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mc:AlternateContent xmlns:mc="http://schemas.openxmlformats.org/markup-compatibility/2006">
    <mc:Choice Requires="x15">
      <x15ac:absPath xmlns:x15ac="http://schemas.microsoft.com/office/spreadsheetml/2010/11/ac" url="G:\rsch\Fact Books\Current\Web files\"/>
    </mc:Choice>
  </mc:AlternateContent>
  <xr:revisionPtr revIDLastSave="0" documentId="8_{AE6DA43B-B2B3-41C9-8923-6748DC67E97C}" xr6:coauthVersionLast="47" xr6:coauthVersionMax="47" xr10:uidLastSave="{00000000-0000-0000-0000-000000000000}"/>
  <bookViews>
    <workbookView xWindow="-28920" yWindow="12960" windowWidth="29040" windowHeight="15840" activeTab="1" xr2:uid="{00000000-000D-0000-FFFF-FFFF00000000}"/>
  </bookViews>
  <sheets>
    <sheet name="Data" sheetId="33" r:id="rId1"/>
    <sheet name="Table 42" sheetId="6" r:id="rId2"/>
  </sheets>
  <definedNames>
    <definedName name="expenditure_by_source_by_state" localSheetId="1">'Table 42'!$B$101:$H$189</definedName>
    <definedName name="expenditure_by_source_by_state">#REF!</definedName>
    <definedName name="ExternalData_1" localSheetId="0" hidden="1">Data!$A$1:$M$23569</definedName>
    <definedName name="_xlnm.Print_Area" localSheetId="1">'Table 42'!$A$1:$J$15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F794BF-D733-45FE-9885-07CE89F86792}"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18063" uniqueCount="4023">
  <si>
    <t>WICHE</t>
  </si>
  <si>
    <t>State</t>
  </si>
  <si>
    <t>Instruction</t>
  </si>
  <si>
    <t>Research</t>
  </si>
  <si>
    <t>Alaska</t>
  </si>
  <si>
    <t>Arizona</t>
  </si>
  <si>
    <t>California</t>
  </si>
  <si>
    <t>Colorado</t>
  </si>
  <si>
    <t>Hawaii</t>
  </si>
  <si>
    <t>Idaho</t>
  </si>
  <si>
    <t>Montana</t>
  </si>
  <si>
    <t>North Dakota</t>
  </si>
  <si>
    <t>New Mexico</t>
  </si>
  <si>
    <t>Nevada</t>
  </si>
  <si>
    <t>Oregon</t>
  </si>
  <si>
    <t>South Dakota</t>
  </si>
  <si>
    <t>Utah</t>
  </si>
  <si>
    <t>Washington</t>
  </si>
  <si>
    <t>Wyoming</t>
  </si>
  <si>
    <t>Other</t>
  </si>
  <si>
    <t>Public Research/Doctoral Institutions</t>
  </si>
  <si>
    <t>N/A</t>
  </si>
  <si>
    <t>Table 42</t>
  </si>
  <si>
    <t>Table 42 (Continued)</t>
  </si>
  <si>
    <t>Institutional Support</t>
  </si>
  <si>
    <t>Guam</t>
  </si>
  <si>
    <t>Total Operating Expenditures</t>
  </si>
  <si>
    <t>Academic Support</t>
  </si>
  <si>
    <t>Public Service</t>
  </si>
  <si>
    <t>Student Services</t>
  </si>
  <si>
    <t>Public Baccalaureate/Master's Institutions</t>
  </si>
  <si>
    <t>Public Two-Year Institutions</t>
  </si>
  <si>
    <t>Expenditures by Function and as a Share of Total Operating Expenditures,</t>
  </si>
  <si>
    <t>(Table 42 continued on next page. See last page for table notes.)</t>
  </si>
  <si>
    <t>Comm. of No. Marianas</t>
  </si>
  <si>
    <t>YearNormed</t>
  </si>
  <si>
    <t>FiscalYear</t>
  </si>
  <si>
    <t>UnitID</t>
  </si>
  <si>
    <t>InstNm</t>
  </si>
  <si>
    <t>Sector_Update</t>
  </si>
  <si>
    <t>CarnegieGroup</t>
  </si>
  <si>
    <t>CarnegieType</t>
  </si>
  <si>
    <t>StateName</t>
  </si>
  <si>
    <t>ExpenditureType</t>
  </si>
  <si>
    <t>ExpenditureTypeLabel</t>
  </si>
  <si>
    <t>InclOther</t>
  </si>
  <si>
    <t>CoreFlag</t>
  </si>
  <si>
    <t>TotalExpenditures</t>
  </si>
  <si>
    <t>100654</t>
  </si>
  <si>
    <t>Alabama A &amp; M University</t>
  </si>
  <si>
    <t>BaccMasters</t>
  </si>
  <si>
    <t>Alabama</t>
  </si>
  <si>
    <t>Service</t>
  </si>
  <si>
    <t>AcademicSupport</t>
  </si>
  <si>
    <t>StudentServices</t>
  </si>
  <si>
    <t>InstitutionalSupport</t>
  </si>
  <si>
    <t>ScholarshipFellowship</t>
  </si>
  <si>
    <t>Auxiliary</t>
  </si>
  <si>
    <t>Hospital</t>
  </si>
  <si>
    <t>Independent</t>
  </si>
  <si>
    <t>Total</t>
  </si>
  <si>
    <t>100663</t>
  </si>
  <si>
    <t>University of Alabama at Birmingham</t>
  </si>
  <si>
    <t>100706</t>
  </si>
  <si>
    <t>University of Alabama in Huntsville</t>
  </si>
  <si>
    <t>100724</t>
  </si>
  <si>
    <t>Alabama State University</t>
  </si>
  <si>
    <t>100733</t>
  </si>
  <si>
    <t>University of Alabama System Office</t>
  </si>
  <si>
    <t>Unknown</t>
  </si>
  <si>
    <t>100751</t>
  </si>
  <si>
    <t>The University of Alabama</t>
  </si>
  <si>
    <t>100760</t>
  </si>
  <si>
    <t>Central Alabama Community College</t>
  </si>
  <si>
    <t>Associates</t>
  </si>
  <si>
    <t>100812</t>
  </si>
  <si>
    <t>Athens State University</t>
  </si>
  <si>
    <t>100830</t>
  </si>
  <si>
    <t>Auburn University at Montgomery</t>
  </si>
  <si>
    <t>100858</t>
  </si>
  <si>
    <t>Auburn University</t>
  </si>
  <si>
    <t>101028</t>
  </si>
  <si>
    <t>Chattahoochee Valley Community College</t>
  </si>
  <si>
    <t>101143</t>
  </si>
  <si>
    <t>Enterprise State Community College</t>
  </si>
  <si>
    <t>101161</t>
  </si>
  <si>
    <t>Coastal Alabama Community College</t>
  </si>
  <si>
    <t>101240</t>
  </si>
  <si>
    <t>Gadsden State Community College</t>
  </si>
  <si>
    <t>101286</t>
  </si>
  <si>
    <t>George C Wallace Community College-Dothan</t>
  </si>
  <si>
    <t>101295</t>
  </si>
  <si>
    <t>George C Wallace State Community College-Hanceville</t>
  </si>
  <si>
    <t>101301</t>
  </si>
  <si>
    <t>George C Wallace State Community College-Selma</t>
  </si>
  <si>
    <t>101462</t>
  </si>
  <si>
    <t>J. F. Drake State Community and Technical College</t>
  </si>
  <si>
    <t>101471</t>
  </si>
  <si>
    <t>J F Ingram State Technical College</t>
  </si>
  <si>
    <t>101480</t>
  </si>
  <si>
    <t>Jacksonville State University</t>
  </si>
  <si>
    <t>101505</t>
  </si>
  <si>
    <t>Jefferson State Community College</t>
  </si>
  <si>
    <t>101514</t>
  </si>
  <si>
    <t>John C Calhoun State Community College</t>
  </si>
  <si>
    <t>101569</t>
  </si>
  <si>
    <t>Lawson State Community College</t>
  </si>
  <si>
    <t>101587</t>
  </si>
  <si>
    <t>University of West Alabama</t>
  </si>
  <si>
    <t>101602</t>
  </si>
  <si>
    <t>Lurleen B Wallace Community College</t>
  </si>
  <si>
    <t>101648</t>
  </si>
  <si>
    <t>Marion Military Institute</t>
  </si>
  <si>
    <t>101709</t>
  </si>
  <si>
    <t>University of Montevallo</t>
  </si>
  <si>
    <t>101736</t>
  </si>
  <si>
    <t>Northwest-Shoals Community College</t>
  </si>
  <si>
    <t>101879</t>
  </si>
  <si>
    <t>University of North Alabama</t>
  </si>
  <si>
    <t>101897</t>
  </si>
  <si>
    <t>Northeast Alabama Community College</t>
  </si>
  <si>
    <t>101994</t>
  </si>
  <si>
    <t>Reid State Technical College</t>
  </si>
  <si>
    <t>102030</t>
  </si>
  <si>
    <t>Bishop State Community College</t>
  </si>
  <si>
    <t>102067</t>
  </si>
  <si>
    <t>Shelton State Community College</t>
  </si>
  <si>
    <t>102076</t>
  </si>
  <si>
    <t>Snead State Community College</t>
  </si>
  <si>
    <t>102094</t>
  </si>
  <si>
    <t>University of South Alabama</t>
  </si>
  <si>
    <t>102313</t>
  </si>
  <si>
    <t>H Councill Trenholm State Community College</t>
  </si>
  <si>
    <t>102368</t>
  </si>
  <si>
    <t>Troy University</t>
  </si>
  <si>
    <t>102429</t>
  </si>
  <si>
    <t>Bevill State Community College</t>
  </si>
  <si>
    <t>102553</t>
  </si>
  <si>
    <t>University of Alaska Anchorage</t>
  </si>
  <si>
    <t>102614</t>
  </si>
  <si>
    <t>University of Alaska Fairbanks</t>
  </si>
  <si>
    <t>102632</t>
  </si>
  <si>
    <t>University of Alaska Southeast</t>
  </si>
  <si>
    <t>102711</t>
  </si>
  <si>
    <t>Alaska Vocational Technical Center</t>
  </si>
  <si>
    <t>103529</t>
  </si>
  <si>
    <t>University of Alaska System of Higher Education</t>
  </si>
  <si>
    <t>104151</t>
  </si>
  <si>
    <t>Arizona State University-Tempe</t>
  </si>
  <si>
    <t>104160</t>
  </si>
  <si>
    <t>Arizona Western College</t>
  </si>
  <si>
    <t>104179</t>
  </si>
  <si>
    <t>University of Arizona</t>
  </si>
  <si>
    <t>104346</t>
  </si>
  <si>
    <t>Central Arizona College</t>
  </si>
  <si>
    <t>104425</t>
  </si>
  <si>
    <t>Cochise County Community College District</t>
  </si>
  <si>
    <t>104577</t>
  </si>
  <si>
    <t>Eastern Arizona College</t>
  </si>
  <si>
    <t>104708</t>
  </si>
  <si>
    <t>Glendale Community College</t>
  </si>
  <si>
    <t>105136</t>
  </si>
  <si>
    <t>Maricopa Community College System Office</t>
  </si>
  <si>
    <t>105145</t>
  </si>
  <si>
    <t>GateWay Community College</t>
  </si>
  <si>
    <t>105154</t>
  </si>
  <si>
    <t>Mesa Community College</t>
  </si>
  <si>
    <t>105206</t>
  </si>
  <si>
    <t>Mohave Community College</t>
  </si>
  <si>
    <t>105297</t>
  </si>
  <si>
    <t>Dine College</t>
  </si>
  <si>
    <t>Tribal</t>
  </si>
  <si>
    <t>105330</t>
  </si>
  <si>
    <t>Northern Arizona University</t>
  </si>
  <si>
    <t>105349</t>
  </si>
  <si>
    <t>Northland Pioneer College</t>
  </si>
  <si>
    <t>105428</t>
  </si>
  <si>
    <t>Phoenix College</t>
  </si>
  <si>
    <t>105525</t>
  </si>
  <si>
    <t>Pima Community College</t>
  </si>
  <si>
    <t>105668</t>
  </si>
  <si>
    <t>Rio Salado College</t>
  </si>
  <si>
    <t>105747</t>
  </si>
  <si>
    <t>Scottsdale Community College</t>
  </si>
  <si>
    <t>105792</t>
  </si>
  <si>
    <t>South Mountain Community College</t>
  </si>
  <si>
    <t>106148</t>
  </si>
  <si>
    <t>Yavapai College</t>
  </si>
  <si>
    <t>106245</t>
  </si>
  <si>
    <t>University of Arkansas at Little Rock</t>
  </si>
  <si>
    <t>Arkansas</t>
  </si>
  <si>
    <t>106263</t>
  </si>
  <si>
    <t>University of Arkansas for Medical Sciences</t>
  </si>
  <si>
    <t>SpecialFocus</t>
  </si>
  <si>
    <t>106397</t>
  </si>
  <si>
    <t>University of Arkansas</t>
  </si>
  <si>
    <t>106412</t>
  </si>
  <si>
    <t>University of Arkansas at Pine Bluff</t>
  </si>
  <si>
    <t>106449</t>
  </si>
  <si>
    <t>Arkansas State University-Beebe</t>
  </si>
  <si>
    <t>106458</t>
  </si>
  <si>
    <t>Arkansas State University</t>
  </si>
  <si>
    <t>106467</t>
  </si>
  <si>
    <t>Arkansas Tech University</t>
  </si>
  <si>
    <t>106485</t>
  </si>
  <si>
    <t>University of Arkansas at Monticello</t>
  </si>
  <si>
    <t>106625</t>
  </si>
  <si>
    <t>Black River Technical College</t>
  </si>
  <si>
    <t>106704</t>
  </si>
  <si>
    <t>University of Central Arkansas</t>
  </si>
  <si>
    <t>106795</t>
  </si>
  <si>
    <t>Cossatot Community College of the University of Arkansas</t>
  </si>
  <si>
    <t>106883</t>
  </si>
  <si>
    <t>East Arkansas Community College</t>
  </si>
  <si>
    <t>106980</t>
  </si>
  <si>
    <t>National Park College</t>
  </si>
  <si>
    <t>106999</t>
  </si>
  <si>
    <t>University of Arkansas Community College-Batesville</t>
  </si>
  <si>
    <t>107071</t>
  </si>
  <si>
    <t>Henderson State University</t>
  </si>
  <si>
    <t>107318</t>
  </si>
  <si>
    <t>Arkansas State University Mid-South</t>
  </si>
  <si>
    <t>107327</t>
  </si>
  <si>
    <t>Arkansas Northeastern College</t>
  </si>
  <si>
    <t>107460</t>
  </si>
  <si>
    <t>North Arkansas College</t>
  </si>
  <si>
    <t>107488</t>
  </si>
  <si>
    <t>Northwest Technical Institute</t>
  </si>
  <si>
    <t>107521</t>
  </si>
  <si>
    <t>Arkansas State University Three Rivers</t>
  </si>
  <si>
    <t>107549</t>
  </si>
  <si>
    <t>Ozarka College</t>
  </si>
  <si>
    <t>107585</t>
  </si>
  <si>
    <t>University of Arkansas Community College-Morrilton</t>
  </si>
  <si>
    <t>107619</t>
  </si>
  <si>
    <t>Phillips Community College of the University of Arkansas</t>
  </si>
  <si>
    <t>107637</t>
  </si>
  <si>
    <t>Southeast Arkansas College</t>
  </si>
  <si>
    <t>107664</t>
  </si>
  <si>
    <t>University of Arkansas-Pulaski Technical College</t>
  </si>
  <si>
    <t>107725</t>
  </si>
  <si>
    <t>University of Arkansas Hope-Texarkana</t>
  </si>
  <si>
    <t>107743</t>
  </si>
  <si>
    <t>University of Arkansas Community College Rich Mountain</t>
  </si>
  <si>
    <t>107974</t>
  </si>
  <si>
    <t>South Arkansas Community College</t>
  </si>
  <si>
    <t>107983</t>
  </si>
  <si>
    <t>Southern Arkansas University Main Campus</t>
  </si>
  <si>
    <t>107992</t>
  </si>
  <si>
    <t>Southern Arkansas University Tech</t>
  </si>
  <si>
    <t>108056</t>
  </si>
  <si>
    <t>University of Arkansas System Office</t>
  </si>
  <si>
    <t>108092</t>
  </si>
  <si>
    <t>University of Arkansas-Fort Smith</t>
  </si>
  <si>
    <t>108667</t>
  </si>
  <si>
    <t>College of Alameda</t>
  </si>
  <si>
    <t>108807</t>
  </si>
  <si>
    <t>Allan Hancock College</t>
  </si>
  <si>
    <t>109208</t>
  </si>
  <si>
    <t>American River College</t>
  </si>
  <si>
    <t>109350</t>
  </si>
  <si>
    <t>109819</t>
  </si>
  <si>
    <t>Bakersfield College</t>
  </si>
  <si>
    <t>109907</t>
  </si>
  <si>
    <t>Barstow Community College</t>
  </si>
  <si>
    <t>110246</t>
  </si>
  <si>
    <t>Butte College</t>
  </si>
  <si>
    <t>110334</t>
  </si>
  <si>
    <t>Cabrillo College</t>
  </si>
  <si>
    <t>110398</t>
  </si>
  <si>
    <t>University of California-Hastings College of Law</t>
  </si>
  <si>
    <t>110422</t>
  </si>
  <si>
    <t>California Polytechnic State University-San Luis Obispo</t>
  </si>
  <si>
    <t>110486</t>
  </si>
  <si>
    <t>California State University-Bakersfield</t>
  </si>
  <si>
    <t>110495</t>
  </si>
  <si>
    <t>California State University-Stanislaus</t>
  </si>
  <si>
    <t>110501</t>
  </si>
  <si>
    <t>California State University-Chancellors Office</t>
  </si>
  <si>
    <t>110510</t>
  </si>
  <si>
    <t>California State University-San Bernardino</t>
  </si>
  <si>
    <t>110529</t>
  </si>
  <si>
    <t>California State Polytechnic University-Pomona</t>
  </si>
  <si>
    <t>110538</t>
  </si>
  <si>
    <t>California State University-Chico</t>
  </si>
  <si>
    <t>110547</t>
  </si>
  <si>
    <t>California State University-Dominguez Hills</t>
  </si>
  <si>
    <t>110556</t>
  </si>
  <si>
    <t>California State University-Fresno</t>
  </si>
  <si>
    <t>110565</t>
  </si>
  <si>
    <t>California State University-Fullerton</t>
  </si>
  <si>
    <t>110574</t>
  </si>
  <si>
    <t>California State University-East Bay</t>
  </si>
  <si>
    <t>110583</t>
  </si>
  <si>
    <t>California State University-Long Beach</t>
  </si>
  <si>
    <t>110592</t>
  </si>
  <si>
    <t>California State University-Los Angeles</t>
  </si>
  <si>
    <t>110608</t>
  </si>
  <si>
    <t>California State University-Northridge</t>
  </si>
  <si>
    <t>110617</t>
  </si>
  <si>
    <t>California State University-Sacramento</t>
  </si>
  <si>
    <t>110635</t>
  </si>
  <si>
    <t>University of California-Berkeley</t>
  </si>
  <si>
    <t>110644</t>
  </si>
  <si>
    <t>University of California-Davis</t>
  </si>
  <si>
    <t>110653</t>
  </si>
  <si>
    <t>University of California-Irvine</t>
  </si>
  <si>
    <t>110662</t>
  </si>
  <si>
    <t>University of California-Los Angeles</t>
  </si>
  <si>
    <t>110671</t>
  </si>
  <si>
    <t>University of California-Riverside</t>
  </si>
  <si>
    <t>110680</t>
  </si>
  <si>
    <t>University of California-San Diego</t>
  </si>
  <si>
    <t>110699</t>
  </si>
  <si>
    <t>University of California-San Francisco</t>
  </si>
  <si>
    <t>110705</t>
  </si>
  <si>
    <t>University of California-Santa Barbara</t>
  </si>
  <si>
    <t>110714</t>
  </si>
  <si>
    <t>University of California-Santa Cruz</t>
  </si>
  <si>
    <t>111188</t>
  </si>
  <si>
    <t>California State University Maritime Academy</t>
  </si>
  <si>
    <t>111434</t>
  </si>
  <si>
    <t>Canada College</t>
  </si>
  <si>
    <t>111461</t>
  </si>
  <si>
    <t>College of the Canyons</t>
  </si>
  <si>
    <t>111887</t>
  </si>
  <si>
    <t>Cerritos College</t>
  </si>
  <si>
    <t>111896</t>
  </si>
  <si>
    <t>Cerro Coso Community College</t>
  </si>
  <si>
    <t>111920</t>
  </si>
  <si>
    <t>Chabot College</t>
  </si>
  <si>
    <t>111939</t>
  </si>
  <si>
    <t>Chaffey College</t>
  </si>
  <si>
    <t>112172</t>
  </si>
  <si>
    <t>Citrus College</t>
  </si>
  <si>
    <t>112190</t>
  </si>
  <si>
    <t>City College of San Francisco</t>
  </si>
  <si>
    <t>112367</t>
  </si>
  <si>
    <t>Clovis Adult Education</t>
  </si>
  <si>
    <t>112376</t>
  </si>
  <si>
    <t>Coast Community College District Office</t>
  </si>
  <si>
    <t>112385</t>
  </si>
  <si>
    <t>Coastline Community College</t>
  </si>
  <si>
    <t>112561</t>
  </si>
  <si>
    <t>Columbia College</t>
  </si>
  <si>
    <t>112686</t>
  </si>
  <si>
    <t>Compton College</t>
  </si>
  <si>
    <t>112817</t>
  </si>
  <si>
    <t>Contra Costa Community College District Office</t>
  </si>
  <si>
    <t>112826</t>
  </si>
  <si>
    <t>Contra Costa College</t>
  </si>
  <si>
    <t>113096</t>
  </si>
  <si>
    <t>Cosumnes River College</t>
  </si>
  <si>
    <t>113111</t>
  </si>
  <si>
    <t>Crafton Hills College</t>
  </si>
  <si>
    <t>113193</t>
  </si>
  <si>
    <t>Cuesta College</t>
  </si>
  <si>
    <t>113218</t>
  </si>
  <si>
    <t>Cuyamaca College</t>
  </si>
  <si>
    <t>113236</t>
  </si>
  <si>
    <t>Cypress College</t>
  </si>
  <si>
    <t>113333</t>
  </si>
  <si>
    <t>De Anza College</t>
  </si>
  <si>
    <t>113573</t>
  </si>
  <si>
    <t>College of the Desert</t>
  </si>
  <si>
    <t>113634</t>
  </si>
  <si>
    <t>Diablo Valley College</t>
  </si>
  <si>
    <t>113856</t>
  </si>
  <si>
    <t>East Los Angeles College</t>
  </si>
  <si>
    <t>113980</t>
  </si>
  <si>
    <t>El Camino Community College District</t>
  </si>
  <si>
    <t>114266</t>
  </si>
  <si>
    <t>Evergreen Valley College</t>
  </si>
  <si>
    <t>114433</t>
  </si>
  <si>
    <t>Feather River Community College District</t>
  </si>
  <si>
    <t>114716</t>
  </si>
  <si>
    <t>Foothill College</t>
  </si>
  <si>
    <t>114789</t>
  </si>
  <si>
    <t>Fresno City College</t>
  </si>
  <si>
    <t>114831</t>
  </si>
  <si>
    <t>Foothill-De Anza Community College District</t>
  </si>
  <si>
    <t>114859</t>
  </si>
  <si>
    <t>Fullerton College</t>
  </si>
  <si>
    <t>114938</t>
  </si>
  <si>
    <t>Gavilan College</t>
  </si>
  <si>
    <t>115001</t>
  </si>
  <si>
    <t>115126</t>
  </si>
  <si>
    <t>Golden West College</t>
  </si>
  <si>
    <t>115287</t>
  </si>
  <si>
    <t>Grossmont-Cuyamaca Community College District</t>
  </si>
  <si>
    <t>115296</t>
  </si>
  <si>
    <t>Grossmont College</t>
  </si>
  <si>
    <t>115393</t>
  </si>
  <si>
    <t>Hartnell College</t>
  </si>
  <si>
    <t>115755</t>
  </si>
  <si>
    <t>115861</t>
  </si>
  <si>
    <t>Imperial Valley College</t>
  </si>
  <si>
    <t>116439</t>
  </si>
  <si>
    <t>Irvine Valley College</t>
  </si>
  <si>
    <t>117052</t>
  </si>
  <si>
    <t>Reedley College</t>
  </si>
  <si>
    <t>117195</t>
  </si>
  <si>
    <t>Lake Tahoe Community College</t>
  </si>
  <si>
    <t>117247</t>
  </si>
  <si>
    <t>Laney College</t>
  </si>
  <si>
    <t>117274</t>
  </si>
  <si>
    <t>Lassen Community College</t>
  </si>
  <si>
    <t>117645</t>
  </si>
  <si>
    <t>Long Beach City College</t>
  </si>
  <si>
    <t>117681</t>
  </si>
  <si>
    <t>Los Angeles Community College District Office</t>
  </si>
  <si>
    <t>117690</t>
  </si>
  <si>
    <t>Los Angeles Harbor College</t>
  </si>
  <si>
    <t>117706</t>
  </si>
  <si>
    <t>Los Angeles Pierce College</t>
  </si>
  <si>
    <t>117715</t>
  </si>
  <si>
    <t>Los Angeles Southwest College</t>
  </si>
  <si>
    <t>117724</t>
  </si>
  <si>
    <t>Los Angeles Trade Technical College</t>
  </si>
  <si>
    <t>117733</t>
  </si>
  <si>
    <t>Los Angeles Valley College</t>
  </si>
  <si>
    <t>117788</t>
  </si>
  <si>
    <t>Los Angeles City College</t>
  </si>
  <si>
    <t>117803</t>
  </si>
  <si>
    <t>Los Angeles County College of Nursing and Allied Health</t>
  </si>
  <si>
    <t>117867</t>
  </si>
  <si>
    <t>Los Angeles Mission College</t>
  </si>
  <si>
    <t>117894</t>
  </si>
  <si>
    <t>Los Medanos College</t>
  </si>
  <si>
    <t>117900</t>
  </si>
  <si>
    <t>Los Rios Community College District Office</t>
  </si>
  <si>
    <t>118347</t>
  </si>
  <si>
    <t>College of Marin</t>
  </si>
  <si>
    <t>118684</t>
  </si>
  <si>
    <t>Mendocino College</t>
  </si>
  <si>
    <t>118718</t>
  </si>
  <si>
    <t>Merced College</t>
  </si>
  <si>
    <t>118772</t>
  </si>
  <si>
    <t>Merritt College</t>
  </si>
  <si>
    <t>118912</t>
  </si>
  <si>
    <t>MiraCosta College</t>
  </si>
  <si>
    <t>118930</t>
  </si>
  <si>
    <t>Mission College</t>
  </si>
  <si>
    <t>118976</t>
  </si>
  <si>
    <t>Modesto Junior College</t>
  </si>
  <si>
    <t>119067</t>
  </si>
  <si>
    <t>Monterey Peninsula College</t>
  </si>
  <si>
    <t>119137</t>
  </si>
  <si>
    <t>Moorpark College</t>
  </si>
  <si>
    <t>119164</t>
  </si>
  <si>
    <t>Mt San Antonio College</t>
  </si>
  <si>
    <t>119216</t>
  </si>
  <si>
    <t>Mt San Jacinto Community College District</t>
  </si>
  <si>
    <t>119331</t>
  </si>
  <si>
    <t>Napa Valley College</t>
  </si>
  <si>
    <t>120023</t>
  </si>
  <si>
    <t>North Orange County Community College District</t>
  </si>
  <si>
    <t>120290</t>
  </si>
  <si>
    <t>Ohlone College</t>
  </si>
  <si>
    <t>120342</t>
  </si>
  <si>
    <t>Orange Coast College</t>
  </si>
  <si>
    <t>120421</t>
  </si>
  <si>
    <t>Oxnard College</t>
  </si>
  <si>
    <t>120953</t>
  </si>
  <si>
    <t>Palo Verde College</t>
  </si>
  <si>
    <t>120971</t>
  </si>
  <si>
    <t>Palomar College</t>
  </si>
  <si>
    <t>121044</t>
  </si>
  <si>
    <t>Pasadena City College</t>
  </si>
  <si>
    <t>121178</t>
  </si>
  <si>
    <t>Peralta Community College System Office</t>
  </si>
  <si>
    <t>121363</t>
  </si>
  <si>
    <t>Porterville College</t>
  </si>
  <si>
    <t>121619</t>
  </si>
  <si>
    <t>Santa Ana College</t>
  </si>
  <si>
    <t>121707</t>
  </si>
  <si>
    <t>College of the Redwoods</t>
  </si>
  <si>
    <t>121886</t>
  </si>
  <si>
    <t>Rio Hondo College</t>
  </si>
  <si>
    <t>121901</t>
  </si>
  <si>
    <t>Riverside City College</t>
  </si>
  <si>
    <t>122180</t>
  </si>
  <si>
    <t>Sacramento City College</t>
  </si>
  <si>
    <t>122205</t>
  </si>
  <si>
    <t>Saddleback College</t>
  </si>
  <si>
    <t>122320</t>
  </si>
  <si>
    <t>San Diego Community College District-District Office</t>
  </si>
  <si>
    <t>122339</t>
  </si>
  <si>
    <t>San Diego City College</t>
  </si>
  <si>
    <t>122375</t>
  </si>
  <si>
    <t>San Diego Mesa College</t>
  </si>
  <si>
    <t>122384</t>
  </si>
  <si>
    <t>San Diego Miramar College</t>
  </si>
  <si>
    <t>122409</t>
  </si>
  <si>
    <t>San Diego State University</t>
  </si>
  <si>
    <t>122597</t>
  </si>
  <si>
    <t>San Francisco State University</t>
  </si>
  <si>
    <t>122658</t>
  </si>
  <si>
    <t>San Joaquin Delta College</t>
  </si>
  <si>
    <t>122737</t>
  </si>
  <si>
    <t>San Jose-Evergreen Community College District</t>
  </si>
  <si>
    <t>122746</t>
  </si>
  <si>
    <t>San Jose City College</t>
  </si>
  <si>
    <t>122755</t>
  </si>
  <si>
    <t>San Jose State University</t>
  </si>
  <si>
    <t>122782</t>
  </si>
  <si>
    <t>San Mateo County Community College District Office</t>
  </si>
  <si>
    <t>122791</t>
  </si>
  <si>
    <t>College of San Mateo</t>
  </si>
  <si>
    <t>122889</t>
  </si>
  <si>
    <t>Santa Barbara City College</t>
  </si>
  <si>
    <t>122977</t>
  </si>
  <si>
    <t>Santa Monica College</t>
  </si>
  <si>
    <t>123013</t>
  </si>
  <si>
    <t>Santa Rosa Junior College</t>
  </si>
  <si>
    <t>123217</t>
  </si>
  <si>
    <t>College of the Sequoias</t>
  </si>
  <si>
    <t>123299</t>
  </si>
  <si>
    <t>Shasta College</t>
  </si>
  <si>
    <t>123341</t>
  </si>
  <si>
    <t>Sierra College</t>
  </si>
  <si>
    <t>123484</t>
  </si>
  <si>
    <t>College of the Siskiyous</t>
  </si>
  <si>
    <t>123493</t>
  </si>
  <si>
    <t>Charles A Jones Career and Education Center</t>
  </si>
  <si>
    <t>123509</t>
  </si>
  <si>
    <t>Skyline College</t>
  </si>
  <si>
    <t>123527</t>
  </si>
  <si>
    <t>San Bernardino Valley College</t>
  </si>
  <si>
    <t>123563</t>
  </si>
  <si>
    <t>Solano Community College</t>
  </si>
  <si>
    <t>123572</t>
  </si>
  <si>
    <t>Sonoma State University</t>
  </si>
  <si>
    <t>123800</t>
  </si>
  <si>
    <t>Southwestern College</t>
  </si>
  <si>
    <t>123925</t>
  </si>
  <si>
    <t>State Center Community College District</t>
  </si>
  <si>
    <t>124113</t>
  </si>
  <si>
    <t>Taft College</t>
  </si>
  <si>
    <t>124557</t>
  </si>
  <si>
    <t>University of California-System Administration Central Office</t>
  </si>
  <si>
    <t>125019</t>
  </si>
  <si>
    <t>Ventura County Community College System Office</t>
  </si>
  <si>
    <t>125028</t>
  </si>
  <si>
    <t>Ventura College</t>
  </si>
  <si>
    <t>125091</t>
  </si>
  <si>
    <t>Victor Valley College</t>
  </si>
  <si>
    <t>125170</t>
  </si>
  <si>
    <t>Berkeley City College</t>
  </si>
  <si>
    <t>125222</t>
  </si>
  <si>
    <t>West Valley Mission Community College District Office</t>
  </si>
  <si>
    <t>125462</t>
  </si>
  <si>
    <t>West Hills College-Coalinga</t>
  </si>
  <si>
    <t>125471</t>
  </si>
  <si>
    <t>West Los Angeles College</t>
  </si>
  <si>
    <t>126100</t>
  </si>
  <si>
    <t>Yosemite Community College District Office</t>
  </si>
  <si>
    <t>126119</t>
  </si>
  <si>
    <t>Yuba College</t>
  </si>
  <si>
    <t>126182</t>
  </si>
  <si>
    <t>Adams State University</t>
  </si>
  <si>
    <t>126207</t>
  </si>
  <si>
    <t>Aims Community College</t>
  </si>
  <si>
    <t>126289</t>
  </si>
  <si>
    <t>Arapahoe Community College</t>
  </si>
  <si>
    <t>126562</t>
  </si>
  <si>
    <t>University of Colorado Denver/Anschutz Medical Campus</t>
  </si>
  <si>
    <t>126580</t>
  </si>
  <si>
    <t>University of Colorado Colorado Springs</t>
  </si>
  <si>
    <t>126614</t>
  </si>
  <si>
    <t>University of Colorado Boulder</t>
  </si>
  <si>
    <t>126711</t>
  </si>
  <si>
    <t>Colorado Mountain College</t>
  </si>
  <si>
    <t>126748</t>
  </si>
  <si>
    <t>Colorado Northwestern Community College</t>
  </si>
  <si>
    <t>126775</t>
  </si>
  <si>
    <t>Colorado School of Mines</t>
  </si>
  <si>
    <t>126818</t>
  </si>
  <si>
    <t>Colorado State University-Fort Collins</t>
  </si>
  <si>
    <t>126863</t>
  </si>
  <si>
    <t>Community College of Aurora</t>
  </si>
  <si>
    <t>126915</t>
  </si>
  <si>
    <t>Technical College of the Rockies</t>
  </si>
  <si>
    <t>126942</t>
  </si>
  <si>
    <t>Community College of Denver</t>
  </si>
  <si>
    <t>127158</t>
  </si>
  <si>
    <t>Emily Griffith Technical College</t>
  </si>
  <si>
    <t>127185</t>
  </si>
  <si>
    <t>Fort Lewis College</t>
  </si>
  <si>
    <t>127200</t>
  </si>
  <si>
    <t>Front Range Community College</t>
  </si>
  <si>
    <t>127389</t>
  </si>
  <si>
    <t>Lamar Community College</t>
  </si>
  <si>
    <t>127556</t>
  </si>
  <si>
    <t>Colorado Mesa University</t>
  </si>
  <si>
    <t>127565</t>
  </si>
  <si>
    <t>Metropolitan State University of Denver</t>
  </si>
  <si>
    <t>127617</t>
  </si>
  <si>
    <t>Morgan Community College</t>
  </si>
  <si>
    <t>127732</t>
  </si>
  <si>
    <t>Northeastern Junior College</t>
  </si>
  <si>
    <t>127741</t>
  </si>
  <si>
    <t>University of Northern Colorado</t>
  </si>
  <si>
    <t>127778</t>
  </si>
  <si>
    <t>Otero Junior College</t>
  </si>
  <si>
    <t>127820</t>
  </si>
  <si>
    <t>Pikes Peak Community College</t>
  </si>
  <si>
    <t>127884</t>
  </si>
  <si>
    <t>Pueblo Community College</t>
  </si>
  <si>
    <t>127909</t>
  </si>
  <si>
    <t>Red Rocks Community College</t>
  </si>
  <si>
    <t>128106</t>
  </si>
  <si>
    <t>Colorado State University Pueblo</t>
  </si>
  <si>
    <t>128151</t>
  </si>
  <si>
    <t>Pickens Technical College</t>
  </si>
  <si>
    <t>128258</t>
  </si>
  <si>
    <t>128300</t>
  </si>
  <si>
    <t>University of Colorado System Office</t>
  </si>
  <si>
    <t>128328</t>
  </si>
  <si>
    <t>United States Air Force Academy</t>
  </si>
  <si>
    <t>128391</t>
  </si>
  <si>
    <t>Western Colorado University</t>
  </si>
  <si>
    <t>128577</t>
  </si>
  <si>
    <t>Asnuntuck Community College</t>
  </si>
  <si>
    <t>Connecticut</t>
  </si>
  <si>
    <t>128771</t>
  </si>
  <si>
    <t>Central Connecticut State University</t>
  </si>
  <si>
    <t>128780</t>
  </si>
  <si>
    <t>Charter Oak State College</t>
  </si>
  <si>
    <t>129020</t>
  </si>
  <si>
    <t>University of Connecticut</t>
  </si>
  <si>
    <t>129215</t>
  </si>
  <si>
    <t>Eastern Connecticut State University</t>
  </si>
  <si>
    <t>129367</t>
  </si>
  <si>
    <t>Capital Community College</t>
  </si>
  <si>
    <t>129543</t>
  </si>
  <si>
    <t>Housatonic Community College</t>
  </si>
  <si>
    <t>129695</t>
  </si>
  <si>
    <t>Manchester Community College</t>
  </si>
  <si>
    <t>129729</t>
  </si>
  <si>
    <t>Naugatuck Valley Community College</t>
  </si>
  <si>
    <t>129756</t>
  </si>
  <si>
    <t>Middlesex Community College</t>
  </si>
  <si>
    <t>129808</t>
  </si>
  <si>
    <t>Three Rivers Community College</t>
  </si>
  <si>
    <t>130004</t>
  </si>
  <si>
    <t>Norwalk Community College</t>
  </si>
  <si>
    <t>130040</t>
  </si>
  <si>
    <t>Northwestern Connecticut Community College</t>
  </si>
  <si>
    <t>130217</t>
  </si>
  <si>
    <t>Quinebaug Valley Community College</t>
  </si>
  <si>
    <t>130396</t>
  </si>
  <si>
    <t>Gateway Community College</t>
  </si>
  <si>
    <t>130493</t>
  </si>
  <si>
    <t>Southern Connecticut State University</t>
  </si>
  <si>
    <t>130606</t>
  </si>
  <si>
    <t>Tunxis Community College</t>
  </si>
  <si>
    <t>130776</t>
  </si>
  <si>
    <t>Western Connecticut State University</t>
  </si>
  <si>
    <t>130882</t>
  </si>
  <si>
    <t>Delaware Technical Community College-Central Office</t>
  </si>
  <si>
    <t>Delaware</t>
  </si>
  <si>
    <t>130907</t>
  </si>
  <si>
    <t>Delaware Technical Community College-Terry</t>
  </si>
  <si>
    <t>130934</t>
  </si>
  <si>
    <t>Delaware State University</t>
  </si>
  <si>
    <t>130943</t>
  </si>
  <si>
    <t>University of Delaware</t>
  </si>
  <si>
    <t>131399</t>
  </si>
  <si>
    <t>University of the District of Columbia</t>
  </si>
  <si>
    <t>District of Columbia</t>
  </si>
  <si>
    <t>132374</t>
  </si>
  <si>
    <t>Atlantic Technical College</t>
  </si>
  <si>
    <t>Florida</t>
  </si>
  <si>
    <t>132675</t>
  </si>
  <si>
    <t>North Florida Technical College</t>
  </si>
  <si>
    <t>132693</t>
  </si>
  <si>
    <t>Eastern Florida State College</t>
  </si>
  <si>
    <t>132709</t>
  </si>
  <si>
    <t>Broward College</t>
  </si>
  <si>
    <t>132851</t>
  </si>
  <si>
    <t>College of Central Florida</t>
  </si>
  <si>
    <t>132903</t>
  </si>
  <si>
    <t>University of Central Florida</t>
  </si>
  <si>
    <t>132976</t>
  </si>
  <si>
    <t>Charlotte Technical College</t>
  </si>
  <si>
    <t>133021</t>
  </si>
  <si>
    <t>Chipola College</t>
  </si>
  <si>
    <t>133155</t>
  </si>
  <si>
    <t>Lorenzo Walker Technical College</t>
  </si>
  <si>
    <t>133386</t>
  </si>
  <si>
    <t>Daytona State College</t>
  </si>
  <si>
    <t>133508</t>
  </si>
  <si>
    <t>Florida SouthWestern State College</t>
  </si>
  <si>
    <t>133650</t>
  </si>
  <si>
    <t>Florida Agricultural and Mechanical University</t>
  </si>
  <si>
    <t>133669</t>
  </si>
  <si>
    <t>Florida Atlantic University</t>
  </si>
  <si>
    <t>133702</t>
  </si>
  <si>
    <t>Florida State College at Jacksonville</t>
  </si>
  <si>
    <t>133951</t>
  </si>
  <si>
    <t>Florida International University</t>
  </si>
  <si>
    <t>133960</t>
  </si>
  <si>
    <t>The College of the Florida Keys</t>
  </si>
  <si>
    <t>134097</t>
  </si>
  <si>
    <t>Florida State University</t>
  </si>
  <si>
    <t>134130</t>
  </si>
  <si>
    <t>University of Florida</t>
  </si>
  <si>
    <t>134291</t>
  </si>
  <si>
    <t>George Stone Technical College</t>
  </si>
  <si>
    <t>134307</t>
  </si>
  <si>
    <t>George T Baker Aviation Technical College</t>
  </si>
  <si>
    <t>134343</t>
  </si>
  <si>
    <t>Gulf Coast State College</t>
  </si>
  <si>
    <t>134495</t>
  </si>
  <si>
    <t>Hillsborough Community College</t>
  </si>
  <si>
    <t>134608</t>
  </si>
  <si>
    <t>Indian River State College</t>
  </si>
  <si>
    <t>135160</t>
  </si>
  <si>
    <t>Florida Gateway College</t>
  </si>
  <si>
    <t>135179</t>
  </si>
  <si>
    <t>Lake Technical College</t>
  </si>
  <si>
    <t>135188</t>
  </si>
  <si>
    <t>Lake-Sumter State College</t>
  </si>
  <si>
    <t>135267</t>
  </si>
  <si>
    <t>Fort Myers Technical College</t>
  </si>
  <si>
    <t>135276</t>
  </si>
  <si>
    <t>Lively Technical College</t>
  </si>
  <si>
    <t>135294</t>
  </si>
  <si>
    <t>Lindsey Hopkins Technical College</t>
  </si>
  <si>
    <t>135391</t>
  </si>
  <si>
    <t>State College of Florida-Manatee-Sarasota</t>
  </si>
  <si>
    <t>135407</t>
  </si>
  <si>
    <t>Manatee Technical College</t>
  </si>
  <si>
    <t>135522</t>
  </si>
  <si>
    <t>Traviss Technical College</t>
  </si>
  <si>
    <t>135647</t>
  </si>
  <si>
    <t>Miami Lakes Educational Center and Technical College</t>
  </si>
  <si>
    <t>135717</t>
  </si>
  <si>
    <t>Miami Dade College</t>
  </si>
  <si>
    <t>135735</t>
  </si>
  <si>
    <t>Orange Technical College-Mid Florida Campus</t>
  </si>
  <si>
    <t>136145</t>
  </si>
  <si>
    <t>North Florida College</t>
  </si>
  <si>
    <t>136172</t>
  </si>
  <si>
    <t>University of North Florida</t>
  </si>
  <si>
    <t>136233</t>
  </si>
  <si>
    <t>Northwest Florida State College</t>
  </si>
  <si>
    <t>136303</t>
  </si>
  <si>
    <t>Orange Technical College-Orlando Campus</t>
  </si>
  <si>
    <t>136358</t>
  </si>
  <si>
    <t>Palm Beach State College</t>
  </si>
  <si>
    <t>136400</t>
  </si>
  <si>
    <t>Pasco-Hernando State College</t>
  </si>
  <si>
    <t>136473</t>
  </si>
  <si>
    <t>Pensacola State College</t>
  </si>
  <si>
    <t>136491</t>
  </si>
  <si>
    <t>Pinellas Technical College-Clearwater</t>
  </si>
  <si>
    <t>136516</t>
  </si>
  <si>
    <t>Polk State College</t>
  </si>
  <si>
    <t>136659</t>
  </si>
  <si>
    <t>Radford M Locklin Technical College</t>
  </si>
  <si>
    <t>136765</t>
  </si>
  <si>
    <t>Ridge Technical College</t>
  </si>
  <si>
    <t>136826</t>
  </si>
  <si>
    <t>Robert Morgan Educational Center and Technical College</t>
  </si>
  <si>
    <t>137023</t>
  </si>
  <si>
    <t>First Coast Technical College</t>
  </si>
  <si>
    <t>137078</t>
  </si>
  <si>
    <t>St Petersburg College</t>
  </si>
  <si>
    <t>137087</t>
  </si>
  <si>
    <t>Pinellas Technical College-St. Petersburg</t>
  </si>
  <si>
    <t>137096</t>
  </si>
  <si>
    <t>Santa Fe College</t>
  </si>
  <si>
    <t>137120</t>
  </si>
  <si>
    <t>Suncoast Technical College</t>
  </si>
  <si>
    <t>137209</t>
  </si>
  <si>
    <t>Seminole State College of Florida</t>
  </si>
  <si>
    <t>137245</t>
  </si>
  <si>
    <t>Sheridan Technical College</t>
  </si>
  <si>
    <t>137281</t>
  </si>
  <si>
    <t>Saint Johns River State College</t>
  </si>
  <si>
    <t>137315</t>
  </si>
  <si>
    <t>South Florida State College</t>
  </si>
  <si>
    <t>137351</t>
  </si>
  <si>
    <t>University of South Florida</t>
  </si>
  <si>
    <t>137713</t>
  </si>
  <si>
    <t>Riveroak Technical College</t>
  </si>
  <si>
    <t>137759</t>
  </si>
  <si>
    <t>Tallahassee Community College</t>
  </si>
  <si>
    <t>137856</t>
  </si>
  <si>
    <t>Big Bend Technical College</t>
  </si>
  <si>
    <t>137865</t>
  </si>
  <si>
    <t>138187</t>
  </si>
  <si>
    <t>Valencia College</t>
  </si>
  <si>
    <t>138284</t>
  </si>
  <si>
    <t>Florida Panhandle Technical College</t>
  </si>
  <si>
    <t>138354</t>
  </si>
  <si>
    <t>The University of West Florida</t>
  </si>
  <si>
    <t>138372</t>
  </si>
  <si>
    <t>Orange Technical College-Westside Campus</t>
  </si>
  <si>
    <t>138479</t>
  </si>
  <si>
    <t>William T McFatter Technical College</t>
  </si>
  <si>
    <t>138488</t>
  </si>
  <si>
    <t>Orange Technical College-Winter Park Campus</t>
  </si>
  <si>
    <t>138497</t>
  </si>
  <si>
    <t>Withlacoochee Technical College</t>
  </si>
  <si>
    <t>138558</t>
  </si>
  <si>
    <t>Abraham Baldwin Agricultural College</t>
  </si>
  <si>
    <t>Georgia</t>
  </si>
  <si>
    <t>138682</t>
  </si>
  <si>
    <t>Albany Technical College</t>
  </si>
  <si>
    <t>138716</t>
  </si>
  <si>
    <t>Albany State University</t>
  </si>
  <si>
    <t>138840</t>
  </si>
  <si>
    <t>Atlanta Technical College</t>
  </si>
  <si>
    <t>138901</t>
  </si>
  <si>
    <t>Atlanta Metropolitan State College</t>
  </si>
  <si>
    <t>138956</t>
  </si>
  <si>
    <t>Augusta Technical College</t>
  </si>
  <si>
    <t>139250</t>
  </si>
  <si>
    <t>College of Coastal Georgia</t>
  </si>
  <si>
    <t>139278</t>
  </si>
  <si>
    <t>West Georgia Technical College</t>
  </si>
  <si>
    <t>139311</t>
  </si>
  <si>
    <t>Clayton  State University</t>
  </si>
  <si>
    <t>139357</t>
  </si>
  <si>
    <t>Columbus Technical College</t>
  </si>
  <si>
    <t>139366</t>
  </si>
  <si>
    <t>Columbus State University</t>
  </si>
  <si>
    <t>139384</t>
  </si>
  <si>
    <t>Georgia Northwestern Technical College</t>
  </si>
  <si>
    <t>139463</t>
  </si>
  <si>
    <t>Dalton State College</t>
  </si>
  <si>
    <t>139621</t>
  </si>
  <si>
    <t>East Georgia State College</t>
  </si>
  <si>
    <t>139700</t>
  </si>
  <si>
    <t>Georgia Highlands College</t>
  </si>
  <si>
    <t>139719</t>
  </si>
  <si>
    <t>Fort Valley State University</t>
  </si>
  <si>
    <t>139746</t>
  </si>
  <si>
    <t>Grady Health System Professional Schools</t>
  </si>
  <si>
    <t>139755</t>
  </si>
  <si>
    <t>Georgia Institute of Technology-Main Campus</t>
  </si>
  <si>
    <t>139764</t>
  </si>
  <si>
    <t>Georgia Southwestern State University</t>
  </si>
  <si>
    <t>139861</t>
  </si>
  <si>
    <t>Georgia College &amp; State University</t>
  </si>
  <si>
    <t>139931</t>
  </si>
  <si>
    <t>Georgia Southern University</t>
  </si>
  <si>
    <t>139940</t>
  </si>
  <si>
    <t>Georgia State University</t>
  </si>
  <si>
    <t>139959</t>
  </si>
  <si>
    <t>University of Georgia</t>
  </si>
  <si>
    <t>139968</t>
  </si>
  <si>
    <t>Gordon State College</t>
  </si>
  <si>
    <t>139986</t>
  </si>
  <si>
    <t>Southern Crescent Technical College</t>
  </si>
  <si>
    <t>140012</t>
  </si>
  <si>
    <t>Gwinnett Technical College</t>
  </si>
  <si>
    <t>140243</t>
  </si>
  <si>
    <t>Lanier Technical College</t>
  </si>
  <si>
    <t>140331</t>
  </si>
  <si>
    <t>Chattahoochee Technical College</t>
  </si>
  <si>
    <t>140678</t>
  </si>
  <si>
    <t>North Georgia Technical College</t>
  </si>
  <si>
    <t>140942</t>
  </si>
  <si>
    <t>Savannah Technical College</t>
  </si>
  <si>
    <t>140960</t>
  </si>
  <si>
    <t>Savannah State University</t>
  </si>
  <si>
    <t>141006</t>
  </si>
  <si>
    <t>South Georgia Technical College</t>
  </si>
  <si>
    <t>141255</t>
  </si>
  <si>
    <t>Wiregrass Georgia Technical College</t>
  </si>
  <si>
    <t>141264</t>
  </si>
  <si>
    <t>Valdosta State University</t>
  </si>
  <si>
    <t>141334</t>
  </si>
  <si>
    <t>University of West Georgia</t>
  </si>
  <si>
    <t>141565</t>
  </si>
  <si>
    <t>University of Hawaii at Hilo</t>
  </si>
  <si>
    <t>141574</t>
  </si>
  <si>
    <t>University of Hawaii at Manoa</t>
  </si>
  <si>
    <t>141680</t>
  </si>
  <si>
    <t>Honolulu Community College</t>
  </si>
  <si>
    <t>141796</t>
  </si>
  <si>
    <t>Kapiolani Community College</t>
  </si>
  <si>
    <t>141802</t>
  </si>
  <si>
    <t>Kauai Community College</t>
  </si>
  <si>
    <t>141811</t>
  </si>
  <si>
    <t>Leeward Community College</t>
  </si>
  <si>
    <t>141839</t>
  </si>
  <si>
    <t>University of Hawaii Maui College</t>
  </si>
  <si>
    <t>141963</t>
  </si>
  <si>
    <t>University of Hawaii System Office</t>
  </si>
  <si>
    <t>141981</t>
  </si>
  <si>
    <t>University of Hawaii-West Oahu</t>
  </si>
  <si>
    <t>141990</t>
  </si>
  <si>
    <t>Windward Community College</t>
  </si>
  <si>
    <t>142115</t>
  </si>
  <si>
    <t>Boise State University</t>
  </si>
  <si>
    <t>142179</t>
  </si>
  <si>
    <t>College of Eastern Idaho</t>
  </si>
  <si>
    <t>142276</t>
  </si>
  <si>
    <t>Idaho State University</t>
  </si>
  <si>
    <t>142285</t>
  </si>
  <si>
    <t>University of Idaho</t>
  </si>
  <si>
    <t>142328</t>
  </si>
  <si>
    <t>Lewis-Clark State College</t>
  </si>
  <si>
    <t>142443</t>
  </si>
  <si>
    <t>North Idaho College</t>
  </si>
  <si>
    <t>142559</t>
  </si>
  <si>
    <t>College of Southern Idaho</t>
  </si>
  <si>
    <t>143215</t>
  </si>
  <si>
    <t>Southwestern Illinois College</t>
  </si>
  <si>
    <t>Illinois</t>
  </si>
  <si>
    <t>143279</t>
  </si>
  <si>
    <t>Black Hawk College</t>
  </si>
  <si>
    <t>143613</t>
  </si>
  <si>
    <t>Carl Sandburg College</t>
  </si>
  <si>
    <t>144005</t>
  </si>
  <si>
    <t>Chicago State University</t>
  </si>
  <si>
    <t>144157</t>
  </si>
  <si>
    <t>City Colleges of Chicago-Kennedy-King College</t>
  </si>
  <si>
    <t>144166</t>
  </si>
  <si>
    <t>City Colleges of Chicago-Malcolm X College</t>
  </si>
  <si>
    <t>144175</t>
  </si>
  <si>
    <t>City Colleges of Chicago-Olive-Harvey College</t>
  </si>
  <si>
    <t>144184</t>
  </si>
  <si>
    <t>City Colleges of Chicago-Harry S Truman College</t>
  </si>
  <si>
    <t>144193</t>
  </si>
  <si>
    <t>City Colleges of Chicago-Richard J Daley College</t>
  </si>
  <si>
    <t>144209</t>
  </si>
  <si>
    <t>City Colleges of Chicago-Harold Washington College</t>
  </si>
  <si>
    <t>144218</t>
  </si>
  <si>
    <t>City Colleges of Chicago-Wilbur Wright College</t>
  </si>
  <si>
    <t>144500</t>
  </si>
  <si>
    <t>City Colleges of Chicago-District Office</t>
  </si>
  <si>
    <t>144564</t>
  </si>
  <si>
    <t>Danville Area Community College</t>
  </si>
  <si>
    <t>144865</t>
  </si>
  <si>
    <t>College of DuPage</t>
  </si>
  <si>
    <t>144892</t>
  </si>
  <si>
    <t>Eastern Illinois University</t>
  </si>
  <si>
    <t>144944</t>
  </si>
  <si>
    <t>Elgin Community College</t>
  </si>
  <si>
    <t>145521</t>
  </si>
  <si>
    <t>Highland Community College</t>
  </si>
  <si>
    <t>145600</t>
  </si>
  <si>
    <t>University of Illinois Chicago</t>
  </si>
  <si>
    <t>145637</t>
  </si>
  <si>
    <t>University of Illinois Urbana-Champaign</t>
  </si>
  <si>
    <t>145682</t>
  </si>
  <si>
    <t>Illinois Central College</t>
  </si>
  <si>
    <t>145707</t>
  </si>
  <si>
    <t>Olney Central College</t>
  </si>
  <si>
    <t>145813</t>
  </si>
  <si>
    <t>Illinois State University</t>
  </si>
  <si>
    <t>145831</t>
  </si>
  <si>
    <t>Illinois Valley Community College</t>
  </si>
  <si>
    <t>146205</t>
  </si>
  <si>
    <t>John A Logan College</t>
  </si>
  <si>
    <t>146278</t>
  </si>
  <si>
    <t>John Wood Community College</t>
  </si>
  <si>
    <t>146296</t>
  </si>
  <si>
    <t>Joliet Junior College</t>
  </si>
  <si>
    <t>146348</t>
  </si>
  <si>
    <t>Kankakee Community College</t>
  </si>
  <si>
    <t>146418</t>
  </si>
  <si>
    <t>Kishwaukee College</t>
  </si>
  <si>
    <t>146472</t>
  </si>
  <si>
    <t>College of Lake County</t>
  </si>
  <si>
    <t>146506</t>
  </si>
  <si>
    <t>Lake Land College</t>
  </si>
  <si>
    <t>146603</t>
  </si>
  <si>
    <t>Lewis and Clark Community College</t>
  </si>
  <si>
    <t>146685</t>
  </si>
  <si>
    <t>Lincoln Land Community College</t>
  </si>
  <si>
    <t>147004</t>
  </si>
  <si>
    <t>McHenry County College</t>
  </si>
  <si>
    <t>147378</t>
  </si>
  <si>
    <t>Moraine Valley Community College</t>
  </si>
  <si>
    <t>147411</t>
  </si>
  <si>
    <t>Morton College</t>
  </si>
  <si>
    <t>147703</t>
  </si>
  <si>
    <t>Northern Illinois University</t>
  </si>
  <si>
    <t>147776</t>
  </si>
  <si>
    <t>Northeastern Illinois University</t>
  </si>
  <si>
    <t>147800</t>
  </si>
  <si>
    <t>Oakton Community College</t>
  </si>
  <si>
    <t>147916</t>
  </si>
  <si>
    <t>Parkland College</t>
  </si>
  <si>
    <t>148007</t>
  </si>
  <si>
    <t>Prairie State College</t>
  </si>
  <si>
    <t>148256</t>
  </si>
  <si>
    <t>Rend Lake College</t>
  </si>
  <si>
    <t>148292</t>
  </si>
  <si>
    <t>Richland Community College</t>
  </si>
  <si>
    <t>148380</t>
  </si>
  <si>
    <t>Rock Valley College</t>
  </si>
  <si>
    <t>148654</t>
  </si>
  <si>
    <t>University of Illinois Springfield</t>
  </si>
  <si>
    <t>148672</t>
  </si>
  <si>
    <t>Sauk Valley Community College</t>
  </si>
  <si>
    <t>148821</t>
  </si>
  <si>
    <t>Shawnee Community College</t>
  </si>
  <si>
    <t>148937</t>
  </si>
  <si>
    <t>Southeastern Illinois College</t>
  </si>
  <si>
    <t>148991</t>
  </si>
  <si>
    <t>Spoon River College</t>
  </si>
  <si>
    <t>149222</t>
  </si>
  <si>
    <t>Southern Illinois University-Carbondale</t>
  </si>
  <si>
    <t>149231</t>
  </si>
  <si>
    <t>Southern Illinois University-Edwardsville</t>
  </si>
  <si>
    <t>149240</t>
  </si>
  <si>
    <t>Southern Illinois University-System Office</t>
  </si>
  <si>
    <t>149365</t>
  </si>
  <si>
    <t>South Suburban College</t>
  </si>
  <si>
    <t>149532</t>
  </si>
  <si>
    <t>Triton College</t>
  </si>
  <si>
    <t>149587</t>
  </si>
  <si>
    <t>University of Illinois System Offices</t>
  </si>
  <si>
    <t>149727</t>
  </si>
  <si>
    <t>Waubonsee Community College</t>
  </si>
  <si>
    <t>149772</t>
  </si>
  <si>
    <t>Western Illinois University</t>
  </si>
  <si>
    <t>149842</t>
  </si>
  <si>
    <t>William Rainey Harper College</t>
  </si>
  <si>
    <t>150136</t>
  </si>
  <si>
    <t>Ball State University</t>
  </si>
  <si>
    <t>Indiana</t>
  </si>
  <si>
    <t>150987</t>
  </si>
  <si>
    <t>Ivy Tech Community College</t>
  </si>
  <si>
    <t>151102</t>
  </si>
  <si>
    <t>Purdue University Fort Wayne</t>
  </si>
  <si>
    <t>151111</t>
  </si>
  <si>
    <t>Indiana University-Purdue University-Indianapolis</t>
  </si>
  <si>
    <t>151306</t>
  </si>
  <si>
    <t>University of Southern Indiana</t>
  </si>
  <si>
    <t>151324</t>
  </si>
  <si>
    <t>Indiana State University</t>
  </si>
  <si>
    <t>151333</t>
  </si>
  <si>
    <t>Indiana University-Kokomo</t>
  </si>
  <si>
    <t>151342</t>
  </si>
  <si>
    <t>Indiana University-South Bend</t>
  </si>
  <si>
    <t>151351</t>
  </si>
  <si>
    <t>Indiana University-Bloomington</t>
  </si>
  <si>
    <t>151360</t>
  </si>
  <si>
    <t>Indiana University-Northwest</t>
  </si>
  <si>
    <t>151379</t>
  </si>
  <si>
    <t>Indiana University-Southeast</t>
  </si>
  <si>
    <t>151388</t>
  </si>
  <si>
    <t>Indiana University-East</t>
  </si>
  <si>
    <t>152637</t>
  </si>
  <si>
    <t>Vincennes University</t>
  </si>
  <si>
    <t>153214</t>
  </si>
  <si>
    <t>Des Moines Area Community College</t>
  </si>
  <si>
    <t>Iowa</t>
  </si>
  <si>
    <t>153296</t>
  </si>
  <si>
    <t>Ellsworth Community College</t>
  </si>
  <si>
    <t>153311</t>
  </si>
  <si>
    <t>Eastern Iowa Community College District</t>
  </si>
  <si>
    <t>153445</t>
  </si>
  <si>
    <t>Hawkeye Community College</t>
  </si>
  <si>
    <t>153472</t>
  </si>
  <si>
    <t>Indian Hills Community College</t>
  </si>
  <si>
    <t>153524</t>
  </si>
  <si>
    <t>Iowa Central Community College</t>
  </si>
  <si>
    <t>153533</t>
  </si>
  <si>
    <t>Iowa Lakes Community College</t>
  </si>
  <si>
    <t>153603</t>
  </si>
  <si>
    <t>Iowa State University</t>
  </si>
  <si>
    <t>153630</t>
  </si>
  <si>
    <t>Iowa Western Community College</t>
  </si>
  <si>
    <t>153658</t>
  </si>
  <si>
    <t>University of Iowa</t>
  </si>
  <si>
    <t>153737</t>
  </si>
  <si>
    <t>Kirkwood Community College</t>
  </si>
  <si>
    <t>153922</t>
  </si>
  <si>
    <t>Marshalltown Community College</t>
  </si>
  <si>
    <t>154059</t>
  </si>
  <si>
    <t>North Iowa Area Community College</t>
  </si>
  <si>
    <t>154095</t>
  </si>
  <si>
    <t>University of Northern Iowa</t>
  </si>
  <si>
    <t>154110</t>
  </si>
  <si>
    <t>Northeast Iowa Community College</t>
  </si>
  <si>
    <t>154129</t>
  </si>
  <si>
    <t>Northwest Iowa Community College</t>
  </si>
  <si>
    <t>154378</t>
  </si>
  <si>
    <t>Southeastern Community College</t>
  </si>
  <si>
    <t>154396</t>
  </si>
  <si>
    <t>Southwestern Community College</t>
  </si>
  <si>
    <t>154572</t>
  </si>
  <si>
    <t>Western Iowa Tech Community College</t>
  </si>
  <si>
    <t>154642</t>
  </si>
  <si>
    <t>Allen County Community College</t>
  </si>
  <si>
    <t>Kansas</t>
  </si>
  <si>
    <t>154697</t>
  </si>
  <si>
    <t>Barton County Community College</t>
  </si>
  <si>
    <t>154800</t>
  </si>
  <si>
    <t>Butler Community College</t>
  </si>
  <si>
    <t>154907</t>
  </si>
  <si>
    <t>Cloud County Community College</t>
  </si>
  <si>
    <t>154925</t>
  </si>
  <si>
    <t>Coffeyville Community College</t>
  </si>
  <si>
    <t>154934</t>
  </si>
  <si>
    <t>Colby Community College</t>
  </si>
  <si>
    <t>154952</t>
  </si>
  <si>
    <t>Cowley County Community College</t>
  </si>
  <si>
    <t>154998</t>
  </si>
  <si>
    <t>Dodge City Community College</t>
  </si>
  <si>
    <t>155025</t>
  </si>
  <si>
    <t>Emporia State University</t>
  </si>
  <si>
    <t>155052</t>
  </si>
  <si>
    <t>Flint Hills Technical College</t>
  </si>
  <si>
    <t>155061</t>
  </si>
  <si>
    <t>Fort Hays State University</t>
  </si>
  <si>
    <t>155098</t>
  </si>
  <si>
    <t>Fort Scott Community College</t>
  </si>
  <si>
    <t>155104</t>
  </si>
  <si>
    <t>Garden City Community College</t>
  </si>
  <si>
    <t>155140</t>
  </si>
  <si>
    <t>Haskell Indian Nations University</t>
  </si>
  <si>
    <t>155186</t>
  </si>
  <si>
    <t>155195</t>
  </si>
  <si>
    <t>Hutchinson Community College</t>
  </si>
  <si>
    <t>155201</t>
  </si>
  <si>
    <t>Independence Community College</t>
  </si>
  <si>
    <t>155210</t>
  </si>
  <si>
    <t>Johnson County Community College</t>
  </si>
  <si>
    <t>155292</t>
  </si>
  <si>
    <t>Kansas City Kansas Community College</t>
  </si>
  <si>
    <t>155317</t>
  </si>
  <si>
    <t>University of Kansas</t>
  </si>
  <si>
    <t>155399</t>
  </si>
  <si>
    <t>Kansas State University</t>
  </si>
  <si>
    <t>155423</t>
  </si>
  <si>
    <t>Washburn Institute of Technology</t>
  </si>
  <si>
    <t>155450</t>
  </si>
  <si>
    <t>Labette Community College</t>
  </si>
  <si>
    <t>155487</t>
  </si>
  <si>
    <t>Manhattan Area Technical College</t>
  </si>
  <si>
    <t>155566</t>
  </si>
  <si>
    <t>Neosho County Community College</t>
  </si>
  <si>
    <t>155593</t>
  </si>
  <si>
    <t>North Central Kansas Technical College</t>
  </si>
  <si>
    <t>155618</t>
  </si>
  <si>
    <t>Northwest Kansas Technical College</t>
  </si>
  <si>
    <t>155681</t>
  </si>
  <si>
    <t>Pittsburg State University</t>
  </si>
  <si>
    <t>155715</t>
  </si>
  <si>
    <t>Pratt Community College</t>
  </si>
  <si>
    <t>155830</t>
  </si>
  <si>
    <t>Salina Area Technical College</t>
  </si>
  <si>
    <t>155858</t>
  </si>
  <si>
    <t>Seward County Community College</t>
  </si>
  <si>
    <t>156082</t>
  </si>
  <si>
    <t>Washburn University</t>
  </si>
  <si>
    <t>156107</t>
  </si>
  <si>
    <t>Wichita State University-Campus of Applied Sciences and Technology</t>
  </si>
  <si>
    <t>156125</t>
  </si>
  <si>
    <t>Wichita State University</t>
  </si>
  <si>
    <t>156231</t>
  </si>
  <si>
    <t>Ashland Community and Technical College</t>
  </si>
  <si>
    <t>Kentucky</t>
  </si>
  <si>
    <t>156338</t>
  </si>
  <si>
    <t>Southcentral Kentucky Community and Technical College</t>
  </si>
  <si>
    <t>156392</t>
  </si>
  <si>
    <t>Bluegrass Community and Technical College</t>
  </si>
  <si>
    <t>156620</t>
  </si>
  <si>
    <t>Eastern Kentucky University</t>
  </si>
  <si>
    <t>156648</t>
  </si>
  <si>
    <t>Elizabethtown Community and Technical College</t>
  </si>
  <si>
    <t>156790</t>
  </si>
  <si>
    <t>Hazard Community and Technical College</t>
  </si>
  <si>
    <t>156851</t>
  </si>
  <si>
    <t>Henderson Community College</t>
  </si>
  <si>
    <t>156860</t>
  </si>
  <si>
    <t>Hopkinsville Community College</t>
  </si>
  <si>
    <t>156921</t>
  </si>
  <si>
    <t>Jefferson Community and Technical College</t>
  </si>
  <si>
    <t>157058</t>
  </si>
  <si>
    <t>Kentucky State University</t>
  </si>
  <si>
    <t>157085</t>
  </si>
  <si>
    <t>University of Kentucky</t>
  </si>
  <si>
    <t>157289</t>
  </si>
  <si>
    <t>University of Louisville</t>
  </si>
  <si>
    <t>157304</t>
  </si>
  <si>
    <t>Madisonville Community College</t>
  </si>
  <si>
    <t>157331</t>
  </si>
  <si>
    <t>Maysville Community and Technical College</t>
  </si>
  <si>
    <t>157386</t>
  </si>
  <si>
    <t>Morehead State University</t>
  </si>
  <si>
    <t>157401</t>
  </si>
  <si>
    <t>Murray State University</t>
  </si>
  <si>
    <t>157438</t>
  </si>
  <si>
    <t>Gateway Community and Technical College</t>
  </si>
  <si>
    <t>157447</t>
  </si>
  <si>
    <t>Northern Kentucky University</t>
  </si>
  <si>
    <t>157483</t>
  </si>
  <si>
    <t>West Kentucky Community and Technical College</t>
  </si>
  <si>
    <t>157553</t>
  </si>
  <si>
    <t>Big Sandy Community and Technical College</t>
  </si>
  <si>
    <t>157711</t>
  </si>
  <si>
    <t>Somerset Community College</t>
  </si>
  <si>
    <t>157739</t>
  </si>
  <si>
    <t>157854</t>
  </si>
  <si>
    <t>Kentucky Community and Technical College System</t>
  </si>
  <si>
    <t>157951</t>
  </si>
  <si>
    <t>Western Kentucky University</t>
  </si>
  <si>
    <t>158088</t>
  </si>
  <si>
    <t>Central Louisiana Technical Community College</t>
  </si>
  <si>
    <t>Louisiana</t>
  </si>
  <si>
    <t>158431</t>
  </si>
  <si>
    <t>Bossier Parish Community College</t>
  </si>
  <si>
    <t>158662</t>
  </si>
  <si>
    <t>Delgado Community College</t>
  </si>
  <si>
    <t>158884</t>
  </si>
  <si>
    <t>Nunez Community College</t>
  </si>
  <si>
    <t>159009</t>
  </si>
  <si>
    <t>Grambling State University</t>
  </si>
  <si>
    <t>159373</t>
  </si>
  <si>
    <t>Louisiana State University Health Sciences Center-New Orleans</t>
  </si>
  <si>
    <t>159382</t>
  </si>
  <si>
    <t>Louisiana State University-Alexandria</t>
  </si>
  <si>
    <t>159391</t>
  </si>
  <si>
    <t>Louisiana State University and Agricultural &amp; Mechanical College</t>
  </si>
  <si>
    <t>159407</t>
  </si>
  <si>
    <t>Louisiana State University-Eunice</t>
  </si>
  <si>
    <t>159416</t>
  </si>
  <si>
    <t>Louisiana State University-Shreveport</t>
  </si>
  <si>
    <t>159647</t>
  </si>
  <si>
    <t>Louisiana Tech University</t>
  </si>
  <si>
    <t>159717</t>
  </si>
  <si>
    <t>McNeese State University</t>
  </si>
  <si>
    <t>159939</t>
  </si>
  <si>
    <t>University of New Orleans</t>
  </si>
  <si>
    <t>159966</t>
  </si>
  <si>
    <t>Nicholls State University</t>
  </si>
  <si>
    <t>159993</t>
  </si>
  <si>
    <t>University of Louisiana at Monroe</t>
  </si>
  <si>
    <t>160010</t>
  </si>
  <si>
    <t>Northwest Louisiana Technical Community College</t>
  </si>
  <si>
    <t>160038</t>
  </si>
  <si>
    <t>Northwestern State University of Louisiana</t>
  </si>
  <si>
    <t>160481</t>
  </si>
  <si>
    <t>Fletcher Technical Community College</t>
  </si>
  <si>
    <t>160533</t>
  </si>
  <si>
    <t>Southern University-Board and System</t>
  </si>
  <si>
    <t>160579</t>
  </si>
  <si>
    <t>SOWELA Technical Community College</t>
  </si>
  <si>
    <t>160612</t>
  </si>
  <si>
    <t>Southeastern Louisiana University</t>
  </si>
  <si>
    <t>160621</t>
  </si>
  <si>
    <t>Southern University and A &amp; M College</t>
  </si>
  <si>
    <t>160630</t>
  </si>
  <si>
    <t>Southern University at New Orleans</t>
  </si>
  <si>
    <t>160649</t>
  </si>
  <si>
    <t>Southern University at Shreveport</t>
  </si>
  <si>
    <t>160658</t>
  </si>
  <si>
    <t>University of Louisiana at Lafayette</t>
  </si>
  <si>
    <t>160667</t>
  </si>
  <si>
    <t>Northshore Technical Community College</t>
  </si>
  <si>
    <t>161077</t>
  </si>
  <si>
    <t>Central Maine Community College</t>
  </si>
  <si>
    <t>Maine</t>
  </si>
  <si>
    <t>161138</t>
  </si>
  <si>
    <t>Eastern Maine Community College</t>
  </si>
  <si>
    <t>161192</t>
  </si>
  <si>
    <t>Kennebec Valley Community College</t>
  </si>
  <si>
    <t>161217</t>
  </si>
  <si>
    <t>University of Maine at Augusta</t>
  </si>
  <si>
    <t>161226</t>
  </si>
  <si>
    <t>University of Maine at Farmington</t>
  </si>
  <si>
    <t>161235</t>
  </si>
  <si>
    <t>University of Maine at Fort Kent</t>
  </si>
  <si>
    <t>161253</t>
  </si>
  <si>
    <t>University of Maine</t>
  </si>
  <si>
    <t>161280</t>
  </si>
  <si>
    <t>University of Maine-System Central Office</t>
  </si>
  <si>
    <t>161299</t>
  </si>
  <si>
    <t>Maine Maritime Academy</t>
  </si>
  <si>
    <t>161341</t>
  </si>
  <si>
    <t>University of Maine at Presque Isle</t>
  </si>
  <si>
    <t>161484</t>
  </si>
  <si>
    <t>Northern Maine Community College</t>
  </si>
  <si>
    <t>161545</t>
  </si>
  <si>
    <t>Southern Maine Community College</t>
  </si>
  <si>
    <t>161554</t>
  </si>
  <si>
    <t>University of Southern Maine</t>
  </si>
  <si>
    <t>161581</t>
  </si>
  <si>
    <t>Washington County Community College</t>
  </si>
  <si>
    <t>161688</t>
  </si>
  <si>
    <t>Allegany College of Maryland</t>
  </si>
  <si>
    <t>Maryland</t>
  </si>
  <si>
    <t>161767</t>
  </si>
  <si>
    <t>Anne Arundel Community College</t>
  </si>
  <si>
    <t>161864</t>
  </si>
  <si>
    <t>Baltimore City Community College</t>
  </si>
  <si>
    <t>161873</t>
  </si>
  <si>
    <t>University of Baltimore</t>
  </si>
  <si>
    <t>162007</t>
  </si>
  <si>
    <t>Bowie State University</t>
  </si>
  <si>
    <t>162104</t>
  </si>
  <si>
    <t>Cecil College</t>
  </si>
  <si>
    <t>162122</t>
  </si>
  <si>
    <t>College of Southern Maryland</t>
  </si>
  <si>
    <t>162168</t>
  </si>
  <si>
    <t>Chesapeake College</t>
  </si>
  <si>
    <t>162283</t>
  </si>
  <si>
    <t>Coppin State University</t>
  </si>
  <si>
    <t>162557</t>
  </si>
  <si>
    <t>Frederick Community College</t>
  </si>
  <si>
    <t>162584</t>
  </si>
  <si>
    <t>Frostburg State University</t>
  </si>
  <si>
    <t>162609</t>
  </si>
  <si>
    <t>Garrett College</t>
  </si>
  <si>
    <t>162690</t>
  </si>
  <si>
    <t>Hagerstown Community College</t>
  </si>
  <si>
    <t>162706</t>
  </si>
  <si>
    <t>Harford Community College</t>
  </si>
  <si>
    <t>162779</t>
  </si>
  <si>
    <t>Howard Community College</t>
  </si>
  <si>
    <t>163204</t>
  </si>
  <si>
    <t>University of Maryland Global Campus</t>
  </si>
  <si>
    <t>163259</t>
  </si>
  <si>
    <t>University of Maryland, Baltimore</t>
  </si>
  <si>
    <t>163268</t>
  </si>
  <si>
    <t>University of Maryland-Baltimore County</t>
  </si>
  <si>
    <t>163286</t>
  </si>
  <si>
    <t>University of Maryland-College Park</t>
  </si>
  <si>
    <t>163338</t>
  </si>
  <si>
    <t>University of Maryland Eastern Shore</t>
  </si>
  <si>
    <t>163426</t>
  </si>
  <si>
    <t>Montgomery College</t>
  </si>
  <si>
    <t>163453</t>
  </si>
  <si>
    <t>Morgan State University</t>
  </si>
  <si>
    <t>163657</t>
  </si>
  <si>
    <t>Prince George's Community College</t>
  </si>
  <si>
    <t>163851</t>
  </si>
  <si>
    <t>Salisbury University</t>
  </si>
  <si>
    <t>163912</t>
  </si>
  <si>
    <t>St. Mary's College of Maryland</t>
  </si>
  <si>
    <t>164076</t>
  </si>
  <si>
    <t>Towson University</t>
  </si>
  <si>
    <t>164146</t>
  </si>
  <si>
    <t>University System of Maryland</t>
  </si>
  <si>
    <t>164155</t>
  </si>
  <si>
    <t>United States Naval Academy</t>
  </si>
  <si>
    <t>164313</t>
  </si>
  <si>
    <t>Wor-Wic Community College</t>
  </si>
  <si>
    <t>164535</t>
  </si>
  <si>
    <t>Assabet Valley Regional Technical School</t>
  </si>
  <si>
    <t>Massachusetts</t>
  </si>
  <si>
    <t>164775</t>
  </si>
  <si>
    <t>Berkshire Community College</t>
  </si>
  <si>
    <t>165024</t>
  </si>
  <si>
    <t>Bridgewater State University</t>
  </si>
  <si>
    <t>165033</t>
  </si>
  <si>
    <t>Bristol Community College</t>
  </si>
  <si>
    <t>165112</t>
  </si>
  <si>
    <t>Bunker Hill Community College</t>
  </si>
  <si>
    <t>165194</t>
  </si>
  <si>
    <t>Cape Cod Community College</t>
  </si>
  <si>
    <t>165608</t>
  </si>
  <si>
    <t>Diman Regional Technical Institute</t>
  </si>
  <si>
    <t>165820</t>
  </si>
  <si>
    <t>Fitchburg State University</t>
  </si>
  <si>
    <t>165866</t>
  </si>
  <si>
    <t>Framingham State University</t>
  </si>
  <si>
    <t>165981</t>
  </si>
  <si>
    <t>Greenfield Community College</t>
  </si>
  <si>
    <t>166133</t>
  </si>
  <si>
    <t>Holyoke Community College</t>
  </si>
  <si>
    <t>166513</t>
  </si>
  <si>
    <t>University of Massachusetts-Lowell</t>
  </si>
  <si>
    <t>166629</t>
  </si>
  <si>
    <t>University of Massachusetts-Amherst</t>
  </si>
  <si>
    <t>166638</t>
  </si>
  <si>
    <t>University of Massachusetts-Boston</t>
  </si>
  <si>
    <t>166647</t>
  </si>
  <si>
    <t>Massachusetts Bay Community College</t>
  </si>
  <si>
    <t>166665</t>
  </si>
  <si>
    <t>University of Massachusetts-Central Office</t>
  </si>
  <si>
    <t>166674</t>
  </si>
  <si>
    <t>Massachusetts College of Art and Design</t>
  </si>
  <si>
    <t>166692</t>
  </si>
  <si>
    <t>Massachusetts Maritime Academy</t>
  </si>
  <si>
    <t>166708</t>
  </si>
  <si>
    <t>University of Massachusetts Medical School Worcester</t>
  </si>
  <si>
    <t>166823</t>
  </si>
  <si>
    <t>Massasoit Community College</t>
  </si>
  <si>
    <t>166887</t>
  </si>
  <si>
    <t>166957</t>
  </si>
  <si>
    <t>Mount Wachusett Community College</t>
  </si>
  <si>
    <t>167288</t>
  </si>
  <si>
    <t>Massachusetts College of Liberal Arts</t>
  </si>
  <si>
    <t>167312</t>
  </si>
  <si>
    <t>North Shore Community College</t>
  </si>
  <si>
    <t>167376</t>
  </si>
  <si>
    <t>Northern Essex Community College</t>
  </si>
  <si>
    <t>167525</t>
  </si>
  <si>
    <t>Quincy College</t>
  </si>
  <si>
    <t>167534</t>
  </si>
  <si>
    <t>Quinsigamond Community College</t>
  </si>
  <si>
    <t>167631</t>
  </si>
  <si>
    <t>Roxbury Community College</t>
  </si>
  <si>
    <t>167729</t>
  </si>
  <si>
    <t>Salem State University</t>
  </si>
  <si>
    <t>167871</t>
  </si>
  <si>
    <t>Southeastern Technical Institute</t>
  </si>
  <si>
    <t>167905</t>
  </si>
  <si>
    <t>Springfield Technical Community College</t>
  </si>
  <si>
    <t>167987</t>
  </si>
  <si>
    <t>University of Massachusetts-Dartmouth</t>
  </si>
  <si>
    <t>168263</t>
  </si>
  <si>
    <t>Westfield State University</t>
  </si>
  <si>
    <t>168430</t>
  </si>
  <si>
    <t>Worcester State University</t>
  </si>
  <si>
    <t>168607</t>
  </si>
  <si>
    <t>Alpena Community College</t>
  </si>
  <si>
    <t>Michigan</t>
  </si>
  <si>
    <t>168883</t>
  </si>
  <si>
    <t>Bay de Noc Community College</t>
  </si>
  <si>
    <t>169248</t>
  </si>
  <si>
    <t>Central Michigan University</t>
  </si>
  <si>
    <t>169275</t>
  </si>
  <si>
    <t>Mott Community College</t>
  </si>
  <si>
    <t>169521</t>
  </si>
  <si>
    <t>Delta College</t>
  </si>
  <si>
    <t>169798</t>
  </si>
  <si>
    <t>Eastern Michigan University</t>
  </si>
  <si>
    <t>169910</t>
  </si>
  <si>
    <t>Ferris State University</t>
  </si>
  <si>
    <t>169974</t>
  </si>
  <si>
    <t>Glen Oaks Community College</t>
  </si>
  <si>
    <t>169992</t>
  </si>
  <si>
    <t>Gogebic Community College</t>
  </si>
  <si>
    <t>170055</t>
  </si>
  <si>
    <t>Grand Rapids Community College</t>
  </si>
  <si>
    <t>170082</t>
  </si>
  <si>
    <t>Grand Valley State University</t>
  </si>
  <si>
    <t>170240</t>
  </si>
  <si>
    <t>Henry Ford College</t>
  </si>
  <si>
    <t>170444</t>
  </si>
  <si>
    <t>Jackson College</t>
  </si>
  <si>
    <t>170541</t>
  </si>
  <si>
    <t>Kalamazoo Valley Community College</t>
  </si>
  <si>
    <t>170550</t>
  </si>
  <si>
    <t>Kellogg Community College</t>
  </si>
  <si>
    <t>170587</t>
  </si>
  <si>
    <t>Kirtland Community College</t>
  </si>
  <si>
    <t>170620</t>
  </si>
  <si>
    <t>Lake Michigan College</t>
  </si>
  <si>
    <t>170639</t>
  </si>
  <si>
    <t>Lake Superior State University</t>
  </si>
  <si>
    <t>170657</t>
  </si>
  <si>
    <t>Lansing Community College</t>
  </si>
  <si>
    <t>170790</t>
  </si>
  <si>
    <t>Macomb Community College</t>
  </si>
  <si>
    <t>170976</t>
  </si>
  <si>
    <t>University of Michigan-Ann Arbor</t>
  </si>
  <si>
    <t>171100</t>
  </si>
  <si>
    <t>Michigan State University</t>
  </si>
  <si>
    <t>171128</t>
  </si>
  <si>
    <t>Michigan Technological University</t>
  </si>
  <si>
    <t>171137</t>
  </si>
  <si>
    <t>University of Michigan-Dearborn</t>
  </si>
  <si>
    <t>171146</t>
  </si>
  <si>
    <t>University of Michigan-Flint</t>
  </si>
  <si>
    <t>171155</t>
  </si>
  <si>
    <t>Mid Michigan College</t>
  </si>
  <si>
    <t>171225</t>
  </si>
  <si>
    <t>Monroe County Community College</t>
  </si>
  <si>
    <t>171234</t>
  </si>
  <si>
    <t>Montcalm Community College</t>
  </si>
  <si>
    <t>171304</t>
  </si>
  <si>
    <t>Muskegon Community College</t>
  </si>
  <si>
    <t>171395</t>
  </si>
  <si>
    <t>North Central Michigan College</t>
  </si>
  <si>
    <t>171456</t>
  </si>
  <si>
    <t>Northern Michigan University</t>
  </si>
  <si>
    <t>171483</t>
  </si>
  <si>
    <t>Northwestern Michigan College</t>
  </si>
  <si>
    <t>171535</t>
  </si>
  <si>
    <t>Oakland Community College</t>
  </si>
  <si>
    <t>171571</t>
  </si>
  <si>
    <t>Oakland University</t>
  </si>
  <si>
    <t>172051</t>
  </si>
  <si>
    <t>Saginaw Valley State University</t>
  </si>
  <si>
    <t>172200</t>
  </si>
  <si>
    <t>Schoolcraft College</t>
  </si>
  <si>
    <t>172291</t>
  </si>
  <si>
    <t>St Clair County Community College</t>
  </si>
  <si>
    <t>172307</t>
  </si>
  <si>
    <t>Southwestern Michigan College</t>
  </si>
  <si>
    <t>172422</t>
  </si>
  <si>
    <t>Michigan Career and Technical Institute</t>
  </si>
  <si>
    <t>172617</t>
  </si>
  <si>
    <t>Washtenaw Community College</t>
  </si>
  <si>
    <t>172635</t>
  </si>
  <si>
    <t>Wayne County Community College District</t>
  </si>
  <si>
    <t>172644</t>
  </si>
  <si>
    <t>Wayne State University</t>
  </si>
  <si>
    <t>172671</t>
  </si>
  <si>
    <t>West Shore Community College</t>
  </si>
  <si>
    <t>172699</t>
  </si>
  <si>
    <t>Western Michigan University</t>
  </si>
  <si>
    <t>172918</t>
  </si>
  <si>
    <t>Alexandria Technical &amp; Community College</t>
  </si>
  <si>
    <t>Minnesota</t>
  </si>
  <si>
    <t>172954</t>
  </si>
  <si>
    <t>Anoka Technical College</t>
  </si>
  <si>
    <t>172963</t>
  </si>
  <si>
    <t>Anoka-Ramsey Community College</t>
  </si>
  <si>
    <t>173063</t>
  </si>
  <si>
    <t>Riverland Community College</t>
  </si>
  <si>
    <t>173115</t>
  </si>
  <si>
    <t>Northwest Technical College</t>
  </si>
  <si>
    <t>173124</t>
  </si>
  <si>
    <t>Bemidji State University</t>
  </si>
  <si>
    <t>173203</t>
  </si>
  <si>
    <t>Central Lakes College-Brainerd</t>
  </si>
  <si>
    <t>173416</t>
  </si>
  <si>
    <t>Dakota County Technical College</t>
  </si>
  <si>
    <t>173461</t>
  </si>
  <si>
    <t>Lake Superior College</t>
  </si>
  <si>
    <t>173559</t>
  </si>
  <si>
    <t>Minnesota State Community and Technical College</t>
  </si>
  <si>
    <t>173638</t>
  </si>
  <si>
    <t>Minnesota West Community and Technical College</t>
  </si>
  <si>
    <t>173708</t>
  </si>
  <si>
    <t>Hennepin Technical College</t>
  </si>
  <si>
    <t>173735</t>
  </si>
  <si>
    <t>Hibbing Community College</t>
  </si>
  <si>
    <t>173799</t>
  </si>
  <si>
    <t>Inver Hills Community College</t>
  </si>
  <si>
    <t>173805</t>
  </si>
  <si>
    <t>Itasca Community College</t>
  </si>
  <si>
    <t>173911</t>
  </si>
  <si>
    <t>South Central College</t>
  </si>
  <si>
    <t>173920</t>
  </si>
  <si>
    <t>Minnesota State University-Mankato</t>
  </si>
  <si>
    <t>173993</t>
  </si>
  <si>
    <t>Mesabi Range College</t>
  </si>
  <si>
    <t>174020</t>
  </si>
  <si>
    <t>Metropolitan State University</t>
  </si>
  <si>
    <t>174066</t>
  </si>
  <si>
    <t>University of Minnesota-Twin Cities</t>
  </si>
  <si>
    <t>174075</t>
  </si>
  <si>
    <t>University of Minnesota-Crookston</t>
  </si>
  <si>
    <t>174136</t>
  </si>
  <si>
    <t>Minneapolis Community and Technical College</t>
  </si>
  <si>
    <t>174233</t>
  </si>
  <si>
    <t>University of Minnesota-Duluth</t>
  </si>
  <si>
    <t>174251</t>
  </si>
  <si>
    <t>University of Minnesota-Morris</t>
  </si>
  <si>
    <t>174358</t>
  </si>
  <si>
    <t>Minnesota State University Moorhead</t>
  </si>
  <si>
    <t>174376</t>
  </si>
  <si>
    <t>North Hennepin Community College</t>
  </si>
  <si>
    <t>174428</t>
  </si>
  <si>
    <t>Normandale Community College</t>
  </si>
  <si>
    <t>174473</t>
  </si>
  <si>
    <t>Northland Community and Technical College</t>
  </si>
  <si>
    <t>174570</t>
  </si>
  <si>
    <t>Pine Technical &amp; Community College</t>
  </si>
  <si>
    <t>174604</t>
  </si>
  <si>
    <t>Rainy River Community College</t>
  </si>
  <si>
    <t>174738</t>
  </si>
  <si>
    <t>Rochester Community and Technical College</t>
  </si>
  <si>
    <t>174756</t>
  </si>
  <si>
    <t>St Cloud Technical and Community College</t>
  </si>
  <si>
    <t>174783</t>
  </si>
  <si>
    <t>Saint Cloud State University</t>
  </si>
  <si>
    <t>175041</t>
  </si>
  <si>
    <t>Saint Paul College</t>
  </si>
  <si>
    <t>175078</t>
  </si>
  <si>
    <t>Southwest Minnesota State University</t>
  </si>
  <si>
    <t>175157</t>
  </si>
  <si>
    <t>Vermilion Community College</t>
  </si>
  <si>
    <t>175236</t>
  </si>
  <si>
    <t>Ridgewater College</t>
  </si>
  <si>
    <t>175263</t>
  </si>
  <si>
    <t>Minnesota State College Southeast</t>
  </si>
  <si>
    <t>175272</t>
  </si>
  <si>
    <t>Winona State University</t>
  </si>
  <si>
    <t>175315</t>
  </si>
  <si>
    <t>Century College</t>
  </si>
  <si>
    <t>175342</t>
  </si>
  <si>
    <t>Alcorn State University</t>
  </si>
  <si>
    <t>Mississippi</t>
  </si>
  <si>
    <t>175519</t>
  </si>
  <si>
    <t>Coahoma Community College</t>
  </si>
  <si>
    <t>175573</t>
  </si>
  <si>
    <t>Copiah-Lincoln Community College</t>
  </si>
  <si>
    <t>175616</t>
  </si>
  <si>
    <t>Delta State University</t>
  </si>
  <si>
    <t>175643</t>
  </si>
  <si>
    <t>East Central Community College</t>
  </si>
  <si>
    <t>175652</t>
  </si>
  <si>
    <t>East Mississippi Community College</t>
  </si>
  <si>
    <t>175786</t>
  </si>
  <si>
    <t>Hinds Community College</t>
  </si>
  <si>
    <t>175810</t>
  </si>
  <si>
    <t>Holmes Community College</t>
  </si>
  <si>
    <t>175829</t>
  </si>
  <si>
    <t>Itawamba Community College</t>
  </si>
  <si>
    <t>175856</t>
  </si>
  <si>
    <t>Jackson State University</t>
  </si>
  <si>
    <t>175883</t>
  </si>
  <si>
    <t>Jones County Junior College</t>
  </si>
  <si>
    <t>175935</t>
  </si>
  <si>
    <t>Meridian Community College</t>
  </si>
  <si>
    <t>175999</t>
  </si>
  <si>
    <t>Board of Trustees-Mississippi State Institutions of Higher Learning</t>
  </si>
  <si>
    <t>176008</t>
  </si>
  <si>
    <t>Mississippi Delta Community College</t>
  </si>
  <si>
    <t>176017</t>
  </si>
  <si>
    <t>University of Mississippi</t>
  </si>
  <si>
    <t>176035</t>
  </si>
  <si>
    <t>Mississippi University for Women</t>
  </si>
  <si>
    <t>176044</t>
  </si>
  <si>
    <t>Mississippi Valley State University</t>
  </si>
  <si>
    <t>176071</t>
  </si>
  <si>
    <t>Mississippi Gulf Coast Community College</t>
  </si>
  <si>
    <t>176080</t>
  </si>
  <si>
    <t>Mississippi State University</t>
  </si>
  <si>
    <t>176169</t>
  </si>
  <si>
    <t>Northeast Mississippi Community College</t>
  </si>
  <si>
    <t>176178</t>
  </si>
  <si>
    <t>Northwest Mississippi Community College</t>
  </si>
  <si>
    <t>176239</t>
  </si>
  <si>
    <t>Pearl River Community College</t>
  </si>
  <si>
    <t>176354</t>
  </si>
  <si>
    <t>Southwest Mississippi Community College</t>
  </si>
  <si>
    <t>176372</t>
  </si>
  <si>
    <t>University of Southern Mississippi</t>
  </si>
  <si>
    <t>176798</t>
  </si>
  <si>
    <t>Cape Girardeau Career and Technology Center</t>
  </si>
  <si>
    <t>Missouri</t>
  </si>
  <si>
    <t>176965</t>
  </si>
  <si>
    <t>University of Central Missouri</t>
  </si>
  <si>
    <t>176983</t>
  </si>
  <si>
    <t>Grand River Technical School</t>
  </si>
  <si>
    <t>177135</t>
  </si>
  <si>
    <t>Crowder College</t>
  </si>
  <si>
    <t>177250</t>
  </si>
  <si>
    <t>East Central College</t>
  </si>
  <si>
    <t>177436</t>
  </si>
  <si>
    <t>Four Rivers Career Center</t>
  </si>
  <si>
    <t>177472</t>
  </si>
  <si>
    <t>Ozarks Technical Community College</t>
  </si>
  <si>
    <t>177551</t>
  </si>
  <si>
    <t>Harris-Stowe State University</t>
  </si>
  <si>
    <t>177676</t>
  </si>
  <si>
    <t>Jefferson College</t>
  </si>
  <si>
    <t>177870</t>
  </si>
  <si>
    <t>Lake Career and Technical Center</t>
  </si>
  <si>
    <t>177931</t>
  </si>
  <si>
    <t>Lex La-Ray Technical Center</t>
  </si>
  <si>
    <t>177940</t>
  </si>
  <si>
    <t>Lincoln University</t>
  </si>
  <si>
    <t>177977</t>
  </si>
  <si>
    <t>State Technical College of Missouri</t>
  </si>
  <si>
    <t>177995</t>
  </si>
  <si>
    <t>Metropolitan Community College-Kansas City</t>
  </si>
  <si>
    <t>178217</t>
  </si>
  <si>
    <t>Mineral Area College</t>
  </si>
  <si>
    <t>178341</t>
  </si>
  <si>
    <t>Missouri Southern State University</t>
  </si>
  <si>
    <t>178387</t>
  </si>
  <si>
    <t>Missouri Western State University</t>
  </si>
  <si>
    <t>178396</t>
  </si>
  <si>
    <t>University of Missouri-Columbia</t>
  </si>
  <si>
    <t>178402</t>
  </si>
  <si>
    <t>University of Missouri-Kansas City</t>
  </si>
  <si>
    <t>178411</t>
  </si>
  <si>
    <t>Missouri University of Science and Technology</t>
  </si>
  <si>
    <t>178420</t>
  </si>
  <si>
    <t>University of Missouri-St Louis</t>
  </si>
  <si>
    <t>178439</t>
  </si>
  <si>
    <t>University of Missouri-System Office</t>
  </si>
  <si>
    <t>178448</t>
  </si>
  <si>
    <t>Moberly Area Community College</t>
  </si>
  <si>
    <t>178615</t>
  </si>
  <si>
    <t>Truman State University</t>
  </si>
  <si>
    <t>178624</t>
  </si>
  <si>
    <t>Northwest Missouri State University</t>
  </si>
  <si>
    <t>178828</t>
  </si>
  <si>
    <t>Poplar Bluff Technical Career Center</t>
  </si>
  <si>
    <t>179052</t>
  </si>
  <si>
    <t>Rolla Technical Institute/Center</t>
  </si>
  <si>
    <t>179308</t>
  </si>
  <si>
    <t>Saint Louis Community College</t>
  </si>
  <si>
    <t>179344</t>
  </si>
  <si>
    <t>Missouri State University-West Plains</t>
  </si>
  <si>
    <t>179539</t>
  </si>
  <si>
    <t>State Fair Community College</t>
  </si>
  <si>
    <t>179557</t>
  </si>
  <si>
    <t>Southeast Missouri State University</t>
  </si>
  <si>
    <t>179566</t>
  </si>
  <si>
    <t>Missouri State University-Springfield</t>
  </si>
  <si>
    <t>179645</t>
  </si>
  <si>
    <t>Three Rivers College</t>
  </si>
  <si>
    <t>179715</t>
  </si>
  <si>
    <t>North Central Missouri College</t>
  </si>
  <si>
    <t>180151</t>
  </si>
  <si>
    <t>Dawson Community College</t>
  </si>
  <si>
    <t>180160</t>
  </si>
  <si>
    <t>Chief Dull Knife College</t>
  </si>
  <si>
    <t>180179</t>
  </si>
  <si>
    <t>Montana State University Billings</t>
  </si>
  <si>
    <t>180197</t>
  </si>
  <si>
    <t>Flathead Valley Community College</t>
  </si>
  <si>
    <t>180203</t>
  </si>
  <si>
    <t>Aaniiih Nakoda College</t>
  </si>
  <si>
    <t>180212</t>
  </si>
  <si>
    <t>Fort Peck Community College</t>
  </si>
  <si>
    <t>180249</t>
  </si>
  <si>
    <t>Great Falls College Montana State University</t>
  </si>
  <si>
    <t>180276</t>
  </si>
  <si>
    <t>Helena College University of Montana</t>
  </si>
  <si>
    <t>180328</t>
  </si>
  <si>
    <t>Little Big Horn College</t>
  </si>
  <si>
    <t>180373</t>
  </si>
  <si>
    <t>Miles Community College</t>
  </si>
  <si>
    <t>180416</t>
  </si>
  <si>
    <t>Montana Technological University</t>
  </si>
  <si>
    <t>180461</t>
  </si>
  <si>
    <t>Montana State University</t>
  </si>
  <si>
    <t>180489</t>
  </si>
  <si>
    <t>The University of Montana</t>
  </si>
  <si>
    <t>180522</t>
  </si>
  <si>
    <t>Montana State University-Northern</t>
  </si>
  <si>
    <t>180647</t>
  </si>
  <si>
    <t>Salish Kootenai College</t>
  </si>
  <si>
    <t>180692</t>
  </si>
  <si>
    <t>The University of Montana-Western</t>
  </si>
  <si>
    <t>180902</t>
  </si>
  <si>
    <t>Central Community College</t>
  </si>
  <si>
    <t>Nebraska</t>
  </si>
  <si>
    <t>180948</t>
  </si>
  <si>
    <t>Chadron State College</t>
  </si>
  <si>
    <t>181215</t>
  </si>
  <si>
    <t>University of Nebraska at Kearney</t>
  </si>
  <si>
    <t>181303</t>
  </si>
  <si>
    <t>Metropolitan Community College Area</t>
  </si>
  <si>
    <t>181312</t>
  </si>
  <si>
    <t>Mid-Plains Community College</t>
  </si>
  <si>
    <t>181394</t>
  </si>
  <si>
    <t>University of Nebraska at Omaha</t>
  </si>
  <si>
    <t>181419</t>
  </si>
  <si>
    <t>Nebraska Indian Community College</t>
  </si>
  <si>
    <t>181428</t>
  </si>
  <si>
    <t>University of Nebraska Medical Center</t>
  </si>
  <si>
    <t>181464</t>
  </si>
  <si>
    <t>University of Nebraska-Lincoln</t>
  </si>
  <si>
    <t>181491</t>
  </si>
  <si>
    <t>Northeast Community College</t>
  </si>
  <si>
    <t>181534</t>
  </si>
  <si>
    <t>Peru State College</t>
  </si>
  <si>
    <t>181640</t>
  </si>
  <si>
    <t>Southeast Community College Area</t>
  </si>
  <si>
    <t>181747</t>
  </si>
  <si>
    <t>University of Nebraska-Central Administration System Office</t>
  </si>
  <si>
    <t>181765</t>
  </si>
  <si>
    <t>Nebraska College of Technical Agriculture</t>
  </si>
  <si>
    <t>181783</t>
  </si>
  <si>
    <t>Wayne State College</t>
  </si>
  <si>
    <t>181817</t>
  </si>
  <si>
    <t>Western Nebraska Community College</t>
  </si>
  <si>
    <t>182005</t>
  </si>
  <si>
    <t>College of Southern Nevada</t>
  </si>
  <si>
    <t>182281</t>
  </si>
  <si>
    <t>University of Nevada-Las Vegas</t>
  </si>
  <si>
    <t>182290</t>
  </si>
  <si>
    <t>University of Nevada-Reno</t>
  </si>
  <si>
    <t>182306</t>
  </si>
  <si>
    <t>Great Basin College</t>
  </si>
  <si>
    <t>182500</t>
  </si>
  <si>
    <t>Truckee Meadows Community College</t>
  </si>
  <si>
    <t>182519</t>
  </si>
  <si>
    <t>Nevada System of Higher Education-System Office</t>
  </si>
  <si>
    <t>182564</t>
  </si>
  <si>
    <t>Western Nevada College</t>
  </si>
  <si>
    <t>182829</t>
  </si>
  <si>
    <t>University of New Hampshire-Franklin Pierce School of Law</t>
  </si>
  <si>
    <t>New Hampshire</t>
  </si>
  <si>
    <t>183044</t>
  </si>
  <si>
    <t>University of New Hampshire-Main Campus</t>
  </si>
  <si>
    <t>183062</t>
  </si>
  <si>
    <t>Keene State College</t>
  </si>
  <si>
    <t>183071</t>
  </si>
  <si>
    <t>University of New Hampshire at Manchester</t>
  </si>
  <si>
    <t>183080</t>
  </si>
  <si>
    <t>Plymouth State University</t>
  </si>
  <si>
    <t>183099</t>
  </si>
  <si>
    <t>NHTI-Concord's Community College</t>
  </si>
  <si>
    <t>183105</t>
  </si>
  <si>
    <t>White Mountains Community College</t>
  </si>
  <si>
    <t>183114</t>
  </si>
  <si>
    <t>River Valley Community College</t>
  </si>
  <si>
    <t>183123</t>
  </si>
  <si>
    <t>Lakes Region Community College</t>
  </si>
  <si>
    <t>183132</t>
  </si>
  <si>
    <t>183141</t>
  </si>
  <si>
    <t>Nashua Community College</t>
  </si>
  <si>
    <t>183150</t>
  </si>
  <si>
    <t>Great Bay Community College</t>
  </si>
  <si>
    <t>183257</t>
  </si>
  <si>
    <t>Granite State College</t>
  </si>
  <si>
    <t>183327</t>
  </si>
  <si>
    <t>University System of New Hampshire System Office</t>
  </si>
  <si>
    <t>183655</t>
  </si>
  <si>
    <t>Atlantic Cape Community College</t>
  </si>
  <si>
    <t>New Jersey</t>
  </si>
  <si>
    <t>183743</t>
  </si>
  <si>
    <t>Bergen Community College</t>
  </si>
  <si>
    <t>183859</t>
  </si>
  <si>
    <t>Brookdale Community College</t>
  </si>
  <si>
    <t>183877</t>
  </si>
  <si>
    <t>Rowan College at Burlington County</t>
  </si>
  <si>
    <t>183938</t>
  </si>
  <si>
    <t>Camden County College</t>
  </si>
  <si>
    <t>183983</t>
  </si>
  <si>
    <t>Adult and Continuing Education-BCTS</t>
  </si>
  <si>
    <t>184180</t>
  </si>
  <si>
    <t>County College of Morris</t>
  </si>
  <si>
    <t>184205</t>
  </si>
  <si>
    <t>184481</t>
  </si>
  <si>
    <t>Essex County College</t>
  </si>
  <si>
    <t>184782</t>
  </si>
  <si>
    <t>Rowan University</t>
  </si>
  <si>
    <t>184791</t>
  </si>
  <si>
    <t>Rowan College of South Jersey Gloucester Campus</t>
  </si>
  <si>
    <t>184995</t>
  </si>
  <si>
    <t>Hudson County Community College</t>
  </si>
  <si>
    <t>185129</t>
  </si>
  <si>
    <t>New Jersey City University</t>
  </si>
  <si>
    <t>185262</t>
  </si>
  <si>
    <t>Kean University</t>
  </si>
  <si>
    <t>185509</t>
  </si>
  <si>
    <t>Mercer County Community College</t>
  </si>
  <si>
    <t>185536</t>
  </si>
  <si>
    <t>185590</t>
  </si>
  <si>
    <t>Montclair State University</t>
  </si>
  <si>
    <t>185828</t>
  </si>
  <si>
    <t>New Jersey Institute of Technology</t>
  </si>
  <si>
    <t>185873</t>
  </si>
  <si>
    <t>Ocean County College</t>
  </si>
  <si>
    <t>186034</t>
  </si>
  <si>
    <t>Passaic County Community College</t>
  </si>
  <si>
    <t>186201</t>
  </si>
  <si>
    <t>Ramapo College of New Jersey</t>
  </si>
  <si>
    <t>186371</t>
  </si>
  <si>
    <t>Rutgers University-Camden</t>
  </si>
  <si>
    <t>186380</t>
  </si>
  <si>
    <t>Rutgers University-New Brunswick</t>
  </si>
  <si>
    <t>186399</t>
  </si>
  <si>
    <t>Rutgers University-Newark</t>
  </si>
  <si>
    <t>186469</t>
  </si>
  <si>
    <t>Salem Community College</t>
  </si>
  <si>
    <t>186645</t>
  </si>
  <si>
    <t>Raritan Valley Community College</t>
  </si>
  <si>
    <t>186876</t>
  </si>
  <si>
    <t>Stockton University</t>
  </si>
  <si>
    <t>187046</t>
  </si>
  <si>
    <t>Thomas Edison State University</t>
  </si>
  <si>
    <t>187134</t>
  </si>
  <si>
    <t>The College of New Jersey</t>
  </si>
  <si>
    <t>187198</t>
  </si>
  <si>
    <t>Union County College</t>
  </si>
  <si>
    <t>187444</t>
  </si>
  <si>
    <t>William Paterson University of New Jersey</t>
  </si>
  <si>
    <t>187532</t>
  </si>
  <si>
    <t>Central New Mexico Community College</t>
  </si>
  <si>
    <t>187596</t>
  </si>
  <si>
    <t>Navajo Technical University</t>
  </si>
  <si>
    <t>187620</t>
  </si>
  <si>
    <t>New Mexico State University-Dona Ana</t>
  </si>
  <si>
    <t>187639</t>
  </si>
  <si>
    <t>Clovis Community College</t>
  </si>
  <si>
    <t>187648</t>
  </si>
  <si>
    <t>Eastern New Mexico University-Main Campus</t>
  </si>
  <si>
    <t>187666</t>
  </si>
  <si>
    <t>Eastern New Mexico University-Roswell Campus</t>
  </si>
  <si>
    <t>187745</t>
  </si>
  <si>
    <t>Institute of American Indian and Alaska Native Culture and Arts Development</t>
  </si>
  <si>
    <t>187897</t>
  </si>
  <si>
    <t>New Mexico Highlands University</t>
  </si>
  <si>
    <t>187903</t>
  </si>
  <si>
    <t>New Mexico Junior College</t>
  </si>
  <si>
    <t>187912</t>
  </si>
  <si>
    <t>New Mexico Military Institute</t>
  </si>
  <si>
    <t>187958</t>
  </si>
  <si>
    <t>University of New Mexico-Gallup Campus</t>
  </si>
  <si>
    <t>187967</t>
  </si>
  <si>
    <t>New Mexico Institute of Mining and Technology</t>
  </si>
  <si>
    <t>187976</t>
  </si>
  <si>
    <t>University of New Mexico-Los Alamos Campus</t>
  </si>
  <si>
    <t>187985</t>
  </si>
  <si>
    <t>University of New Mexico-Main Campus</t>
  </si>
  <si>
    <t>187994</t>
  </si>
  <si>
    <t>New Mexico State University-Alamogordo</t>
  </si>
  <si>
    <t>188003</t>
  </si>
  <si>
    <t>188021</t>
  </si>
  <si>
    <t>New Mexico State University-Grants</t>
  </si>
  <si>
    <t>188030</t>
  </si>
  <si>
    <t>New Mexico State University-Main Campus</t>
  </si>
  <si>
    <t>188049</t>
  </si>
  <si>
    <t>University of New Mexico-Valencia County Campus</t>
  </si>
  <si>
    <t>188058</t>
  </si>
  <si>
    <t>Northern New Mexico College</t>
  </si>
  <si>
    <t>188100</t>
  </si>
  <si>
    <t>San Juan College</t>
  </si>
  <si>
    <t>188137</t>
  </si>
  <si>
    <t>Santa Fe Community College</t>
  </si>
  <si>
    <t>188216</t>
  </si>
  <si>
    <t>Southwestern Indian Polytechnic Institute</t>
  </si>
  <si>
    <t>188225</t>
  </si>
  <si>
    <t>University of New Mexico-Taos Campus</t>
  </si>
  <si>
    <t>188261</t>
  </si>
  <si>
    <t>Mesalands Community College</t>
  </si>
  <si>
    <t>188304</t>
  </si>
  <si>
    <t>Western New Mexico University</t>
  </si>
  <si>
    <t>188438</t>
  </si>
  <si>
    <t>SUNY Adirondack</t>
  </si>
  <si>
    <t>New York</t>
  </si>
  <si>
    <t>189547</t>
  </si>
  <si>
    <t>SUNY Broome Community College</t>
  </si>
  <si>
    <t>189839</t>
  </si>
  <si>
    <t>Cayuga County Community College</t>
  </si>
  <si>
    <t>190035</t>
  </si>
  <si>
    <t>CUNY System Office</t>
  </si>
  <si>
    <t>190053</t>
  </si>
  <si>
    <t>Clinton Community College</t>
  </si>
  <si>
    <t>190169</t>
  </si>
  <si>
    <t>Columbia-Greene Community College</t>
  </si>
  <si>
    <t>190442</t>
  </si>
  <si>
    <t>SUNY Corning Community College</t>
  </si>
  <si>
    <t>190512</t>
  </si>
  <si>
    <t>CUNY Bernard M Baruch College</t>
  </si>
  <si>
    <t>190521</t>
  </si>
  <si>
    <t>CUNY Borough of Manhattan Community College</t>
  </si>
  <si>
    <t>190530</t>
  </si>
  <si>
    <t>CUNY Bronx Community College</t>
  </si>
  <si>
    <t>190549</t>
  </si>
  <si>
    <t>CUNY Brooklyn College</t>
  </si>
  <si>
    <t>190558</t>
  </si>
  <si>
    <t>College of Staten Island CUNY</t>
  </si>
  <si>
    <t>190567</t>
  </si>
  <si>
    <t>CUNY City College</t>
  </si>
  <si>
    <t>190576</t>
  </si>
  <si>
    <t>CUNY Graduate School and University Center</t>
  </si>
  <si>
    <t>190585</t>
  </si>
  <si>
    <t>CUNY Hostos Community College</t>
  </si>
  <si>
    <t>190594</t>
  </si>
  <si>
    <t>CUNY Hunter College</t>
  </si>
  <si>
    <t>190600</t>
  </si>
  <si>
    <t>CUNY John Jay College of Criminal Justice</t>
  </si>
  <si>
    <t>190619</t>
  </si>
  <si>
    <t>CUNY Kingsborough Community College</t>
  </si>
  <si>
    <t>190628</t>
  </si>
  <si>
    <t>CUNY LaGuardia Community College</t>
  </si>
  <si>
    <t>190637</t>
  </si>
  <si>
    <t>CUNY Lehman College</t>
  </si>
  <si>
    <t>190646</t>
  </si>
  <si>
    <t>CUNY Medgar Evers College</t>
  </si>
  <si>
    <t>190655</t>
  </si>
  <si>
    <t>CUNY New York City College of Technology</t>
  </si>
  <si>
    <t>190664</t>
  </si>
  <si>
    <t>CUNY Queens College</t>
  </si>
  <si>
    <t>190673</t>
  </si>
  <si>
    <t>CUNY Queensborough Community College</t>
  </si>
  <si>
    <t>190682</t>
  </si>
  <si>
    <t>CUNY School of Law</t>
  </si>
  <si>
    <t>190691</t>
  </si>
  <si>
    <t>CUNY York College</t>
  </si>
  <si>
    <t>190840</t>
  </si>
  <si>
    <t>Dutchess Community College</t>
  </si>
  <si>
    <t>191083</t>
  </si>
  <si>
    <t>Erie Community College</t>
  </si>
  <si>
    <t>191126</t>
  </si>
  <si>
    <t>Fashion Institute of Technology</t>
  </si>
  <si>
    <t>191199</t>
  </si>
  <si>
    <t>Finger Lakes Community College</t>
  </si>
  <si>
    <t>191302</t>
  </si>
  <si>
    <t>Fulton-Montgomery Community College</t>
  </si>
  <si>
    <t>191339</t>
  </si>
  <si>
    <t>Genesee Community College</t>
  </si>
  <si>
    <t>191612</t>
  </si>
  <si>
    <t>Herkimer County Community College</t>
  </si>
  <si>
    <t>191719</t>
  </si>
  <si>
    <t>Hudson Valley Community College</t>
  </si>
  <si>
    <t>191986</t>
  </si>
  <si>
    <t>Jamestown Community College</t>
  </si>
  <si>
    <t>192022</t>
  </si>
  <si>
    <t>Jefferson Community College</t>
  </si>
  <si>
    <t>193283</t>
  </si>
  <si>
    <t>Mohawk Valley Community College</t>
  </si>
  <si>
    <t>193326</t>
  </si>
  <si>
    <t>Monroe Community College</t>
  </si>
  <si>
    <t>193478</t>
  </si>
  <si>
    <t>Nassau Community College</t>
  </si>
  <si>
    <t>193946</t>
  </si>
  <si>
    <t>Niagara County Community College</t>
  </si>
  <si>
    <t>194028</t>
  </si>
  <si>
    <t>North Country Community College</t>
  </si>
  <si>
    <t>194222</t>
  </si>
  <si>
    <t>Onondaga Community College</t>
  </si>
  <si>
    <t>194240</t>
  </si>
  <si>
    <t>Orange County Community College</t>
  </si>
  <si>
    <t>194259</t>
  </si>
  <si>
    <t>Otsego Area BOCES-Practical Nursing Program</t>
  </si>
  <si>
    <t>195058</t>
  </si>
  <si>
    <t>Rockland Community College</t>
  </si>
  <si>
    <t>195322</t>
  </si>
  <si>
    <t>Schenectady County Community College</t>
  </si>
  <si>
    <t>195827</t>
  </si>
  <si>
    <t>SUNY-System Office</t>
  </si>
  <si>
    <t>195988</t>
  </si>
  <si>
    <t>Sullivan County Community College</t>
  </si>
  <si>
    <t>196006</t>
  </si>
  <si>
    <t>SUNY College of Technology at Alfred</t>
  </si>
  <si>
    <t>196015</t>
  </si>
  <si>
    <t>SUNY College of Technology at Canton</t>
  </si>
  <si>
    <t>196024</t>
  </si>
  <si>
    <t>SUNY College of Technology at Delhi</t>
  </si>
  <si>
    <t>196033</t>
  </si>
  <si>
    <t>SUNY College of Agriculture and Technology at Cobleskill</t>
  </si>
  <si>
    <t>196042</t>
  </si>
  <si>
    <t>Farmingdale State College</t>
  </si>
  <si>
    <t>196051</t>
  </si>
  <si>
    <t>SUNY Morrisville</t>
  </si>
  <si>
    <t>196060</t>
  </si>
  <si>
    <t>SUNY at Albany</t>
  </si>
  <si>
    <t>196079</t>
  </si>
  <si>
    <t>Binghamton University</t>
  </si>
  <si>
    <t>196088</t>
  </si>
  <si>
    <t>University at Buffalo</t>
  </si>
  <si>
    <t>196097</t>
  </si>
  <si>
    <t>Stony Brook University</t>
  </si>
  <si>
    <t>196103</t>
  </si>
  <si>
    <t>SUNY College of Environmental Science and Forestry</t>
  </si>
  <si>
    <t>196112</t>
  </si>
  <si>
    <t>SUNY Polytechnic Institute</t>
  </si>
  <si>
    <t>196121</t>
  </si>
  <si>
    <t>SUNY Brockport</t>
  </si>
  <si>
    <t>196130</t>
  </si>
  <si>
    <t>SUNY Buffalo State</t>
  </si>
  <si>
    <t>196149</t>
  </si>
  <si>
    <t>SUNY Cortland</t>
  </si>
  <si>
    <t>196158</t>
  </si>
  <si>
    <t>SUNY at Fredonia</t>
  </si>
  <si>
    <t>196167</t>
  </si>
  <si>
    <t>SUNY College at Geneseo</t>
  </si>
  <si>
    <t>196176</t>
  </si>
  <si>
    <t>State University of New York at New Paltz</t>
  </si>
  <si>
    <t>196185</t>
  </si>
  <si>
    <t>SUNY Oneonta</t>
  </si>
  <si>
    <t>196194</t>
  </si>
  <si>
    <t>SUNY College at Oswego</t>
  </si>
  <si>
    <t>196200</t>
  </si>
  <si>
    <t>SUNY College at Potsdam</t>
  </si>
  <si>
    <t>196219</t>
  </si>
  <si>
    <t>SUNY at Purchase College</t>
  </si>
  <si>
    <t>196228</t>
  </si>
  <si>
    <t>SUNY College of Optometry</t>
  </si>
  <si>
    <t>196237</t>
  </si>
  <si>
    <t>SUNY College at Old Westbury</t>
  </si>
  <si>
    <t>196246</t>
  </si>
  <si>
    <t>SUNY College at Plattsburgh</t>
  </si>
  <si>
    <t>196255</t>
  </si>
  <si>
    <t>SUNY Downstate Health Sciences University</t>
  </si>
  <si>
    <t>196264</t>
  </si>
  <si>
    <t>SUNY Empire State College</t>
  </si>
  <si>
    <t>196291</t>
  </si>
  <si>
    <t>SUNY Maritime College</t>
  </si>
  <si>
    <t>196307</t>
  </si>
  <si>
    <t>Upstate Medical University</t>
  </si>
  <si>
    <t>196565</t>
  </si>
  <si>
    <t>Tompkins Cortland Community College</t>
  </si>
  <si>
    <t>196699</t>
  </si>
  <si>
    <t>Ulster County Community College</t>
  </si>
  <si>
    <t>197027</t>
  </si>
  <si>
    <t>United States Merchant Marine Academy</t>
  </si>
  <si>
    <t>197036</t>
  </si>
  <si>
    <t>United States Military Academy</t>
  </si>
  <si>
    <t>197294</t>
  </si>
  <si>
    <t>SUNY Westchester Community College</t>
  </si>
  <si>
    <t>197814</t>
  </si>
  <si>
    <t>College of the Albemarle</t>
  </si>
  <si>
    <t>North Carolina</t>
  </si>
  <si>
    <t>197850</t>
  </si>
  <si>
    <t>South Piedmont Community College</t>
  </si>
  <si>
    <t>197869</t>
  </si>
  <si>
    <t>Appalachian State University</t>
  </si>
  <si>
    <t>197887</t>
  </si>
  <si>
    <t>Asheville-Buncombe Technical Community College</t>
  </si>
  <si>
    <t>197966</t>
  </si>
  <si>
    <t>Beaufort County Community College</t>
  </si>
  <si>
    <t>198011</t>
  </si>
  <si>
    <t>Bladen Community College</t>
  </si>
  <si>
    <t>198039</t>
  </si>
  <si>
    <t>Blue Ridge Community College</t>
  </si>
  <si>
    <t>198084</t>
  </si>
  <si>
    <t>Brunswick Community College</t>
  </si>
  <si>
    <t>198118</t>
  </si>
  <si>
    <t>Caldwell Community College and Technical Institute</t>
  </si>
  <si>
    <t>198154</t>
  </si>
  <si>
    <t>Cape Fear Community College</t>
  </si>
  <si>
    <t>198206</t>
  </si>
  <si>
    <t>Carteret Community College</t>
  </si>
  <si>
    <t>198233</t>
  </si>
  <si>
    <t>Catawba Valley Community College</t>
  </si>
  <si>
    <t>198251</t>
  </si>
  <si>
    <t>Central Carolina Community College</t>
  </si>
  <si>
    <t>198260</t>
  </si>
  <si>
    <t>Central Piedmont Community College</t>
  </si>
  <si>
    <t>198321</t>
  </si>
  <si>
    <t>Cleveland Community College</t>
  </si>
  <si>
    <t>198330</t>
  </si>
  <si>
    <t>Coastal Carolina Community College</t>
  </si>
  <si>
    <t>198367</t>
  </si>
  <si>
    <t>Craven Community College</t>
  </si>
  <si>
    <t>198376</t>
  </si>
  <si>
    <t>198455</t>
  </si>
  <si>
    <t>Durham Technical Community College</t>
  </si>
  <si>
    <t>198464</t>
  </si>
  <si>
    <t>East Carolina University</t>
  </si>
  <si>
    <t>198491</t>
  </si>
  <si>
    <t>Edgecombe Community College</t>
  </si>
  <si>
    <t>198507</t>
  </si>
  <si>
    <t>Elizabeth City State University</t>
  </si>
  <si>
    <t>198534</t>
  </si>
  <si>
    <t>Fayetteville Technical Community College</t>
  </si>
  <si>
    <t>198543</t>
  </si>
  <si>
    <t>Fayetteville State University</t>
  </si>
  <si>
    <t>198552</t>
  </si>
  <si>
    <t>Forsyth Technical Community College</t>
  </si>
  <si>
    <t>198570</t>
  </si>
  <si>
    <t>Gaston College</t>
  </si>
  <si>
    <t>198622</t>
  </si>
  <si>
    <t>Guilford Technical Community College</t>
  </si>
  <si>
    <t>198640</t>
  </si>
  <si>
    <t>Halifax Community College</t>
  </si>
  <si>
    <t>198668</t>
  </si>
  <si>
    <t>Haywood Community College</t>
  </si>
  <si>
    <t>198710</t>
  </si>
  <si>
    <t>Isothermal Community College</t>
  </si>
  <si>
    <t>198729</t>
  </si>
  <si>
    <t>James Sprunt Community College</t>
  </si>
  <si>
    <t>198774</t>
  </si>
  <si>
    <t>Johnston Community College</t>
  </si>
  <si>
    <t>198817</t>
  </si>
  <si>
    <t>Lenoir Community College</t>
  </si>
  <si>
    <t>198905</t>
  </si>
  <si>
    <t>Martin Community College</t>
  </si>
  <si>
    <t>198914</t>
  </si>
  <si>
    <t>Mayland Community College</t>
  </si>
  <si>
    <t>198923</t>
  </si>
  <si>
    <t>McDowell Technical Community College</t>
  </si>
  <si>
    <t>198987</t>
  </si>
  <si>
    <t>Mitchell Community College</t>
  </si>
  <si>
    <t>199023</t>
  </si>
  <si>
    <t>Montgomery Community College</t>
  </si>
  <si>
    <t>199087</t>
  </si>
  <si>
    <t>Nash Community College</t>
  </si>
  <si>
    <t>199102</t>
  </si>
  <si>
    <t>North Carolina A &amp; T State University</t>
  </si>
  <si>
    <t>199111</t>
  </si>
  <si>
    <t>University of North Carolina at Asheville</t>
  </si>
  <si>
    <t>199120</t>
  </si>
  <si>
    <t>University of North Carolina at Chapel Hill</t>
  </si>
  <si>
    <t>199139</t>
  </si>
  <si>
    <t>University of North Carolina at Charlotte</t>
  </si>
  <si>
    <t>199148</t>
  </si>
  <si>
    <t>University of North Carolina at Greensboro</t>
  </si>
  <si>
    <t>199157</t>
  </si>
  <si>
    <t>North Carolina Central University</t>
  </si>
  <si>
    <t>199175</t>
  </si>
  <si>
    <t>University of North Carolina System</t>
  </si>
  <si>
    <t>199184</t>
  </si>
  <si>
    <t>University of North Carolina School of the Arts</t>
  </si>
  <si>
    <t>199193</t>
  </si>
  <si>
    <t>North Carolina State University at Raleigh</t>
  </si>
  <si>
    <t>199218</t>
  </si>
  <si>
    <t>University of North Carolina Wilmington</t>
  </si>
  <si>
    <t>199263</t>
  </si>
  <si>
    <t>Pamlico Community College</t>
  </si>
  <si>
    <t>199281</t>
  </si>
  <si>
    <t>University of North Carolina at Pembroke</t>
  </si>
  <si>
    <t>199324</t>
  </si>
  <si>
    <t>Piedmont Community College</t>
  </si>
  <si>
    <t>199333</t>
  </si>
  <si>
    <t>Pitt Community College</t>
  </si>
  <si>
    <t>199421</t>
  </si>
  <si>
    <t>Randolph Community College</t>
  </si>
  <si>
    <t>199449</t>
  </si>
  <si>
    <t>Richmond Community College</t>
  </si>
  <si>
    <t>199467</t>
  </si>
  <si>
    <t>Roanoke-Chowan Community College</t>
  </si>
  <si>
    <t>199476</t>
  </si>
  <si>
    <t>Robeson Community College</t>
  </si>
  <si>
    <t>199485</t>
  </si>
  <si>
    <t>Rockingham Community College</t>
  </si>
  <si>
    <t>199494</t>
  </si>
  <si>
    <t>Rowan-Cabarrus Community College</t>
  </si>
  <si>
    <t>199625</t>
  </si>
  <si>
    <t>Sampson Community College</t>
  </si>
  <si>
    <t>199634</t>
  </si>
  <si>
    <t>Sandhills Community College</t>
  </si>
  <si>
    <t>199722</t>
  </si>
  <si>
    <t>199731</t>
  </si>
  <si>
    <t>199740</t>
  </si>
  <si>
    <t>Stanly Community College</t>
  </si>
  <si>
    <t>199768</t>
  </si>
  <si>
    <t>Surry Community College</t>
  </si>
  <si>
    <t>199786</t>
  </si>
  <si>
    <t>Alamance Community College</t>
  </si>
  <si>
    <t>199795</t>
  </si>
  <si>
    <t>Tri-County Community College</t>
  </si>
  <si>
    <t>199838</t>
  </si>
  <si>
    <t>Vance-Granville Community College</t>
  </si>
  <si>
    <t>199856</t>
  </si>
  <si>
    <t>Wake Technical Community College</t>
  </si>
  <si>
    <t>199892</t>
  </si>
  <si>
    <t>Wayne Community College</t>
  </si>
  <si>
    <t>199908</t>
  </si>
  <si>
    <t>Western Piedmont Community College</t>
  </si>
  <si>
    <t>199926</t>
  </si>
  <si>
    <t>Wilkes Community College</t>
  </si>
  <si>
    <t>199953</t>
  </si>
  <si>
    <t>Wilson Community College</t>
  </si>
  <si>
    <t>199999</t>
  </si>
  <si>
    <t>Winston-Salem State University</t>
  </si>
  <si>
    <t>200004</t>
  </si>
  <si>
    <t>Western Carolina University</t>
  </si>
  <si>
    <t>200022</t>
  </si>
  <si>
    <t>Bismarck State College</t>
  </si>
  <si>
    <t>200059</t>
  </si>
  <si>
    <t>Dickinson State University</t>
  </si>
  <si>
    <t>200086</t>
  </si>
  <si>
    <t>Nueta Hidatsa Sahnish College</t>
  </si>
  <si>
    <t>200192</t>
  </si>
  <si>
    <t>Lake Region State College</t>
  </si>
  <si>
    <t>200208</t>
  </si>
  <si>
    <t>Cankdeska Cikana Community College</t>
  </si>
  <si>
    <t>200226</t>
  </si>
  <si>
    <t>Mayville State University</t>
  </si>
  <si>
    <t>200253</t>
  </si>
  <si>
    <t>Minot State University</t>
  </si>
  <si>
    <t>200280</t>
  </si>
  <si>
    <t>University of North Dakota</t>
  </si>
  <si>
    <t>200305</t>
  </si>
  <si>
    <t>North Dakota State College of Science</t>
  </si>
  <si>
    <t>200314</t>
  </si>
  <si>
    <t>Dakota College at Bottineau</t>
  </si>
  <si>
    <t>200332</t>
  </si>
  <si>
    <t>North Dakota State University-Main Campus</t>
  </si>
  <si>
    <t>200341</t>
  </si>
  <si>
    <t>Williston State College</t>
  </si>
  <si>
    <t>200466</t>
  </si>
  <si>
    <t>Sitting Bull College</t>
  </si>
  <si>
    <t>200572</t>
  </si>
  <si>
    <t>Valley City State University</t>
  </si>
  <si>
    <t>200800</t>
  </si>
  <si>
    <t>University of Akron Main Campus</t>
  </si>
  <si>
    <t>Ohio</t>
  </si>
  <si>
    <t>201034</t>
  </si>
  <si>
    <t>Apollo Career Center</t>
  </si>
  <si>
    <t>201098</t>
  </si>
  <si>
    <t>Ashland County-West Holmes Career Center</t>
  </si>
  <si>
    <t>201131</t>
  </si>
  <si>
    <t>Ashtabula County Technical and Career Campus</t>
  </si>
  <si>
    <t>201159</t>
  </si>
  <si>
    <t>Auburn Career Center</t>
  </si>
  <si>
    <t>201283</t>
  </si>
  <si>
    <t>Belmont College</t>
  </si>
  <si>
    <t>201441</t>
  </si>
  <si>
    <t>Bowling Green State University-Main Campus</t>
  </si>
  <si>
    <t>201478</t>
  </si>
  <si>
    <t>Buckeye Hills Career Center</t>
  </si>
  <si>
    <t>201496</t>
  </si>
  <si>
    <t>Butler Technology and Career Development Schools</t>
  </si>
  <si>
    <t>201539</t>
  </si>
  <si>
    <t>Canton City Schools Adult Career and Technical Education</t>
  </si>
  <si>
    <t>201672</t>
  </si>
  <si>
    <t>Central Ohio Technical College</t>
  </si>
  <si>
    <t>201690</t>
  </si>
  <si>
    <t>Central State University</t>
  </si>
  <si>
    <t>201803</t>
  </si>
  <si>
    <t>Choffin Career  and Technical Center</t>
  </si>
  <si>
    <t>201885</t>
  </si>
  <si>
    <t>University of Cincinnati-Main Campus</t>
  </si>
  <si>
    <t>201928</t>
  </si>
  <si>
    <t>Cincinnati State Technical and Community College</t>
  </si>
  <si>
    <t>201946</t>
  </si>
  <si>
    <t>University of Cincinnati-Clermont College</t>
  </si>
  <si>
    <t>201955</t>
  </si>
  <si>
    <t>University of Cincinnati-Blue Ash College</t>
  </si>
  <si>
    <t>201973</t>
  </si>
  <si>
    <t>202134</t>
  </si>
  <si>
    <t>Cleveland State University</t>
  </si>
  <si>
    <t>202152</t>
  </si>
  <si>
    <t>Columbiana County Career and Technical Center</t>
  </si>
  <si>
    <t>202222</t>
  </si>
  <si>
    <t>Columbus State Community College</t>
  </si>
  <si>
    <t>202356</t>
  </si>
  <si>
    <t>Cuyahoga Community College District</t>
  </si>
  <si>
    <t>202648</t>
  </si>
  <si>
    <t>Edison State Community College</t>
  </si>
  <si>
    <t>202657</t>
  </si>
  <si>
    <t>EHOVE Career Center</t>
  </si>
  <si>
    <t>202949</t>
  </si>
  <si>
    <t>Great Oaks Career Campuses</t>
  </si>
  <si>
    <t>202985</t>
  </si>
  <si>
    <t>Hannah E Mullins School of Practical Nursing</t>
  </si>
  <si>
    <t>203030</t>
  </si>
  <si>
    <t>Adult and Community Education-Hudson</t>
  </si>
  <si>
    <t>203155</t>
  </si>
  <si>
    <t>Hocking College</t>
  </si>
  <si>
    <t>203331</t>
  </si>
  <si>
    <t>Eastern Gateway Community College</t>
  </si>
  <si>
    <t>203447</t>
  </si>
  <si>
    <t>Kent State University at Ashtabula</t>
  </si>
  <si>
    <t>203456</t>
  </si>
  <si>
    <t>Kent State University at East Liverpool</t>
  </si>
  <si>
    <t>203465</t>
  </si>
  <si>
    <t>Kent State University at Stark</t>
  </si>
  <si>
    <t>203474</t>
  </si>
  <si>
    <t>Kent State University at Trumbull</t>
  </si>
  <si>
    <t>203483</t>
  </si>
  <si>
    <t>Kent State University at Tuscarawas</t>
  </si>
  <si>
    <t>203492</t>
  </si>
  <si>
    <t>Kent State University at Salem</t>
  </si>
  <si>
    <t>203517</t>
  </si>
  <si>
    <t>Kent State University at Kent</t>
  </si>
  <si>
    <t>203526</t>
  </si>
  <si>
    <t>Kent State University at Geauga</t>
  </si>
  <si>
    <t>203599</t>
  </si>
  <si>
    <t>Lakeland Community College</t>
  </si>
  <si>
    <t>203614</t>
  </si>
  <si>
    <t>O C Collins Career Center</t>
  </si>
  <si>
    <t>203678</t>
  </si>
  <si>
    <t>203748</t>
  </si>
  <si>
    <t>Lorain County Community College</t>
  </si>
  <si>
    <t>203881</t>
  </si>
  <si>
    <t>Marion Technical College</t>
  </si>
  <si>
    <t>203942</t>
  </si>
  <si>
    <t>Medina County Career Center</t>
  </si>
  <si>
    <t>204006</t>
  </si>
  <si>
    <t>Miami University-Hamilton</t>
  </si>
  <si>
    <t>204015</t>
  </si>
  <si>
    <t>Miami University-Middletown</t>
  </si>
  <si>
    <t>204024</t>
  </si>
  <si>
    <t>Miami University-Oxford</t>
  </si>
  <si>
    <t>204158</t>
  </si>
  <si>
    <t>Miami Valley Career Technology Center</t>
  </si>
  <si>
    <t>204255</t>
  </si>
  <si>
    <t>Zane State College</t>
  </si>
  <si>
    <t>204422</t>
  </si>
  <si>
    <t>North Central State College</t>
  </si>
  <si>
    <t>204440</t>
  </si>
  <si>
    <t>Northwest State Community College</t>
  </si>
  <si>
    <t>204459</t>
  </si>
  <si>
    <t>Toledo Public Schools Adult and Continuing Education</t>
  </si>
  <si>
    <t>204477</t>
  </si>
  <si>
    <t>Northeast Ohio Medical University</t>
  </si>
  <si>
    <t>204662</t>
  </si>
  <si>
    <t>Ohio State University Agricultural Technical Institute</t>
  </si>
  <si>
    <t>204671</t>
  </si>
  <si>
    <t>Ohio State University-Lima Campus</t>
  </si>
  <si>
    <t>204680</t>
  </si>
  <si>
    <t>Ohio State University-Mansfield Campus</t>
  </si>
  <si>
    <t>204699</t>
  </si>
  <si>
    <t>Ohio State University-Marion Campus</t>
  </si>
  <si>
    <t>204705</t>
  </si>
  <si>
    <t>Ohio State University-Newark Campus</t>
  </si>
  <si>
    <t>204796</t>
  </si>
  <si>
    <t>Ohio State University-Main Campus</t>
  </si>
  <si>
    <t>204802</t>
  </si>
  <si>
    <t>Ohio University-Eastern Campus</t>
  </si>
  <si>
    <t>204820</t>
  </si>
  <si>
    <t>Ohio University-Chillicothe Campus</t>
  </si>
  <si>
    <t>204839</t>
  </si>
  <si>
    <t>Ohio University-Southern Campus</t>
  </si>
  <si>
    <t>204848</t>
  </si>
  <si>
    <t>Ohio University-Lancaster Campus</t>
  </si>
  <si>
    <t>204857</t>
  </si>
  <si>
    <t>Ohio University-Main Campus</t>
  </si>
  <si>
    <t>204866</t>
  </si>
  <si>
    <t>Ohio University-Zanesville Campus</t>
  </si>
  <si>
    <t>204945</t>
  </si>
  <si>
    <t>Owens Community College</t>
  </si>
  <si>
    <t>204981</t>
  </si>
  <si>
    <t>Cuyahoga Valley Career Center</t>
  </si>
  <si>
    <t>205443</t>
  </si>
  <si>
    <t>Shawnee State University</t>
  </si>
  <si>
    <t>205470</t>
  </si>
  <si>
    <t>Sinclair Community College</t>
  </si>
  <si>
    <t>205841</t>
  </si>
  <si>
    <t>Stark State College</t>
  </si>
  <si>
    <t>205966</t>
  </si>
  <si>
    <t>Southern State Community College</t>
  </si>
  <si>
    <t>206011</t>
  </si>
  <si>
    <t>Terra State Community College</t>
  </si>
  <si>
    <t>206084</t>
  </si>
  <si>
    <t>University of Toledo</t>
  </si>
  <si>
    <t>206172</t>
  </si>
  <si>
    <t>Tri-County Adult Career Center</t>
  </si>
  <si>
    <t>206181</t>
  </si>
  <si>
    <t>Tri-Rivers Career Center</t>
  </si>
  <si>
    <t>206321</t>
  </si>
  <si>
    <t>Upper Valley Career Center</t>
  </si>
  <si>
    <t>206446</t>
  </si>
  <si>
    <t>Washington State Community College</t>
  </si>
  <si>
    <t>206604</t>
  </si>
  <si>
    <t>Wright State University-Main Campus</t>
  </si>
  <si>
    <t>206613</t>
  </si>
  <si>
    <t>Wright State University-Lake Campus</t>
  </si>
  <si>
    <t>206695</t>
  </si>
  <si>
    <t>Youngstown State University</t>
  </si>
  <si>
    <t>206905</t>
  </si>
  <si>
    <t>Pontotoc Technology Center</t>
  </si>
  <si>
    <t>Oklahoma</t>
  </si>
  <si>
    <t>206914</t>
  </si>
  <si>
    <t>Cameron University</t>
  </si>
  <si>
    <t>206923</t>
  </si>
  <si>
    <t>Carl Albert State College</t>
  </si>
  <si>
    <t>206941</t>
  </si>
  <si>
    <t>University of Central Oklahoma</t>
  </si>
  <si>
    <t>206996</t>
  </si>
  <si>
    <t>Connors State College</t>
  </si>
  <si>
    <t>207041</t>
  </si>
  <si>
    <t>East Central University</t>
  </si>
  <si>
    <t>207050</t>
  </si>
  <si>
    <t>Eastern Oklahoma State College</t>
  </si>
  <si>
    <t>207069</t>
  </si>
  <si>
    <t>Redlands Community College</t>
  </si>
  <si>
    <t>207209</t>
  </si>
  <si>
    <t>Langston University</t>
  </si>
  <si>
    <t>207236</t>
  </si>
  <si>
    <t>Murray State College</t>
  </si>
  <si>
    <t>207263</t>
  </si>
  <si>
    <t>Northeastern State University</t>
  </si>
  <si>
    <t>207281</t>
  </si>
  <si>
    <t>Northern Oklahoma College</t>
  </si>
  <si>
    <t>207290</t>
  </si>
  <si>
    <t>Northeastern Oklahoma A&amp;M College</t>
  </si>
  <si>
    <t>207306</t>
  </si>
  <si>
    <t>Northwestern Oklahoma State University</t>
  </si>
  <si>
    <t>207315</t>
  </si>
  <si>
    <t>Oklahoma State University Center for Health Sciences</t>
  </si>
  <si>
    <t>207342</t>
  </si>
  <si>
    <t>University of Oklahoma-Health Sciences Center</t>
  </si>
  <si>
    <t>207351</t>
  </si>
  <si>
    <t>Oklahoma Panhandle State University</t>
  </si>
  <si>
    <t>207388</t>
  </si>
  <si>
    <t>Oklahoma State University-Main Campus</t>
  </si>
  <si>
    <t>207397</t>
  </si>
  <si>
    <t>Oklahoma State University-Oklahoma City</t>
  </si>
  <si>
    <t>207449</t>
  </si>
  <si>
    <t>Oklahoma City Community College</t>
  </si>
  <si>
    <t>207500</t>
  </si>
  <si>
    <t>University of Oklahoma-Norman Campus</t>
  </si>
  <si>
    <t>207564</t>
  </si>
  <si>
    <t>Oklahoma State University Institute of Technology</t>
  </si>
  <si>
    <t>207661</t>
  </si>
  <si>
    <t>Rogers State University</t>
  </si>
  <si>
    <t>207670</t>
  </si>
  <si>
    <t>Rose State College</t>
  </si>
  <si>
    <t>207722</t>
  </si>
  <si>
    <t>University of Science and Arts of Oklahoma</t>
  </si>
  <si>
    <t>207740</t>
  </si>
  <si>
    <t>Seminole State College</t>
  </si>
  <si>
    <t>207847</t>
  </si>
  <si>
    <t>Southeastern Oklahoma State University</t>
  </si>
  <si>
    <t>207865</t>
  </si>
  <si>
    <t>Southwestern Oklahoma State University</t>
  </si>
  <si>
    <t>207935</t>
  </si>
  <si>
    <t>Tulsa Community College</t>
  </si>
  <si>
    <t>208035</t>
  </si>
  <si>
    <t>Western Oklahoma State College</t>
  </si>
  <si>
    <t>208053</t>
  </si>
  <si>
    <t>High Plains Technology Center</t>
  </si>
  <si>
    <t>208275</t>
  </si>
  <si>
    <t>Blue Mountain Community College</t>
  </si>
  <si>
    <t>208318</t>
  </si>
  <si>
    <t>Central Oregon Community College</t>
  </si>
  <si>
    <t>208390</t>
  </si>
  <si>
    <t>Chemeketa Community College</t>
  </si>
  <si>
    <t>208406</t>
  </si>
  <si>
    <t>Clackamas Community College</t>
  </si>
  <si>
    <t>208415</t>
  </si>
  <si>
    <t>Clatsop Community College</t>
  </si>
  <si>
    <t>208646</t>
  </si>
  <si>
    <t>Eastern Oregon University</t>
  </si>
  <si>
    <t>209038</t>
  </si>
  <si>
    <t>Lane Community College</t>
  </si>
  <si>
    <t>209074</t>
  </si>
  <si>
    <t>Linn-Benton Community College</t>
  </si>
  <si>
    <t>209250</t>
  </si>
  <si>
    <t>Mt Hood Community College</t>
  </si>
  <si>
    <t>209490</t>
  </si>
  <si>
    <t>Oregon Health &amp; Science University</t>
  </si>
  <si>
    <t>209506</t>
  </si>
  <si>
    <t>Oregon Institute of Technology</t>
  </si>
  <si>
    <t>209542</t>
  </si>
  <si>
    <t>Oregon State University</t>
  </si>
  <si>
    <t>209551</t>
  </si>
  <si>
    <t>University of Oregon</t>
  </si>
  <si>
    <t>209746</t>
  </si>
  <si>
    <t>Portland Community College</t>
  </si>
  <si>
    <t>209807</t>
  </si>
  <si>
    <t>Portland State University</t>
  </si>
  <si>
    <t>209940</t>
  </si>
  <si>
    <t>Rogue Community College</t>
  </si>
  <si>
    <t>210146</t>
  </si>
  <si>
    <t>Southern Oregon University</t>
  </si>
  <si>
    <t>210155</t>
  </si>
  <si>
    <t>Southwestern Oregon Community College</t>
  </si>
  <si>
    <t>210234</t>
  </si>
  <si>
    <t>Treasure Valley Community College</t>
  </si>
  <si>
    <t>210270</t>
  </si>
  <si>
    <t>Umpqua Community College</t>
  </si>
  <si>
    <t>210429</t>
  </si>
  <si>
    <t>Western Oregon University</t>
  </si>
  <si>
    <t>210605</t>
  </si>
  <si>
    <t>Community College of Allegheny County</t>
  </si>
  <si>
    <t>Pennsylvania</t>
  </si>
  <si>
    <t>211079</t>
  </si>
  <si>
    <t>Community College of Beaver County</t>
  </si>
  <si>
    <t>211158</t>
  </si>
  <si>
    <t>Bloomsburg University of Pennsylvania</t>
  </si>
  <si>
    <t>211307</t>
  </si>
  <si>
    <t>Bucks County Community College</t>
  </si>
  <si>
    <t>211343</t>
  </si>
  <si>
    <t>Butler County Community College</t>
  </si>
  <si>
    <t>211361</t>
  </si>
  <si>
    <t>California University of Pennsylvania</t>
  </si>
  <si>
    <t>211608</t>
  </si>
  <si>
    <t>Cheyney University of Pennsylvania</t>
  </si>
  <si>
    <t>211644</t>
  </si>
  <si>
    <t>Clarion University of Pennsylvania</t>
  </si>
  <si>
    <t>211927</t>
  </si>
  <si>
    <t>Delaware County Community College</t>
  </si>
  <si>
    <t>212115</t>
  </si>
  <si>
    <t>East Stroudsburg University of Pennsylvania</t>
  </si>
  <si>
    <t>212160</t>
  </si>
  <si>
    <t>Edinboro University of Pennsylvania</t>
  </si>
  <si>
    <t>212878</t>
  </si>
  <si>
    <t>Harrisburg Area Community College</t>
  </si>
  <si>
    <t>213020</t>
  </si>
  <si>
    <t>Indiana University of Pennsylvania-Main Campus</t>
  </si>
  <si>
    <t>213349</t>
  </si>
  <si>
    <t>Kutztown University of Pennsylvania</t>
  </si>
  <si>
    <t>213525</t>
  </si>
  <si>
    <t>Lehigh Carbon Community College</t>
  </si>
  <si>
    <t>213598</t>
  </si>
  <si>
    <t>213613</t>
  </si>
  <si>
    <t>Lock Haven University</t>
  </si>
  <si>
    <t>213659</t>
  </si>
  <si>
    <t>Luzerne County Community College</t>
  </si>
  <si>
    <t>213783</t>
  </si>
  <si>
    <t>Mansfield University of Pennsylvania</t>
  </si>
  <si>
    <t>214041</t>
  </si>
  <si>
    <t>Millersville University of Pennsylvania</t>
  </si>
  <si>
    <t>214111</t>
  </si>
  <si>
    <t>Montgomery County Community College</t>
  </si>
  <si>
    <t>214379</t>
  </si>
  <si>
    <t>Northampton County Area Community College</t>
  </si>
  <si>
    <t>214661</t>
  </si>
  <si>
    <t>Pennsylvania State System of Higher Education-Central Office</t>
  </si>
  <si>
    <t>215239</t>
  </si>
  <si>
    <t>Community College of Philadelphia</t>
  </si>
  <si>
    <t>215266</t>
  </si>
  <si>
    <t>University of Pittsburgh-Bradford</t>
  </si>
  <si>
    <t>215275</t>
  </si>
  <si>
    <t>University of Pittsburgh-Greensburg</t>
  </si>
  <si>
    <t>215284</t>
  </si>
  <si>
    <t>University of Pittsburgh-Johnstown</t>
  </si>
  <si>
    <t>215293</t>
  </si>
  <si>
    <t>University of Pittsburgh-Pittsburgh Campus</t>
  </si>
  <si>
    <t>215309</t>
  </si>
  <si>
    <t>University of Pittsburgh-Titusville</t>
  </si>
  <si>
    <t>215585</t>
  </si>
  <si>
    <t>Reading Area Community College</t>
  </si>
  <si>
    <t>215886</t>
  </si>
  <si>
    <t>Schuylkill Technology Center</t>
  </si>
  <si>
    <t>216010</t>
  </si>
  <si>
    <t>Shippensburg University of Pennsylvania</t>
  </si>
  <si>
    <t>216038</t>
  </si>
  <si>
    <t>Slippery Rock University of Pennsylvania</t>
  </si>
  <si>
    <t>216296</t>
  </si>
  <si>
    <t>Thaddeus Stevens College of Technology</t>
  </si>
  <si>
    <t>216339</t>
  </si>
  <si>
    <t>Temple University</t>
  </si>
  <si>
    <t>216764</t>
  </si>
  <si>
    <t>West Chester University of Pennsylvania</t>
  </si>
  <si>
    <t>216825</t>
  </si>
  <si>
    <t>Westmoreland County Community College</t>
  </si>
  <si>
    <t>217420</t>
  </si>
  <si>
    <t>Rhode Island College</t>
  </si>
  <si>
    <t>Rhode Island</t>
  </si>
  <si>
    <t>217475</t>
  </si>
  <si>
    <t>Community College of Rhode Island</t>
  </si>
  <si>
    <t>217484</t>
  </si>
  <si>
    <t>University of Rhode Island</t>
  </si>
  <si>
    <t>217615</t>
  </si>
  <si>
    <t>Aiken Technical College</t>
  </si>
  <si>
    <t>South Carolina</t>
  </si>
  <si>
    <t>217712</t>
  </si>
  <si>
    <t>Technical College of the Lowcountry</t>
  </si>
  <si>
    <t>217819</t>
  </si>
  <si>
    <t>College of Charleston</t>
  </si>
  <si>
    <t>217837</t>
  </si>
  <si>
    <t>Northeastern Technical College</t>
  </si>
  <si>
    <t>217864</t>
  </si>
  <si>
    <t>Citadel Military College of South Carolina</t>
  </si>
  <si>
    <t>217882</t>
  </si>
  <si>
    <t>Clemson University</t>
  </si>
  <si>
    <t>217989</t>
  </si>
  <si>
    <t>Denmark Technical College</t>
  </si>
  <si>
    <t>218025</t>
  </si>
  <si>
    <t>Florence-Darlington Technical College</t>
  </si>
  <si>
    <t>218061</t>
  </si>
  <si>
    <t>Francis Marion University</t>
  </si>
  <si>
    <t>218113</t>
  </si>
  <si>
    <t>Greenville Technical College</t>
  </si>
  <si>
    <t>218140</t>
  </si>
  <si>
    <t>Horry-Georgetown Technical College</t>
  </si>
  <si>
    <t>218229</t>
  </si>
  <si>
    <t>Lander University</t>
  </si>
  <si>
    <t>218353</t>
  </si>
  <si>
    <t>Midlands Technical College</t>
  </si>
  <si>
    <t>218487</t>
  </si>
  <si>
    <t>Orangeburg Calhoun Technical College</t>
  </si>
  <si>
    <t>218520</t>
  </si>
  <si>
    <t>Piedmont Technical College</t>
  </si>
  <si>
    <t>218645</t>
  </si>
  <si>
    <t>University of South Carolina Aiken</t>
  </si>
  <si>
    <t>218654</t>
  </si>
  <si>
    <t>University of South Carolina Beaufort</t>
  </si>
  <si>
    <t>218663</t>
  </si>
  <si>
    <t>University of South Carolina-Columbia</t>
  </si>
  <si>
    <t>218672</t>
  </si>
  <si>
    <t>University of South Carolina-Lancaster</t>
  </si>
  <si>
    <t>218681</t>
  </si>
  <si>
    <t>University of South Carolina-Salkehatchie</t>
  </si>
  <si>
    <t>218690</t>
  </si>
  <si>
    <t>University of South Carolina-Sumter</t>
  </si>
  <si>
    <t>218706</t>
  </si>
  <si>
    <t>University of South Carolina-Union</t>
  </si>
  <si>
    <t>218724</t>
  </si>
  <si>
    <t>Coastal Carolina University</t>
  </si>
  <si>
    <t>218733</t>
  </si>
  <si>
    <t>South Carolina State University</t>
  </si>
  <si>
    <t>218742</t>
  </si>
  <si>
    <t>University of South Carolina-Upstate</t>
  </si>
  <si>
    <t>218830</t>
  </si>
  <si>
    <t>Spartanburg Community College</t>
  </si>
  <si>
    <t>218858</t>
  </si>
  <si>
    <t>Central Carolina Technical College</t>
  </si>
  <si>
    <t>218885</t>
  </si>
  <si>
    <t>Tri-County Technical College</t>
  </si>
  <si>
    <t>218894</t>
  </si>
  <si>
    <t>Trident Technical College</t>
  </si>
  <si>
    <t>218955</t>
  </si>
  <si>
    <t>Williamsburg Technical College</t>
  </si>
  <si>
    <t>218964</t>
  </si>
  <si>
    <t>Winthrop University</t>
  </si>
  <si>
    <t>218991</t>
  </si>
  <si>
    <t>York Technical College</t>
  </si>
  <si>
    <t>219046</t>
  </si>
  <si>
    <t>Black Hills State University</t>
  </si>
  <si>
    <t>219082</t>
  </si>
  <si>
    <t>Dakota State University</t>
  </si>
  <si>
    <t>219143</t>
  </si>
  <si>
    <t>Lake Area Technical College</t>
  </si>
  <si>
    <t>219189</t>
  </si>
  <si>
    <t>Mitchell Technical College</t>
  </si>
  <si>
    <t>219259</t>
  </si>
  <si>
    <t>Northern State University</t>
  </si>
  <si>
    <t>219277</t>
  </si>
  <si>
    <t>Oglala Lakota College</t>
  </si>
  <si>
    <t>219347</t>
  </si>
  <si>
    <t>South Dakota School of Mines and Technology</t>
  </si>
  <si>
    <t>219356</t>
  </si>
  <si>
    <t>South Dakota State University</t>
  </si>
  <si>
    <t>219374</t>
  </si>
  <si>
    <t>Sinte Gleska University</t>
  </si>
  <si>
    <t>219408</t>
  </si>
  <si>
    <t>Sisseton Wahpeton College</t>
  </si>
  <si>
    <t>219426</t>
  </si>
  <si>
    <t>Southeast Technical College</t>
  </si>
  <si>
    <t>219471</t>
  </si>
  <si>
    <t>University of South Dakota</t>
  </si>
  <si>
    <t>219480</t>
  </si>
  <si>
    <t>Western Dakota Technical College</t>
  </si>
  <si>
    <t>219596</t>
  </si>
  <si>
    <t>Tennessee College of Applied Technology-Athens</t>
  </si>
  <si>
    <t>Tennessee</t>
  </si>
  <si>
    <t>219602</t>
  </si>
  <si>
    <t>Austin Peay State University</t>
  </si>
  <si>
    <t>219824</t>
  </si>
  <si>
    <t>Chattanooga State Community College</t>
  </si>
  <si>
    <t>219879</t>
  </si>
  <si>
    <t>Cleveland State Community College</t>
  </si>
  <si>
    <t>219888</t>
  </si>
  <si>
    <t>Columbia State Community College</t>
  </si>
  <si>
    <t>219921</t>
  </si>
  <si>
    <t>Tennessee College of Applied Technology-Covington</t>
  </si>
  <si>
    <t>219994</t>
  </si>
  <si>
    <t>Tennessee College of Applied Technology-Dickson</t>
  </si>
  <si>
    <t>220057</t>
  </si>
  <si>
    <t>Dyersburg State Community College</t>
  </si>
  <si>
    <t>220075</t>
  </si>
  <si>
    <t>East Tennessee State University</t>
  </si>
  <si>
    <t>220127</t>
  </si>
  <si>
    <t>Tennessee College of Applied Technology-Elizabethton</t>
  </si>
  <si>
    <t>220251</t>
  </si>
  <si>
    <t>Tennessee College of Applied Technology-Harriman</t>
  </si>
  <si>
    <t>220279</t>
  </si>
  <si>
    <t>Tennessee College of Applied Technology-Hartsville</t>
  </si>
  <si>
    <t>220321</t>
  </si>
  <si>
    <t>Tennessee College of Applied Technology-Hohenwald</t>
  </si>
  <si>
    <t>220394</t>
  </si>
  <si>
    <t>Tennessee College of Applied Technology-Jacksboro</t>
  </si>
  <si>
    <t>220400</t>
  </si>
  <si>
    <t>Jackson State Community College</t>
  </si>
  <si>
    <t>220640</t>
  </si>
  <si>
    <t>Tennessee College of Applied Technology-Livingston</t>
  </si>
  <si>
    <t>220756</t>
  </si>
  <si>
    <t>Tennessee College of Applied Technology-McKenzie</t>
  </si>
  <si>
    <t>220853</t>
  </si>
  <si>
    <t>Tennessee College of Applied Technology-Memphis</t>
  </si>
  <si>
    <t>220862</t>
  </si>
  <si>
    <t>University of Memphis</t>
  </si>
  <si>
    <t>220978</t>
  </si>
  <si>
    <t>Middle Tennessee State University</t>
  </si>
  <si>
    <t>221050</t>
  </si>
  <si>
    <t>Tennessee College of Applied Technology-Morristown</t>
  </si>
  <si>
    <t>221096</t>
  </si>
  <si>
    <t>Motlow State Community College</t>
  </si>
  <si>
    <t>221102</t>
  </si>
  <si>
    <t>Tennessee College of Applied Technology-Murfreesboro</t>
  </si>
  <si>
    <t>221184</t>
  </si>
  <si>
    <t>Nashville State Community College</t>
  </si>
  <si>
    <t>221281</t>
  </si>
  <si>
    <t>Tennessee College of Applied Technology-Paris</t>
  </si>
  <si>
    <t>221333</t>
  </si>
  <si>
    <t>Tennessee College of Applied Technology-Pulaski</t>
  </si>
  <si>
    <t>221388</t>
  </si>
  <si>
    <t>Tennessee College of Applied Technology-Ripley</t>
  </si>
  <si>
    <t>221397</t>
  </si>
  <si>
    <t>Roane State Community College</t>
  </si>
  <si>
    <t>221430</t>
  </si>
  <si>
    <t>Tennessee College of Applied Technology-Crump</t>
  </si>
  <si>
    <t>221485</t>
  </si>
  <si>
    <t>Southwest Tennessee Community College</t>
  </si>
  <si>
    <t>221494</t>
  </si>
  <si>
    <t>Tennessee College of Applied Technology-Shelbyville</t>
  </si>
  <si>
    <t>221582</t>
  </si>
  <si>
    <t>Tennessee College of Applied Technology-Oneida-Huntsville</t>
  </si>
  <si>
    <t>221591</t>
  </si>
  <si>
    <t>Tennessee College of Applied Technology-Crossville</t>
  </si>
  <si>
    <t>221607</t>
  </si>
  <si>
    <t>Tennessee College of Applied Technology-McMinnville</t>
  </si>
  <si>
    <t>221616</t>
  </si>
  <si>
    <t>Tennessee College of Applied Technology-Jackson</t>
  </si>
  <si>
    <t>221625</t>
  </si>
  <si>
    <t>Tennessee College of Applied Technology-Knoxville</t>
  </si>
  <si>
    <t>221643</t>
  </si>
  <si>
    <t>Pellissippi State Community College</t>
  </si>
  <si>
    <t>221740</t>
  </si>
  <si>
    <t>The University of Tennessee-Chattanooga</t>
  </si>
  <si>
    <t>221759</t>
  </si>
  <si>
    <t>The University of Tennessee-Knoxville</t>
  </si>
  <si>
    <t>221768</t>
  </si>
  <si>
    <t>The University of Tennessee-Martin</t>
  </si>
  <si>
    <t>221838</t>
  </si>
  <si>
    <t>Tennessee State University</t>
  </si>
  <si>
    <t>221847</t>
  </si>
  <si>
    <t>Tennessee Technological University</t>
  </si>
  <si>
    <t>221908</t>
  </si>
  <si>
    <t>Northeast State Community College</t>
  </si>
  <si>
    <t>222053</t>
  </si>
  <si>
    <t>Volunteer State Community College</t>
  </si>
  <si>
    <t>222062</t>
  </si>
  <si>
    <t>Walters State Community College</t>
  </si>
  <si>
    <t>222497</t>
  </si>
  <si>
    <t>Alamo Community College District Central Office</t>
  </si>
  <si>
    <t>Texas</t>
  </si>
  <si>
    <t>222567</t>
  </si>
  <si>
    <t>Alvin Community College</t>
  </si>
  <si>
    <t>222576</t>
  </si>
  <si>
    <t>Amarillo College</t>
  </si>
  <si>
    <t>222822</t>
  </si>
  <si>
    <t>Angelina College</t>
  </si>
  <si>
    <t>222831</t>
  </si>
  <si>
    <t>Angelo State University</t>
  </si>
  <si>
    <t>222992</t>
  </si>
  <si>
    <t>Austin Community College District</t>
  </si>
  <si>
    <t>223320</t>
  </si>
  <si>
    <t>Coastal Bend College</t>
  </si>
  <si>
    <t>223427</t>
  </si>
  <si>
    <t>Blinn College</t>
  </si>
  <si>
    <t>223506</t>
  </si>
  <si>
    <t>Brazosport College</t>
  </si>
  <si>
    <t>223816</t>
  </si>
  <si>
    <t>Central Texas College</t>
  </si>
  <si>
    <t>223898</t>
  </si>
  <si>
    <t>Cisco College</t>
  </si>
  <si>
    <t>223922</t>
  </si>
  <si>
    <t>Clarendon College</t>
  </si>
  <si>
    <t>224110</t>
  </si>
  <si>
    <t>North Central Texas College</t>
  </si>
  <si>
    <t>224147</t>
  </si>
  <si>
    <t>Texas A &amp; M University-Corpus Christi</t>
  </si>
  <si>
    <t>224350</t>
  </si>
  <si>
    <t>Del Mar College</t>
  </si>
  <si>
    <t>224545</t>
  </si>
  <si>
    <t>Texas A&amp;M University-Texarkana</t>
  </si>
  <si>
    <t>224554</t>
  </si>
  <si>
    <t>Texas A &amp; M University-Commerce</t>
  </si>
  <si>
    <t>224615</t>
  </si>
  <si>
    <t>Dallas College</t>
  </si>
  <si>
    <t>224642</t>
  </si>
  <si>
    <t>El Paso Community College</t>
  </si>
  <si>
    <t>224891</t>
  </si>
  <si>
    <t>Frank Phillips College</t>
  </si>
  <si>
    <t>224961</t>
  </si>
  <si>
    <t>Galveston College</t>
  </si>
  <si>
    <t>225070</t>
  </si>
  <si>
    <t>Grayson College</t>
  </si>
  <si>
    <t>225308</t>
  </si>
  <si>
    <t>Trinity Valley Community College</t>
  </si>
  <si>
    <t>225371</t>
  </si>
  <si>
    <t>Hill College</t>
  </si>
  <si>
    <t>225414</t>
  </si>
  <si>
    <t>University of Houston-Clear Lake</t>
  </si>
  <si>
    <t>225423</t>
  </si>
  <si>
    <t>Houston Community College</t>
  </si>
  <si>
    <t>225432</t>
  </si>
  <si>
    <t>University of Houston-Downtown</t>
  </si>
  <si>
    <t>225502</t>
  </si>
  <si>
    <t>University of Houston-Victoria</t>
  </si>
  <si>
    <t>225511</t>
  </si>
  <si>
    <t>University of Houston</t>
  </si>
  <si>
    <t>225520</t>
  </si>
  <si>
    <t>Howard College</t>
  </si>
  <si>
    <t>226019</t>
  </si>
  <si>
    <t>Kilgore College</t>
  </si>
  <si>
    <t>226091</t>
  </si>
  <si>
    <t>Lamar University</t>
  </si>
  <si>
    <t>226107</t>
  </si>
  <si>
    <t>Lamar State College-Orange</t>
  </si>
  <si>
    <t>226116</t>
  </si>
  <si>
    <t>Lamar State College-Port Arthur</t>
  </si>
  <si>
    <t>226134</t>
  </si>
  <si>
    <t>Laredo College</t>
  </si>
  <si>
    <t>226152</t>
  </si>
  <si>
    <t>Texas A &amp; M International University</t>
  </si>
  <si>
    <t>226204</t>
  </si>
  <si>
    <t>Lee College</t>
  </si>
  <si>
    <t>226408</t>
  </si>
  <si>
    <t>College of the Mainland</t>
  </si>
  <si>
    <t>226578</t>
  </si>
  <si>
    <t>McLennan Community College</t>
  </si>
  <si>
    <t>226806</t>
  </si>
  <si>
    <t>Midland College</t>
  </si>
  <si>
    <t>226833</t>
  </si>
  <si>
    <t>Midwestern State University</t>
  </si>
  <si>
    <t>227146</t>
  </si>
  <si>
    <t>Navarro College</t>
  </si>
  <si>
    <t>227182</t>
  </si>
  <si>
    <t>Lone Star College System</t>
  </si>
  <si>
    <t>227216</t>
  </si>
  <si>
    <t>University of North Texas</t>
  </si>
  <si>
    <t>227225</t>
  </si>
  <si>
    <t>Northeast Texas Community College</t>
  </si>
  <si>
    <t>227304</t>
  </si>
  <si>
    <t>Odessa College</t>
  </si>
  <si>
    <t>227368</t>
  </si>
  <si>
    <t>The University of Texas Rio Grande Valley</t>
  </si>
  <si>
    <t>227377</t>
  </si>
  <si>
    <t>Texas Southmost College</t>
  </si>
  <si>
    <t>227386</t>
  </si>
  <si>
    <t>Panola College</t>
  </si>
  <si>
    <t>227401</t>
  </si>
  <si>
    <t>Paris Junior College</t>
  </si>
  <si>
    <t>227526</t>
  </si>
  <si>
    <t>Prairie View A &amp; M University</t>
  </si>
  <si>
    <t>227687</t>
  </si>
  <si>
    <t>Ranger College</t>
  </si>
  <si>
    <t>227854</t>
  </si>
  <si>
    <t>St Philip's College</t>
  </si>
  <si>
    <t>227881</t>
  </si>
  <si>
    <t>Sam Houston State University</t>
  </si>
  <si>
    <t>227924</t>
  </si>
  <si>
    <t>San Antonio College</t>
  </si>
  <si>
    <t>227979</t>
  </si>
  <si>
    <t>San Jacinto Community College</t>
  </si>
  <si>
    <t>228158</t>
  </si>
  <si>
    <t>South Plains College</t>
  </si>
  <si>
    <t>228316</t>
  </si>
  <si>
    <t>Southwest Texas Junior College</t>
  </si>
  <si>
    <t>228431</t>
  </si>
  <si>
    <t>Stephen F Austin State University</t>
  </si>
  <si>
    <t>228459</t>
  </si>
  <si>
    <t>Texas State University</t>
  </si>
  <si>
    <t>228501</t>
  </si>
  <si>
    <t>Sul Ross State University</t>
  </si>
  <si>
    <t>228529</t>
  </si>
  <si>
    <t>Tarleton State University</t>
  </si>
  <si>
    <t>228547</t>
  </si>
  <si>
    <t>Tarrant County College District</t>
  </si>
  <si>
    <t>228608</t>
  </si>
  <si>
    <t>Temple College</t>
  </si>
  <si>
    <t>228635</t>
  </si>
  <si>
    <t>University of Texas Southwestern Medical Center</t>
  </si>
  <si>
    <t>228644</t>
  </si>
  <si>
    <t>The University of Texas Health Science Center at San Antonio</t>
  </si>
  <si>
    <t>228653</t>
  </si>
  <si>
    <t>The University of Texas Medical Branch at Galveston</t>
  </si>
  <si>
    <t>228699</t>
  </si>
  <si>
    <t>Texarkana College</t>
  </si>
  <si>
    <t>228705</t>
  </si>
  <si>
    <t>Texas A &amp; M University-Kingsville</t>
  </si>
  <si>
    <t>228723</t>
  </si>
  <si>
    <t>Texas A &amp; M University-College Station</t>
  </si>
  <si>
    <t>228732</t>
  </si>
  <si>
    <t>Texas A &amp; M University-System Office</t>
  </si>
  <si>
    <t>228769</t>
  </si>
  <si>
    <t>The University of Texas at Arlington</t>
  </si>
  <si>
    <t>228778</t>
  </si>
  <si>
    <t>The University of Texas at Austin</t>
  </si>
  <si>
    <t>228787</t>
  </si>
  <si>
    <t>The University of Texas at Dallas</t>
  </si>
  <si>
    <t>228796</t>
  </si>
  <si>
    <t>The University of Texas at El Paso</t>
  </si>
  <si>
    <t>228802</t>
  </si>
  <si>
    <t>The University of Texas at Tyler</t>
  </si>
  <si>
    <t>228909</t>
  </si>
  <si>
    <t>University of North Texas Health Science Center</t>
  </si>
  <si>
    <t>229018</t>
  </si>
  <si>
    <t>The University of Texas Permian Basin</t>
  </si>
  <si>
    <t>229027</t>
  </si>
  <si>
    <t>The University of Texas at San Antonio</t>
  </si>
  <si>
    <t>229063</t>
  </si>
  <si>
    <t>Texas Southern University</t>
  </si>
  <si>
    <t>229090</t>
  </si>
  <si>
    <t>The University of Texas System Office</t>
  </si>
  <si>
    <t>229115</t>
  </si>
  <si>
    <t>Texas Tech University</t>
  </si>
  <si>
    <t>229179</t>
  </si>
  <si>
    <t>Texas Woman's University</t>
  </si>
  <si>
    <t>229300</t>
  </si>
  <si>
    <t>The University of Texas Health Science Center at Houston</t>
  </si>
  <si>
    <t>229337</t>
  </si>
  <si>
    <t>Texas Tech University Health Sciences Center</t>
  </si>
  <si>
    <t>229355</t>
  </si>
  <si>
    <t>Tyler Junior College</t>
  </si>
  <si>
    <t>229407</t>
  </si>
  <si>
    <t>University of Houston-System Administration</t>
  </si>
  <si>
    <t>229504</t>
  </si>
  <si>
    <t>Vernon College</t>
  </si>
  <si>
    <t>229540</t>
  </si>
  <si>
    <t>Victoria College</t>
  </si>
  <si>
    <t>229799</t>
  </si>
  <si>
    <t>Weatherford College</t>
  </si>
  <si>
    <t>229814</t>
  </si>
  <si>
    <t>West Texas A &amp; M University</t>
  </si>
  <si>
    <t>229832</t>
  </si>
  <si>
    <t>Western Texas College</t>
  </si>
  <si>
    <t>229841</t>
  </si>
  <si>
    <t>Wharton County Junior College</t>
  </si>
  <si>
    <t>230010</t>
  </si>
  <si>
    <t>Bridgerland Technical College</t>
  </si>
  <si>
    <t>230162</t>
  </si>
  <si>
    <t>Davis Technical College</t>
  </si>
  <si>
    <t>230171</t>
  </si>
  <si>
    <t>230490</t>
  </si>
  <si>
    <t>Ogden-Weber Technical College</t>
  </si>
  <si>
    <t>230597</t>
  </si>
  <si>
    <t>Snow College</t>
  </si>
  <si>
    <t>230603</t>
  </si>
  <si>
    <t>Southern Utah University</t>
  </si>
  <si>
    <t>230676</t>
  </si>
  <si>
    <t>Uintah Basin Technical College</t>
  </si>
  <si>
    <t>230728</t>
  </si>
  <si>
    <t>Utah State University</t>
  </si>
  <si>
    <t>230737</t>
  </si>
  <si>
    <t>Utah Valley University</t>
  </si>
  <si>
    <t>230746</t>
  </si>
  <si>
    <t>Salt Lake Community College</t>
  </si>
  <si>
    <t>230764</t>
  </si>
  <si>
    <t>University of Utah</t>
  </si>
  <si>
    <t>230782</t>
  </si>
  <si>
    <t>Weber State University</t>
  </si>
  <si>
    <t>230834</t>
  </si>
  <si>
    <t>Castleton University</t>
  </si>
  <si>
    <t>Vermont</t>
  </si>
  <si>
    <t>230861</t>
  </si>
  <si>
    <t>Community College of Vermont</t>
  </si>
  <si>
    <t>230913</t>
  </si>
  <si>
    <t>Northern Vermont University</t>
  </si>
  <si>
    <t>231156</t>
  </si>
  <si>
    <t>Vermont State Colleges-Office of the Chancellor</t>
  </si>
  <si>
    <t>231165</t>
  </si>
  <si>
    <t>Vermont Technical College</t>
  </si>
  <si>
    <t>231174</t>
  </si>
  <si>
    <t>University of Vermont</t>
  </si>
  <si>
    <t>231536</t>
  </si>
  <si>
    <t>Virginia</t>
  </si>
  <si>
    <t>231624</t>
  </si>
  <si>
    <t>William &amp; Mary</t>
  </si>
  <si>
    <t>231688</t>
  </si>
  <si>
    <t>Central School of Practical Nursing</t>
  </si>
  <si>
    <t>231697</t>
  </si>
  <si>
    <t>Central Virginia Community College</t>
  </si>
  <si>
    <t>231712</t>
  </si>
  <si>
    <t>Christopher Newport University</t>
  </si>
  <si>
    <t>231873</t>
  </si>
  <si>
    <t>Dabney S Lancaster Community College</t>
  </si>
  <si>
    <t>231882</t>
  </si>
  <si>
    <t>Danville Community College</t>
  </si>
  <si>
    <t>231970</t>
  </si>
  <si>
    <t>Eastern Virginia Medical School</t>
  </si>
  <si>
    <t>232052</t>
  </si>
  <si>
    <t>Eastern Shore Community College</t>
  </si>
  <si>
    <t>232186</t>
  </si>
  <si>
    <t>George Mason University</t>
  </si>
  <si>
    <t>232195</t>
  </si>
  <si>
    <t>Germanna Community College</t>
  </si>
  <si>
    <t>232414</t>
  </si>
  <si>
    <t>J Sargeant Reynolds Community College</t>
  </si>
  <si>
    <t>232423</t>
  </si>
  <si>
    <t>James Madison University</t>
  </si>
  <si>
    <t>232450</t>
  </si>
  <si>
    <t>232566</t>
  </si>
  <si>
    <t>Longwood University</t>
  </si>
  <si>
    <t>232575</t>
  </si>
  <si>
    <t>232681</t>
  </si>
  <si>
    <t>University of Mary Washington</t>
  </si>
  <si>
    <t>232788</t>
  </si>
  <si>
    <t>Mountain Empire Community College</t>
  </si>
  <si>
    <t>232867</t>
  </si>
  <si>
    <t>New River Community College</t>
  </si>
  <si>
    <t>232937</t>
  </si>
  <si>
    <t>Norfolk State University</t>
  </si>
  <si>
    <t>232946</t>
  </si>
  <si>
    <t>Northern Virginia Community College</t>
  </si>
  <si>
    <t>232982</t>
  </si>
  <si>
    <t>Old Dominion University</t>
  </si>
  <si>
    <t>233019</t>
  </si>
  <si>
    <t>Patrick Henry Community College</t>
  </si>
  <si>
    <t>233037</t>
  </si>
  <si>
    <t>Paul D Camp Community College</t>
  </si>
  <si>
    <t>233116</t>
  </si>
  <si>
    <t>Piedmont Virginia Community College</t>
  </si>
  <si>
    <t>233277</t>
  </si>
  <si>
    <t>Radford University</t>
  </si>
  <si>
    <t>233310</t>
  </si>
  <si>
    <t>Rappahannock Community College</t>
  </si>
  <si>
    <t>233338</t>
  </si>
  <si>
    <t>Richard Bland College</t>
  </si>
  <si>
    <t>233639</t>
  </si>
  <si>
    <t>Southside Virginia Community College</t>
  </si>
  <si>
    <t>233648</t>
  </si>
  <si>
    <t>Southwest Virginia Community College</t>
  </si>
  <si>
    <t>233754</t>
  </si>
  <si>
    <t>233772</t>
  </si>
  <si>
    <t>Tidewater Community College</t>
  </si>
  <si>
    <t>233897</t>
  </si>
  <si>
    <t>233903</t>
  </si>
  <si>
    <t>Virginia Highlands Community College</t>
  </si>
  <si>
    <t>233921</t>
  </si>
  <si>
    <t>Virginia Polytechnic Institute and State University</t>
  </si>
  <si>
    <t>233949</t>
  </si>
  <si>
    <t>Virginia Western Community College</t>
  </si>
  <si>
    <t>234030</t>
  </si>
  <si>
    <t>Virginia Commonwealth University</t>
  </si>
  <si>
    <t>234076</t>
  </si>
  <si>
    <t>University of Virginia-Main Campus</t>
  </si>
  <si>
    <t>234085</t>
  </si>
  <si>
    <t>Virginia Military Institute</t>
  </si>
  <si>
    <t>234155</t>
  </si>
  <si>
    <t>Virginia State University</t>
  </si>
  <si>
    <t>234377</t>
  </si>
  <si>
    <t>Wytheville Community College</t>
  </si>
  <si>
    <t>234669</t>
  </si>
  <si>
    <t>Bellevue College</t>
  </si>
  <si>
    <t>234696</t>
  </si>
  <si>
    <t>Bellingham Technical College</t>
  </si>
  <si>
    <t>234711</t>
  </si>
  <si>
    <t>Big Bend Community College</t>
  </si>
  <si>
    <t>234827</t>
  </si>
  <si>
    <t>Central Washington University</t>
  </si>
  <si>
    <t>234845</t>
  </si>
  <si>
    <t>Centralia College</t>
  </si>
  <si>
    <t>234933</t>
  </si>
  <si>
    <t>Clark College</t>
  </si>
  <si>
    <t>234951</t>
  </si>
  <si>
    <t>Clover Park Technical College</t>
  </si>
  <si>
    <t>234979</t>
  </si>
  <si>
    <t>Columbia Basin College</t>
  </si>
  <si>
    <t>235097</t>
  </si>
  <si>
    <t>Eastern Washington University</t>
  </si>
  <si>
    <t>235103</t>
  </si>
  <si>
    <t>Edmonds College</t>
  </si>
  <si>
    <t>235149</t>
  </si>
  <si>
    <t>Everett Community College</t>
  </si>
  <si>
    <t>235167</t>
  </si>
  <si>
    <t>The Evergreen State College</t>
  </si>
  <si>
    <t>235237</t>
  </si>
  <si>
    <t>235334</t>
  </si>
  <si>
    <t>Grays Harbor College</t>
  </si>
  <si>
    <t>235343</t>
  </si>
  <si>
    <t>Green River College</t>
  </si>
  <si>
    <t>235431</t>
  </si>
  <si>
    <t>Highline College</t>
  </si>
  <si>
    <t>235671</t>
  </si>
  <si>
    <t>Bates Technical College</t>
  </si>
  <si>
    <t>235699</t>
  </si>
  <si>
    <t>Lake Washington Institute of Technology</t>
  </si>
  <si>
    <t>235750</t>
  </si>
  <si>
    <t>Lower Columbia College</t>
  </si>
  <si>
    <t>236072</t>
  </si>
  <si>
    <t>North Seattle College</t>
  </si>
  <si>
    <t>236188</t>
  </si>
  <si>
    <t>Olympic College</t>
  </si>
  <si>
    <t>236258</t>
  </si>
  <si>
    <t>Peninsula College</t>
  </si>
  <si>
    <t>236382</t>
  </si>
  <si>
    <t>Renton Technical College</t>
  </si>
  <si>
    <t>236504</t>
  </si>
  <si>
    <t>South Seattle College</t>
  </si>
  <si>
    <t>236513</t>
  </si>
  <si>
    <t>Seattle Central College</t>
  </si>
  <si>
    <t>236610</t>
  </si>
  <si>
    <t>Shoreline Community College</t>
  </si>
  <si>
    <t>236638</t>
  </si>
  <si>
    <t>Skagit Valley College</t>
  </si>
  <si>
    <t>236656</t>
  </si>
  <si>
    <t>South Puget Sound Community College</t>
  </si>
  <si>
    <t>236692</t>
  </si>
  <si>
    <t>Spokane Community College</t>
  </si>
  <si>
    <t>236708</t>
  </si>
  <si>
    <t>Spokane Falls Community College</t>
  </si>
  <si>
    <t>236753</t>
  </si>
  <si>
    <t>Tacoma Community College</t>
  </si>
  <si>
    <t>236887</t>
  </si>
  <si>
    <t>Walla Walla Community College</t>
  </si>
  <si>
    <t>236939</t>
  </si>
  <si>
    <t>Washington State University</t>
  </si>
  <si>
    <t>236948</t>
  </si>
  <si>
    <t>University of Washington-Seattle Campus</t>
  </si>
  <si>
    <t>236975</t>
  </si>
  <si>
    <t>Wenatchee Valley College</t>
  </si>
  <si>
    <t>237011</t>
  </si>
  <si>
    <t>Western Washington University</t>
  </si>
  <si>
    <t>237039</t>
  </si>
  <si>
    <t>Whatcom Community College</t>
  </si>
  <si>
    <t>237109</t>
  </si>
  <si>
    <t>Yakima Valley College</t>
  </si>
  <si>
    <t>237172</t>
  </si>
  <si>
    <t>Ben Franklin Career Center</t>
  </si>
  <si>
    <t>West Virginia</t>
  </si>
  <si>
    <t>237215</t>
  </si>
  <si>
    <t>Bluefield State College</t>
  </si>
  <si>
    <t>237242</t>
  </si>
  <si>
    <t>Cabell County Career Technology Center</t>
  </si>
  <si>
    <t>237330</t>
  </si>
  <si>
    <t>Concord University</t>
  </si>
  <si>
    <t>237367</t>
  </si>
  <si>
    <t>Fairmont State University</t>
  </si>
  <si>
    <t>237385</t>
  </si>
  <si>
    <t>237473</t>
  </si>
  <si>
    <t>James Rumsey Technical Institute</t>
  </si>
  <si>
    <t>237491</t>
  </si>
  <si>
    <t>Ralph R Willis Career and Technical Center</t>
  </si>
  <si>
    <t>237525</t>
  </si>
  <si>
    <t>Marshall University</t>
  </si>
  <si>
    <t>237543</t>
  </si>
  <si>
    <t>Mercer County Technical Education Center</t>
  </si>
  <si>
    <t>237561</t>
  </si>
  <si>
    <t>Monongalia County Technical Education Center</t>
  </si>
  <si>
    <t>237686</t>
  </si>
  <si>
    <t>West Virginia University at Parkersburg</t>
  </si>
  <si>
    <t>237729</t>
  </si>
  <si>
    <t>Academy of Careers and Technology</t>
  </si>
  <si>
    <t>237792</t>
  </si>
  <si>
    <t>Shepherd University</t>
  </si>
  <si>
    <t>237817</t>
  </si>
  <si>
    <t>Southern West Virginia Community and Technical College</t>
  </si>
  <si>
    <t>237844</t>
  </si>
  <si>
    <t>Fred W Eberle Technical Center</t>
  </si>
  <si>
    <t>237880</t>
  </si>
  <si>
    <t>West Virginia School of Osteopathic Medicine</t>
  </si>
  <si>
    <t>237899</t>
  </si>
  <si>
    <t>West Virginia State University</t>
  </si>
  <si>
    <t>237932</t>
  </si>
  <si>
    <t>West Liberty University</t>
  </si>
  <si>
    <t>238014</t>
  </si>
  <si>
    <t>West Virginia Northern Community College</t>
  </si>
  <si>
    <t>238032</t>
  </si>
  <si>
    <t>West Virginia University</t>
  </si>
  <si>
    <t>238096</t>
  </si>
  <si>
    <t>Wood County School of Practical Nursing</t>
  </si>
  <si>
    <t>238263</t>
  </si>
  <si>
    <t>Madison Area Technical College</t>
  </si>
  <si>
    <t>Wisconsin</t>
  </si>
  <si>
    <t>238397</t>
  </si>
  <si>
    <t>Blackhawk Technical College</t>
  </si>
  <si>
    <t>238722</t>
  </si>
  <si>
    <t>Fox Valley Technical College</t>
  </si>
  <si>
    <t>238759</t>
  </si>
  <si>
    <t>Gateway Technical College</t>
  </si>
  <si>
    <t>239008</t>
  </si>
  <si>
    <t>Lakeshore Technical College</t>
  </si>
  <si>
    <t>239220</t>
  </si>
  <si>
    <t>Mid-State Technical College</t>
  </si>
  <si>
    <t>239248</t>
  </si>
  <si>
    <t>Milwaukee Area Technical College</t>
  </si>
  <si>
    <t>239372</t>
  </si>
  <si>
    <t>Moraine Park Technical College</t>
  </si>
  <si>
    <t>239442</t>
  </si>
  <si>
    <t>Nicolet Area Technical College</t>
  </si>
  <si>
    <t>239460</t>
  </si>
  <si>
    <t>Northcentral Technical College</t>
  </si>
  <si>
    <t>239488</t>
  </si>
  <si>
    <t>Northeast Wisconsin Technical College</t>
  </si>
  <si>
    <t>239910</t>
  </si>
  <si>
    <t>Southwest Wisconsin Technical College</t>
  </si>
  <si>
    <t>240116</t>
  </si>
  <si>
    <t>Chippewa Valley Technical College</t>
  </si>
  <si>
    <t>240125</t>
  </si>
  <si>
    <t>Waukesha County Technical College</t>
  </si>
  <si>
    <t>240170</t>
  </si>
  <si>
    <t>Western Technical College</t>
  </si>
  <si>
    <t>240189</t>
  </si>
  <si>
    <t>University of Wisconsin-Whitewater</t>
  </si>
  <si>
    <t>240198</t>
  </si>
  <si>
    <t>240268</t>
  </si>
  <si>
    <t>University of Wisconsin-Eau Claire</t>
  </si>
  <si>
    <t>240277</t>
  </si>
  <si>
    <t>University of Wisconsin-Green Bay</t>
  </si>
  <si>
    <t>240329</t>
  </si>
  <si>
    <t>University of Wisconsin-La Crosse</t>
  </si>
  <si>
    <t>240365</t>
  </si>
  <si>
    <t>University of Wisconsin-Oshkosh</t>
  </si>
  <si>
    <t>240374</t>
  </si>
  <si>
    <t>University of Wisconsin-Parkside</t>
  </si>
  <si>
    <t>240417</t>
  </si>
  <si>
    <t>University of Wisconsin-Stout</t>
  </si>
  <si>
    <t>240426</t>
  </si>
  <si>
    <t>University of Wisconsin-Superior</t>
  </si>
  <si>
    <t>240435</t>
  </si>
  <si>
    <t>University of Wisconsin-System Administration</t>
  </si>
  <si>
    <t>240444</t>
  </si>
  <si>
    <t>University of Wisconsin-Madison</t>
  </si>
  <si>
    <t>240453</t>
  </si>
  <si>
    <t>University of Wisconsin-Milwaukee</t>
  </si>
  <si>
    <t>240462</t>
  </si>
  <si>
    <t>University of Wisconsin-Platteville</t>
  </si>
  <si>
    <t>240471</t>
  </si>
  <si>
    <t>University of Wisconsin-River Falls</t>
  </si>
  <si>
    <t>240480</t>
  </si>
  <si>
    <t>University of Wisconsin-Stevens Point</t>
  </si>
  <si>
    <t>240505</t>
  </si>
  <si>
    <t>Casper College</t>
  </si>
  <si>
    <t>240514</t>
  </si>
  <si>
    <t>Central Wyoming College</t>
  </si>
  <si>
    <t>240596</t>
  </si>
  <si>
    <t>Eastern Wyoming College</t>
  </si>
  <si>
    <t>240620</t>
  </si>
  <si>
    <t>Laramie County Community College</t>
  </si>
  <si>
    <t>240657</t>
  </si>
  <si>
    <t>Northwest College</t>
  </si>
  <si>
    <t>240666</t>
  </si>
  <si>
    <t>Northern Wyoming Community College District</t>
  </si>
  <si>
    <t>240693</t>
  </si>
  <si>
    <t>Western Wyoming Community College</t>
  </si>
  <si>
    <t>240727</t>
  </si>
  <si>
    <t>University of Wyoming</t>
  </si>
  <si>
    <t>240736</t>
  </si>
  <si>
    <t>American Samoa Community College</t>
  </si>
  <si>
    <t>American Samoa</t>
  </si>
  <si>
    <t>240745</t>
  </si>
  <si>
    <t>Guam Community College</t>
  </si>
  <si>
    <t>240754</t>
  </si>
  <si>
    <t>University of Guam</t>
  </si>
  <si>
    <t>240790</t>
  </si>
  <si>
    <t>Northern Marianas College</t>
  </si>
  <si>
    <t>Commonwealth of Northern Marianas</t>
  </si>
  <si>
    <t>241720</t>
  </si>
  <si>
    <t>Colegio Universitario de San Juan</t>
  </si>
  <si>
    <t>Puerto Rico</t>
  </si>
  <si>
    <t>241766</t>
  </si>
  <si>
    <t>Conservatory of Music of Puerto Rico</t>
  </si>
  <si>
    <t>241951</t>
  </si>
  <si>
    <t>Escuela de Artes Plasticas y Diseno de Puerto Rico</t>
  </si>
  <si>
    <t>242042</t>
  </si>
  <si>
    <t>Instituto Tecnologico de Puerto Rico-Recinto de Manati</t>
  </si>
  <si>
    <t>242556</t>
  </si>
  <si>
    <t>Instituto Tecnologico de Puerto Rico-Recinto de Guayama</t>
  </si>
  <si>
    <t>242565</t>
  </si>
  <si>
    <t>Instituto Tecnologico de Puerto Rico-Recinto de Ponce</t>
  </si>
  <si>
    <t>242583</t>
  </si>
  <si>
    <t>Instituto Tecnologico de Puerto Rico-Recinto de San Juan</t>
  </si>
  <si>
    <t>243106</t>
  </si>
  <si>
    <t>University of Puerto Rico-Aguadilla</t>
  </si>
  <si>
    <t>243115</t>
  </si>
  <si>
    <t>University of Puerto Rico-Arecibo</t>
  </si>
  <si>
    <t>243133</t>
  </si>
  <si>
    <t>University of Puerto Rico-Bayamon</t>
  </si>
  <si>
    <t>243142</t>
  </si>
  <si>
    <t>University of Puerto Rico-Carolina</t>
  </si>
  <si>
    <t>243151</t>
  </si>
  <si>
    <t>University of Puerto Rico-Cayey</t>
  </si>
  <si>
    <t>243160</t>
  </si>
  <si>
    <t>University of Puerto Rico-Central Administration</t>
  </si>
  <si>
    <t>243179</t>
  </si>
  <si>
    <t>University of Puerto Rico-Humacao</t>
  </si>
  <si>
    <t>243188</t>
  </si>
  <si>
    <t>University of Puerto Rico-Utuado</t>
  </si>
  <si>
    <t>243197</t>
  </si>
  <si>
    <t>University of Puerto Rico-Mayaguez</t>
  </si>
  <si>
    <t>243203</t>
  </si>
  <si>
    <t>University of Puerto Rico-Medical Sciences</t>
  </si>
  <si>
    <t>243212</t>
  </si>
  <si>
    <t>243221</t>
  </si>
  <si>
    <t>University of Puerto Rico-Rio Piedras</t>
  </si>
  <si>
    <t>243638</t>
  </si>
  <si>
    <t>College of Micronesia-FSM</t>
  </si>
  <si>
    <t>Fed. States of Micronesia</t>
  </si>
  <si>
    <t>243647</t>
  </si>
  <si>
    <t>Palau Community College</t>
  </si>
  <si>
    <t>Palau</t>
  </si>
  <si>
    <t>243665</t>
  </si>
  <si>
    <t>University of the Virgin Islands</t>
  </si>
  <si>
    <t>Virgin Islands</t>
  </si>
  <si>
    <t>243780</t>
  </si>
  <si>
    <t>Purdue University-Main Campus</t>
  </si>
  <si>
    <t>243799</t>
  </si>
  <si>
    <t>Blue Hills Regional Technical School</t>
  </si>
  <si>
    <t>244437</t>
  </si>
  <si>
    <t>Georgia State University-Perimeter College</t>
  </si>
  <si>
    <t>244446</t>
  </si>
  <si>
    <t>Georgia Piedmont Technical College</t>
  </si>
  <si>
    <t>245625</t>
  </si>
  <si>
    <t>Warren County Community College</t>
  </si>
  <si>
    <t>245999</t>
  </si>
  <si>
    <t>Francis Tuttle Technology Center</t>
  </si>
  <si>
    <t>246017</t>
  </si>
  <si>
    <t>Central Technology Center</t>
  </si>
  <si>
    <t>246071</t>
  </si>
  <si>
    <t>Career Technology Center of Lackawanna County</t>
  </si>
  <si>
    <t>246354</t>
  </si>
  <si>
    <t>Palo Alto College</t>
  </si>
  <si>
    <t>246813</t>
  </si>
  <si>
    <t>Athens Technical College</t>
  </si>
  <si>
    <t>247083</t>
  </si>
  <si>
    <t>University of Louisiana-System Administration</t>
  </si>
  <si>
    <t>247603</t>
  </si>
  <si>
    <t>Sussex County Community College</t>
  </si>
  <si>
    <t>247737</t>
  </si>
  <si>
    <t>Mississippi Community College Board</t>
  </si>
  <si>
    <t>247834</t>
  </si>
  <si>
    <t>Collin County Community College District</t>
  </si>
  <si>
    <t>247940</t>
  </si>
  <si>
    <t>Owensboro Community and Technical College</t>
  </si>
  <si>
    <t>248606</t>
  </si>
  <si>
    <t>Moore Norman Technology Center</t>
  </si>
  <si>
    <t>248624</t>
  </si>
  <si>
    <t>Fayette County Career &amp; Technical Institute Practical Nursing Program</t>
  </si>
  <si>
    <t>248633</t>
  </si>
  <si>
    <t>Franklin County Career and Technology Center</t>
  </si>
  <si>
    <t>248925</t>
  </si>
  <si>
    <t>Tennessee College of Applied Technology Nashville</t>
  </si>
  <si>
    <t>250993</t>
  </si>
  <si>
    <t>Red River Technology Center</t>
  </si>
  <si>
    <t>251260</t>
  </si>
  <si>
    <t>Southern Union State Community College</t>
  </si>
  <si>
    <t>260336</t>
  </si>
  <si>
    <t>Clinton Technical School</t>
  </si>
  <si>
    <t>260363</t>
  </si>
  <si>
    <t>Greene County Career and Technology Center</t>
  </si>
  <si>
    <t>260372</t>
  </si>
  <si>
    <t>Lac Courte Oreilles Ojibwe College</t>
  </si>
  <si>
    <t>261773</t>
  </si>
  <si>
    <t>Pike-Lincoln Technical Center</t>
  </si>
  <si>
    <t>262031</t>
  </si>
  <si>
    <t>St Charles Community College</t>
  </si>
  <si>
    <t>262129</t>
  </si>
  <si>
    <t>New College of Florida</t>
  </si>
  <si>
    <t>363165</t>
  </si>
  <si>
    <t>Metro Technology Centers</t>
  </si>
  <si>
    <t>363633</t>
  </si>
  <si>
    <t>Luna Community College</t>
  </si>
  <si>
    <t>364016</t>
  </si>
  <si>
    <t>Paradise Valley Community College</t>
  </si>
  <si>
    <t>364025</t>
  </si>
  <si>
    <t>Chandler-Gilbert Community College</t>
  </si>
  <si>
    <t>364548</t>
  </si>
  <si>
    <t>Great Plains Technology Center</t>
  </si>
  <si>
    <t>364575</t>
  </si>
  <si>
    <t>Roane-Jackson Technical Center</t>
  </si>
  <si>
    <t>364627</t>
  </si>
  <si>
    <t>Pioneer Technology Center</t>
  </si>
  <si>
    <t>364636</t>
  </si>
  <si>
    <t>Portage Lakes Career Center</t>
  </si>
  <si>
    <t>364946</t>
  </si>
  <si>
    <t>Caddo Kiowa Technology Center</t>
  </si>
  <si>
    <t>364964</t>
  </si>
  <si>
    <t>Center for Instruction, Technology &amp; Innovation</t>
  </si>
  <si>
    <t>365198</t>
  </si>
  <si>
    <t>Southern Oklahoma Technology Center</t>
  </si>
  <si>
    <t>365213</t>
  </si>
  <si>
    <t>Autry Technology Center</t>
  </si>
  <si>
    <t>365240</t>
  </si>
  <si>
    <t>365374</t>
  </si>
  <si>
    <t>Canadian Valley Technology Center</t>
  </si>
  <si>
    <t>365383</t>
  </si>
  <si>
    <t>Wilkes-Barre Area Career and Technical Center Practical Nursing</t>
  </si>
  <si>
    <t>365480</t>
  </si>
  <si>
    <t>Meridian Technology Center</t>
  </si>
  <si>
    <t>365505</t>
  </si>
  <si>
    <t>Waynesville Career Center</t>
  </si>
  <si>
    <t>365763</t>
  </si>
  <si>
    <t>Morris County Vocational School District</t>
  </si>
  <si>
    <t>366252</t>
  </si>
  <si>
    <t>Pennsylvania College of Technology</t>
  </si>
  <si>
    <t>366340</t>
  </si>
  <si>
    <t>Stone Child College</t>
  </si>
  <si>
    <t>366395</t>
  </si>
  <si>
    <t>Suffolk County Community College</t>
  </si>
  <si>
    <t>366401</t>
  </si>
  <si>
    <t>Las Positas College</t>
  </si>
  <si>
    <t>366465</t>
  </si>
  <si>
    <t>Ogeechee Technical College</t>
  </si>
  <si>
    <t>366623</t>
  </si>
  <si>
    <t>Northwest Technology Center-Alva</t>
  </si>
  <si>
    <t>366632</t>
  </si>
  <si>
    <t>Mercer County Career Center</t>
  </si>
  <si>
    <t>366711</t>
  </si>
  <si>
    <t>California State University-San Marcos</t>
  </si>
  <si>
    <t>367459</t>
  </si>
  <si>
    <t>NorthWest Arkansas Community College</t>
  </si>
  <si>
    <t>367875</t>
  </si>
  <si>
    <t>Brewster Technical College</t>
  </si>
  <si>
    <t>367972</t>
  </si>
  <si>
    <t>Capital Area School of Practical Nursing</t>
  </si>
  <si>
    <t>368364</t>
  </si>
  <si>
    <t>Southwest Technology Center</t>
  </si>
  <si>
    <t>368407</t>
  </si>
  <si>
    <t>Western Area Career &amp; Technology Center</t>
  </si>
  <si>
    <t>368647</t>
  </si>
  <si>
    <t>Mineral County Vocational Technical Center</t>
  </si>
  <si>
    <t>368911</t>
  </si>
  <si>
    <t>Southeastern Technical College</t>
  </si>
  <si>
    <t>369109</t>
  </si>
  <si>
    <t>Alliance Career Center</t>
  </si>
  <si>
    <t>369419</t>
  </si>
  <si>
    <t>Erwin Technical College</t>
  </si>
  <si>
    <t>369668</t>
  </si>
  <si>
    <t>Central Pennsylvania Institute of Science and Technology</t>
  </si>
  <si>
    <t>371690</t>
  </si>
  <si>
    <t>Downey Adult School</t>
  </si>
  <si>
    <t>372082</t>
  </si>
  <si>
    <t>Pomona Unified School District Adult and Career Education</t>
  </si>
  <si>
    <t>373711</t>
  </si>
  <si>
    <t>Upper Cape Cod Regional Technical School</t>
  </si>
  <si>
    <t>374592</t>
  </si>
  <si>
    <t>MCVSD</t>
  </si>
  <si>
    <t>375373</t>
  </si>
  <si>
    <t>Knox County Career Center</t>
  </si>
  <si>
    <t>375407</t>
  </si>
  <si>
    <t>Madison Adult Career Center</t>
  </si>
  <si>
    <t>375568</t>
  </si>
  <si>
    <t>375656</t>
  </si>
  <si>
    <t>Chisholm Trail Technology Center</t>
  </si>
  <si>
    <t>375683</t>
  </si>
  <si>
    <t>Gordon Cooper Technology Center</t>
  </si>
  <si>
    <t>375726</t>
  </si>
  <si>
    <t>Kiamichi Technology Center-McAlester</t>
  </si>
  <si>
    <t>375966</t>
  </si>
  <si>
    <t>Eastern Center for Arts and Technology</t>
  </si>
  <si>
    <t>376695</t>
  </si>
  <si>
    <t>College of the Marshall Islands</t>
  </si>
  <si>
    <t>Marshall Islands</t>
  </si>
  <si>
    <t>377485</t>
  </si>
  <si>
    <t>Virginia Beach City Public Schools School of Practical Nursing</t>
  </si>
  <si>
    <t>379621</t>
  </si>
  <si>
    <t>Madison Oneida BOCES-Practical Nursing Program</t>
  </si>
  <si>
    <t>380359</t>
  </si>
  <si>
    <t>Bay Mills Community College</t>
  </si>
  <si>
    <t>380368</t>
  </si>
  <si>
    <t>Fond du Lac Tribal and Community College</t>
  </si>
  <si>
    <t>380377</t>
  </si>
  <si>
    <t>Northwest Indian College</t>
  </si>
  <si>
    <t>382258</t>
  </si>
  <si>
    <t>Mt. Diablo Adult Education-Mt. Diablo USD</t>
  </si>
  <si>
    <t>382416</t>
  </si>
  <si>
    <t>Greater Lowell Technical School</t>
  </si>
  <si>
    <t>383084</t>
  </si>
  <si>
    <t>Hacienda La Puente Adult Education</t>
  </si>
  <si>
    <t>383190</t>
  </si>
  <si>
    <t>Hawaii Community College</t>
  </si>
  <si>
    <t>383312</t>
  </si>
  <si>
    <t>Buckeye Joint Vocational School</t>
  </si>
  <si>
    <t>383330</t>
  </si>
  <si>
    <t>Sandusky Career Center</t>
  </si>
  <si>
    <t>383367</t>
  </si>
  <si>
    <t>Greater Altoona Career &amp; Technology Center</t>
  </si>
  <si>
    <t>383525</t>
  </si>
  <si>
    <t>Erie 2 Chautauqua Cattaraugus BOCES-Practical Nursing Program</t>
  </si>
  <si>
    <t>383996</t>
  </si>
  <si>
    <t>Eastern New Mexico University Ruidoso Branch Community College</t>
  </si>
  <si>
    <t>384333</t>
  </si>
  <si>
    <t>Estrella Mountain Community College</t>
  </si>
  <si>
    <t>384342</t>
  </si>
  <si>
    <t>Heartland Community College</t>
  </si>
  <si>
    <t>389860</t>
  </si>
  <si>
    <t>Mid-EastCTC-Adult Education</t>
  </si>
  <si>
    <t>390905</t>
  </si>
  <si>
    <t>Polaris Career Center</t>
  </si>
  <si>
    <t>395362</t>
  </si>
  <si>
    <t>Copper Mountain Community College</t>
  </si>
  <si>
    <t>399212</t>
  </si>
  <si>
    <t>Santiago Canyon College</t>
  </si>
  <si>
    <t>403469</t>
  </si>
  <si>
    <t>Frontier Community College</t>
  </si>
  <si>
    <t>403478</t>
  </si>
  <si>
    <t>Lincoln Trail College</t>
  </si>
  <si>
    <t>403487</t>
  </si>
  <si>
    <t>Wabash Valley College</t>
  </si>
  <si>
    <t>404426</t>
  </si>
  <si>
    <t>Coconino Community College</t>
  </si>
  <si>
    <t>404480</t>
  </si>
  <si>
    <t>University System of Maryland-Research Centers</t>
  </si>
  <si>
    <t>405872</t>
  </si>
  <si>
    <t>Carroll Community College</t>
  </si>
  <si>
    <t>406325</t>
  </si>
  <si>
    <t>Schuyler Steuben Chemung Tioga Allegany BOCES</t>
  </si>
  <si>
    <t>406361</t>
  </si>
  <si>
    <t>Delaware Chenango Madison Otsego BOCES-Practical Nursing Program</t>
  </si>
  <si>
    <t>406422</t>
  </si>
  <si>
    <t>Central Susquehanna Intermediate Unit LPN Career</t>
  </si>
  <si>
    <t>407461</t>
  </si>
  <si>
    <t>Eastland-Fairfield Career and Technical Schools</t>
  </si>
  <si>
    <t>407489</t>
  </si>
  <si>
    <t>Mahoning County Career and Technical Center</t>
  </si>
  <si>
    <t>407513</t>
  </si>
  <si>
    <t>Pickaway Ross Joint Vocational School District</t>
  </si>
  <si>
    <t>407522</t>
  </si>
  <si>
    <t>Pioneer Career and Technology Center</t>
  </si>
  <si>
    <t>407577</t>
  </si>
  <si>
    <t>Scioto County Career Technical Center</t>
  </si>
  <si>
    <t>407595</t>
  </si>
  <si>
    <t>Trumbull Career &amp; Technical Center</t>
  </si>
  <si>
    <t>407832</t>
  </si>
  <si>
    <t>Warren County Career Center</t>
  </si>
  <si>
    <t>409120</t>
  </si>
  <si>
    <t>Franklin Technology Center Adult Education</t>
  </si>
  <si>
    <t>409315</t>
  </si>
  <si>
    <t>South Texas College</t>
  </si>
  <si>
    <t>409379</t>
  </si>
  <si>
    <t>Tennessee Board of Regents</t>
  </si>
  <si>
    <t>409537</t>
  </si>
  <si>
    <t>Pike County Joint Vocational School District</t>
  </si>
  <si>
    <t>409591</t>
  </si>
  <si>
    <t>Lorain County Joint Vocational School District</t>
  </si>
  <si>
    <t>409698</t>
  </si>
  <si>
    <t>California State University-Monterey Bay</t>
  </si>
  <si>
    <t>412535</t>
  </si>
  <si>
    <t>Shawsheen Valley School of Practical Nursing</t>
  </si>
  <si>
    <t>413176</t>
  </si>
  <si>
    <t>Fayette Institute of Technology</t>
  </si>
  <si>
    <t>413626</t>
  </si>
  <si>
    <t>Leech Lake Tribal College</t>
  </si>
  <si>
    <t>414911</t>
  </si>
  <si>
    <t>Pennsylvania Highlands Community College</t>
  </si>
  <si>
    <t>416801</t>
  </si>
  <si>
    <t>The University of Texas MD Anderson Cancer Center</t>
  </si>
  <si>
    <t>417105</t>
  </si>
  <si>
    <t>Baldwin Park Adult &amp; Community Education</t>
  </si>
  <si>
    <t>417123</t>
  </si>
  <si>
    <t>Ventura Adult and Continuing Education</t>
  </si>
  <si>
    <t>417248</t>
  </si>
  <si>
    <t>CT Aero Tech School</t>
  </si>
  <si>
    <t>417275</t>
  </si>
  <si>
    <t>Stratford School for Aviation Maintenance Technicians</t>
  </si>
  <si>
    <t>417442</t>
  </si>
  <si>
    <t>Career Center of Southern Illinois</t>
  </si>
  <si>
    <t>417628</t>
  </si>
  <si>
    <t>Kirksville Area Technical Center</t>
  </si>
  <si>
    <t>417637</t>
  </si>
  <si>
    <t>South Central Career Center</t>
  </si>
  <si>
    <t>417646</t>
  </si>
  <si>
    <t>Saline County Career Center</t>
  </si>
  <si>
    <t>417655</t>
  </si>
  <si>
    <t>Warrensburg Area Career Center</t>
  </si>
  <si>
    <t>417682</t>
  </si>
  <si>
    <t>Cass Career Center</t>
  </si>
  <si>
    <t>417716</t>
  </si>
  <si>
    <t>Applied Technology Services</t>
  </si>
  <si>
    <t>417831</t>
  </si>
  <si>
    <t>Union County Vocational Technical School</t>
  </si>
  <si>
    <t>417868</t>
  </si>
  <si>
    <t>Clinton Essex Warren Washington BOCES</t>
  </si>
  <si>
    <t>417886</t>
  </si>
  <si>
    <t>Jefferson Lewis BOCES-Practical Nursing Program</t>
  </si>
  <si>
    <t>417910</t>
  </si>
  <si>
    <t>Veeb Nassau County School of Practical Nursing</t>
  </si>
  <si>
    <t>417983</t>
  </si>
  <si>
    <t>Cattaraugus Allegany BOCES-Practical Nursing Program</t>
  </si>
  <si>
    <t>417992</t>
  </si>
  <si>
    <t>Orange Ulster BOCES-Practical Nursing Program</t>
  </si>
  <si>
    <t>418001</t>
  </si>
  <si>
    <t>Wayne Finger Lakes BOCES-Practical Nursing Program</t>
  </si>
  <si>
    <t>418010</t>
  </si>
  <si>
    <t>Broome Delaware Tioga BOCES-Practical Nursing Program</t>
  </si>
  <si>
    <t>418029</t>
  </si>
  <si>
    <t>Washington Saratoga Warren Hamilton Essex BOCES-Practical Nursing Program</t>
  </si>
  <si>
    <t>418038</t>
  </si>
  <si>
    <t>Albany BOCES-Adult Practical Nursing Program</t>
  </si>
  <si>
    <t>418056</t>
  </si>
  <si>
    <t>Ulster BOCES-School of Practical Nursing</t>
  </si>
  <si>
    <t>418065</t>
  </si>
  <si>
    <t>Eastern Suffolk BOCES</t>
  </si>
  <si>
    <t>418083</t>
  </si>
  <si>
    <t>Rockland County BOCES-Practical Nursing Program</t>
  </si>
  <si>
    <t>418199</t>
  </si>
  <si>
    <t>Penta County Joint Vocational School</t>
  </si>
  <si>
    <t>418205</t>
  </si>
  <si>
    <t>Career and Technology Education Centers of Licking County</t>
  </si>
  <si>
    <t>418223</t>
  </si>
  <si>
    <t>Northern Career Institute</t>
  </si>
  <si>
    <t>418250</t>
  </si>
  <si>
    <t>Washington County Career Center-Adult Technical Training</t>
  </si>
  <si>
    <t>418278</t>
  </si>
  <si>
    <t>Vantage Career Center</t>
  </si>
  <si>
    <t>418296</t>
  </si>
  <si>
    <t>Indian Capital Technology Center-Muskogee</t>
  </si>
  <si>
    <t>418302</t>
  </si>
  <si>
    <t>Western Technology Center</t>
  </si>
  <si>
    <t>418320</t>
  </si>
  <si>
    <t>Mid-America Technology Center</t>
  </si>
  <si>
    <t>418348</t>
  </si>
  <si>
    <t>Eastern Oklahoma County Technology Center</t>
  </si>
  <si>
    <t>418357</t>
  </si>
  <si>
    <t>Wes Watkins Technology Center</t>
  </si>
  <si>
    <t>418409</t>
  </si>
  <si>
    <t>York County School of Technology-Adult &amp; Continuing Education</t>
  </si>
  <si>
    <t>418427</t>
  </si>
  <si>
    <t>Chester County Intermediate Unit</t>
  </si>
  <si>
    <t>418445</t>
  </si>
  <si>
    <t>Jefferson County Dubois Area Vocational Technical Practical Nursing Program</t>
  </si>
  <si>
    <t>418454</t>
  </si>
  <si>
    <t>Greater Johnstown Career and Technology Center</t>
  </si>
  <si>
    <t>418481</t>
  </si>
  <si>
    <t>Mifflin County Academy of Science and Technology</t>
  </si>
  <si>
    <t>418515</t>
  </si>
  <si>
    <t>Lenape Technical School Practical Nursing Program</t>
  </si>
  <si>
    <t>418524</t>
  </si>
  <si>
    <t>Venango County Area Vocational Technical School</t>
  </si>
  <si>
    <t>418533</t>
  </si>
  <si>
    <t>Lancaster County Career and Technology Center</t>
  </si>
  <si>
    <t>418542</t>
  </si>
  <si>
    <t>Lebanon County Area Vocational Technical School</t>
  </si>
  <si>
    <t>418560</t>
  </si>
  <si>
    <t>Indiana County Technology Center</t>
  </si>
  <si>
    <t>418588</t>
  </si>
  <si>
    <t>Northern Tier Career Center</t>
  </si>
  <si>
    <t>418612</t>
  </si>
  <si>
    <t>Hazleton Area Career Center</t>
  </si>
  <si>
    <t>419031</t>
  </si>
  <si>
    <t>United Technical Center</t>
  </si>
  <si>
    <t>419095</t>
  </si>
  <si>
    <t>Charles H McCann Technical School</t>
  </si>
  <si>
    <t>419226</t>
  </si>
  <si>
    <t>419332</t>
  </si>
  <si>
    <t>Forbes Road Career and Technology Center</t>
  </si>
  <si>
    <t>419420</t>
  </si>
  <si>
    <t>Putnam Career and Technical Center</t>
  </si>
  <si>
    <t>419484</t>
  </si>
  <si>
    <t>Crawford County Career and Technical Center Practical Nursing Program</t>
  </si>
  <si>
    <t>420398</t>
  </si>
  <si>
    <t>Northwest Vista College</t>
  </si>
  <si>
    <t>420431</t>
  </si>
  <si>
    <t>Oconee Fall Line Technical College</t>
  </si>
  <si>
    <t>420440</t>
  </si>
  <si>
    <t>York County Community College</t>
  </si>
  <si>
    <t>420468</t>
  </si>
  <si>
    <t>Western Suffolk BOCES</t>
  </si>
  <si>
    <t>420538</t>
  </si>
  <si>
    <t>Arkansas State University-Mountain Home</t>
  </si>
  <si>
    <t>420556</t>
  </si>
  <si>
    <t>Columbia Gorge Community College</t>
  </si>
  <si>
    <t>420723</t>
  </si>
  <si>
    <t>Tillamook Bay Community College</t>
  </si>
  <si>
    <t>420802</t>
  </si>
  <si>
    <t>Arizona Board of Regents</t>
  </si>
  <si>
    <t>421717</t>
  </si>
  <si>
    <t>Vanguard-Sentinel Adult Career and Technology Center</t>
  </si>
  <si>
    <t>423652</t>
  </si>
  <si>
    <t>Oregon Coast Community College</t>
  </si>
  <si>
    <t>427991</t>
  </si>
  <si>
    <t>Osceola Technical College</t>
  </si>
  <si>
    <t>428019</t>
  </si>
  <si>
    <t>Green Country Technology Center</t>
  </si>
  <si>
    <t>428392</t>
  </si>
  <si>
    <t>Klamath Community College</t>
  </si>
  <si>
    <t>428426</t>
  </si>
  <si>
    <t>San Bernardino Community College District</t>
  </si>
  <si>
    <t>428453</t>
  </si>
  <si>
    <t>Minnesota State Colleges and Universities System Office</t>
  </si>
  <si>
    <t>430795</t>
  </si>
  <si>
    <t>Carver Career Center</t>
  </si>
  <si>
    <t>430883</t>
  </si>
  <si>
    <t>Cayuga Onondaga BOCES-Practical Nursing Program</t>
  </si>
  <si>
    <t>430908</t>
  </si>
  <si>
    <t>Clearfield County Career and Technology Center</t>
  </si>
  <si>
    <t>430971</t>
  </si>
  <si>
    <t>Delaware County Technical School-Practical Nursing Program</t>
  </si>
  <si>
    <t>431017</t>
  </si>
  <si>
    <t>Mid-Del Technology Center</t>
  </si>
  <si>
    <t>431105</t>
  </si>
  <si>
    <t>Dutchess BOCES-Practical Nursing Program</t>
  </si>
  <si>
    <t>431169</t>
  </si>
  <si>
    <t>Garnet Career Center</t>
  </si>
  <si>
    <t>431187</t>
  </si>
  <si>
    <t>Bristol Technical Education Center</t>
  </si>
  <si>
    <t>431196</t>
  </si>
  <si>
    <t>Genesee Valley BOCES-Practical Nursing Program</t>
  </si>
  <si>
    <t>431266</t>
  </si>
  <si>
    <t>Henrico County-Saint Marys Hospital School of Practical Nursing</t>
  </si>
  <si>
    <t>431275</t>
  </si>
  <si>
    <t>Herkimer County BOCES-Practical Nursing Program</t>
  </si>
  <si>
    <t>431558</t>
  </si>
  <si>
    <t>Cape Coral Technical College</t>
  </si>
  <si>
    <t>431716</t>
  </si>
  <si>
    <t>Ocean County Vocational-Technical School</t>
  </si>
  <si>
    <t>432144</t>
  </si>
  <si>
    <t>South Orange County Community College District</t>
  </si>
  <si>
    <t>433040</t>
  </si>
  <si>
    <t>Monty Tech</t>
  </si>
  <si>
    <t>433068</t>
  </si>
  <si>
    <t>Okaloosa Technical College</t>
  </si>
  <si>
    <t>433138</t>
  </si>
  <si>
    <t>Wayne County Schools Career Center</t>
  </si>
  <si>
    <t>433174</t>
  </si>
  <si>
    <t>Carolinas College of Health Sciences</t>
  </si>
  <si>
    <t>433660</t>
  </si>
  <si>
    <t>Florida Gulf Coast University</t>
  </si>
  <si>
    <t>434016</t>
  </si>
  <si>
    <t>Little Priest Tribal College</t>
  </si>
  <si>
    <t>434061</t>
  </si>
  <si>
    <t>South Louisiana Community College</t>
  </si>
  <si>
    <t>434584</t>
  </si>
  <si>
    <t>Ilisagvik College</t>
  </si>
  <si>
    <t>434672</t>
  </si>
  <si>
    <t>Community College of Baltimore County</t>
  </si>
  <si>
    <t>435000</t>
  </si>
  <si>
    <t>Louisiana State University Health Sciences Center-Shreveport</t>
  </si>
  <si>
    <t>436304</t>
  </si>
  <si>
    <t>River Parishes Community College</t>
  </si>
  <si>
    <t>437103</t>
  </si>
  <si>
    <t>Baton Rouge Community College</t>
  </si>
  <si>
    <t>438665</t>
  </si>
  <si>
    <t>Rancho Santiago Community College District Office</t>
  </si>
  <si>
    <t>438708</t>
  </si>
  <si>
    <t>Eastern West Virginia Community and Technical College</t>
  </si>
  <si>
    <t>439154</t>
  </si>
  <si>
    <t>Texas Tech University System Administration</t>
  </si>
  <si>
    <t>439190</t>
  </si>
  <si>
    <t>Cascadia College</t>
  </si>
  <si>
    <t>439622</t>
  </si>
  <si>
    <t>Erie 1 BOCES</t>
  </si>
  <si>
    <t>440402</t>
  </si>
  <si>
    <t>Arkansas State University-Newport</t>
  </si>
  <si>
    <t>440730</t>
  </si>
  <si>
    <t>Onondaga Cortland Madison BOCES</t>
  </si>
  <si>
    <t>440916</t>
  </si>
  <si>
    <t>Southern University Law Center</t>
  </si>
  <si>
    <t>441070</t>
  </si>
  <si>
    <t>Saginaw Chippewa Tribal College</t>
  </si>
  <si>
    <t>441210</t>
  </si>
  <si>
    <t>East Valley Institute of Technology</t>
  </si>
  <si>
    <t>441414</t>
  </si>
  <si>
    <t>M-DCPS The English Center</t>
  </si>
  <si>
    <t>441593</t>
  </si>
  <si>
    <t>Orleans Niagara BOCES-Practical Nursing Program</t>
  </si>
  <si>
    <t>441672</t>
  </si>
  <si>
    <t>Susquehanna County Career and Technology Center</t>
  </si>
  <si>
    <t>441760</t>
  </si>
  <si>
    <t>Lamar Institute of Technology</t>
  </si>
  <si>
    <t>441900</t>
  </si>
  <si>
    <t>Nevada State College</t>
  </si>
  <si>
    <t>441937</t>
  </si>
  <si>
    <t>California State University-Channel Islands</t>
  </si>
  <si>
    <t>442781</t>
  </si>
  <si>
    <t>Tohono O'odham Community College</t>
  </si>
  <si>
    <t>443368</t>
  </si>
  <si>
    <t>Illinois Eastern Community College-System Office</t>
  </si>
  <si>
    <t>443492</t>
  </si>
  <si>
    <t>Pierpont Community and Technical College</t>
  </si>
  <si>
    <t>443711</t>
  </si>
  <si>
    <t>University of North Texas System</t>
  </si>
  <si>
    <t>444219</t>
  </si>
  <si>
    <t>Folsom Lake College</t>
  </si>
  <si>
    <t>444954</t>
  </si>
  <si>
    <t>Mountwest Community and Technical College</t>
  </si>
  <si>
    <t>445188</t>
  </si>
  <si>
    <t>University of California-Merced</t>
  </si>
  <si>
    <t>446206</t>
  </si>
  <si>
    <t>Culpeper Cosmetology Training Center</t>
  </si>
  <si>
    <t>446349</t>
  </si>
  <si>
    <t>John D Rockefeller IV Career Center</t>
  </si>
  <si>
    <t>446774</t>
  </si>
  <si>
    <t>Blue Ridge Community and Technical College</t>
  </si>
  <si>
    <t>446978</t>
  </si>
  <si>
    <t>Colorado State University-System Office</t>
  </si>
  <si>
    <t>447582</t>
  </si>
  <si>
    <t>New River Community and Technical College</t>
  </si>
  <si>
    <t>447689</t>
  </si>
  <si>
    <t>Georgia Gwinnett College</t>
  </si>
  <si>
    <t>448248</t>
  </si>
  <si>
    <t>Mountainland Technical College</t>
  </si>
  <si>
    <t>448336</t>
  </si>
  <si>
    <t>Arkansas State University System</t>
  </si>
  <si>
    <t>448594</t>
  </si>
  <si>
    <t>West Hills College-Lemoore</t>
  </si>
  <si>
    <t>448637</t>
  </si>
  <si>
    <t>West Hills Community College District</t>
  </si>
  <si>
    <t>449357</t>
  </si>
  <si>
    <t>Beaumont Adult School</t>
  </si>
  <si>
    <t>449816</t>
  </si>
  <si>
    <t>Southwest Technical College</t>
  </si>
  <si>
    <t>451459</t>
  </si>
  <si>
    <t>Monroe 2 Orleans BOCES-Center for Workforce Development</t>
  </si>
  <si>
    <t>451583</t>
  </si>
  <si>
    <t>Dixie Technical College</t>
  </si>
  <si>
    <t>452106</t>
  </si>
  <si>
    <t>Escuela De Troqueleria Y Herramentaje</t>
  </si>
  <si>
    <t>455114</t>
  </si>
  <si>
    <t>College of Western Idaho</t>
  </si>
  <si>
    <t>455512</t>
  </si>
  <si>
    <t>Woodland Community College</t>
  </si>
  <si>
    <t>456959</t>
  </si>
  <si>
    <t>University of Minnesota-Rochester</t>
  </si>
  <si>
    <t>457378</t>
  </si>
  <si>
    <t>Emerald Coast Technical College</t>
  </si>
  <si>
    <t>457387</t>
  </si>
  <si>
    <t>Immokalee Technical College</t>
  </si>
  <si>
    <t>457615</t>
  </si>
  <si>
    <t>Blackstone Valley Vocational Regional School District</t>
  </si>
  <si>
    <t>457624</t>
  </si>
  <si>
    <t>Southern Worcester County Regional Vocational School District</t>
  </si>
  <si>
    <t>457873</t>
  </si>
  <si>
    <t>Four County Career Center</t>
  </si>
  <si>
    <t>457943</t>
  </si>
  <si>
    <t>Somerset County Technology Center</t>
  </si>
  <si>
    <t>457989</t>
  </si>
  <si>
    <t>Academy for Careers and Technology</t>
  </si>
  <si>
    <t>459329</t>
  </si>
  <si>
    <t>Fred K Marchman Technical College</t>
  </si>
  <si>
    <t>459408</t>
  </si>
  <si>
    <t>Tri County Regional Vocational Technical High School</t>
  </si>
  <si>
    <t>459949</t>
  </si>
  <si>
    <t>Texas A&amp;M University-San Antonio</t>
  </si>
  <si>
    <t>460394</t>
  </si>
  <si>
    <t>Moreno Valley College</t>
  </si>
  <si>
    <t>460464</t>
  </si>
  <si>
    <t>Norco College</t>
  </si>
  <si>
    <t>461087</t>
  </si>
  <si>
    <t>Northeast Technology Center</t>
  </si>
  <si>
    <t>461245</t>
  </si>
  <si>
    <t>Flagler Technical College</t>
  </si>
  <si>
    <t>461306</t>
  </si>
  <si>
    <t>D A Dorsey Technical College</t>
  </si>
  <si>
    <t>461315</t>
  </si>
  <si>
    <t>Keweenaw Bay Ojibwa Community College</t>
  </si>
  <si>
    <t>475565</t>
  </si>
  <si>
    <t>CUNY Stella and Charles Guttman Community College</t>
  </si>
  <si>
    <t>475723</t>
  </si>
  <si>
    <t>Tooele Technical College</t>
  </si>
  <si>
    <t>476975</t>
  </si>
  <si>
    <t>Colorado State University-Global Campus</t>
  </si>
  <si>
    <t>480967</t>
  </si>
  <si>
    <t>College of the Muscogee Nation</t>
  </si>
  <si>
    <t>481021</t>
  </si>
  <si>
    <t>Berks Career &amp; Technology Center</t>
  </si>
  <si>
    <t>481049</t>
  </si>
  <si>
    <t>Carthage R9 School District-Carthage Technical Center</t>
  </si>
  <si>
    <t>481182</t>
  </si>
  <si>
    <t>Ukiah Adult School</t>
  </si>
  <si>
    <t>481191</t>
  </si>
  <si>
    <t>Riverside County Office of Education-School of Career Education</t>
  </si>
  <si>
    <t>482149</t>
  </si>
  <si>
    <t>Augusta University</t>
  </si>
  <si>
    <t>482158</t>
  </si>
  <si>
    <t>Middle Georgia State University</t>
  </si>
  <si>
    <t>482680</t>
  </si>
  <si>
    <t>University of North Georgia</t>
  </si>
  <si>
    <t>482699</t>
  </si>
  <si>
    <t>South Georgia State College</t>
  </si>
  <si>
    <t>482936</t>
  </si>
  <si>
    <t>Florida Polytechnic University</t>
  </si>
  <si>
    <t>483036</t>
  </si>
  <si>
    <t>Texas A&amp;M University-Central Texas</t>
  </si>
  <si>
    <t>483045</t>
  </si>
  <si>
    <t>Central Georgia Technical College</t>
  </si>
  <si>
    <t>483212</t>
  </si>
  <si>
    <t>Louisiana Delta Community College</t>
  </si>
  <si>
    <t>484233</t>
  </si>
  <si>
    <t>Tri-Community Adult Education</t>
  </si>
  <si>
    <t>484473</t>
  </si>
  <si>
    <t>University of Florida-Online</t>
  </si>
  <si>
    <t>484905</t>
  </si>
  <si>
    <t>University of North Texas at Dallas</t>
  </si>
  <si>
    <t>484932</t>
  </si>
  <si>
    <t>BridgeValley Community &amp; Technical College</t>
  </si>
  <si>
    <t>485111</t>
  </si>
  <si>
    <t>Georgia Military College</t>
  </si>
  <si>
    <t>485342</t>
  </si>
  <si>
    <t>Aparicio-Levy Technical College</t>
  </si>
  <si>
    <t>485458</t>
  </si>
  <si>
    <t>Coastal Pines Technical College</t>
  </si>
  <si>
    <t>486150</t>
  </si>
  <si>
    <t>Treasure Coast Technical College</t>
  </si>
  <si>
    <t>486202</t>
  </si>
  <si>
    <t>Mingo Extended Learning Center</t>
  </si>
  <si>
    <t>486406</t>
  </si>
  <si>
    <t>Randolph Technical Center</t>
  </si>
  <si>
    <t>486840</t>
  </si>
  <si>
    <t>Kennesaw State University</t>
  </si>
  <si>
    <t>486877</t>
  </si>
  <si>
    <t>486886</t>
  </si>
  <si>
    <t>487010</t>
  </si>
  <si>
    <t>The University of Tennessee Health Science Center</t>
  </si>
  <si>
    <t>487162</t>
  </si>
  <si>
    <t>Southern Regional Technical College</t>
  </si>
  <si>
    <t>487320</t>
  </si>
  <si>
    <t>Texas State Technical College</t>
  </si>
  <si>
    <t>487773</t>
  </si>
  <si>
    <t>Butte County Regional Occupational Program</t>
  </si>
  <si>
    <t>488730</t>
  </si>
  <si>
    <t>Northeast Lakeview College</t>
  </si>
  <si>
    <t>488800</t>
  </si>
  <si>
    <t>Teachers College of San Joaquin</t>
  </si>
  <si>
    <t>488891</t>
  </si>
  <si>
    <t>488934</t>
  </si>
  <si>
    <t>Tulsa Technology Center</t>
  </si>
  <si>
    <t>489201</t>
  </si>
  <si>
    <t>489779</t>
  </si>
  <si>
    <t>Purdue University Global</t>
  </si>
  <si>
    <t>490090</t>
  </si>
  <si>
    <t>Gadsden Technical Institute</t>
  </si>
  <si>
    <t>490212</t>
  </si>
  <si>
    <t>Baldy View Regional Occupational Program</t>
  </si>
  <si>
    <t>490805</t>
  </si>
  <si>
    <t>Purdue University Northwest</t>
  </si>
  <si>
    <t>491464</t>
  </si>
  <si>
    <t>ABC Adult School</t>
  </si>
  <si>
    <t>491473</t>
  </si>
  <si>
    <t>Polytech Adult Education</t>
  </si>
  <si>
    <t>491783</t>
  </si>
  <si>
    <t>Suncoast Technical Education Center</t>
  </si>
  <si>
    <t>491844</t>
  </si>
  <si>
    <t>Red Lake Nation College</t>
  </si>
  <si>
    <t>492263</t>
  </si>
  <si>
    <t>The University of Tennessee System Office</t>
  </si>
  <si>
    <t>492689</t>
  </si>
  <si>
    <t>Texas Tech University Health Sciences Center-El Paso</t>
  </si>
  <si>
    <t>493725</t>
  </si>
  <si>
    <t>University of Arkansas System eVersity</t>
  </si>
  <si>
    <t>495013</t>
  </si>
  <si>
    <t>Western Maricopa Education Center</t>
  </si>
  <si>
    <t>495767</t>
  </si>
  <si>
    <t>The Pennsylvania State University</t>
  </si>
  <si>
    <t>145336</t>
  </si>
  <si>
    <t>Governors State University</t>
  </si>
  <si>
    <t>146366</t>
  </si>
  <si>
    <t>Kaskaskia College</t>
  </si>
  <si>
    <t>218335</t>
  </si>
  <si>
    <t>Medical University of South Carolina</t>
  </si>
  <si>
    <t>221236</t>
  </si>
  <si>
    <t>Tennessee College of Applied Technology-Newbern</t>
  </si>
  <si>
    <t>Antelope Valley Community College District</t>
  </si>
  <si>
    <t>California State Polytechnic University-Humboldt</t>
  </si>
  <si>
    <t>Trinidad State College</t>
  </si>
  <si>
    <t>130624</t>
  </si>
  <si>
    <t>United States Coast Guard Academy</t>
  </si>
  <si>
    <t>Tom P. Haney Technical College</t>
  </si>
  <si>
    <t>Southeast Kentucky Community &amp; Technical College</t>
  </si>
  <si>
    <t>Rowan College South Jersey Cumberland Campus</t>
  </si>
  <si>
    <t>Middlesex College</t>
  </si>
  <si>
    <t>Southeast New Mexico College</t>
  </si>
  <si>
    <t>Davidson-Davie Community College</t>
  </si>
  <si>
    <t>Clark State College</t>
  </si>
  <si>
    <t>James A. Rhodes State College</t>
  </si>
  <si>
    <t>Utah Tech University</t>
  </si>
  <si>
    <t>Brightpoint Community College</t>
  </si>
  <si>
    <t>Laurel Ridge Community College</t>
  </si>
  <si>
    <t>Virginia Peninsula Community College</t>
  </si>
  <si>
    <t>University of Virginia's College at Wise</t>
  </si>
  <si>
    <t>Pierce College-Fort Steilacoom</t>
  </si>
  <si>
    <t>Glenville State University</t>
  </si>
  <si>
    <t>Northwood Technical College</t>
  </si>
  <si>
    <t>University of Puerto Rico at Ponce</t>
  </si>
  <si>
    <t>Greene County Career Center</t>
  </si>
  <si>
    <t>Brown &amp; Clermont Adult Career Campuses</t>
  </si>
  <si>
    <t>South Dade Technical College-South Dade Skills Center Campus</t>
  </si>
  <si>
    <t>496645</t>
  </si>
  <si>
    <t>Burlington County Institute of Technology-Adult Education</t>
  </si>
  <si>
    <t>497046</t>
  </si>
  <si>
    <t>Madera Community College</t>
  </si>
  <si>
    <t>by Institutional Type, FY 2021</t>
  </si>
  <si>
    <t>Updated 1/3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quot;$&quot;#,##0.00_);\(&quot;$&quot;#,##0.00\)"/>
    <numFmt numFmtId="164" formatCode="0.0%"/>
    <numFmt numFmtId="165" formatCode="&quot;$&quot;#,##0"/>
    <numFmt numFmtId="166" formatCode="&quot;$&quot;#,##0;\(&quot;$&quot;#,##0\)"/>
  </numFmts>
  <fonts count="17" x14ac:knownFonts="1">
    <font>
      <sz val="10"/>
      <name val="MS Sans Serif"/>
    </font>
    <font>
      <sz val="10"/>
      <name val="MS Sans Serif"/>
      <family val="2"/>
    </font>
    <font>
      <sz val="10"/>
      <color indexed="8"/>
      <name val="MS Sans Serif"/>
      <family val="2"/>
    </font>
    <font>
      <b/>
      <sz val="16"/>
      <name val="Arial"/>
      <family val="2"/>
    </font>
    <font>
      <b/>
      <sz val="10"/>
      <name val="Arial"/>
      <family val="2"/>
    </font>
    <font>
      <b/>
      <sz val="12"/>
      <name val="Arial"/>
      <family val="2"/>
    </font>
    <font>
      <sz val="12"/>
      <name val="Arial"/>
      <family val="2"/>
    </font>
    <font>
      <b/>
      <sz val="11"/>
      <name val="Arial"/>
      <family val="2"/>
    </font>
    <font>
      <sz val="11"/>
      <name val="Arial"/>
      <family val="2"/>
    </font>
    <font>
      <b/>
      <sz val="18"/>
      <name val="Arial"/>
      <family val="2"/>
    </font>
    <font>
      <sz val="10"/>
      <name val="Arial"/>
      <family val="2"/>
    </font>
    <font>
      <b/>
      <sz val="10"/>
      <color indexed="8"/>
      <name val="Arial"/>
      <family val="2"/>
    </font>
    <font>
      <sz val="10"/>
      <name val="Arial"/>
      <family val="2"/>
    </font>
    <font>
      <sz val="10"/>
      <name val="MS Sans Serif"/>
      <family val="2"/>
    </font>
    <font>
      <sz val="12"/>
      <name val="MS Sans Serif"/>
      <family val="2"/>
    </font>
    <font>
      <sz val="10"/>
      <color indexed="8"/>
      <name val="Arial"/>
      <family val="2"/>
    </font>
    <font>
      <sz val="10"/>
      <color rgb="FFFF0000"/>
      <name val="Arial"/>
      <family val="2"/>
    </font>
  </fonts>
  <fills count="2">
    <fill>
      <patternFill patternType="none"/>
    </fill>
    <fill>
      <patternFill patternType="gray125"/>
    </fill>
  </fills>
  <borders count="3">
    <border>
      <left/>
      <right/>
      <top/>
      <bottom/>
      <diagonal/>
    </border>
    <border>
      <left/>
      <right/>
      <top/>
      <bottom style="double">
        <color indexed="64"/>
      </bottom>
      <diagonal/>
    </border>
    <border>
      <left/>
      <right/>
      <top/>
      <bottom style="double">
        <color indexed="8"/>
      </bottom>
      <diagonal/>
    </border>
  </borders>
  <cellStyleXfs count="3">
    <xf numFmtId="0" fontId="0" fillId="0" borderId="0"/>
    <xf numFmtId="0" fontId="2" fillId="0" borderId="0"/>
    <xf numFmtId="9" fontId="1" fillId="0" borderId="0" applyFont="0" applyFill="0" applyBorder="0" applyAlignment="0" applyProtection="0"/>
  </cellStyleXfs>
  <cellXfs count="45">
    <xf numFmtId="0" fontId="0" fillId="0" borderId="0" xfId="0"/>
    <xf numFmtId="0" fontId="0" fillId="0" borderId="0" xfId="0" applyAlignment="1">
      <alignment horizontal="right"/>
    </xf>
    <xf numFmtId="0" fontId="3" fillId="0" borderId="0" xfId="0" applyFont="1"/>
    <xf numFmtId="0" fontId="4" fillId="0" borderId="0" xfId="0" applyFont="1"/>
    <xf numFmtId="0" fontId="7" fillId="0" borderId="0" xfId="0" applyFont="1"/>
    <xf numFmtId="0" fontId="8" fillId="0" borderId="0" xfId="0" applyFont="1"/>
    <xf numFmtId="0" fontId="7" fillId="0" borderId="0" xfId="0" applyFont="1" applyAlignment="1">
      <alignment horizontal="right"/>
    </xf>
    <xf numFmtId="7" fontId="8" fillId="0" borderId="0" xfId="0" applyNumberFormat="1" applyFont="1"/>
    <xf numFmtId="164" fontId="8" fillId="0" borderId="0" xfId="2" applyNumberFormat="1" applyFont="1" applyAlignment="1">
      <alignment horizontal="right"/>
    </xf>
    <xf numFmtId="164" fontId="6" fillId="0" borderId="0" xfId="2" applyNumberFormat="1" applyFont="1" applyAlignment="1">
      <alignment horizontal="right"/>
    </xf>
    <xf numFmtId="0" fontId="9" fillId="0" borderId="0" xfId="0" applyFont="1" applyAlignment="1">
      <alignment horizontal="center"/>
    </xf>
    <xf numFmtId="0" fontId="4" fillId="0" borderId="0" xfId="0" applyFont="1" applyAlignment="1">
      <alignment wrapText="1"/>
    </xf>
    <xf numFmtId="0" fontId="5" fillId="0" borderId="0" xfId="0" applyFont="1" applyAlignment="1">
      <alignment horizontal="center"/>
    </xf>
    <xf numFmtId="0" fontId="5" fillId="0" borderId="0" xfId="0" applyFont="1"/>
    <xf numFmtId="0" fontId="4" fillId="0" borderId="1" xfId="0" applyFont="1" applyBorder="1" applyAlignment="1">
      <alignment horizontal="left" wrapText="1"/>
    </xf>
    <xf numFmtId="0" fontId="4" fillId="0" borderId="1" xfId="0" applyFont="1" applyBorder="1" applyAlignment="1">
      <alignment horizontal="right" wrapText="1"/>
    </xf>
    <xf numFmtId="0" fontId="4" fillId="0" borderId="2" xfId="0" applyFont="1" applyBorder="1" applyAlignment="1">
      <alignment horizontal="right" wrapText="1"/>
    </xf>
    <xf numFmtId="0" fontId="4" fillId="0" borderId="0" xfId="0" applyFont="1" applyAlignment="1">
      <alignment horizontal="center" wrapText="1"/>
    </xf>
    <xf numFmtId="0" fontId="11" fillId="0" borderId="0" xfId="1" applyFont="1" applyAlignment="1">
      <alignment horizontal="left" wrapText="1"/>
    </xf>
    <xf numFmtId="0" fontId="11" fillId="0" borderId="0" xfId="1" applyFont="1" applyAlignment="1">
      <alignment horizontal="right" wrapText="1"/>
    </xf>
    <xf numFmtId="164" fontId="12" fillId="0" borderId="0" xfId="2" applyNumberFormat="1" applyFont="1" applyAlignment="1">
      <alignment horizontal="right"/>
    </xf>
    <xf numFmtId="164" fontId="12" fillId="0" borderId="0" xfId="0" applyNumberFormat="1" applyFont="1" applyAlignment="1">
      <alignment horizontal="right"/>
    </xf>
    <xf numFmtId="0" fontId="4" fillId="0" borderId="0" xfId="0" applyFont="1" applyAlignment="1">
      <alignment horizontal="center"/>
    </xf>
    <xf numFmtId="0" fontId="4" fillId="0" borderId="0" xfId="0" applyFont="1" applyAlignment="1">
      <alignment horizontal="right"/>
    </xf>
    <xf numFmtId="0" fontId="13" fillId="0" borderId="0" xfId="0" applyFont="1"/>
    <xf numFmtId="7" fontId="4" fillId="0" borderId="0" xfId="0" applyNumberFormat="1" applyFont="1" applyAlignment="1">
      <alignment horizontal="right"/>
    </xf>
    <xf numFmtId="0" fontId="13" fillId="0" borderId="0" xfId="0" applyFont="1" applyAlignment="1">
      <alignment horizontal="right"/>
    </xf>
    <xf numFmtId="0" fontId="4" fillId="0" borderId="0" xfId="0" applyFont="1" applyAlignment="1">
      <alignment horizontal="right" wrapText="1"/>
    </xf>
    <xf numFmtId="165" fontId="12" fillId="0" borderId="0" xfId="0" applyNumberFormat="1" applyFont="1" applyAlignment="1">
      <alignment horizontal="right"/>
    </xf>
    <xf numFmtId="0" fontId="12" fillId="0" borderId="0" xfId="0" applyFont="1"/>
    <xf numFmtId="7" fontId="12" fillId="0" borderId="0" xfId="0" applyNumberFormat="1" applyFont="1"/>
    <xf numFmtId="0" fontId="6" fillId="0" borderId="0" xfId="0" applyFont="1"/>
    <xf numFmtId="0" fontId="14" fillId="0" borderId="0" xfId="0" applyFont="1" applyAlignment="1">
      <alignment horizontal="center"/>
    </xf>
    <xf numFmtId="3" fontId="12" fillId="0" borderId="0" xfId="0" applyNumberFormat="1" applyFont="1" applyAlignment="1">
      <alignment horizontal="right"/>
    </xf>
    <xf numFmtId="165" fontId="12" fillId="0" borderId="0" xfId="0" applyNumberFormat="1" applyFont="1"/>
    <xf numFmtId="0" fontId="14" fillId="0" borderId="0" xfId="0" applyFont="1"/>
    <xf numFmtId="166" fontId="15" fillId="0" borderId="0" xfId="1" applyNumberFormat="1" applyFont="1" applyAlignment="1">
      <alignment horizontal="right" wrapText="1"/>
    </xf>
    <xf numFmtId="3" fontId="12" fillId="0" borderId="0" xfId="0" applyNumberFormat="1" applyFont="1"/>
    <xf numFmtId="9" fontId="16" fillId="0" borderId="0" xfId="2" applyFont="1"/>
    <xf numFmtId="164" fontId="10" fillId="0" borderId="0" xfId="2" applyNumberFormat="1" applyFont="1" applyAlignment="1">
      <alignment horizontal="right"/>
    </xf>
    <xf numFmtId="164" fontId="10" fillId="0" borderId="0" xfId="0" applyNumberFormat="1" applyFont="1" applyAlignment="1">
      <alignment horizontal="right"/>
    </xf>
    <xf numFmtId="165" fontId="10" fillId="0" borderId="0" xfId="0" applyNumberFormat="1" applyFont="1" applyAlignment="1">
      <alignment horizontal="right"/>
    </xf>
    <xf numFmtId="0" fontId="11" fillId="0" borderId="0" xfId="1" applyFont="1" applyAlignment="1">
      <alignment horizontal="left"/>
    </xf>
    <xf numFmtId="0" fontId="4" fillId="0" borderId="0" xfId="0" applyFont="1" applyAlignment="1">
      <alignment horizontal="left" wrapText="1"/>
    </xf>
    <xf numFmtId="0" fontId="5" fillId="0" borderId="0" xfId="0" applyFont="1" applyAlignment="1">
      <alignment horizontal="center"/>
    </xf>
  </cellXfs>
  <cellStyles count="3">
    <cellStyle name="Normal" xfId="0" builtinId="0"/>
    <cellStyle name="Normal_Sheet1" xfId="1" xr:uid="{00000000-0005-0000-0000-000005000000}"/>
    <cellStyle name="Percent" xfId="2" builtinId="5"/>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1</xdr:col>
      <xdr:colOff>76200</xdr:colOff>
      <xdr:row>149</xdr:row>
      <xdr:rowOff>122464</xdr:rowOff>
    </xdr:from>
    <xdr:to>
      <xdr:col>9</xdr:col>
      <xdr:colOff>1312545</xdr:colOff>
      <xdr:row>155</xdr:row>
      <xdr:rowOff>130084</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88521" y="33255857"/>
          <a:ext cx="11917953" cy="1068977"/>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strike="noStrike">
              <a:solidFill>
                <a:srgbClr val="000000"/>
              </a:solidFill>
              <a:latin typeface="Arial"/>
              <a:cs typeface="Arial"/>
            </a:rPr>
            <a:t>Notes: As a result of changes in accounting standards by which public institutions are required to report financial data beginning over the years, data in this table are not comparable to previous editions of this publication. "Total Operating Expenditures" do not include operating costs for hospitals, auxiliary enterprises, or independent operations. "Other" includes operations and maintenance of plant, depreciation, and scholarships and fellowships expenditures (net of discounts and allowances). Data do not include expenditures made by system offices. The Commonwealth of the Northern Mariana Islands (Comm. of No. Marianas) has only one public institution, the Northern Marianas College, which is Baccalaureate by Carnegie Classification but is included with Two-Years at the request of the institution. Alaska's</a:t>
          </a:r>
          <a:r>
            <a:rPr lang="en-US" sz="1000" b="0" i="0" strike="noStrike" baseline="0">
              <a:solidFill>
                <a:srgbClr val="000000"/>
              </a:solidFill>
              <a:latin typeface="Arial"/>
              <a:cs typeface="Arial"/>
            </a:rPr>
            <a:t> community colleges are under the umbrella of the University of Alaska System.</a:t>
          </a:r>
          <a:endParaRPr lang="en-US" sz="1000" b="0" i="0" strike="noStrike">
            <a:solidFill>
              <a:srgbClr val="000000"/>
            </a:solidFill>
            <a:latin typeface="Arial"/>
            <a:cs typeface="Arial"/>
          </a:endParaRPr>
        </a:p>
        <a:p>
          <a:pPr algn="l" rtl="0">
            <a:defRPr sz="1000"/>
          </a:pPr>
          <a:endParaRPr lang="en-US" sz="1000" b="0" i="0" strike="noStrike">
            <a:solidFill>
              <a:srgbClr val="000000"/>
            </a:solidFill>
            <a:latin typeface="Arial"/>
            <a:cs typeface="Arial"/>
          </a:endParaRPr>
        </a:p>
        <a:p>
          <a:pPr algn="l" rtl="0">
            <a:defRPr sz="1000"/>
          </a:pPr>
          <a:r>
            <a:rPr lang="en-US" sz="1000" b="0" i="0" strike="noStrike">
              <a:solidFill>
                <a:srgbClr val="000000"/>
              </a:solidFill>
              <a:latin typeface="Arial"/>
              <a:cs typeface="Arial"/>
            </a:rPr>
            <a:t>Source: National Center for Education Statistics (NCES), Integrated Postsecondary Education Data System (IPEDS), </a:t>
          </a:r>
          <a:r>
            <a:rPr lang="en-US" sz="1000" b="0" i="1" strike="noStrike">
              <a:solidFill>
                <a:srgbClr val="000000"/>
              </a:solidFill>
              <a:latin typeface="Arial"/>
              <a:cs typeface="Arial"/>
            </a:rPr>
            <a:t>Finance Survey, FY </a:t>
          </a:r>
          <a:r>
            <a:rPr lang="en-US" sz="1000" b="0" i="1" strike="noStrike" baseline="0">
              <a:solidFill>
                <a:srgbClr val="000000"/>
              </a:solidFill>
              <a:latin typeface="Arial"/>
              <a:cs typeface="Arial"/>
            </a:rPr>
            <a:t>2021.</a:t>
          </a:r>
          <a:r>
            <a:rPr lang="en-US" sz="1000" b="0" i="0" strike="noStrike">
              <a:solidFill>
                <a:srgbClr val="000000"/>
              </a:solidFill>
              <a:latin typeface="Arial"/>
              <a:cs typeface="Arial"/>
            </a:rPr>
            <a:t> WICHE calculations.  </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60DF171-0AD2-47F4-84DE-9D9C308D818A}" autoFormatId="16" applyNumberFormats="0" applyBorderFormats="0" applyFontFormats="0" applyPatternFormats="0" applyAlignmentFormats="0" applyWidthHeightFormats="0">
  <queryTableRefresh nextId="14">
    <queryTableFields count="13">
      <queryTableField id="1" name="YearNormed" tableColumnId="1"/>
      <queryTableField id="2" name="FiscalYear" tableColumnId="2"/>
      <queryTableField id="3" name="UnitID" tableColumnId="3"/>
      <queryTableField id="4" name="InstNm" tableColumnId="4"/>
      <queryTableField id="5" name="Sector_Update" tableColumnId="5"/>
      <queryTableField id="6" name="CarnegieGroup" tableColumnId="6"/>
      <queryTableField id="7" name="CarnegieType" tableColumnId="7"/>
      <queryTableField id="8" name="StateName" tableColumnId="8"/>
      <queryTableField id="9" name="ExpenditureType" tableColumnId="9"/>
      <queryTableField id="10" name="ExpenditureTypeLabel" tableColumnId="10"/>
      <queryTableField id="11" name="InclOther" tableColumnId="11"/>
      <queryTableField id="12" name="CoreFlag" tableColumnId="12"/>
      <queryTableField id="13" name="TotalExpenditures"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E474D1-CF14-422A-8585-891454C4585C}" name="Query1" displayName="Query1" ref="A1:M23569" tableType="queryTable" totalsRowShown="0">
  <autoFilter ref="A1:M23569" xr:uid="{00E474D1-CF14-422A-8585-891454C4585C}">
    <filterColumn colId="6">
      <filters>
        <filter val="Research"/>
      </filters>
    </filterColumn>
  </autoFilter>
  <tableColumns count="13">
    <tableColumn id="1" xr3:uid="{C13A8FB7-E2E4-43F1-9B19-95DF6DBB67C3}" uniqueName="1" name="YearNormed" queryTableFieldId="1"/>
    <tableColumn id="2" xr3:uid="{0798467A-274A-4379-B61B-FE40E46BB0A8}" uniqueName="2" name="FiscalYear" queryTableFieldId="2"/>
    <tableColumn id="3" xr3:uid="{265236A3-8203-4C1E-8231-F7EE78934B84}" uniqueName="3" name="UnitID" queryTableFieldId="3" dataDxfId="4"/>
    <tableColumn id="4" xr3:uid="{ED8BFCCC-4EDD-4821-A267-363B47BD4827}" uniqueName="4" name="InstNm" queryTableFieldId="4" dataDxfId="3"/>
    <tableColumn id="5" xr3:uid="{2F2A8983-2C80-4E9D-9E38-115FBA15B851}" uniqueName="5" name="Sector_Update" queryTableFieldId="5"/>
    <tableColumn id="6" xr3:uid="{A6006CD3-C026-4FE3-A9FE-27BF1EE518D6}" uniqueName="6" name="CarnegieGroup" queryTableFieldId="6"/>
    <tableColumn id="7" xr3:uid="{63F95ABB-95DC-4CE6-80F4-F02BE5F627DF}" uniqueName="7" name="CarnegieType" queryTableFieldId="7" dataDxfId="2"/>
    <tableColumn id="8" xr3:uid="{57D8F5E2-2E4C-461D-83B2-B123B9E9D67D}" uniqueName="8" name="StateName" queryTableFieldId="8" dataDxfId="1"/>
    <tableColumn id="9" xr3:uid="{10D9F0C8-94E5-4FB4-BE02-2E3A50A2930B}" uniqueName="9" name="ExpenditureType" queryTableFieldId="9"/>
    <tableColumn id="10" xr3:uid="{46CCF454-1AF1-48D2-9A65-9849C876DDBF}" uniqueName="10" name="ExpenditureTypeLabel" queryTableFieldId="10" dataDxfId="0"/>
    <tableColumn id="11" xr3:uid="{676C137D-FAD3-4EAC-9593-7FA3727C3214}" uniqueName="11" name="InclOther" queryTableFieldId="11"/>
    <tableColumn id="12" xr3:uid="{6AB9B5CC-4C35-4197-827E-EC57640DD52B}" uniqueName="12" name="CoreFlag" queryTableFieldId="12"/>
    <tableColumn id="13" xr3:uid="{6EC8503F-E333-4F55-AEBE-186A7A21453F}" uniqueName="13" name="TotalExpenditures"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3F900-DD4F-401E-92DC-DF5D0021FDCD}">
  <dimension ref="A1:M23569"/>
  <sheetViews>
    <sheetView workbookViewId="0">
      <selection activeCell="D27" sqref="D27"/>
    </sheetView>
  </sheetViews>
  <sheetFormatPr defaultRowHeight="12.75" x14ac:dyDescent="0.2"/>
  <cols>
    <col min="1" max="1" width="13.85546875" bestFit="1" customWidth="1"/>
    <col min="2" max="2" width="12.140625" bestFit="1" customWidth="1"/>
    <col min="3" max="3" width="8.42578125" bestFit="1" customWidth="1"/>
    <col min="4" max="4" width="66.140625" bestFit="1" customWidth="1"/>
    <col min="5" max="5" width="15.7109375" bestFit="1" customWidth="1"/>
    <col min="6" max="6" width="16.140625" bestFit="1" customWidth="1"/>
    <col min="7" max="7" width="14.85546875" bestFit="1" customWidth="1"/>
    <col min="8" max="8" width="30.7109375" bestFit="1" customWidth="1"/>
    <col min="9" max="9" width="17.28515625" bestFit="1" customWidth="1"/>
    <col min="10" max="10" width="22" bestFit="1" customWidth="1"/>
    <col min="11" max="11" width="10.85546875" bestFit="1" customWidth="1"/>
    <col min="12" max="12" width="11" bestFit="1" customWidth="1"/>
    <col min="13" max="13" width="18.42578125" bestFit="1" customWidth="1"/>
  </cols>
  <sheetData>
    <row r="1" spans="1:13" x14ac:dyDescent="0.2">
      <c r="A1" t="s">
        <v>35</v>
      </c>
      <c r="B1" t="s">
        <v>36</v>
      </c>
      <c r="C1" t="s">
        <v>37</v>
      </c>
      <c r="D1" t="s">
        <v>38</v>
      </c>
      <c r="E1" t="s">
        <v>39</v>
      </c>
      <c r="F1" t="s">
        <v>40</v>
      </c>
      <c r="G1" t="s">
        <v>41</v>
      </c>
      <c r="H1" t="s">
        <v>42</v>
      </c>
      <c r="I1" t="s">
        <v>43</v>
      </c>
      <c r="J1" t="s">
        <v>44</v>
      </c>
      <c r="K1" t="s">
        <v>45</v>
      </c>
      <c r="L1" t="s">
        <v>46</v>
      </c>
      <c r="M1" t="s">
        <v>47</v>
      </c>
    </row>
    <row r="2" spans="1:13" hidden="1" x14ac:dyDescent="0.2">
      <c r="A2">
        <v>2020</v>
      </c>
      <c r="B2">
        <v>2021</v>
      </c>
      <c r="C2" t="s">
        <v>48</v>
      </c>
      <c r="D2" t="s">
        <v>49</v>
      </c>
      <c r="E2">
        <v>1</v>
      </c>
      <c r="F2">
        <v>2</v>
      </c>
      <c r="G2" t="s">
        <v>50</v>
      </c>
      <c r="H2" t="s">
        <v>51</v>
      </c>
      <c r="I2">
        <v>1</v>
      </c>
      <c r="J2" t="s">
        <v>2</v>
      </c>
      <c r="K2">
        <v>0</v>
      </c>
      <c r="L2" t="b">
        <v>1</v>
      </c>
      <c r="M2">
        <v>40721719</v>
      </c>
    </row>
    <row r="3" spans="1:13" hidden="1" x14ac:dyDescent="0.2">
      <c r="A3">
        <v>2020</v>
      </c>
      <c r="B3">
        <v>2021</v>
      </c>
      <c r="C3" t="s">
        <v>48</v>
      </c>
      <c r="D3" t="s">
        <v>49</v>
      </c>
      <c r="E3">
        <v>1</v>
      </c>
      <c r="F3">
        <v>2</v>
      </c>
      <c r="G3" t="s">
        <v>50</v>
      </c>
      <c r="H3" t="s">
        <v>51</v>
      </c>
      <c r="I3">
        <v>2</v>
      </c>
      <c r="J3" t="s">
        <v>3</v>
      </c>
      <c r="K3">
        <v>0</v>
      </c>
      <c r="L3" t="b">
        <v>1</v>
      </c>
      <c r="M3">
        <v>12843275</v>
      </c>
    </row>
    <row r="4" spans="1:13" hidden="1" x14ac:dyDescent="0.2">
      <c r="A4">
        <v>2020</v>
      </c>
      <c r="B4">
        <v>2021</v>
      </c>
      <c r="C4" t="s">
        <v>48</v>
      </c>
      <c r="D4" t="s">
        <v>49</v>
      </c>
      <c r="E4">
        <v>1</v>
      </c>
      <c r="F4">
        <v>2</v>
      </c>
      <c r="G4" t="s">
        <v>50</v>
      </c>
      <c r="H4" t="s">
        <v>51</v>
      </c>
      <c r="I4">
        <v>3</v>
      </c>
      <c r="J4" t="s">
        <v>52</v>
      </c>
      <c r="K4">
        <v>0</v>
      </c>
      <c r="L4" t="b">
        <v>1</v>
      </c>
      <c r="M4">
        <v>17011985</v>
      </c>
    </row>
    <row r="5" spans="1:13" hidden="1" x14ac:dyDescent="0.2">
      <c r="A5">
        <v>2020</v>
      </c>
      <c r="B5">
        <v>2021</v>
      </c>
      <c r="C5" t="s">
        <v>48</v>
      </c>
      <c r="D5" t="s">
        <v>49</v>
      </c>
      <c r="E5">
        <v>1</v>
      </c>
      <c r="F5">
        <v>2</v>
      </c>
      <c r="G5" t="s">
        <v>50</v>
      </c>
      <c r="H5" t="s">
        <v>51</v>
      </c>
      <c r="I5">
        <v>4</v>
      </c>
      <c r="J5" t="s">
        <v>53</v>
      </c>
      <c r="K5">
        <v>0</v>
      </c>
      <c r="L5" t="b">
        <v>1</v>
      </c>
      <c r="M5">
        <v>8352837</v>
      </c>
    </row>
    <row r="6" spans="1:13" hidden="1" x14ac:dyDescent="0.2">
      <c r="A6">
        <v>2020</v>
      </c>
      <c r="B6">
        <v>2021</v>
      </c>
      <c r="C6" t="s">
        <v>48</v>
      </c>
      <c r="D6" t="s">
        <v>49</v>
      </c>
      <c r="E6">
        <v>1</v>
      </c>
      <c r="F6">
        <v>2</v>
      </c>
      <c r="G6" t="s">
        <v>50</v>
      </c>
      <c r="H6" t="s">
        <v>51</v>
      </c>
      <c r="I6">
        <v>5</v>
      </c>
      <c r="J6" t="s">
        <v>54</v>
      </c>
      <c r="K6">
        <v>0</v>
      </c>
      <c r="L6" t="b">
        <v>1</v>
      </c>
      <c r="M6">
        <v>31261801</v>
      </c>
    </row>
    <row r="7" spans="1:13" hidden="1" x14ac:dyDescent="0.2">
      <c r="A7">
        <v>2020</v>
      </c>
      <c r="B7">
        <v>2021</v>
      </c>
      <c r="C7" t="s">
        <v>48</v>
      </c>
      <c r="D7" t="s">
        <v>49</v>
      </c>
      <c r="E7">
        <v>1</v>
      </c>
      <c r="F7">
        <v>2</v>
      </c>
      <c r="G7" t="s">
        <v>50</v>
      </c>
      <c r="H7" t="s">
        <v>51</v>
      </c>
      <c r="I7">
        <v>6</v>
      </c>
      <c r="J7" t="s">
        <v>55</v>
      </c>
      <c r="K7">
        <v>0</v>
      </c>
      <c r="L7" t="b">
        <v>1</v>
      </c>
      <c r="M7">
        <v>10252873</v>
      </c>
    </row>
    <row r="8" spans="1:13" hidden="1" x14ac:dyDescent="0.2">
      <c r="A8">
        <v>2020</v>
      </c>
      <c r="B8">
        <v>2021</v>
      </c>
      <c r="C8" t="s">
        <v>48</v>
      </c>
      <c r="D8" t="s">
        <v>49</v>
      </c>
      <c r="E8">
        <v>1</v>
      </c>
      <c r="F8">
        <v>2</v>
      </c>
      <c r="G8" t="s">
        <v>50</v>
      </c>
      <c r="H8" t="s">
        <v>51</v>
      </c>
      <c r="I8">
        <v>7</v>
      </c>
      <c r="J8" t="s">
        <v>56</v>
      </c>
      <c r="K8">
        <v>1</v>
      </c>
      <c r="L8" t="b">
        <v>0</v>
      </c>
      <c r="M8">
        <v>73569442</v>
      </c>
    </row>
    <row r="9" spans="1:13" hidden="1" x14ac:dyDescent="0.2">
      <c r="A9">
        <v>2020</v>
      </c>
      <c r="B9">
        <v>2021</v>
      </c>
      <c r="C9" t="s">
        <v>48</v>
      </c>
      <c r="D9" t="s">
        <v>49</v>
      </c>
      <c r="E9">
        <v>1</v>
      </c>
      <c r="F9">
        <v>2</v>
      </c>
      <c r="G9" t="s">
        <v>50</v>
      </c>
      <c r="H9" t="s">
        <v>51</v>
      </c>
      <c r="I9">
        <v>8</v>
      </c>
      <c r="J9" t="s">
        <v>57</v>
      </c>
      <c r="K9">
        <v>0</v>
      </c>
      <c r="L9" t="b">
        <v>0</v>
      </c>
      <c r="M9">
        <v>18459400</v>
      </c>
    </row>
    <row r="10" spans="1:13" hidden="1" x14ac:dyDescent="0.2">
      <c r="A10">
        <v>2020</v>
      </c>
      <c r="B10">
        <v>2021</v>
      </c>
      <c r="C10" t="s">
        <v>48</v>
      </c>
      <c r="D10" t="s">
        <v>49</v>
      </c>
      <c r="E10">
        <v>1</v>
      </c>
      <c r="F10">
        <v>2</v>
      </c>
      <c r="G10" t="s">
        <v>50</v>
      </c>
      <c r="H10" t="s">
        <v>51</v>
      </c>
      <c r="I10">
        <v>9</v>
      </c>
      <c r="J10" t="s">
        <v>58</v>
      </c>
      <c r="K10">
        <v>0</v>
      </c>
      <c r="L10" t="b">
        <v>0</v>
      </c>
      <c r="M10">
        <v>0</v>
      </c>
    </row>
    <row r="11" spans="1:13" hidden="1" x14ac:dyDescent="0.2">
      <c r="A11">
        <v>2020</v>
      </c>
      <c r="B11">
        <v>2021</v>
      </c>
      <c r="C11" t="s">
        <v>48</v>
      </c>
      <c r="D11" t="s">
        <v>49</v>
      </c>
      <c r="E11">
        <v>1</v>
      </c>
      <c r="F11">
        <v>2</v>
      </c>
      <c r="G11" t="s">
        <v>50</v>
      </c>
      <c r="H11" t="s">
        <v>51</v>
      </c>
      <c r="I11">
        <v>10</v>
      </c>
      <c r="J11" t="s">
        <v>59</v>
      </c>
      <c r="K11">
        <v>0</v>
      </c>
      <c r="L11" t="b">
        <v>1</v>
      </c>
      <c r="M11">
        <v>0</v>
      </c>
    </row>
    <row r="12" spans="1:13" hidden="1" x14ac:dyDescent="0.2">
      <c r="A12">
        <v>2020</v>
      </c>
      <c r="B12">
        <v>2021</v>
      </c>
      <c r="C12" t="s">
        <v>48</v>
      </c>
      <c r="D12" t="s">
        <v>49</v>
      </c>
      <c r="E12">
        <v>1</v>
      </c>
      <c r="F12">
        <v>2</v>
      </c>
      <c r="G12" t="s">
        <v>50</v>
      </c>
      <c r="H12" t="s">
        <v>51</v>
      </c>
      <c r="I12">
        <v>98</v>
      </c>
      <c r="J12" t="s">
        <v>19</v>
      </c>
      <c r="K12">
        <v>1</v>
      </c>
      <c r="L12" t="b">
        <v>1</v>
      </c>
      <c r="M12">
        <v>11823461</v>
      </c>
    </row>
    <row r="13" spans="1:13" hidden="1" x14ac:dyDescent="0.2">
      <c r="A13">
        <v>2020</v>
      </c>
      <c r="B13">
        <v>2021</v>
      </c>
      <c r="C13" t="s">
        <v>48</v>
      </c>
      <c r="D13" t="s">
        <v>49</v>
      </c>
      <c r="E13">
        <v>1</v>
      </c>
      <c r="F13">
        <v>2</v>
      </c>
      <c r="G13" t="s">
        <v>50</v>
      </c>
      <c r="H13" t="s">
        <v>51</v>
      </c>
      <c r="I13">
        <v>99</v>
      </c>
      <c r="J13" t="s">
        <v>60</v>
      </c>
      <c r="K13">
        <v>0</v>
      </c>
      <c r="L13" t="b">
        <v>1</v>
      </c>
      <c r="M13">
        <v>224296793</v>
      </c>
    </row>
    <row r="14" spans="1:13" x14ac:dyDescent="0.2">
      <c r="A14">
        <v>2020</v>
      </c>
      <c r="B14">
        <v>2021</v>
      </c>
      <c r="C14" t="s">
        <v>61</v>
      </c>
      <c r="D14" t="s">
        <v>62</v>
      </c>
      <c r="E14">
        <v>1</v>
      </c>
      <c r="F14">
        <v>3</v>
      </c>
      <c r="G14" t="s">
        <v>3</v>
      </c>
      <c r="H14" t="s">
        <v>51</v>
      </c>
      <c r="I14">
        <v>1</v>
      </c>
      <c r="J14" t="s">
        <v>2</v>
      </c>
      <c r="K14">
        <v>0</v>
      </c>
      <c r="L14" t="b">
        <v>1</v>
      </c>
      <c r="M14">
        <v>297402764</v>
      </c>
    </row>
    <row r="15" spans="1:13" x14ac:dyDescent="0.2">
      <c r="A15">
        <v>2020</v>
      </c>
      <c r="B15">
        <v>2021</v>
      </c>
      <c r="C15" t="s">
        <v>61</v>
      </c>
      <c r="D15" t="s">
        <v>62</v>
      </c>
      <c r="E15">
        <v>1</v>
      </c>
      <c r="F15">
        <v>3</v>
      </c>
      <c r="G15" t="s">
        <v>3</v>
      </c>
      <c r="H15" t="s">
        <v>51</v>
      </c>
      <c r="I15">
        <v>2</v>
      </c>
      <c r="J15" t="s">
        <v>3</v>
      </c>
      <c r="K15">
        <v>0</v>
      </c>
      <c r="L15" t="b">
        <v>1</v>
      </c>
      <c r="M15">
        <v>340868357</v>
      </c>
    </row>
    <row r="16" spans="1:13" x14ac:dyDescent="0.2">
      <c r="A16">
        <v>2020</v>
      </c>
      <c r="B16">
        <v>2021</v>
      </c>
      <c r="C16" t="s">
        <v>61</v>
      </c>
      <c r="D16" t="s">
        <v>62</v>
      </c>
      <c r="E16">
        <v>1</v>
      </c>
      <c r="F16">
        <v>3</v>
      </c>
      <c r="G16" t="s">
        <v>3</v>
      </c>
      <c r="H16" t="s">
        <v>51</v>
      </c>
      <c r="I16">
        <v>3</v>
      </c>
      <c r="J16" t="s">
        <v>52</v>
      </c>
      <c r="K16">
        <v>0</v>
      </c>
      <c r="L16" t="b">
        <v>1</v>
      </c>
      <c r="M16">
        <v>200468331</v>
      </c>
    </row>
    <row r="17" spans="1:13" x14ac:dyDescent="0.2">
      <c r="A17">
        <v>2020</v>
      </c>
      <c r="B17">
        <v>2021</v>
      </c>
      <c r="C17" t="s">
        <v>61</v>
      </c>
      <c r="D17" t="s">
        <v>62</v>
      </c>
      <c r="E17">
        <v>1</v>
      </c>
      <c r="F17">
        <v>3</v>
      </c>
      <c r="G17" t="s">
        <v>3</v>
      </c>
      <c r="H17" t="s">
        <v>51</v>
      </c>
      <c r="I17">
        <v>4</v>
      </c>
      <c r="J17" t="s">
        <v>53</v>
      </c>
      <c r="K17">
        <v>0</v>
      </c>
      <c r="L17" t="b">
        <v>1</v>
      </c>
      <c r="M17">
        <v>161643081</v>
      </c>
    </row>
    <row r="18" spans="1:13" x14ac:dyDescent="0.2">
      <c r="A18">
        <v>2020</v>
      </c>
      <c r="B18">
        <v>2021</v>
      </c>
      <c r="C18" t="s">
        <v>61</v>
      </c>
      <c r="D18" t="s">
        <v>62</v>
      </c>
      <c r="E18">
        <v>1</v>
      </c>
      <c r="F18">
        <v>3</v>
      </c>
      <c r="G18" t="s">
        <v>3</v>
      </c>
      <c r="H18" t="s">
        <v>51</v>
      </c>
      <c r="I18">
        <v>5</v>
      </c>
      <c r="J18" t="s">
        <v>54</v>
      </c>
      <c r="K18">
        <v>0</v>
      </c>
      <c r="L18" t="b">
        <v>1</v>
      </c>
      <c r="M18">
        <v>39825997</v>
      </c>
    </row>
    <row r="19" spans="1:13" x14ac:dyDescent="0.2">
      <c r="A19">
        <v>2020</v>
      </c>
      <c r="B19">
        <v>2021</v>
      </c>
      <c r="C19" t="s">
        <v>61</v>
      </c>
      <c r="D19" t="s">
        <v>62</v>
      </c>
      <c r="E19">
        <v>1</v>
      </c>
      <c r="F19">
        <v>3</v>
      </c>
      <c r="G19" t="s">
        <v>3</v>
      </c>
      <c r="H19" t="s">
        <v>51</v>
      </c>
      <c r="I19">
        <v>6</v>
      </c>
      <c r="J19" t="s">
        <v>55</v>
      </c>
      <c r="K19">
        <v>0</v>
      </c>
      <c r="L19" t="b">
        <v>1</v>
      </c>
      <c r="M19">
        <v>227696322</v>
      </c>
    </row>
    <row r="20" spans="1:13" x14ac:dyDescent="0.2">
      <c r="A20">
        <v>2020</v>
      </c>
      <c r="B20">
        <v>2021</v>
      </c>
      <c r="C20" t="s">
        <v>61</v>
      </c>
      <c r="D20" t="s">
        <v>62</v>
      </c>
      <c r="E20">
        <v>1</v>
      </c>
      <c r="F20">
        <v>3</v>
      </c>
      <c r="G20" t="s">
        <v>3</v>
      </c>
      <c r="H20" t="s">
        <v>51</v>
      </c>
      <c r="I20">
        <v>7</v>
      </c>
      <c r="J20" t="s">
        <v>56</v>
      </c>
      <c r="K20">
        <v>1</v>
      </c>
      <c r="L20" t="b">
        <v>0</v>
      </c>
      <c r="M20">
        <v>55053095</v>
      </c>
    </row>
    <row r="21" spans="1:13" x14ac:dyDescent="0.2">
      <c r="A21">
        <v>2020</v>
      </c>
      <c r="B21">
        <v>2021</v>
      </c>
      <c r="C21" t="s">
        <v>61</v>
      </c>
      <c r="D21" t="s">
        <v>62</v>
      </c>
      <c r="E21">
        <v>1</v>
      </c>
      <c r="F21">
        <v>3</v>
      </c>
      <c r="G21" t="s">
        <v>3</v>
      </c>
      <c r="H21" t="s">
        <v>51</v>
      </c>
      <c r="I21">
        <v>8</v>
      </c>
      <c r="J21" t="s">
        <v>57</v>
      </c>
      <c r="K21">
        <v>0</v>
      </c>
      <c r="L21" t="b">
        <v>0</v>
      </c>
      <c r="M21">
        <v>73658228</v>
      </c>
    </row>
    <row r="22" spans="1:13" x14ac:dyDescent="0.2">
      <c r="A22">
        <v>2020</v>
      </c>
      <c r="B22">
        <v>2021</v>
      </c>
      <c r="C22" t="s">
        <v>61</v>
      </c>
      <c r="D22" t="s">
        <v>62</v>
      </c>
      <c r="E22">
        <v>1</v>
      </c>
      <c r="F22">
        <v>3</v>
      </c>
      <c r="G22" t="s">
        <v>3</v>
      </c>
      <c r="H22" t="s">
        <v>51</v>
      </c>
      <c r="I22">
        <v>9</v>
      </c>
      <c r="J22" t="s">
        <v>58</v>
      </c>
      <c r="K22">
        <v>0</v>
      </c>
      <c r="L22" t="b">
        <v>0</v>
      </c>
      <c r="M22">
        <v>2132063933</v>
      </c>
    </row>
    <row r="23" spans="1:13" x14ac:dyDescent="0.2">
      <c r="A23">
        <v>2020</v>
      </c>
      <c r="B23">
        <v>2021</v>
      </c>
      <c r="C23" t="s">
        <v>61</v>
      </c>
      <c r="D23" t="s">
        <v>62</v>
      </c>
      <c r="E23">
        <v>1</v>
      </c>
      <c r="F23">
        <v>3</v>
      </c>
      <c r="G23" t="s">
        <v>3</v>
      </c>
      <c r="H23" t="s">
        <v>51</v>
      </c>
      <c r="I23">
        <v>10</v>
      </c>
      <c r="J23" t="s">
        <v>59</v>
      </c>
      <c r="K23">
        <v>0</v>
      </c>
      <c r="L23" t="b">
        <v>1</v>
      </c>
      <c r="M23">
        <v>0</v>
      </c>
    </row>
    <row r="24" spans="1:13" x14ac:dyDescent="0.2">
      <c r="A24">
        <v>2020</v>
      </c>
      <c r="B24">
        <v>2021</v>
      </c>
      <c r="C24" t="s">
        <v>61</v>
      </c>
      <c r="D24" t="s">
        <v>62</v>
      </c>
      <c r="E24">
        <v>1</v>
      </c>
      <c r="F24">
        <v>3</v>
      </c>
      <c r="G24" t="s">
        <v>3</v>
      </c>
      <c r="H24" t="s">
        <v>51</v>
      </c>
      <c r="I24">
        <v>98</v>
      </c>
      <c r="J24" t="s">
        <v>19</v>
      </c>
      <c r="K24">
        <v>1</v>
      </c>
      <c r="L24" t="b">
        <v>1</v>
      </c>
      <c r="M24">
        <v>157520490</v>
      </c>
    </row>
    <row r="25" spans="1:13" x14ac:dyDescent="0.2">
      <c r="A25">
        <v>2020</v>
      </c>
      <c r="B25">
        <v>2021</v>
      </c>
      <c r="C25" t="s">
        <v>61</v>
      </c>
      <c r="D25" t="s">
        <v>62</v>
      </c>
      <c r="E25">
        <v>1</v>
      </c>
      <c r="F25">
        <v>3</v>
      </c>
      <c r="G25" t="s">
        <v>3</v>
      </c>
      <c r="H25" t="s">
        <v>51</v>
      </c>
      <c r="I25">
        <v>99</v>
      </c>
      <c r="J25" t="s">
        <v>60</v>
      </c>
      <c r="K25">
        <v>0</v>
      </c>
      <c r="L25" t="b">
        <v>1</v>
      </c>
      <c r="M25">
        <v>3686200598</v>
      </c>
    </row>
    <row r="26" spans="1:13" x14ac:dyDescent="0.2">
      <c r="A26">
        <v>2020</v>
      </c>
      <c r="B26">
        <v>2021</v>
      </c>
      <c r="C26" t="s">
        <v>63</v>
      </c>
      <c r="D26" t="s">
        <v>64</v>
      </c>
      <c r="E26">
        <v>1</v>
      </c>
      <c r="F26">
        <v>3</v>
      </c>
      <c r="G26" t="s">
        <v>3</v>
      </c>
      <c r="H26" t="s">
        <v>51</v>
      </c>
      <c r="I26">
        <v>1</v>
      </c>
      <c r="J26" t="s">
        <v>2</v>
      </c>
      <c r="K26">
        <v>0</v>
      </c>
      <c r="L26" t="b">
        <v>1</v>
      </c>
      <c r="M26">
        <v>70504706</v>
      </c>
    </row>
    <row r="27" spans="1:13" x14ac:dyDescent="0.2">
      <c r="A27">
        <v>2020</v>
      </c>
      <c r="B27">
        <v>2021</v>
      </c>
      <c r="C27" t="s">
        <v>63</v>
      </c>
      <c r="D27" t="s">
        <v>64</v>
      </c>
      <c r="E27">
        <v>1</v>
      </c>
      <c r="F27">
        <v>3</v>
      </c>
      <c r="G27" t="s">
        <v>3</v>
      </c>
      <c r="H27" t="s">
        <v>51</v>
      </c>
      <c r="I27">
        <v>2</v>
      </c>
      <c r="J27" t="s">
        <v>3</v>
      </c>
      <c r="K27">
        <v>0</v>
      </c>
      <c r="L27" t="b">
        <v>1</v>
      </c>
      <c r="M27">
        <v>111733437</v>
      </c>
    </row>
    <row r="28" spans="1:13" x14ac:dyDescent="0.2">
      <c r="A28">
        <v>2020</v>
      </c>
      <c r="B28">
        <v>2021</v>
      </c>
      <c r="C28" t="s">
        <v>63</v>
      </c>
      <c r="D28" t="s">
        <v>64</v>
      </c>
      <c r="E28">
        <v>1</v>
      </c>
      <c r="F28">
        <v>3</v>
      </c>
      <c r="G28" t="s">
        <v>3</v>
      </c>
      <c r="H28" t="s">
        <v>51</v>
      </c>
      <c r="I28">
        <v>3</v>
      </c>
      <c r="J28" t="s">
        <v>52</v>
      </c>
      <c r="K28">
        <v>0</v>
      </c>
      <c r="L28" t="b">
        <v>1</v>
      </c>
      <c r="M28">
        <v>10130820</v>
      </c>
    </row>
    <row r="29" spans="1:13" x14ac:dyDescent="0.2">
      <c r="A29">
        <v>2020</v>
      </c>
      <c r="B29">
        <v>2021</v>
      </c>
      <c r="C29" t="s">
        <v>63</v>
      </c>
      <c r="D29" t="s">
        <v>64</v>
      </c>
      <c r="E29">
        <v>1</v>
      </c>
      <c r="F29">
        <v>3</v>
      </c>
      <c r="G29" t="s">
        <v>3</v>
      </c>
      <c r="H29" t="s">
        <v>51</v>
      </c>
      <c r="I29">
        <v>4</v>
      </c>
      <c r="J29" t="s">
        <v>53</v>
      </c>
      <c r="K29">
        <v>0</v>
      </c>
      <c r="L29" t="b">
        <v>1</v>
      </c>
      <c r="M29">
        <v>13659301</v>
      </c>
    </row>
    <row r="30" spans="1:13" x14ac:dyDescent="0.2">
      <c r="A30">
        <v>2020</v>
      </c>
      <c r="B30">
        <v>2021</v>
      </c>
      <c r="C30" t="s">
        <v>63</v>
      </c>
      <c r="D30" t="s">
        <v>64</v>
      </c>
      <c r="E30">
        <v>1</v>
      </c>
      <c r="F30">
        <v>3</v>
      </c>
      <c r="G30" t="s">
        <v>3</v>
      </c>
      <c r="H30" t="s">
        <v>51</v>
      </c>
      <c r="I30">
        <v>5</v>
      </c>
      <c r="J30" t="s">
        <v>54</v>
      </c>
      <c r="K30">
        <v>0</v>
      </c>
      <c r="L30" t="b">
        <v>1</v>
      </c>
      <c r="M30">
        <v>21096450</v>
      </c>
    </row>
    <row r="31" spans="1:13" x14ac:dyDescent="0.2">
      <c r="A31">
        <v>2020</v>
      </c>
      <c r="B31">
        <v>2021</v>
      </c>
      <c r="C31" t="s">
        <v>63</v>
      </c>
      <c r="D31" t="s">
        <v>64</v>
      </c>
      <c r="E31">
        <v>1</v>
      </c>
      <c r="F31">
        <v>3</v>
      </c>
      <c r="G31" t="s">
        <v>3</v>
      </c>
      <c r="H31" t="s">
        <v>51</v>
      </c>
      <c r="I31">
        <v>6</v>
      </c>
      <c r="J31" t="s">
        <v>55</v>
      </c>
      <c r="K31">
        <v>0</v>
      </c>
      <c r="L31" t="b">
        <v>1</v>
      </c>
      <c r="M31">
        <v>20464053</v>
      </c>
    </row>
    <row r="32" spans="1:13" x14ac:dyDescent="0.2">
      <c r="A32">
        <v>2020</v>
      </c>
      <c r="B32">
        <v>2021</v>
      </c>
      <c r="C32" t="s">
        <v>63</v>
      </c>
      <c r="D32" t="s">
        <v>64</v>
      </c>
      <c r="E32">
        <v>1</v>
      </c>
      <c r="F32">
        <v>3</v>
      </c>
      <c r="G32" t="s">
        <v>3</v>
      </c>
      <c r="H32" t="s">
        <v>51</v>
      </c>
      <c r="I32">
        <v>7</v>
      </c>
      <c r="J32" t="s">
        <v>56</v>
      </c>
      <c r="K32">
        <v>1</v>
      </c>
      <c r="L32" t="b">
        <v>0</v>
      </c>
      <c r="M32">
        <v>14399645</v>
      </c>
    </row>
    <row r="33" spans="1:13" x14ac:dyDescent="0.2">
      <c r="A33">
        <v>2020</v>
      </c>
      <c r="B33">
        <v>2021</v>
      </c>
      <c r="C33" t="s">
        <v>63</v>
      </c>
      <c r="D33" t="s">
        <v>64</v>
      </c>
      <c r="E33">
        <v>1</v>
      </c>
      <c r="F33">
        <v>3</v>
      </c>
      <c r="G33" t="s">
        <v>3</v>
      </c>
      <c r="H33" t="s">
        <v>51</v>
      </c>
      <c r="I33">
        <v>8</v>
      </c>
      <c r="J33" t="s">
        <v>57</v>
      </c>
      <c r="K33">
        <v>0</v>
      </c>
      <c r="L33" t="b">
        <v>0</v>
      </c>
      <c r="M33">
        <v>15799698</v>
      </c>
    </row>
    <row r="34" spans="1:13" x14ac:dyDescent="0.2">
      <c r="A34">
        <v>2020</v>
      </c>
      <c r="B34">
        <v>2021</v>
      </c>
      <c r="C34" t="s">
        <v>63</v>
      </c>
      <c r="D34" t="s">
        <v>64</v>
      </c>
      <c r="E34">
        <v>1</v>
      </c>
      <c r="F34">
        <v>3</v>
      </c>
      <c r="G34" t="s">
        <v>3</v>
      </c>
      <c r="H34" t="s">
        <v>51</v>
      </c>
      <c r="I34">
        <v>9</v>
      </c>
      <c r="J34" t="s">
        <v>58</v>
      </c>
      <c r="K34">
        <v>0</v>
      </c>
      <c r="L34" t="b">
        <v>0</v>
      </c>
      <c r="M34">
        <v>0</v>
      </c>
    </row>
    <row r="35" spans="1:13" x14ac:dyDescent="0.2">
      <c r="A35">
        <v>2020</v>
      </c>
      <c r="B35">
        <v>2021</v>
      </c>
      <c r="C35" t="s">
        <v>63</v>
      </c>
      <c r="D35" t="s">
        <v>64</v>
      </c>
      <c r="E35">
        <v>1</v>
      </c>
      <c r="F35">
        <v>3</v>
      </c>
      <c r="G35" t="s">
        <v>3</v>
      </c>
      <c r="H35" t="s">
        <v>51</v>
      </c>
      <c r="I35">
        <v>10</v>
      </c>
      <c r="J35" t="s">
        <v>59</v>
      </c>
      <c r="K35">
        <v>0</v>
      </c>
      <c r="L35" t="b">
        <v>1</v>
      </c>
      <c r="M35">
        <v>0</v>
      </c>
    </row>
    <row r="36" spans="1:13" x14ac:dyDescent="0.2">
      <c r="A36">
        <v>2020</v>
      </c>
      <c r="B36">
        <v>2021</v>
      </c>
      <c r="C36" t="s">
        <v>63</v>
      </c>
      <c r="D36" t="s">
        <v>64</v>
      </c>
      <c r="E36">
        <v>1</v>
      </c>
      <c r="F36">
        <v>3</v>
      </c>
      <c r="G36" t="s">
        <v>3</v>
      </c>
      <c r="H36" t="s">
        <v>51</v>
      </c>
      <c r="I36">
        <v>98</v>
      </c>
      <c r="J36" t="s">
        <v>19</v>
      </c>
      <c r="K36">
        <v>1</v>
      </c>
      <c r="L36" t="b">
        <v>1</v>
      </c>
      <c r="M36">
        <v>22742414</v>
      </c>
    </row>
    <row r="37" spans="1:13" x14ac:dyDescent="0.2">
      <c r="A37">
        <v>2020</v>
      </c>
      <c r="B37">
        <v>2021</v>
      </c>
      <c r="C37" t="s">
        <v>63</v>
      </c>
      <c r="D37" t="s">
        <v>64</v>
      </c>
      <c r="E37">
        <v>1</v>
      </c>
      <c r="F37">
        <v>3</v>
      </c>
      <c r="G37" t="s">
        <v>3</v>
      </c>
      <c r="H37" t="s">
        <v>51</v>
      </c>
      <c r="I37">
        <v>99</v>
      </c>
      <c r="J37" t="s">
        <v>60</v>
      </c>
      <c r="K37">
        <v>0</v>
      </c>
      <c r="L37" t="b">
        <v>1</v>
      </c>
      <c r="M37">
        <v>300530524</v>
      </c>
    </row>
    <row r="38" spans="1:13" x14ac:dyDescent="0.2">
      <c r="A38">
        <v>2020</v>
      </c>
      <c r="B38">
        <v>2021</v>
      </c>
      <c r="C38" t="s">
        <v>65</v>
      </c>
      <c r="D38" t="s">
        <v>66</v>
      </c>
      <c r="E38">
        <v>1</v>
      </c>
      <c r="F38">
        <v>3</v>
      </c>
      <c r="G38" t="s">
        <v>3</v>
      </c>
      <c r="H38" t="s">
        <v>51</v>
      </c>
      <c r="I38">
        <v>1</v>
      </c>
      <c r="J38" t="s">
        <v>2</v>
      </c>
      <c r="K38">
        <v>0</v>
      </c>
      <c r="L38" t="b">
        <v>1</v>
      </c>
      <c r="M38">
        <v>36994782</v>
      </c>
    </row>
    <row r="39" spans="1:13" x14ac:dyDescent="0.2">
      <c r="A39">
        <v>2020</v>
      </c>
      <c r="B39">
        <v>2021</v>
      </c>
      <c r="C39" t="s">
        <v>65</v>
      </c>
      <c r="D39" t="s">
        <v>66</v>
      </c>
      <c r="E39">
        <v>1</v>
      </c>
      <c r="F39">
        <v>3</v>
      </c>
      <c r="G39" t="s">
        <v>3</v>
      </c>
      <c r="H39" t="s">
        <v>51</v>
      </c>
      <c r="I39">
        <v>2</v>
      </c>
      <c r="J39" t="s">
        <v>3</v>
      </c>
      <c r="K39">
        <v>0</v>
      </c>
      <c r="L39" t="b">
        <v>1</v>
      </c>
      <c r="M39">
        <v>3647276</v>
      </c>
    </row>
    <row r="40" spans="1:13" x14ac:dyDescent="0.2">
      <c r="A40">
        <v>2020</v>
      </c>
      <c r="B40">
        <v>2021</v>
      </c>
      <c r="C40" t="s">
        <v>65</v>
      </c>
      <c r="D40" t="s">
        <v>66</v>
      </c>
      <c r="E40">
        <v>1</v>
      </c>
      <c r="F40">
        <v>3</v>
      </c>
      <c r="G40" t="s">
        <v>3</v>
      </c>
      <c r="H40" t="s">
        <v>51</v>
      </c>
      <c r="I40">
        <v>3</v>
      </c>
      <c r="J40" t="s">
        <v>52</v>
      </c>
      <c r="K40">
        <v>0</v>
      </c>
      <c r="L40" t="b">
        <v>1</v>
      </c>
      <c r="M40">
        <v>3570270</v>
      </c>
    </row>
    <row r="41" spans="1:13" x14ac:dyDescent="0.2">
      <c r="A41">
        <v>2020</v>
      </c>
      <c r="B41">
        <v>2021</v>
      </c>
      <c r="C41" t="s">
        <v>65</v>
      </c>
      <c r="D41" t="s">
        <v>66</v>
      </c>
      <c r="E41">
        <v>1</v>
      </c>
      <c r="F41">
        <v>3</v>
      </c>
      <c r="G41" t="s">
        <v>3</v>
      </c>
      <c r="H41" t="s">
        <v>51</v>
      </c>
      <c r="I41">
        <v>4</v>
      </c>
      <c r="J41" t="s">
        <v>53</v>
      </c>
      <c r="K41">
        <v>0</v>
      </c>
      <c r="L41" t="b">
        <v>1</v>
      </c>
      <c r="M41">
        <v>12717006</v>
      </c>
    </row>
    <row r="42" spans="1:13" x14ac:dyDescent="0.2">
      <c r="A42">
        <v>2020</v>
      </c>
      <c r="B42">
        <v>2021</v>
      </c>
      <c r="C42" t="s">
        <v>65</v>
      </c>
      <c r="D42" t="s">
        <v>66</v>
      </c>
      <c r="E42">
        <v>1</v>
      </c>
      <c r="F42">
        <v>3</v>
      </c>
      <c r="G42" t="s">
        <v>3</v>
      </c>
      <c r="H42" t="s">
        <v>51</v>
      </c>
      <c r="I42">
        <v>5</v>
      </c>
      <c r="J42" t="s">
        <v>54</v>
      </c>
      <c r="K42">
        <v>0</v>
      </c>
      <c r="L42" t="b">
        <v>1</v>
      </c>
      <c r="M42">
        <v>15444208</v>
      </c>
    </row>
    <row r="43" spans="1:13" x14ac:dyDescent="0.2">
      <c r="A43">
        <v>2020</v>
      </c>
      <c r="B43">
        <v>2021</v>
      </c>
      <c r="C43" t="s">
        <v>65</v>
      </c>
      <c r="D43" t="s">
        <v>66</v>
      </c>
      <c r="E43">
        <v>1</v>
      </c>
      <c r="F43">
        <v>3</v>
      </c>
      <c r="G43" t="s">
        <v>3</v>
      </c>
      <c r="H43" t="s">
        <v>51</v>
      </c>
      <c r="I43">
        <v>6</v>
      </c>
      <c r="J43" t="s">
        <v>55</v>
      </c>
      <c r="K43">
        <v>0</v>
      </c>
      <c r="L43" t="b">
        <v>1</v>
      </c>
      <c r="M43">
        <v>33563994</v>
      </c>
    </row>
    <row r="44" spans="1:13" x14ac:dyDescent="0.2">
      <c r="A44">
        <v>2020</v>
      </c>
      <c r="B44">
        <v>2021</v>
      </c>
      <c r="C44" t="s">
        <v>65</v>
      </c>
      <c r="D44" t="s">
        <v>66</v>
      </c>
      <c r="E44">
        <v>1</v>
      </c>
      <c r="F44">
        <v>3</v>
      </c>
      <c r="G44" t="s">
        <v>3</v>
      </c>
      <c r="H44" t="s">
        <v>51</v>
      </c>
      <c r="I44">
        <v>7</v>
      </c>
      <c r="J44" t="s">
        <v>56</v>
      </c>
      <c r="K44">
        <v>1</v>
      </c>
      <c r="L44" t="b">
        <v>0</v>
      </c>
      <c r="M44">
        <v>18786872</v>
      </c>
    </row>
    <row r="45" spans="1:13" x14ac:dyDescent="0.2">
      <c r="A45">
        <v>2020</v>
      </c>
      <c r="B45">
        <v>2021</v>
      </c>
      <c r="C45" t="s">
        <v>65</v>
      </c>
      <c r="D45" t="s">
        <v>66</v>
      </c>
      <c r="E45">
        <v>1</v>
      </c>
      <c r="F45">
        <v>3</v>
      </c>
      <c r="G45" t="s">
        <v>3</v>
      </c>
      <c r="H45" t="s">
        <v>51</v>
      </c>
      <c r="I45">
        <v>8</v>
      </c>
      <c r="J45" t="s">
        <v>57</v>
      </c>
      <c r="K45">
        <v>0</v>
      </c>
      <c r="L45" t="b">
        <v>0</v>
      </c>
      <c r="M45">
        <v>10093722</v>
      </c>
    </row>
    <row r="46" spans="1:13" x14ac:dyDescent="0.2">
      <c r="A46">
        <v>2020</v>
      </c>
      <c r="B46">
        <v>2021</v>
      </c>
      <c r="C46" t="s">
        <v>65</v>
      </c>
      <c r="D46" t="s">
        <v>66</v>
      </c>
      <c r="E46">
        <v>1</v>
      </c>
      <c r="F46">
        <v>3</v>
      </c>
      <c r="G46" t="s">
        <v>3</v>
      </c>
      <c r="H46" t="s">
        <v>51</v>
      </c>
      <c r="I46">
        <v>9</v>
      </c>
      <c r="J46" t="s">
        <v>58</v>
      </c>
      <c r="K46">
        <v>0</v>
      </c>
      <c r="L46" t="b">
        <v>0</v>
      </c>
      <c r="M46">
        <v>0</v>
      </c>
    </row>
    <row r="47" spans="1:13" x14ac:dyDescent="0.2">
      <c r="A47">
        <v>2020</v>
      </c>
      <c r="B47">
        <v>2021</v>
      </c>
      <c r="C47" t="s">
        <v>65</v>
      </c>
      <c r="D47" t="s">
        <v>66</v>
      </c>
      <c r="E47">
        <v>1</v>
      </c>
      <c r="F47">
        <v>3</v>
      </c>
      <c r="G47" t="s">
        <v>3</v>
      </c>
      <c r="H47" t="s">
        <v>51</v>
      </c>
      <c r="I47">
        <v>10</v>
      </c>
      <c r="J47" t="s">
        <v>59</v>
      </c>
      <c r="K47">
        <v>0</v>
      </c>
      <c r="L47" t="b">
        <v>1</v>
      </c>
      <c r="M47">
        <v>0</v>
      </c>
    </row>
    <row r="48" spans="1:13" x14ac:dyDescent="0.2">
      <c r="A48">
        <v>2020</v>
      </c>
      <c r="B48">
        <v>2021</v>
      </c>
      <c r="C48" t="s">
        <v>65</v>
      </c>
      <c r="D48" t="s">
        <v>66</v>
      </c>
      <c r="E48">
        <v>1</v>
      </c>
      <c r="F48">
        <v>3</v>
      </c>
      <c r="G48" t="s">
        <v>3</v>
      </c>
      <c r="H48" t="s">
        <v>51</v>
      </c>
      <c r="I48">
        <v>98</v>
      </c>
      <c r="J48" t="s">
        <v>19</v>
      </c>
      <c r="K48">
        <v>1</v>
      </c>
      <c r="L48" t="b">
        <v>1</v>
      </c>
      <c r="M48">
        <v>367270</v>
      </c>
    </row>
    <row r="49" spans="1:13" x14ac:dyDescent="0.2">
      <c r="A49">
        <v>2020</v>
      </c>
      <c r="B49">
        <v>2021</v>
      </c>
      <c r="C49" t="s">
        <v>65</v>
      </c>
      <c r="D49" t="s">
        <v>66</v>
      </c>
      <c r="E49">
        <v>1</v>
      </c>
      <c r="F49">
        <v>3</v>
      </c>
      <c r="G49" t="s">
        <v>3</v>
      </c>
      <c r="H49" t="s">
        <v>51</v>
      </c>
      <c r="I49">
        <v>99</v>
      </c>
      <c r="J49" t="s">
        <v>60</v>
      </c>
      <c r="K49">
        <v>0</v>
      </c>
      <c r="L49" t="b">
        <v>1</v>
      </c>
      <c r="M49">
        <v>135185400</v>
      </c>
    </row>
    <row r="50" spans="1:13" hidden="1" x14ac:dyDescent="0.2">
      <c r="A50">
        <v>2020</v>
      </c>
      <c r="B50">
        <v>2021</v>
      </c>
      <c r="C50" t="s">
        <v>67</v>
      </c>
      <c r="D50" t="s">
        <v>68</v>
      </c>
      <c r="E50">
        <v>0</v>
      </c>
      <c r="F50">
        <v>8</v>
      </c>
      <c r="G50" t="s">
        <v>69</v>
      </c>
      <c r="H50" t="s">
        <v>51</v>
      </c>
      <c r="I50">
        <v>1</v>
      </c>
      <c r="J50" t="s">
        <v>2</v>
      </c>
      <c r="K50">
        <v>0</v>
      </c>
      <c r="L50" t="b">
        <v>1</v>
      </c>
      <c r="M50">
        <v>0</v>
      </c>
    </row>
    <row r="51" spans="1:13" hidden="1" x14ac:dyDescent="0.2">
      <c r="A51">
        <v>2020</v>
      </c>
      <c r="B51">
        <v>2021</v>
      </c>
      <c r="C51" t="s">
        <v>67</v>
      </c>
      <c r="D51" t="s">
        <v>68</v>
      </c>
      <c r="E51">
        <v>0</v>
      </c>
      <c r="F51">
        <v>8</v>
      </c>
      <c r="G51" t="s">
        <v>69</v>
      </c>
      <c r="H51" t="s">
        <v>51</v>
      </c>
      <c r="I51">
        <v>2</v>
      </c>
      <c r="J51" t="s">
        <v>3</v>
      </c>
      <c r="K51">
        <v>0</v>
      </c>
      <c r="L51" t="b">
        <v>1</v>
      </c>
      <c r="M51">
        <v>0</v>
      </c>
    </row>
    <row r="52" spans="1:13" hidden="1" x14ac:dyDescent="0.2">
      <c r="A52">
        <v>2020</v>
      </c>
      <c r="B52">
        <v>2021</v>
      </c>
      <c r="C52" t="s">
        <v>67</v>
      </c>
      <c r="D52" t="s">
        <v>68</v>
      </c>
      <c r="E52">
        <v>0</v>
      </c>
      <c r="F52">
        <v>8</v>
      </c>
      <c r="G52" t="s">
        <v>69</v>
      </c>
      <c r="H52" t="s">
        <v>51</v>
      </c>
      <c r="I52">
        <v>3</v>
      </c>
      <c r="J52" t="s">
        <v>52</v>
      </c>
      <c r="K52">
        <v>0</v>
      </c>
      <c r="L52" t="b">
        <v>1</v>
      </c>
      <c r="M52">
        <v>0</v>
      </c>
    </row>
    <row r="53" spans="1:13" hidden="1" x14ac:dyDescent="0.2">
      <c r="A53">
        <v>2020</v>
      </c>
      <c r="B53">
        <v>2021</v>
      </c>
      <c r="C53" t="s">
        <v>67</v>
      </c>
      <c r="D53" t="s">
        <v>68</v>
      </c>
      <c r="E53">
        <v>0</v>
      </c>
      <c r="F53">
        <v>8</v>
      </c>
      <c r="G53" t="s">
        <v>69</v>
      </c>
      <c r="H53" t="s">
        <v>51</v>
      </c>
      <c r="I53">
        <v>4</v>
      </c>
      <c r="J53" t="s">
        <v>53</v>
      </c>
      <c r="K53">
        <v>0</v>
      </c>
      <c r="L53" t="b">
        <v>1</v>
      </c>
      <c r="M53">
        <v>0</v>
      </c>
    </row>
    <row r="54" spans="1:13" hidden="1" x14ac:dyDescent="0.2">
      <c r="A54">
        <v>2020</v>
      </c>
      <c r="B54">
        <v>2021</v>
      </c>
      <c r="C54" t="s">
        <v>67</v>
      </c>
      <c r="D54" t="s">
        <v>68</v>
      </c>
      <c r="E54">
        <v>0</v>
      </c>
      <c r="F54">
        <v>8</v>
      </c>
      <c r="G54" t="s">
        <v>69</v>
      </c>
      <c r="H54" t="s">
        <v>51</v>
      </c>
      <c r="I54">
        <v>5</v>
      </c>
      <c r="J54" t="s">
        <v>54</v>
      </c>
      <c r="K54">
        <v>0</v>
      </c>
      <c r="L54" t="b">
        <v>1</v>
      </c>
      <c r="M54">
        <v>0</v>
      </c>
    </row>
    <row r="55" spans="1:13" hidden="1" x14ac:dyDescent="0.2">
      <c r="A55">
        <v>2020</v>
      </c>
      <c r="B55">
        <v>2021</v>
      </c>
      <c r="C55" t="s">
        <v>67</v>
      </c>
      <c r="D55" t="s">
        <v>68</v>
      </c>
      <c r="E55">
        <v>0</v>
      </c>
      <c r="F55">
        <v>8</v>
      </c>
      <c r="G55" t="s">
        <v>69</v>
      </c>
      <c r="H55" t="s">
        <v>51</v>
      </c>
      <c r="I55">
        <v>6</v>
      </c>
      <c r="J55" t="s">
        <v>55</v>
      </c>
      <c r="K55">
        <v>0</v>
      </c>
      <c r="L55" t="b">
        <v>1</v>
      </c>
      <c r="M55">
        <v>18197475</v>
      </c>
    </row>
    <row r="56" spans="1:13" hidden="1" x14ac:dyDescent="0.2">
      <c r="A56">
        <v>2020</v>
      </c>
      <c r="B56">
        <v>2021</v>
      </c>
      <c r="C56" t="s">
        <v>67</v>
      </c>
      <c r="D56" t="s">
        <v>68</v>
      </c>
      <c r="E56">
        <v>0</v>
      </c>
      <c r="F56">
        <v>8</v>
      </c>
      <c r="G56" t="s">
        <v>69</v>
      </c>
      <c r="H56" t="s">
        <v>51</v>
      </c>
      <c r="I56">
        <v>7</v>
      </c>
      <c r="J56" t="s">
        <v>56</v>
      </c>
      <c r="K56">
        <v>1</v>
      </c>
      <c r="L56" t="b">
        <v>0</v>
      </c>
      <c r="M56">
        <v>0</v>
      </c>
    </row>
    <row r="57" spans="1:13" hidden="1" x14ac:dyDescent="0.2">
      <c r="A57">
        <v>2020</v>
      </c>
      <c r="B57">
        <v>2021</v>
      </c>
      <c r="C57" t="s">
        <v>67</v>
      </c>
      <c r="D57" t="s">
        <v>68</v>
      </c>
      <c r="E57">
        <v>0</v>
      </c>
      <c r="F57">
        <v>8</v>
      </c>
      <c r="G57" t="s">
        <v>69</v>
      </c>
      <c r="H57" t="s">
        <v>51</v>
      </c>
      <c r="I57">
        <v>8</v>
      </c>
      <c r="J57" t="s">
        <v>57</v>
      </c>
      <c r="K57">
        <v>0</v>
      </c>
      <c r="L57" t="b">
        <v>0</v>
      </c>
      <c r="M57">
        <v>0</v>
      </c>
    </row>
    <row r="58" spans="1:13" hidden="1" x14ac:dyDescent="0.2">
      <c r="A58">
        <v>2020</v>
      </c>
      <c r="B58">
        <v>2021</v>
      </c>
      <c r="C58" t="s">
        <v>67</v>
      </c>
      <c r="D58" t="s">
        <v>68</v>
      </c>
      <c r="E58">
        <v>0</v>
      </c>
      <c r="F58">
        <v>8</v>
      </c>
      <c r="G58" t="s">
        <v>69</v>
      </c>
      <c r="H58" t="s">
        <v>51</v>
      </c>
      <c r="I58">
        <v>9</v>
      </c>
      <c r="J58" t="s">
        <v>58</v>
      </c>
      <c r="K58">
        <v>0</v>
      </c>
      <c r="L58" t="b">
        <v>0</v>
      </c>
      <c r="M58">
        <v>0</v>
      </c>
    </row>
    <row r="59" spans="1:13" hidden="1" x14ac:dyDescent="0.2">
      <c r="A59">
        <v>2020</v>
      </c>
      <c r="B59">
        <v>2021</v>
      </c>
      <c r="C59" t="s">
        <v>67</v>
      </c>
      <c r="D59" t="s">
        <v>68</v>
      </c>
      <c r="E59">
        <v>0</v>
      </c>
      <c r="F59">
        <v>8</v>
      </c>
      <c r="G59" t="s">
        <v>69</v>
      </c>
      <c r="H59" t="s">
        <v>51</v>
      </c>
      <c r="I59">
        <v>10</v>
      </c>
      <c r="J59" t="s">
        <v>59</v>
      </c>
      <c r="K59">
        <v>0</v>
      </c>
      <c r="L59" t="b">
        <v>1</v>
      </c>
      <c r="M59">
        <v>0</v>
      </c>
    </row>
    <row r="60" spans="1:13" hidden="1" x14ac:dyDescent="0.2">
      <c r="A60">
        <v>2020</v>
      </c>
      <c r="B60">
        <v>2021</v>
      </c>
      <c r="C60" t="s">
        <v>67</v>
      </c>
      <c r="D60" t="s">
        <v>68</v>
      </c>
      <c r="E60">
        <v>0</v>
      </c>
      <c r="F60">
        <v>8</v>
      </c>
      <c r="G60" t="s">
        <v>69</v>
      </c>
      <c r="H60" t="s">
        <v>51</v>
      </c>
      <c r="I60">
        <v>98</v>
      </c>
      <c r="J60" t="s">
        <v>19</v>
      </c>
      <c r="K60">
        <v>1</v>
      </c>
      <c r="L60" t="b">
        <v>1</v>
      </c>
      <c r="M60">
        <v>3053188</v>
      </c>
    </row>
    <row r="61" spans="1:13" hidden="1" x14ac:dyDescent="0.2">
      <c r="A61">
        <v>2020</v>
      </c>
      <c r="B61">
        <v>2021</v>
      </c>
      <c r="C61" t="s">
        <v>67</v>
      </c>
      <c r="D61" t="s">
        <v>68</v>
      </c>
      <c r="E61">
        <v>0</v>
      </c>
      <c r="F61">
        <v>8</v>
      </c>
      <c r="G61" t="s">
        <v>69</v>
      </c>
      <c r="H61" t="s">
        <v>51</v>
      </c>
      <c r="I61">
        <v>99</v>
      </c>
      <c r="J61" t="s">
        <v>60</v>
      </c>
      <c r="K61">
        <v>0</v>
      </c>
      <c r="L61" t="b">
        <v>1</v>
      </c>
      <c r="M61">
        <v>21250663</v>
      </c>
    </row>
    <row r="62" spans="1:13" x14ac:dyDescent="0.2">
      <c r="A62">
        <v>2020</v>
      </c>
      <c r="B62">
        <v>2021</v>
      </c>
      <c r="C62" t="s">
        <v>70</v>
      </c>
      <c r="D62" t="s">
        <v>71</v>
      </c>
      <c r="E62">
        <v>1</v>
      </c>
      <c r="F62">
        <v>3</v>
      </c>
      <c r="G62" t="s">
        <v>3</v>
      </c>
      <c r="H62" t="s">
        <v>51</v>
      </c>
      <c r="I62">
        <v>1</v>
      </c>
      <c r="J62" t="s">
        <v>2</v>
      </c>
      <c r="K62">
        <v>0</v>
      </c>
      <c r="L62" t="b">
        <v>1</v>
      </c>
      <c r="M62">
        <v>312776287</v>
      </c>
    </row>
    <row r="63" spans="1:13" x14ac:dyDescent="0.2">
      <c r="A63">
        <v>2020</v>
      </c>
      <c r="B63">
        <v>2021</v>
      </c>
      <c r="C63" t="s">
        <v>70</v>
      </c>
      <c r="D63" t="s">
        <v>71</v>
      </c>
      <c r="E63">
        <v>1</v>
      </c>
      <c r="F63">
        <v>3</v>
      </c>
      <c r="G63" t="s">
        <v>3</v>
      </c>
      <c r="H63" t="s">
        <v>51</v>
      </c>
      <c r="I63">
        <v>2</v>
      </c>
      <c r="J63" t="s">
        <v>3</v>
      </c>
      <c r="K63">
        <v>0</v>
      </c>
      <c r="L63" t="b">
        <v>1</v>
      </c>
      <c r="M63">
        <v>118097592</v>
      </c>
    </row>
    <row r="64" spans="1:13" x14ac:dyDescent="0.2">
      <c r="A64">
        <v>2020</v>
      </c>
      <c r="B64">
        <v>2021</v>
      </c>
      <c r="C64" t="s">
        <v>70</v>
      </c>
      <c r="D64" t="s">
        <v>71</v>
      </c>
      <c r="E64">
        <v>1</v>
      </c>
      <c r="F64">
        <v>3</v>
      </c>
      <c r="G64" t="s">
        <v>3</v>
      </c>
      <c r="H64" t="s">
        <v>51</v>
      </c>
      <c r="I64">
        <v>3</v>
      </c>
      <c r="J64" t="s">
        <v>52</v>
      </c>
      <c r="K64">
        <v>0</v>
      </c>
      <c r="L64" t="b">
        <v>1</v>
      </c>
      <c r="M64">
        <v>57449310</v>
      </c>
    </row>
    <row r="65" spans="1:13" x14ac:dyDescent="0.2">
      <c r="A65">
        <v>2020</v>
      </c>
      <c r="B65">
        <v>2021</v>
      </c>
      <c r="C65" t="s">
        <v>70</v>
      </c>
      <c r="D65" t="s">
        <v>71</v>
      </c>
      <c r="E65">
        <v>1</v>
      </c>
      <c r="F65">
        <v>3</v>
      </c>
      <c r="G65" t="s">
        <v>3</v>
      </c>
      <c r="H65" t="s">
        <v>51</v>
      </c>
      <c r="I65">
        <v>4</v>
      </c>
      <c r="J65" t="s">
        <v>53</v>
      </c>
      <c r="K65">
        <v>0</v>
      </c>
      <c r="L65" t="b">
        <v>1</v>
      </c>
      <c r="M65">
        <v>112389476</v>
      </c>
    </row>
    <row r="66" spans="1:13" x14ac:dyDescent="0.2">
      <c r="A66">
        <v>2020</v>
      </c>
      <c r="B66">
        <v>2021</v>
      </c>
      <c r="C66" t="s">
        <v>70</v>
      </c>
      <c r="D66" t="s">
        <v>71</v>
      </c>
      <c r="E66">
        <v>1</v>
      </c>
      <c r="F66">
        <v>3</v>
      </c>
      <c r="G66" t="s">
        <v>3</v>
      </c>
      <c r="H66" t="s">
        <v>51</v>
      </c>
      <c r="I66">
        <v>5</v>
      </c>
      <c r="J66" t="s">
        <v>54</v>
      </c>
      <c r="K66">
        <v>0</v>
      </c>
      <c r="L66" t="b">
        <v>1</v>
      </c>
      <c r="M66">
        <v>57923784</v>
      </c>
    </row>
    <row r="67" spans="1:13" x14ac:dyDescent="0.2">
      <c r="A67">
        <v>2020</v>
      </c>
      <c r="B67">
        <v>2021</v>
      </c>
      <c r="C67" t="s">
        <v>70</v>
      </c>
      <c r="D67" t="s">
        <v>71</v>
      </c>
      <c r="E67">
        <v>1</v>
      </c>
      <c r="F67">
        <v>3</v>
      </c>
      <c r="G67" t="s">
        <v>3</v>
      </c>
      <c r="H67" t="s">
        <v>51</v>
      </c>
      <c r="I67">
        <v>6</v>
      </c>
      <c r="J67" t="s">
        <v>55</v>
      </c>
      <c r="K67">
        <v>0</v>
      </c>
      <c r="L67" t="b">
        <v>1</v>
      </c>
      <c r="M67">
        <v>130061502</v>
      </c>
    </row>
    <row r="68" spans="1:13" x14ac:dyDescent="0.2">
      <c r="A68">
        <v>2020</v>
      </c>
      <c r="B68">
        <v>2021</v>
      </c>
      <c r="C68" t="s">
        <v>70</v>
      </c>
      <c r="D68" t="s">
        <v>71</v>
      </c>
      <c r="E68">
        <v>1</v>
      </c>
      <c r="F68">
        <v>3</v>
      </c>
      <c r="G68" t="s">
        <v>3</v>
      </c>
      <c r="H68" t="s">
        <v>51</v>
      </c>
      <c r="I68">
        <v>7</v>
      </c>
      <c r="J68" t="s">
        <v>56</v>
      </c>
      <c r="K68">
        <v>1</v>
      </c>
      <c r="L68" t="b">
        <v>0</v>
      </c>
      <c r="M68">
        <v>63985872</v>
      </c>
    </row>
    <row r="69" spans="1:13" x14ac:dyDescent="0.2">
      <c r="A69">
        <v>2020</v>
      </c>
      <c r="B69">
        <v>2021</v>
      </c>
      <c r="C69" t="s">
        <v>70</v>
      </c>
      <c r="D69" t="s">
        <v>71</v>
      </c>
      <c r="E69">
        <v>1</v>
      </c>
      <c r="F69">
        <v>3</v>
      </c>
      <c r="G69" t="s">
        <v>3</v>
      </c>
      <c r="H69" t="s">
        <v>51</v>
      </c>
      <c r="I69">
        <v>8</v>
      </c>
      <c r="J69" t="s">
        <v>57</v>
      </c>
      <c r="K69">
        <v>0</v>
      </c>
      <c r="L69" t="b">
        <v>0</v>
      </c>
      <c r="M69">
        <v>217480535</v>
      </c>
    </row>
    <row r="70" spans="1:13" x14ac:dyDescent="0.2">
      <c r="A70">
        <v>2020</v>
      </c>
      <c r="B70">
        <v>2021</v>
      </c>
      <c r="C70" t="s">
        <v>70</v>
      </c>
      <c r="D70" t="s">
        <v>71</v>
      </c>
      <c r="E70">
        <v>1</v>
      </c>
      <c r="F70">
        <v>3</v>
      </c>
      <c r="G70" t="s">
        <v>3</v>
      </c>
      <c r="H70" t="s">
        <v>51</v>
      </c>
      <c r="I70">
        <v>9</v>
      </c>
      <c r="J70" t="s">
        <v>58</v>
      </c>
      <c r="K70">
        <v>0</v>
      </c>
      <c r="L70" t="b">
        <v>0</v>
      </c>
      <c r="M70">
        <v>0</v>
      </c>
    </row>
    <row r="71" spans="1:13" x14ac:dyDescent="0.2">
      <c r="A71">
        <v>2020</v>
      </c>
      <c r="B71">
        <v>2021</v>
      </c>
      <c r="C71" t="s">
        <v>70</v>
      </c>
      <c r="D71" t="s">
        <v>71</v>
      </c>
      <c r="E71">
        <v>1</v>
      </c>
      <c r="F71">
        <v>3</v>
      </c>
      <c r="G71" t="s">
        <v>3</v>
      </c>
      <c r="H71" t="s">
        <v>51</v>
      </c>
      <c r="I71">
        <v>10</v>
      </c>
      <c r="J71" t="s">
        <v>59</v>
      </c>
      <c r="K71">
        <v>0</v>
      </c>
      <c r="L71" t="b">
        <v>1</v>
      </c>
      <c r="M71">
        <v>0</v>
      </c>
    </row>
    <row r="72" spans="1:13" x14ac:dyDescent="0.2">
      <c r="A72">
        <v>2020</v>
      </c>
      <c r="B72">
        <v>2021</v>
      </c>
      <c r="C72" t="s">
        <v>70</v>
      </c>
      <c r="D72" t="s">
        <v>71</v>
      </c>
      <c r="E72">
        <v>1</v>
      </c>
      <c r="F72">
        <v>3</v>
      </c>
      <c r="G72" t="s">
        <v>3</v>
      </c>
      <c r="H72" t="s">
        <v>51</v>
      </c>
      <c r="I72">
        <v>98</v>
      </c>
      <c r="J72" t="s">
        <v>19</v>
      </c>
      <c r="K72">
        <v>1</v>
      </c>
      <c r="L72" t="b">
        <v>1</v>
      </c>
      <c r="M72">
        <v>101736537</v>
      </c>
    </row>
    <row r="73" spans="1:13" x14ac:dyDescent="0.2">
      <c r="A73">
        <v>2020</v>
      </c>
      <c r="B73">
        <v>2021</v>
      </c>
      <c r="C73" t="s">
        <v>70</v>
      </c>
      <c r="D73" t="s">
        <v>71</v>
      </c>
      <c r="E73">
        <v>1</v>
      </c>
      <c r="F73">
        <v>3</v>
      </c>
      <c r="G73" t="s">
        <v>3</v>
      </c>
      <c r="H73" t="s">
        <v>51</v>
      </c>
      <c r="I73">
        <v>99</v>
      </c>
      <c r="J73" t="s">
        <v>60</v>
      </c>
      <c r="K73">
        <v>0</v>
      </c>
      <c r="L73" t="b">
        <v>1</v>
      </c>
      <c r="M73">
        <v>1171900895</v>
      </c>
    </row>
    <row r="74" spans="1:13" hidden="1" x14ac:dyDescent="0.2">
      <c r="A74">
        <v>2020</v>
      </c>
      <c r="B74">
        <v>2021</v>
      </c>
      <c r="C74" t="s">
        <v>72</v>
      </c>
      <c r="D74" t="s">
        <v>73</v>
      </c>
      <c r="E74">
        <v>4</v>
      </c>
      <c r="F74">
        <v>1</v>
      </c>
      <c r="G74" t="s">
        <v>74</v>
      </c>
      <c r="H74" t="s">
        <v>51</v>
      </c>
      <c r="I74">
        <v>1</v>
      </c>
      <c r="J74" t="s">
        <v>2</v>
      </c>
      <c r="K74">
        <v>0</v>
      </c>
      <c r="L74" t="b">
        <v>1</v>
      </c>
      <c r="M74">
        <v>8040909</v>
      </c>
    </row>
    <row r="75" spans="1:13" hidden="1" x14ac:dyDescent="0.2">
      <c r="A75">
        <v>2020</v>
      </c>
      <c r="B75">
        <v>2021</v>
      </c>
      <c r="C75" t="s">
        <v>72</v>
      </c>
      <c r="D75" t="s">
        <v>73</v>
      </c>
      <c r="E75">
        <v>4</v>
      </c>
      <c r="F75">
        <v>1</v>
      </c>
      <c r="G75" t="s">
        <v>74</v>
      </c>
      <c r="H75" t="s">
        <v>51</v>
      </c>
      <c r="I75">
        <v>2</v>
      </c>
      <c r="J75" t="s">
        <v>3</v>
      </c>
      <c r="K75">
        <v>0</v>
      </c>
      <c r="L75" t="b">
        <v>1</v>
      </c>
      <c r="M75">
        <v>0</v>
      </c>
    </row>
    <row r="76" spans="1:13" hidden="1" x14ac:dyDescent="0.2">
      <c r="A76">
        <v>2020</v>
      </c>
      <c r="B76">
        <v>2021</v>
      </c>
      <c r="C76" t="s">
        <v>72</v>
      </c>
      <c r="D76" t="s">
        <v>73</v>
      </c>
      <c r="E76">
        <v>4</v>
      </c>
      <c r="F76">
        <v>1</v>
      </c>
      <c r="G76" t="s">
        <v>74</v>
      </c>
      <c r="H76" t="s">
        <v>51</v>
      </c>
      <c r="I76">
        <v>3</v>
      </c>
      <c r="J76" t="s">
        <v>52</v>
      </c>
      <c r="K76">
        <v>0</v>
      </c>
      <c r="L76" t="b">
        <v>1</v>
      </c>
      <c r="M76">
        <v>80480</v>
      </c>
    </row>
    <row r="77" spans="1:13" hidden="1" x14ac:dyDescent="0.2">
      <c r="A77">
        <v>2020</v>
      </c>
      <c r="B77">
        <v>2021</v>
      </c>
      <c r="C77" t="s">
        <v>72</v>
      </c>
      <c r="D77" t="s">
        <v>73</v>
      </c>
      <c r="E77">
        <v>4</v>
      </c>
      <c r="F77">
        <v>1</v>
      </c>
      <c r="G77" t="s">
        <v>74</v>
      </c>
      <c r="H77" t="s">
        <v>51</v>
      </c>
      <c r="I77">
        <v>4</v>
      </c>
      <c r="J77" t="s">
        <v>53</v>
      </c>
      <c r="K77">
        <v>0</v>
      </c>
      <c r="L77" t="b">
        <v>1</v>
      </c>
      <c r="M77">
        <v>908418</v>
      </c>
    </row>
    <row r="78" spans="1:13" hidden="1" x14ac:dyDescent="0.2">
      <c r="A78">
        <v>2020</v>
      </c>
      <c r="B78">
        <v>2021</v>
      </c>
      <c r="C78" t="s">
        <v>72</v>
      </c>
      <c r="D78" t="s">
        <v>73</v>
      </c>
      <c r="E78">
        <v>4</v>
      </c>
      <c r="F78">
        <v>1</v>
      </c>
      <c r="G78" t="s">
        <v>74</v>
      </c>
      <c r="H78" t="s">
        <v>51</v>
      </c>
      <c r="I78">
        <v>5</v>
      </c>
      <c r="J78" t="s">
        <v>54</v>
      </c>
      <c r="K78">
        <v>0</v>
      </c>
      <c r="L78" t="b">
        <v>1</v>
      </c>
      <c r="M78">
        <v>2655716</v>
      </c>
    </row>
    <row r="79" spans="1:13" hidden="1" x14ac:dyDescent="0.2">
      <c r="A79">
        <v>2020</v>
      </c>
      <c r="B79">
        <v>2021</v>
      </c>
      <c r="C79" t="s">
        <v>72</v>
      </c>
      <c r="D79" t="s">
        <v>73</v>
      </c>
      <c r="E79">
        <v>4</v>
      </c>
      <c r="F79">
        <v>1</v>
      </c>
      <c r="G79" t="s">
        <v>74</v>
      </c>
      <c r="H79" t="s">
        <v>51</v>
      </c>
      <c r="I79">
        <v>6</v>
      </c>
      <c r="J79" t="s">
        <v>55</v>
      </c>
      <c r="K79">
        <v>0</v>
      </c>
      <c r="L79" t="b">
        <v>1</v>
      </c>
      <c r="M79">
        <v>4103076</v>
      </c>
    </row>
    <row r="80" spans="1:13" hidden="1" x14ac:dyDescent="0.2">
      <c r="A80">
        <v>2020</v>
      </c>
      <c r="B80">
        <v>2021</v>
      </c>
      <c r="C80" t="s">
        <v>72</v>
      </c>
      <c r="D80" t="s">
        <v>73</v>
      </c>
      <c r="E80">
        <v>4</v>
      </c>
      <c r="F80">
        <v>1</v>
      </c>
      <c r="G80" t="s">
        <v>74</v>
      </c>
      <c r="H80" t="s">
        <v>51</v>
      </c>
      <c r="I80">
        <v>7</v>
      </c>
      <c r="J80" t="s">
        <v>56</v>
      </c>
      <c r="K80">
        <v>1</v>
      </c>
      <c r="L80" t="b">
        <v>0</v>
      </c>
      <c r="M80">
        <v>1294613</v>
      </c>
    </row>
    <row r="81" spans="1:13" hidden="1" x14ac:dyDescent="0.2">
      <c r="A81">
        <v>2020</v>
      </c>
      <c r="B81">
        <v>2021</v>
      </c>
      <c r="C81" t="s">
        <v>72</v>
      </c>
      <c r="D81" t="s">
        <v>73</v>
      </c>
      <c r="E81">
        <v>4</v>
      </c>
      <c r="F81">
        <v>1</v>
      </c>
      <c r="G81" t="s">
        <v>74</v>
      </c>
      <c r="H81" t="s">
        <v>51</v>
      </c>
      <c r="I81">
        <v>8</v>
      </c>
      <c r="J81" t="s">
        <v>57</v>
      </c>
      <c r="K81">
        <v>0</v>
      </c>
      <c r="L81" t="b">
        <v>0</v>
      </c>
      <c r="M81">
        <v>0</v>
      </c>
    </row>
    <row r="82" spans="1:13" hidden="1" x14ac:dyDescent="0.2">
      <c r="A82">
        <v>2020</v>
      </c>
      <c r="B82">
        <v>2021</v>
      </c>
      <c r="C82" t="s">
        <v>72</v>
      </c>
      <c r="D82" t="s">
        <v>73</v>
      </c>
      <c r="E82">
        <v>4</v>
      </c>
      <c r="F82">
        <v>1</v>
      </c>
      <c r="G82" t="s">
        <v>74</v>
      </c>
      <c r="H82" t="s">
        <v>51</v>
      </c>
      <c r="I82">
        <v>9</v>
      </c>
      <c r="J82" t="s">
        <v>58</v>
      </c>
      <c r="K82">
        <v>0</v>
      </c>
      <c r="L82" t="b">
        <v>0</v>
      </c>
      <c r="M82">
        <v>0</v>
      </c>
    </row>
    <row r="83" spans="1:13" hidden="1" x14ac:dyDescent="0.2">
      <c r="A83">
        <v>2020</v>
      </c>
      <c r="B83">
        <v>2021</v>
      </c>
      <c r="C83" t="s">
        <v>72</v>
      </c>
      <c r="D83" t="s">
        <v>73</v>
      </c>
      <c r="E83">
        <v>4</v>
      </c>
      <c r="F83">
        <v>1</v>
      </c>
      <c r="G83" t="s">
        <v>74</v>
      </c>
      <c r="H83" t="s">
        <v>51</v>
      </c>
      <c r="I83">
        <v>10</v>
      </c>
      <c r="J83" t="s">
        <v>59</v>
      </c>
      <c r="K83">
        <v>0</v>
      </c>
      <c r="L83" t="b">
        <v>1</v>
      </c>
      <c r="M83">
        <v>0</v>
      </c>
    </row>
    <row r="84" spans="1:13" hidden="1" x14ac:dyDescent="0.2">
      <c r="A84">
        <v>2020</v>
      </c>
      <c r="B84">
        <v>2021</v>
      </c>
      <c r="C84" t="s">
        <v>72</v>
      </c>
      <c r="D84" t="s">
        <v>73</v>
      </c>
      <c r="E84">
        <v>4</v>
      </c>
      <c r="F84">
        <v>1</v>
      </c>
      <c r="G84" t="s">
        <v>74</v>
      </c>
      <c r="H84" t="s">
        <v>51</v>
      </c>
      <c r="I84">
        <v>98</v>
      </c>
      <c r="J84" t="s">
        <v>19</v>
      </c>
      <c r="K84">
        <v>1</v>
      </c>
      <c r="L84" t="b">
        <v>1</v>
      </c>
      <c r="M84">
        <v>1559372</v>
      </c>
    </row>
    <row r="85" spans="1:13" hidden="1" x14ac:dyDescent="0.2">
      <c r="A85">
        <v>2020</v>
      </c>
      <c r="B85">
        <v>2021</v>
      </c>
      <c r="C85" t="s">
        <v>72</v>
      </c>
      <c r="D85" t="s">
        <v>73</v>
      </c>
      <c r="E85">
        <v>4</v>
      </c>
      <c r="F85">
        <v>1</v>
      </c>
      <c r="G85" t="s">
        <v>74</v>
      </c>
      <c r="H85" t="s">
        <v>51</v>
      </c>
      <c r="I85">
        <v>99</v>
      </c>
      <c r="J85" t="s">
        <v>60</v>
      </c>
      <c r="K85">
        <v>0</v>
      </c>
      <c r="L85" t="b">
        <v>1</v>
      </c>
      <c r="M85">
        <v>18642584</v>
      </c>
    </row>
    <row r="86" spans="1:13" hidden="1" x14ac:dyDescent="0.2">
      <c r="A86">
        <v>2020</v>
      </c>
      <c r="B86">
        <v>2021</v>
      </c>
      <c r="C86" t="s">
        <v>75</v>
      </c>
      <c r="D86" t="s">
        <v>76</v>
      </c>
      <c r="E86">
        <v>1</v>
      </c>
      <c r="F86">
        <v>2</v>
      </c>
      <c r="G86" t="s">
        <v>50</v>
      </c>
      <c r="H86" t="s">
        <v>51</v>
      </c>
      <c r="I86">
        <v>1</v>
      </c>
      <c r="J86" t="s">
        <v>2</v>
      </c>
      <c r="K86">
        <v>0</v>
      </c>
      <c r="L86" t="b">
        <v>1</v>
      </c>
      <c r="M86">
        <v>17817770</v>
      </c>
    </row>
    <row r="87" spans="1:13" hidden="1" x14ac:dyDescent="0.2">
      <c r="A87">
        <v>2020</v>
      </c>
      <c r="B87">
        <v>2021</v>
      </c>
      <c r="C87" t="s">
        <v>75</v>
      </c>
      <c r="D87" t="s">
        <v>76</v>
      </c>
      <c r="E87">
        <v>1</v>
      </c>
      <c r="F87">
        <v>2</v>
      </c>
      <c r="G87" t="s">
        <v>50</v>
      </c>
      <c r="H87" t="s">
        <v>51</v>
      </c>
      <c r="I87">
        <v>2</v>
      </c>
      <c r="J87" t="s">
        <v>3</v>
      </c>
      <c r="K87">
        <v>0</v>
      </c>
      <c r="L87" t="b">
        <v>1</v>
      </c>
      <c r="M87">
        <v>0</v>
      </c>
    </row>
    <row r="88" spans="1:13" hidden="1" x14ac:dyDescent="0.2">
      <c r="A88">
        <v>2020</v>
      </c>
      <c r="B88">
        <v>2021</v>
      </c>
      <c r="C88" t="s">
        <v>75</v>
      </c>
      <c r="D88" t="s">
        <v>76</v>
      </c>
      <c r="E88">
        <v>1</v>
      </c>
      <c r="F88">
        <v>2</v>
      </c>
      <c r="G88" t="s">
        <v>50</v>
      </c>
      <c r="H88" t="s">
        <v>51</v>
      </c>
      <c r="I88">
        <v>3</v>
      </c>
      <c r="J88" t="s">
        <v>52</v>
      </c>
      <c r="K88">
        <v>0</v>
      </c>
      <c r="L88" t="b">
        <v>1</v>
      </c>
      <c r="M88">
        <v>0</v>
      </c>
    </row>
    <row r="89" spans="1:13" hidden="1" x14ac:dyDescent="0.2">
      <c r="A89">
        <v>2020</v>
      </c>
      <c r="B89">
        <v>2021</v>
      </c>
      <c r="C89" t="s">
        <v>75</v>
      </c>
      <c r="D89" t="s">
        <v>76</v>
      </c>
      <c r="E89">
        <v>1</v>
      </c>
      <c r="F89">
        <v>2</v>
      </c>
      <c r="G89" t="s">
        <v>50</v>
      </c>
      <c r="H89" t="s">
        <v>51</v>
      </c>
      <c r="I89">
        <v>4</v>
      </c>
      <c r="J89" t="s">
        <v>53</v>
      </c>
      <c r="K89">
        <v>0</v>
      </c>
      <c r="L89" t="b">
        <v>1</v>
      </c>
      <c r="M89">
        <v>4343896</v>
      </c>
    </row>
    <row r="90" spans="1:13" hidden="1" x14ac:dyDescent="0.2">
      <c r="A90">
        <v>2020</v>
      </c>
      <c r="B90">
        <v>2021</v>
      </c>
      <c r="C90" t="s">
        <v>75</v>
      </c>
      <c r="D90" t="s">
        <v>76</v>
      </c>
      <c r="E90">
        <v>1</v>
      </c>
      <c r="F90">
        <v>2</v>
      </c>
      <c r="G90" t="s">
        <v>50</v>
      </c>
      <c r="H90" t="s">
        <v>51</v>
      </c>
      <c r="I90">
        <v>5</v>
      </c>
      <c r="J90" t="s">
        <v>54</v>
      </c>
      <c r="K90">
        <v>0</v>
      </c>
      <c r="L90" t="b">
        <v>1</v>
      </c>
      <c r="M90">
        <v>3487856</v>
      </c>
    </row>
    <row r="91" spans="1:13" hidden="1" x14ac:dyDescent="0.2">
      <c r="A91">
        <v>2020</v>
      </c>
      <c r="B91">
        <v>2021</v>
      </c>
      <c r="C91" t="s">
        <v>75</v>
      </c>
      <c r="D91" t="s">
        <v>76</v>
      </c>
      <c r="E91">
        <v>1</v>
      </c>
      <c r="F91">
        <v>2</v>
      </c>
      <c r="G91" t="s">
        <v>50</v>
      </c>
      <c r="H91" t="s">
        <v>51</v>
      </c>
      <c r="I91">
        <v>6</v>
      </c>
      <c r="J91" t="s">
        <v>55</v>
      </c>
      <c r="K91">
        <v>0</v>
      </c>
      <c r="L91" t="b">
        <v>1</v>
      </c>
      <c r="M91">
        <v>8331931</v>
      </c>
    </row>
    <row r="92" spans="1:13" hidden="1" x14ac:dyDescent="0.2">
      <c r="A92">
        <v>2020</v>
      </c>
      <c r="B92">
        <v>2021</v>
      </c>
      <c r="C92" t="s">
        <v>75</v>
      </c>
      <c r="D92" t="s">
        <v>76</v>
      </c>
      <c r="E92">
        <v>1</v>
      </c>
      <c r="F92">
        <v>2</v>
      </c>
      <c r="G92" t="s">
        <v>50</v>
      </c>
      <c r="H92" t="s">
        <v>51</v>
      </c>
      <c r="I92">
        <v>7</v>
      </c>
      <c r="J92" t="s">
        <v>56</v>
      </c>
      <c r="K92">
        <v>1</v>
      </c>
      <c r="L92" t="b">
        <v>0</v>
      </c>
      <c r="M92">
        <v>4876768</v>
      </c>
    </row>
    <row r="93" spans="1:13" hidden="1" x14ac:dyDescent="0.2">
      <c r="A93">
        <v>2020</v>
      </c>
      <c r="B93">
        <v>2021</v>
      </c>
      <c r="C93" t="s">
        <v>75</v>
      </c>
      <c r="D93" t="s">
        <v>76</v>
      </c>
      <c r="E93">
        <v>1</v>
      </c>
      <c r="F93">
        <v>2</v>
      </c>
      <c r="G93" t="s">
        <v>50</v>
      </c>
      <c r="H93" t="s">
        <v>51</v>
      </c>
      <c r="I93">
        <v>8</v>
      </c>
      <c r="J93" t="s">
        <v>57</v>
      </c>
      <c r="K93">
        <v>0</v>
      </c>
      <c r="L93" t="b">
        <v>0</v>
      </c>
      <c r="M93">
        <v>461556</v>
      </c>
    </row>
    <row r="94" spans="1:13" hidden="1" x14ac:dyDescent="0.2">
      <c r="A94">
        <v>2020</v>
      </c>
      <c r="B94">
        <v>2021</v>
      </c>
      <c r="C94" t="s">
        <v>75</v>
      </c>
      <c r="D94" t="s">
        <v>76</v>
      </c>
      <c r="E94">
        <v>1</v>
      </c>
      <c r="F94">
        <v>2</v>
      </c>
      <c r="G94" t="s">
        <v>50</v>
      </c>
      <c r="H94" t="s">
        <v>51</v>
      </c>
      <c r="I94">
        <v>9</v>
      </c>
      <c r="J94" t="s">
        <v>58</v>
      </c>
      <c r="K94">
        <v>0</v>
      </c>
      <c r="L94" t="b">
        <v>0</v>
      </c>
      <c r="M94">
        <v>0</v>
      </c>
    </row>
    <row r="95" spans="1:13" hidden="1" x14ac:dyDescent="0.2">
      <c r="A95">
        <v>2020</v>
      </c>
      <c r="B95">
        <v>2021</v>
      </c>
      <c r="C95" t="s">
        <v>75</v>
      </c>
      <c r="D95" t="s">
        <v>76</v>
      </c>
      <c r="E95">
        <v>1</v>
      </c>
      <c r="F95">
        <v>2</v>
      </c>
      <c r="G95" t="s">
        <v>50</v>
      </c>
      <c r="H95" t="s">
        <v>51</v>
      </c>
      <c r="I95">
        <v>10</v>
      </c>
      <c r="J95" t="s">
        <v>59</v>
      </c>
      <c r="K95">
        <v>0</v>
      </c>
      <c r="L95" t="b">
        <v>1</v>
      </c>
      <c r="M95">
        <v>0</v>
      </c>
    </row>
    <row r="96" spans="1:13" hidden="1" x14ac:dyDescent="0.2">
      <c r="A96">
        <v>2020</v>
      </c>
      <c r="B96">
        <v>2021</v>
      </c>
      <c r="C96" t="s">
        <v>75</v>
      </c>
      <c r="D96" t="s">
        <v>76</v>
      </c>
      <c r="E96">
        <v>1</v>
      </c>
      <c r="F96">
        <v>2</v>
      </c>
      <c r="G96" t="s">
        <v>50</v>
      </c>
      <c r="H96" t="s">
        <v>51</v>
      </c>
      <c r="I96">
        <v>98</v>
      </c>
      <c r="J96" t="s">
        <v>19</v>
      </c>
      <c r="K96">
        <v>1</v>
      </c>
      <c r="L96" t="b">
        <v>1</v>
      </c>
      <c r="M96">
        <v>3828918</v>
      </c>
    </row>
    <row r="97" spans="1:13" hidden="1" x14ac:dyDescent="0.2">
      <c r="A97">
        <v>2020</v>
      </c>
      <c r="B97">
        <v>2021</v>
      </c>
      <c r="C97" t="s">
        <v>75</v>
      </c>
      <c r="D97" t="s">
        <v>76</v>
      </c>
      <c r="E97">
        <v>1</v>
      </c>
      <c r="F97">
        <v>2</v>
      </c>
      <c r="G97" t="s">
        <v>50</v>
      </c>
      <c r="H97" t="s">
        <v>51</v>
      </c>
      <c r="I97">
        <v>99</v>
      </c>
      <c r="J97" t="s">
        <v>60</v>
      </c>
      <c r="K97">
        <v>0</v>
      </c>
      <c r="L97" t="b">
        <v>1</v>
      </c>
      <c r="M97">
        <v>43148695</v>
      </c>
    </row>
    <row r="98" spans="1:13" hidden="1" x14ac:dyDescent="0.2">
      <c r="A98">
        <v>2020</v>
      </c>
      <c r="B98">
        <v>2021</v>
      </c>
      <c r="C98" t="s">
        <v>77</v>
      </c>
      <c r="D98" t="s">
        <v>78</v>
      </c>
      <c r="E98">
        <v>1</v>
      </c>
      <c r="F98">
        <v>2</v>
      </c>
      <c r="G98" t="s">
        <v>50</v>
      </c>
      <c r="H98" t="s">
        <v>51</v>
      </c>
      <c r="I98">
        <v>1</v>
      </c>
      <c r="J98" t="s">
        <v>2</v>
      </c>
      <c r="K98">
        <v>0</v>
      </c>
      <c r="L98" t="b">
        <v>1</v>
      </c>
      <c r="M98">
        <v>33390207</v>
      </c>
    </row>
    <row r="99" spans="1:13" hidden="1" x14ac:dyDescent="0.2">
      <c r="A99">
        <v>2020</v>
      </c>
      <c r="B99">
        <v>2021</v>
      </c>
      <c r="C99" t="s">
        <v>77</v>
      </c>
      <c r="D99" t="s">
        <v>78</v>
      </c>
      <c r="E99">
        <v>1</v>
      </c>
      <c r="F99">
        <v>2</v>
      </c>
      <c r="G99" t="s">
        <v>50</v>
      </c>
      <c r="H99" t="s">
        <v>51</v>
      </c>
      <c r="I99">
        <v>2</v>
      </c>
      <c r="J99" t="s">
        <v>3</v>
      </c>
      <c r="K99">
        <v>0</v>
      </c>
      <c r="L99" t="b">
        <v>1</v>
      </c>
      <c r="M99">
        <v>489642</v>
      </c>
    </row>
    <row r="100" spans="1:13" hidden="1" x14ac:dyDescent="0.2">
      <c r="A100">
        <v>2020</v>
      </c>
      <c r="B100">
        <v>2021</v>
      </c>
      <c r="C100" t="s">
        <v>77</v>
      </c>
      <c r="D100" t="s">
        <v>78</v>
      </c>
      <c r="E100">
        <v>1</v>
      </c>
      <c r="F100">
        <v>2</v>
      </c>
      <c r="G100" t="s">
        <v>50</v>
      </c>
      <c r="H100" t="s">
        <v>51</v>
      </c>
      <c r="I100">
        <v>3</v>
      </c>
      <c r="J100" t="s">
        <v>52</v>
      </c>
      <c r="K100">
        <v>0</v>
      </c>
      <c r="L100" t="b">
        <v>1</v>
      </c>
      <c r="M100">
        <v>4761262</v>
      </c>
    </row>
    <row r="101" spans="1:13" hidden="1" x14ac:dyDescent="0.2">
      <c r="A101">
        <v>2020</v>
      </c>
      <c r="B101">
        <v>2021</v>
      </c>
      <c r="C101" t="s">
        <v>77</v>
      </c>
      <c r="D101" t="s">
        <v>78</v>
      </c>
      <c r="E101">
        <v>1</v>
      </c>
      <c r="F101">
        <v>2</v>
      </c>
      <c r="G101" t="s">
        <v>50</v>
      </c>
      <c r="H101" t="s">
        <v>51</v>
      </c>
      <c r="I101">
        <v>4</v>
      </c>
      <c r="J101" t="s">
        <v>53</v>
      </c>
      <c r="K101">
        <v>0</v>
      </c>
      <c r="L101" t="b">
        <v>1</v>
      </c>
      <c r="M101">
        <v>5460204</v>
      </c>
    </row>
    <row r="102" spans="1:13" hidden="1" x14ac:dyDescent="0.2">
      <c r="A102">
        <v>2020</v>
      </c>
      <c r="B102">
        <v>2021</v>
      </c>
      <c r="C102" t="s">
        <v>77</v>
      </c>
      <c r="D102" t="s">
        <v>78</v>
      </c>
      <c r="E102">
        <v>1</v>
      </c>
      <c r="F102">
        <v>2</v>
      </c>
      <c r="G102" t="s">
        <v>50</v>
      </c>
      <c r="H102" t="s">
        <v>51</v>
      </c>
      <c r="I102">
        <v>5</v>
      </c>
      <c r="J102" t="s">
        <v>54</v>
      </c>
      <c r="K102">
        <v>0</v>
      </c>
      <c r="L102" t="b">
        <v>1</v>
      </c>
      <c r="M102">
        <v>8671842</v>
      </c>
    </row>
    <row r="103" spans="1:13" hidden="1" x14ac:dyDescent="0.2">
      <c r="A103">
        <v>2020</v>
      </c>
      <c r="B103">
        <v>2021</v>
      </c>
      <c r="C103" t="s">
        <v>77</v>
      </c>
      <c r="D103" t="s">
        <v>78</v>
      </c>
      <c r="E103">
        <v>1</v>
      </c>
      <c r="F103">
        <v>2</v>
      </c>
      <c r="G103" t="s">
        <v>50</v>
      </c>
      <c r="H103" t="s">
        <v>51</v>
      </c>
      <c r="I103">
        <v>6</v>
      </c>
      <c r="J103" t="s">
        <v>55</v>
      </c>
      <c r="K103">
        <v>0</v>
      </c>
      <c r="L103" t="b">
        <v>1</v>
      </c>
      <c r="M103">
        <v>15261794</v>
      </c>
    </row>
    <row r="104" spans="1:13" hidden="1" x14ac:dyDescent="0.2">
      <c r="A104">
        <v>2020</v>
      </c>
      <c r="B104">
        <v>2021</v>
      </c>
      <c r="C104" t="s">
        <v>77</v>
      </c>
      <c r="D104" t="s">
        <v>78</v>
      </c>
      <c r="E104">
        <v>1</v>
      </c>
      <c r="F104">
        <v>2</v>
      </c>
      <c r="G104" t="s">
        <v>50</v>
      </c>
      <c r="H104" t="s">
        <v>51</v>
      </c>
      <c r="I104">
        <v>7</v>
      </c>
      <c r="J104" t="s">
        <v>56</v>
      </c>
      <c r="K104">
        <v>1</v>
      </c>
      <c r="L104" t="b">
        <v>0</v>
      </c>
      <c r="M104">
        <v>10059100</v>
      </c>
    </row>
    <row r="105" spans="1:13" hidden="1" x14ac:dyDescent="0.2">
      <c r="A105">
        <v>2020</v>
      </c>
      <c r="B105">
        <v>2021</v>
      </c>
      <c r="C105" t="s">
        <v>77</v>
      </c>
      <c r="D105" t="s">
        <v>78</v>
      </c>
      <c r="E105">
        <v>1</v>
      </c>
      <c r="F105">
        <v>2</v>
      </c>
      <c r="G105" t="s">
        <v>50</v>
      </c>
      <c r="H105" t="s">
        <v>51</v>
      </c>
      <c r="I105">
        <v>8</v>
      </c>
      <c r="J105" t="s">
        <v>57</v>
      </c>
      <c r="K105">
        <v>0</v>
      </c>
      <c r="L105" t="b">
        <v>0</v>
      </c>
      <c r="M105">
        <v>6537131</v>
      </c>
    </row>
    <row r="106" spans="1:13" hidden="1" x14ac:dyDescent="0.2">
      <c r="A106">
        <v>2020</v>
      </c>
      <c r="B106">
        <v>2021</v>
      </c>
      <c r="C106" t="s">
        <v>77</v>
      </c>
      <c r="D106" t="s">
        <v>78</v>
      </c>
      <c r="E106">
        <v>1</v>
      </c>
      <c r="F106">
        <v>2</v>
      </c>
      <c r="G106" t="s">
        <v>50</v>
      </c>
      <c r="H106" t="s">
        <v>51</v>
      </c>
      <c r="I106">
        <v>9</v>
      </c>
      <c r="J106" t="s">
        <v>58</v>
      </c>
      <c r="K106">
        <v>0</v>
      </c>
      <c r="L106" t="b">
        <v>0</v>
      </c>
      <c r="M106">
        <v>0</v>
      </c>
    </row>
    <row r="107" spans="1:13" hidden="1" x14ac:dyDescent="0.2">
      <c r="A107">
        <v>2020</v>
      </c>
      <c r="B107">
        <v>2021</v>
      </c>
      <c r="C107" t="s">
        <v>77</v>
      </c>
      <c r="D107" t="s">
        <v>78</v>
      </c>
      <c r="E107">
        <v>1</v>
      </c>
      <c r="F107">
        <v>2</v>
      </c>
      <c r="G107" t="s">
        <v>50</v>
      </c>
      <c r="H107" t="s">
        <v>51</v>
      </c>
      <c r="I107">
        <v>10</v>
      </c>
      <c r="J107" t="s">
        <v>59</v>
      </c>
      <c r="K107">
        <v>0</v>
      </c>
      <c r="L107" t="b">
        <v>1</v>
      </c>
      <c r="M107">
        <v>0</v>
      </c>
    </row>
    <row r="108" spans="1:13" hidden="1" x14ac:dyDescent="0.2">
      <c r="A108">
        <v>2020</v>
      </c>
      <c r="B108">
        <v>2021</v>
      </c>
      <c r="C108" t="s">
        <v>77</v>
      </c>
      <c r="D108" t="s">
        <v>78</v>
      </c>
      <c r="E108">
        <v>1</v>
      </c>
      <c r="F108">
        <v>2</v>
      </c>
      <c r="G108" t="s">
        <v>50</v>
      </c>
      <c r="H108" t="s">
        <v>51</v>
      </c>
      <c r="I108">
        <v>98</v>
      </c>
      <c r="J108" t="s">
        <v>19</v>
      </c>
      <c r="K108">
        <v>1</v>
      </c>
      <c r="L108" t="b">
        <v>1</v>
      </c>
      <c r="M108">
        <v>17312024</v>
      </c>
    </row>
    <row r="109" spans="1:13" hidden="1" x14ac:dyDescent="0.2">
      <c r="A109">
        <v>2020</v>
      </c>
      <c r="B109">
        <v>2021</v>
      </c>
      <c r="C109" t="s">
        <v>77</v>
      </c>
      <c r="D109" t="s">
        <v>78</v>
      </c>
      <c r="E109">
        <v>1</v>
      </c>
      <c r="F109">
        <v>2</v>
      </c>
      <c r="G109" t="s">
        <v>50</v>
      </c>
      <c r="H109" t="s">
        <v>51</v>
      </c>
      <c r="I109">
        <v>99</v>
      </c>
      <c r="J109" t="s">
        <v>60</v>
      </c>
      <c r="K109">
        <v>0</v>
      </c>
      <c r="L109" t="b">
        <v>1</v>
      </c>
      <c r="M109">
        <v>101943206</v>
      </c>
    </row>
    <row r="110" spans="1:13" x14ac:dyDescent="0.2">
      <c r="A110">
        <v>2020</v>
      </c>
      <c r="B110">
        <v>2021</v>
      </c>
      <c r="C110" t="s">
        <v>79</v>
      </c>
      <c r="D110" t="s">
        <v>80</v>
      </c>
      <c r="E110">
        <v>1</v>
      </c>
      <c r="F110">
        <v>3</v>
      </c>
      <c r="G110" t="s">
        <v>3</v>
      </c>
      <c r="H110" t="s">
        <v>51</v>
      </c>
      <c r="I110">
        <v>1</v>
      </c>
      <c r="J110" t="s">
        <v>2</v>
      </c>
      <c r="K110">
        <v>0</v>
      </c>
      <c r="L110" t="b">
        <v>1</v>
      </c>
      <c r="M110">
        <v>241503442</v>
      </c>
    </row>
    <row r="111" spans="1:13" x14ac:dyDescent="0.2">
      <c r="A111">
        <v>2020</v>
      </c>
      <c r="B111">
        <v>2021</v>
      </c>
      <c r="C111" t="s">
        <v>79</v>
      </c>
      <c r="D111" t="s">
        <v>80</v>
      </c>
      <c r="E111">
        <v>1</v>
      </c>
      <c r="F111">
        <v>3</v>
      </c>
      <c r="G111" t="s">
        <v>3</v>
      </c>
      <c r="H111" t="s">
        <v>51</v>
      </c>
      <c r="I111">
        <v>2</v>
      </c>
      <c r="J111" t="s">
        <v>3</v>
      </c>
      <c r="K111">
        <v>0</v>
      </c>
      <c r="L111" t="b">
        <v>1</v>
      </c>
      <c r="M111">
        <v>238033142</v>
      </c>
    </row>
    <row r="112" spans="1:13" x14ac:dyDescent="0.2">
      <c r="A112">
        <v>2020</v>
      </c>
      <c r="B112">
        <v>2021</v>
      </c>
      <c r="C112" t="s">
        <v>79</v>
      </c>
      <c r="D112" t="s">
        <v>80</v>
      </c>
      <c r="E112">
        <v>1</v>
      </c>
      <c r="F112">
        <v>3</v>
      </c>
      <c r="G112" t="s">
        <v>3</v>
      </c>
      <c r="H112" t="s">
        <v>51</v>
      </c>
      <c r="I112">
        <v>3</v>
      </c>
      <c r="J112" t="s">
        <v>52</v>
      </c>
      <c r="K112">
        <v>0</v>
      </c>
      <c r="L112" t="b">
        <v>1</v>
      </c>
      <c r="M112">
        <v>102496404</v>
      </c>
    </row>
    <row r="113" spans="1:13" x14ac:dyDescent="0.2">
      <c r="A113">
        <v>2020</v>
      </c>
      <c r="B113">
        <v>2021</v>
      </c>
      <c r="C113" t="s">
        <v>79</v>
      </c>
      <c r="D113" t="s">
        <v>80</v>
      </c>
      <c r="E113">
        <v>1</v>
      </c>
      <c r="F113">
        <v>3</v>
      </c>
      <c r="G113" t="s">
        <v>3</v>
      </c>
      <c r="H113" t="s">
        <v>51</v>
      </c>
      <c r="I113">
        <v>4</v>
      </c>
      <c r="J113" t="s">
        <v>53</v>
      </c>
      <c r="K113">
        <v>0</v>
      </c>
      <c r="L113" t="b">
        <v>1</v>
      </c>
      <c r="M113">
        <v>145294102</v>
      </c>
    </row>
    <row r="114" spans="1:13" x14ac:dyDescent="0.2">
      <c r="A114">
        <v>2020</v>
      </c>
      <c r="B114">
        <v>2021</v>
      </c>
      <c r="C114" t="s">
        <v>79</v>
      </c>
      <c r="D114" t="s">
        <v>80</v>
      </c>
      <c r="E114">
        <v>1</v>
      </c>
      <c r="F114">
        <v>3</v>
      </c>
      <c r="G114" t="s">
        <v>3</v>
      </c>
      <c r="H114" t="s">
        <v>51</v>
      </c>
      <c r="I114">
        <v>5</v>
      </c>
      <c r="J114" t="s">
        <v>54</v>
      </c>
      <c r="K114">
        <v>0</v>
      </c>
      <c r="L114" t="b">
        <v>1</v>
      </c>
      <c r="M114">
        <v>37321348</v>
      </c>
    </row>
    <row r="115" spans="1:13" x14ac:dyDescent="0.2">
      <c r="A115">
        <v>2020</v>
      </c>
      <c r="B115">
        <v>2021</v>
      </c>
      <c r="C115" t="s">
        <v>79</v>
      </c>
      <c r="D115" t="s">
        <v>80</v>
      </c>
      <c r="E115">
        <v>1</v>
      </c>
      <c r="F115">
        <v>3</v>
      </c>
      <c r="G115" t="s">
        <v>3</v>
      </c>
      <c r="H115" t="s">
        <v>51</v>
      </c>
      <c r="I115">
        <v>6</v>
      </c>
      <c r="J115" t="s">
        <v>55</v>
      </c>
      <c r="K115">
        <v>0</v>
      </c>
      <c r="L115" t="b">
        <v>1</v>
      </c>
      <c r="M115">
        <v>115951221</v>
      </c>
    </row>
    <row r="116" spans="1:13" x14ac:dyDescent="0.2">
      <c r="A116">
        <v>2020</v>
      </c>
      <c r="B116">
        <v>2021</v>
      </c>
      <c r="C116" t="s">
        <v>79</v>
      </c>
      <c r="D116" t="s">
        <v>80</v>
      </c>
      <c r="E116">
        <v>1</v>
      </c>
      <c r="F116">
        <v>3</v>
      </c>
      <c r="G116" t="s">
        <v>3</v>
      </c>
      <c r="H116" t="s">
        <v>51</v>
      </c>
      <c r="I116">
        <v>7</v>
      </c>
      <c r="J116" t="s">
        <v>56</v>
      </c>
      <c r="K116">
        <v>1</v>
      </c>
      <c r="L116" t="b">
        <v>0</v>
      </c>
      <c r="M116">
        <v>45178894</v>
      </c>
    </row>
    <row r="117" spans="1:13" x14ac:dyDescent="0.2">
      <c r="A117">
        <v>2020</v>
      </c>
      <c r="B117">
        <v>2021</v>
      </c>
      <c r="C117" t="s">
        <v>79</v>
      </c>
      <c r="D117" t="s">
        <v>80</v>
      </c>
      <c r="E117">
        <v>1</v>
      </c>
      <c r="F117">
        <v>3</v>
      </c>
      <c r="G117" t="s">
        <v>3</v>
      </c>
      <c r="H117" t="s">
        <v>51</v>
      </c>
      <c r="I117">
        <v>8</v>
      </c>
      <c r="J117" t="s">
        <v>57</v>
      </c>
      <c r="K117">
        <v>0</v>
      </c>
      <c r="L117" t="b">
        <v>0</v>
      </c>
      <c r="M117">
        <v>209731926</v>
      </c>
    </row>
    <row r="118" spans="1:13" x14ac:dyDescent="0.2">
      <c r="A118">
        <v>2020</v>
      </c>
      <c r="B118">
        <v>2021</v>
      </c>
      <c r="C118" t="s">
        <v>79</v>
      </c>
      <c r="D118" t="s">
        <v>80</v>
      </c>
      <c r="E118">
        <v>1</v>
      </c>
      <c r="F118">
        <v>3</v>
      </c>
      <c r="G118" t="s">
        <v>3</v>
      </c>
      <c r="H118" t="s">
        <v>51</v>
      </c>
      <c r="I118">
        <v>9</v>
      </c>
      <c r="J118" t="s">
        <v>58</v>
      </c>
      <c r="K118">
        <v>0</v>
      </c>
      <c r="L118" t="b">
        <v>0</v>
      </c>
      <c r="M118">
        <v>0</v>
      </c>
    </row>
    <row r="119" spans="1:13" x14ac:dyDescent="0.2">
      <c r="A119">
        <v>2020</v>
      </c>
      <c r="B119">
        <v>2021</v>
      </c>
      <c r="C119" t="s">
        <v>79</v>
      </c>
      <c r="D119" t="s">
        <v>80</v>
      </c>
      <c r="E119">
        <v>1</v>
      </c>
      <c r="F119">
        <v>3</v>
      </c>
      <c r="G119" t="s">
        <v>3</v>
      </c>
      <c r="H119" t="s">
        <v>51</v>
      </c>
      <c r="I119">
        <v>10</v>
      </c>
      <c r="J119" t="s">
        <v>59</v>
      </c>
      <c r="K119">
        <v>0</v>
      </c>
      <c r="L119" t="b">
        <v>1</v>
      </c>
      <c r="M119">
        <v>0</v>
      </c>
    </row>
    <row r="120" spans="1:13" x14ac:dyDescent="0.2">
      <c r="A120">
        <v>2020</v>
      </c>
      <c r="B120">
        <v>2021</v>
      </c>
      <c r="C120" t="s">
        <v>79</v>
      </c>
      <c r="D120" t="s">
        <v>80</v>
      </c>
      <c r="E120">
        <v>1</v>
      </c>
      <c r="F120">
        <v>3</v>
      </c>
      <c r="G120" t="s">
        <v>3</v>
      </c>
      <c r="H120" t="s">
        <v>51</v>
      </c>
      <c r="I120">
        <v>98</v>
      </c>
      <c r="J120" t="s">
        <v>19</v>
      </c>
      <c r="K120">
        <v>1</v>
      </c>
      <c r="L120" t="b">
        <v>1</v>
      </c>
      <c r="M120">
        <v>100432705</v>
      </c>
    </row>
    <row r="121" spans="1:13" x14ac:dyDescent="0.2">
      <c r="A121">
        <v>2020</v>
      </c>
      <c r="B121">
        <v>2021</v>
      </c>
      <c r="C121" t="s">
        <v>79</v>
      </c>
      <c r="D121" t="s">
        <v>80</v>
      </c>
      <c r="E121">
        <v>1</v>
      </c>
      <c r="F121">
        <v>3</v>
      </c>
      <c r="G121" t="s">
        <v>3</v>
      </c>
      <c r="H121" t="s">
        <v>51</v>
      </c>
      <c r="I121">
        <v>99</v>
      </c>
      <c r="J121" t="s">
        <v>60</v>
      </c>
      <c r="K121">
        <v>0</v>
      </c>
      <c r="L121" t="b">
        <v>1</v>
      </c>
      <c r="M121">
        <v>1235943184</v>
      </c>
    </row>
    <row r="122" spans="1:13" hidden="1" x14ac:dyDescent="0.2">
      <c r="A122">
        <v>2020</v>
      </c>
      <c r="B122">
        <v>2021</v>
      </c>
      <c r="C122" t="s">
        <v>81</v>
      </c>
      <c r="D122" t="s">
        <v>82</v>
      </c>
      <c r="E122">
        <v>4</v>
      </c>
      <c r="F122">
        <v>1</v>
      </c>
      <c r="G122" t="s">
        <v>74</v>
      </c>
      <c r="H122" t="s">
        <v>51</v>
      </c>
      <c r="I122">
        <v>1</v>
      </c>
      <c r="J122" t="s">
        <v>2</v>
      </c>
      <c r="K122">
        <v>0</v>
      </c>
      <c r="L122" t="b">
        <v>1</v>
      </c>
      <c r="M122">
        <v>6367128</v>
      </c>
    </row>
    <row r="123" spans="1:13" hidden="1" x14ac:dyDescent="0.2">
      <c r="A123">
        <v>2020</v>
      </c>
      <c r="B123">
        <v>2021</v>
      </c>
      <c r="C123" t="s">
        <v>81</v>
      </c>
      <c r="D123" t="s">
        <v>82</v>
      </c>
      <c r="E123">
        <v>4</v>
      </c>
      <c r="F123">
        <v>1</v>
      </c>
      <c r="G123" t="s">
        <v>74</v>
      </c>
      <c r="H123" t="s">
        <v>51</v>
      </c>
      <c r="I123">
        <v>2</v>
      </c>
      <c r="J123" t="s">
        <v>3</v>
      </c>
      <c r="K123">
        <v>0</v>
      </c>
      <c r="L123" t="b">
        <v>1</v>
      </c>
      <c r="M123">
        <v>0</v>
      </c>
    </row>
    <row r="124" spans="1:13" hidden="1" x14ac:dyDescent="0.2">
      <c r="A124">
        <v>2020</v>
      </c>
      <c r="B124">
        <v>2021</v>
      </c>
      <c r="C124" t="s">
        <v>81</v>
      </c>
      <c r="D124" t="s">
        <v>82</v>
      </c>
      <c r="E124">
        <v>4</v>
      </c>
      <c r="F124">
        <v>1</v>
      </c>
      <c r="G124" t="s">
        <v>74</v>
      </c>
      <c r="H124" t="s">
        <v>51</v>
      </c>
      <c r="I124">
        <v>3</v>
      </c>
      <c r="J124" t="s">
        <v>52</v>
      </c>
      <c r="K124">
        <v>0</v>
      </c>
      <c r="L124" t="b">
        <v>1</v>
      </c>
      <c r="M124">
        <v>0</v>
      </c>
    </row>
    <row r="125" spans="1:13" hidden="1" x14ac:dyDescent="0.2">
      <c r="A125">
        <v>2020</v>
      </c>
      <c r="B125">
        <v>2021</v>
      </c>
      <c r="C125" t="s">
        <v>81</v>
      </c>
      <c r="D125" t="s">
        <v>82</v>
      </c>
      <c r="E125">
        <v>4</v>
      </c>
      <c r="F125">
        <v>1</v>
      </c>
      <c r="G125" t="s">
        <v>74</v>
      </c>
      <c r="H125" t="s">
        <v>51</v>
      </c>
      <c r="I125">
        <v>4</v>
      </c>
      <c r="J125" t="s">
        <v>53</v>
      </c>
      <c r="K125">
        <v>0</v>
      </c>
      <c r="L125" t="b">
        <v>1</v>
      </c>
      <c r="M125">
        <v>743971</v>
      </c>
    </row>
    <row r="126" spans="1:13" hidden="1" x14ac:dyDescent="0.2">
      <c r="A126">
        <v>2020</v>
      </c>
      <c r="B126">
        <v>2021</v>
      </c>
      <c r="C126" t="s">
        <v>81</v>
      </c>
      <c r="D126" t="s">
        <v>82</v>
      </c>
      <c r="E126">
        <v>4</v>
      </c>
      <c r="F126">
        <v>1</v>
      </c>
      <c r="G126" t="s">
        <v>74</v>
      </c>
      <c r="H126" t="s">
        <v>51</v>
      </c>
      <c r="I126">
        <v>5</v>
      </c>
      <c r="J126" t="s">
        <v>54</v>
      </c>
      <c r="K126">
        <v>0</v>
      </c>
      <c r="L126" t="b">
        <v>1</v>
      </c>
      <c r="M126">
        <v>1989296</v>
      </c>
    </row>
    <row r="127" spans="1:13" hidden="1" x14ac:dyDescent="0.2">
      <c r="A127">
        <v>2020</v>
      </c>
      <c r="B127">
        <v>2021</v>
      </c>
      <c r="C127" t="s">
        <v>81</v>
      </c>
      <c r="D127" t="s">
        <v>82</v>
      </c>
      <c r="E127">
        <v>4</v>
      </c>
      <c r="F127">
        <v>1</v>
      </c>
      <c r="G127" t="s">
        <v>74</v>
      </c>
      <c r="H127" t="s">
        <v>51</v>
      </c>
      <c r="I127">
        <v>6</v>
      </c>
      <c r="J127" t="s">
        <v>55</v>
      </c>
      <c r="K127">
        <v>0</v>
      </c>
      <c r="L127" t="b">
        <v>1</v>
      </c>
      <c r="M127">
        <v>3640931</v>
      </c>
    </row>
    <row r="128" spans="1:13" hidden="1" x14ac:dyDescent="0.2">
      <c r="A128">
        <v>2020</v>
      </c>
      <c r="B128">
        <v>2021</v>
      </c>
      <c r="C128" t="s">
        <v>81</v>
      </c>
      <c r="D128" t="s">
        <v>82</v>
      </c>
      <c r="E128">
        <v>4</v>
      </c>
      <c r="F128">
        <v>1</v>
      </c>
      <c r="G128" t="s">
        <v>74</v>
      </c>
      <c r="H128" t="s">
        <v>51</v>
      </c>
      <c r="I128">
        <v>7</v>
      </c>
      <c r="J128" t="s">
        <v>56</v>
      </c>
      <c r="K128">
        <v>1</v>
      </c>
      <c r="L128" t="b">
        <v>0</v>
      </c>
      <c r="M128">
        <v>3787275</v>
      </c>
    </row>
    <row r="129" spans="1:13" hidden="1" x14ac:dyDescent="0.2">
      <c r="A129">
        <v>2020</v>
      </c>
      <c r="B129">
        <v>2021</v>
      </c>
      <c r="C129" t="s">
        <v>81</v>
      </c>
      <c r="D129" t="s">
        <v>82</v>
      </c>
      <c r="E129">
        <v>4</v>
      </c>
      <c r="F129">
        <v>1</v>
      </c>
      <c r="G129" t="s">
        <v>74</v>
      </c>
      <c r="H129" t="s">
        <v>51</v>
      </c>
      <c r="I129">
        <v>8</v>
      </c>
      <c r="J129" t="s">
        <v>57</v>
      </c>
      <c r="K129">
        <v>0</v>
      </c>
      <c r="L129" t="b">
        <v>0</v>
      </c>
      <c r="M129">
        <v>0</v>
      </c>
    </row>
    <row r="130" spans="1:13" hidden="1" x14ac:dyDescent="0.2">
      <c r="A130">
        <v>2020</v>
      </c>
      <c r="B130">
        <v>2021</v>
      </c>
      <c r="C130" t="s">
        <v>81</v>
      </c>
      <c r="D130" t="s">
        <v>82</v>
      </c>
      <c r="E130">
        <v>4</v>
      </c>
      <c r="F130">
        <v>1</v>
      </c>
      <c r="G130" t="s">
        <v>74</v>
      </c>
      <c r="H130" t="s">
        <v>51</v>
      </c>
      <c r="I130">
        <v>9</v>
      </c>
      <c r="J130" t="s">
        <v>58</v>
      </c>
      <c r="K130">
        <v>0</v>
      </c>
      <c r="L130" t="b">
        <v>0</v>
      </c>
      <c r="M130">
        <v>0</v>
      </c>
    </row>
    <row r="131" spans="1:13" hidden="1" x14ac:dyDescent="0.2">
      <c r="A131">
        <v>2020</v>
      </c>
      <c r="B131">
        <v>2021</v>
      </c>
      <c r="C131" t="s">
        <v>81</v>
      </c>
      <c r="D131" t="s">
        <v>82</v>
      </c>
      <c r="E131">
        <v>4</v>
      </c>
      <c r="F131">
        <v>1</v>
      </c>
      <c r="G131" t="s">
        <v>74</v>
      </c>
      <c r="H131" t="s">
        <v>51</v>
      </c>
      <c r="I131">
        <v>10</v>
      </c>
      <c r="J131" t="s">
        <v>59</v>
      </c>
      <c r="K131">
        <v>0</v>
      </c>
      <c r="L131" t="b">
        <v>1</v>
      </c>
      <c r="M131">
        <v>0</v>
      </c>
    </row>
    <row r="132" spans="1:13" hidden="1" x14ac:dyDescent="0.2">
      <c r="A132">
        <v>2020</v>
      </c>
      <c r="B132">
        <v>2021</v>
      </c>
      <c r="C132" t="s">
        <v>81</v>
      </c>
      <c r="D132" t="s">
        <v>82</v>
      </c>
      <c r="E132">
        <v>4</v>
      </c>
      <c r="F132">
        <v>1</v>
      </c>
      <c r="G132" t="s">
        <v>74</v>
      </c>
      <c r="H132" t="s">
        <v>51</v>
      </c>
      <c r="I132">
        <v>98</v>
      </c>
      <c r="J132" t="s">
        <v>19</v>
      </c>
      <c r="K132">
        <v>1</v>
      </c>
      <c r="L132" t="b">
        <v>1</v>
      </c>
      <c r="M132">
        <v>2001561</v>
      </c>
    </row>
    <row r="133" spans="1:13" hidden="1" x14ac:dyDescent="0.2">
      <c r="A133">
        <v>2020</v>
      </c>
      <c r="B133">
        <v>2021</v>
      </c>
      <c r="C133" t="s">
        <v>81</v>
      </c>
      <c r="D133" t="s">
        <v>82</v>
      </c>
      <c r="E133">
        <v>4</v>
      </c>
      <c r="F133">
        <v>1</v>
      </c>
      <c r="G133" t="s">
        <v>74</v>
      </c>
      <c r="H133" t="s">
        <v>51</v>
      </c>
      <c r="I133">
        <v>99</v>
      </c>
      <c r="J133" t="s">
        <v>60</v>
      </c>
      <c r="K133">
        <v>0</v>
      </c>
      <c r="L133" t="b">
        <v>1</v>
      </c>
      <c r="M133">
        <v>18530162</v>
      </c>
    </row>
    <row r="134" spans="1:13" hidden="1" x14ac:dyDescent="0.2">
      <c r="A134">
        <v>2020</v>
      </c>
      <c r="B134">
        <v>2021</v>
      </c>
      <c r="C134" t="s">
        <v>83</v>
      </c>
      <c r="D134" t="s">
        <v>84</v>
      </c>
      <c r="E134">
        <v>4</v>
      </c>
      <c r="F134">
        <v>1</v>
      </c>
      <c r="G134" t="s">
        <v>74</v>
      </c>
      <c r="H134" t="s">
        <v>51</v>
      </c>
      <c r="I134">
        <v>1</v>
      </c>
      <c r="J134" t="s">
        <v>2</v>
      </c>
      <c r="K134">
        <v>0</v>
      </c>
      <c r="L134" t="b">
        <v>1</v>
      </c>
      <c r="M134">
        <v>8650174</v>
      </c>
    </row>
    <row r="135" spans="1:13" hidden="1" x14ac:dyDescent="0.2">
      <c r="A135">
        <v>2020</v>
      </c>
      <c r="B135">
        <v>2021</v>
      </c>
      <c r="C135" t="s">
        <v>83</v>
      </c>
      <c r="D135" t="s">
        <v>84</v>
      </c>
      <c r="E135">
        <v>4</v>
      </c>
      <c r="F135">
        <v>1</v>
      </c>
      <c r="G135" t="s">
        <v>74</v>
      </c>
      <c r="H135" t="s">
        <v>51</v>
      </c>
      <c r="I135">
        <v>2</v>
      </c>
      <c r="J135" t="s">
        <v>3</v>
      </c>
      <c r="K135">
        <v>0</v>
      </c>
      <c r="L135" t="b">
        <v>1</v>
      </c>
      <c r="M135">
        <v>0</v>
      </c>
    </row>
    <row r="136" spans="1:13" hidden="1" x14ac:dyDescent="0.2">
      <c r="A136">
        <v>2020</v>
      </c>
      <c r="B136">
        <v>2021</v>
      </c>
      <c r="C136" t="s">
        <v>83</v>
      </c>
      <c r="D136" t="s">
        <v>84</v>
      </c>
      <c r="E136">
        <v>4</v>
      </c>
      <c r="F136">
        <v>1</v>
      </c>
      <c r="G136" t="s">
        <v>74</v>
      </c>
      <c r="H136" t="s">
        <v>51</v>
      </c>
      <c r="I136">
        <v>3</v>
      </c>
      <c r="J136" t="s">
        <v>52</v>
      </c>
      <c r="K136">
        <v>0</v>
      </c>
      <c r="L136" t="b">
        <v>1</v>
      </c>
      <c r="M136">
        <v>1048415</v>
      </c>
    </row>
    <row r="137" spans="1:13" hidden="1" x14ac:dyDescent="0.2">
      <c r="A137">
        <v>2020</v>
      </c>
      <c r="B137">
        <v>2021</v>
      </c>
      <c r="C137" t="s">
        <v>83</v>
      </c>
      <c r="D137" t="s">
        <v>84</v>
      </c>
      <c r="E137">
        <v>4</v>
      </c>
      <c r="F137">
        <v>1</v>
      </c>
      <c r="G137" t="s">
        <v>74</v>
      </c>
      <c r="H137" t="s">
        <v>51</v>
      </c>
      <c r="I137">
        <v>4</v>
      </c>
      <c r="J137" t="s">
        <v>53</v>
      </c>
      <c r="K137">
        <v>0</v>
      </c>
      <c r="L137" t="b">
        <v>1</v>
      </c>
      <c r="M137">
        <v>852820</v>
      </c>
    </row>
    <row r="138" spans="1:13" hidden="1" x14ac:dyDescent="0.2">
      <c r="A138">
        <v>2020</v>
      </c>
      <c r="B138">
        <v>2021</v>
      </c>
      <c r="C138" t="s">
        <v>83</v>
      </c>
      <c r="D138" t="s">
        <v>84</v>
      </c>
      <c r="E138">
        <v>4</v>
      </c>
      <c r="F138">
        <v>1</v>
      </c>
      <c r="G138" t="s">
        <v>74</v>
      </c>
      <c r="H138" t="s">
        <v>51</v>
      </c>
      <c r="I138">
        <v>5</v>
      </c>
      <c r="J138" t="s">
        <v>54</v>
      </c>
      <c r="K138">
        <v>0</v>
      </c>
      <c r="L138" t="b">
        <v>1</v>
      </c>
      <c r="M138">
        <v>2676918</v>
      </c>
    </row>
    <row r="139" spans="1:13" hidden="1" x14ac:dyDescent="0.2">
      <c r="A139">
        <v>2020</v>
      </c>
      <c r="B139">
        <v>2021</v>
      </c>
      <c r="C139" t="s">
        <v>83</v>
      </c>
      <c r="D139" t="s">
        <v>84</v>
      </c>
      <c r="E139">
        <v>4</v>
      </c>
      <c r="F139">
        <v>1</v>
      </c>
      <c r="G139" t="s">
        <v>74</v>
      </c>
      <c r="H139" t="s">
        <v>51</v>
      </c>
      <c r="I139">
        <v>6</v>
      </c>
      <c r="J139" t="s">
        <v>55</v>
      </c>
      <c r="K139">
        <v>0</v>
      </c>
      <c r="L139" t="b">
        <v>1</v>
      </c>
      <c r="M139">
        <v>4233098</v>
      </c>
    </row>
    <row r="140" spans="1:13" hidden="1" x14ac:dyDescent="0.2">
      <c r="A140">
        <v>2020</v>
      </c>
      <c r="B140">
        <v>2021</v>
      </c>
      <c r="C140" t="s">
        <v>83</v>
      </c>
      <c r="D140" t="s">
        <v>84</v>
      </c>
      <c r="E140">
        <v>4</v>
      </c>
      <c r="F140">
        <v>1</v>
      </c>
      <c r="G140" t="s">
        <v>74</v>
      </c>
      <c r="H140" t="s">
        <v>51</v>
      </c>
      <c r="I140">
        <v>7</v>
      </c>
      <c r="J140" t="s">
        <v>56</v>
      </c>
      <c r="K140">
        <v>1</v>
      </c>
      <c r="L140" t="b">
        <v>0</v>
      </c>
      <c r="M140">
        <v>5874712</v>
      </c>
    </row>
    <row r="141" spans="1:13" hidden="1" x14ac:dyDescent="0.2">
      <c r="A141">
        <v>2020</v>
      </c>
      <c r="B141">
        <v>2021</v>
      </c>
      <c r="C141" t="s">
        <v>83</v>
      </c>
      <c r="D141" t="s">
        <v>84</v>
      </c>
      <c r="E141">
        <v>4</v>
      </c>
      <c r="F141">
        <v>1</v>
      </c>
      <c r="G141" t="s">
        <v>74</v>
      </c>
      <c r="H141" t="s">
        <v>51</v>
      </c>
      <c r="I141">
        <v>8</v>
      </c>
      <c r="J141" t="s">
        <v>57</v>
      </c>
      <c r="K141">
        <v>0</v>
      </c>
      <c r="L141" t="b">
        <v>0</v>
      </c>
      <c r="M141">
        <v>0</v>
      </c>
    </row>
    <row r="142" spans="1:13" hidden="1" x14ac:dyDescent="0.2">
      <c r="A142">
        <v>2020</v>
      </c>
      <c r="B142">
        <v>2021</v>
      </c>
      <c r="C142" t="s">
        <v>83</v>
      </c>
      <c r="D142" t="s">
        <v>84</v>
      </c>
      <c r="E142">
        <v>4</v>
      </c>
      <c r="F142">
        <v>1</v>
      </c>
      <c r="G142" t="s">
        <v>74</v>
      </c>
      <c r="H142" t="s">
        <v>51</v>
      </c>
      <c r="I142">
        <v>9</v>
      </c>
      <c r="J142" t="s">
        <v>58</v>
      </c>
      <c r="K142">
        <v>0</v>
      </c>
      <c r="L142" t="b">
        <v>0</v>
      </c>
      <c r="M142">
        <v>0</v>
      </c>
    </row>
    <row r="143" spans="1:13" hidden="1" x14ac:dyDescent="0.2">
      <c r="A143">
        <v>2020</v>
      </c>
      <c r="B143">
        <v>2021</v>
      </c>
      <c r="C143" t="s">
        <v>83</v>
      </c>
      <c r="D143" t="s">
        <v>84</v>
      </c>
      <c r="E143">
        <v>4</v>
      </c>
      <c r="F143">
        <v>1</v>
      </c>
      <c r="G143" t="s">
        <v>74</v>
      </c>
      <c r="H143" t="s">
        <v>51</v>
      </c>
      <c r="I143">
        <v>10</v>
      </c>
      <c r="J143" t="s">
        <v>59</v>
      </c>
      <c r="K143">
        <v>0</v>
      </c>
      <c r="L143" t="b">
        <v>1</v>
      </c>
      <c r="M143">
        <v>0</v>
      </c>
    </row>
    <row r="144" spans="1:13" hidden="1" x14ac:dyDescent="0.2">
      <c r="A144">
        <v>2020</v>
      </c>
      <c r="B144">
        <v>2021</v>
      </c>
      <c r="C144" t="s">
        <v>83</v>
      </c>
      <c r="D144" t="s">
        <v>84</v>
      </c>
      <c r="E144">
        <v>4</v>
      </c>
      <c r="F144">
        <v>1</v>
      </c>
      <c r="G144" t="s">
        <v>74</v>
      </c>
      <c r="H144" t="s">
        <v>51</v>
      </c>
      <c r="I144">
        <v>98</v>
      </c>
      <c r="J144" t="s">
        <v>19</v>
      </c>
      <c r="K144">
        <v>1</v>
      </c>
      <c r="L144" t="b">
        <v>1</v>
      </c>
      <c r="M144">
        <v>1181542</v>
      </c>
    </row>
    <row r="145" spans="1:13" hidden="1" x14ac:dyDescent="0.2">
      <c r="A145">
        <v>2020</v>
      </c>
      <c r="B145">
        <v>2021</v>
      </c>
      <c r="C145" t="s">
        <v>83</v>
      </c>
      <c r="D145" t="s">
        <v>84</v>
      </c>
      <c r="E145">
        <v>4</v>
      </c>
      <c r="F145">
        <v>1</v>
      </c>
      <c r="G145" t="s">
        <v>74</v>
      </c>
      <c r="H145" t="s">
        <v>51</v>
      </c>
      <c r="I145">
        <v>99</v>
      </c>
      <c r="J145" t="s">
        <v>60</v>
      </c>
      <c r="K145">
        <v>0</v>
      </c>
      <c r="L145" t="b">
        <v>1</v>
      </c>
      <c r="M145">
        <v>24517679</v>
      </c>
    </row>
    <row r="146" spans="1:13" hidden="1" x14ac:dyDescent="0.2">
      <c r="A146">
        <v>2020</v>
      </c>
      <c r="B146">
        <v>2021</v>
      </c>
      <c r="C146" t="s">
        <v>85</v>
      </c>
      <c r="D146" t="s">
        <v>86</v>
      </c>
      <c r="E146">
        <v>4</v>
      </c>
      <c r="F146">
        <v>1</v>
      </c>
      <c r="G146" t="s">
        <v>74</v>
      </c>
      <c r="H146" t="s">
        <v>51</v>
      </c>
      <c r="I146">
        <v>1</v>
      </c>
      <c r="J146" t="s">
        <v>2</v>
      </c>
      <c r="K146">
        <v>0</v>
      </c>
      <c r="L146" t="b">
        <v>1</v>
      </c>
      <c r="M146">
        <v>26996056</v>
      </c>
    </row>
    <row r="147" spans="1:13" hidden="1" x14ac:dyDescent="0.2">
      <c r="A147">
        <v>2020</v>
      </c>
      <c r="B147">
        <v>2021</v>
      </c>
      <c r="C147" t="s">
        <v>85</v>
      </c>
      <c r="D147" t="s">
        <v>86</v>
      </c>
      <c r="E147">
        <v>4</v>
      </c>
      <c r="F147">
        <v>1</v>
      </c>
      <c r="G147" t="s">
        <v>74</v>
      </c>
      <c r="H147" t="s">
        <v>51</v>
      </c>
      <c r="I147">
        <v>2</v>
      </c>
      <c r="J147" t="s">
        <v>3</v>
      </c>
      <c r="K147">
        <v>0</v>
      </c>
      <c r="L147" t="b">
        <v>1</v>
      </c>
      <c r="M147">
        <v>0</v>
      </c>
    </row>
    <row r="148" spans="1:13" hidden="1" x14ac:dyDescent="0.2">
      <c r="A148">
        <v>2020</v>
      </c>
      <c r="B148">
        <v>2021</v>
      </c>
      <c r="C148" t="s">
        <v>85</v>
      </c>
      <c r="D148" t="s">
        <v>86</v>
      </c>
      <c r="E148">
        <v>4</v>
      </c>
      <c r="F148">
        <v>1</v>
      </c>
      <c r="G148" t="s">
        <v>74</v>
      </c>
      <c r="H148" t="s">
        <v>51</v>
      </c>
      <c r="I148">
        <v>3</v>
      </c>
      <c r="J148" t="s">
        <v>52</v>
      </c>
      <c r="K148">
        <v>0</v>
      </c>
      <c r="L148" t="b">
        <v>1</v>
      </c>
      <c r="M148">
        <v>7277</v>
      </c>
    </row>
    <row r="149" spans="1:13" hidden="1" x14ac:dyDescent="0.2">
      <c r="A149">
        <v>2020</v>
      </c>
      <c r="B149">
        <v>2021</v>
      </c>
      <c r="C149" t="s">
        <v>85</v>
      </c>
      <c r="D149" t="s">
        <v>86</v>
      </c>
      <c r="E149">
        <v>4</v>
      </c>
      <c r="F149">
        <v>1</v>
      </c>
      <c r="G149" t="s">
        <v>74</v>
      </c>
      <c r="H149" t="s">
        <v>51</v>
      </c>
      <c r="I149">
        <v>4</v>
      </c>
      <c r="J149" t="s">
        <v>53</v>
      </c>
      <c r="K149">
        <v>0</v>
      </c>
      <c r="L149" t="b">
        <v>1</v>
      </c>
      <c r="M149">
        <v>4979166</v>
      </c>
    </row>
    <row r="150" spans="1:13" hidden="1" x14ac:dyDescent="0.2">
      <c r="A150">
        <v>2020</v>
      </c>
      <c r="B150">
        <v>2021</v>
      </c>
      <c r="C150" t="s">
        <v>85</v>
      </c>
      <c r="D150" t="s">
        <v>86</v>
      </c>
      <c r="E150">
        <v>4</v>
      </c>
      <c r="F150">
        <v>1</v>
      </c>
      <c r="G150" t="s">
        <v>74</v>
      </c>
      <c r="H150" t="s">
        <v>51</v>
      </c>
      <c r="I150">
        <v>5</v>
      </c>
      <c r="J150" t="s">
        <v>54</v>
      </c>
      <c r="K150">
        <v>0</v>
      </c>
      <c r="L150" t="b">
        <v>1</v>
      </c>
      <c r="M150">
        <v>7038355</v>
      </c>
    </row>
    <row r="151" spans="1:13" hidden="1" x14ac:dyDescent="0.2">
      <c r="A151">
        <v>2020</v>
      </c>
      <c r="B151">
        <v>2021</v>
      </c>
      <c r="C151" t="s">
        <v>85</v>
      </c>
      <c r="D151" t="s">
        <v>86</v>
      </c>
      <c r="E151">
        <v>4</v>
      </c>
      <c r="F151">
        <v>1</v>
      </c>
      <c r="G151" t="s">
        <v>74</v>
      </c>
      <c r="H151" t="s">
        <v>51</v>
      </c>
      <c r="I151">
        <v>6</v>
      </c>
      <c r="J151" t="s">
        <v>55</v>
      </c>
      <c r="K151">
        <v>0</v>
      </c>
      <c r="L151" t="b">
        <v>1</v>
      </c>
      <c r="M151">
        <v>9345607</v>
      </c>
    </row>
    <row r="152" spans="1:13" hidden="1" x14ac:dyDescent="0.2">
      <c r="A152">
        <v>2020</v>
      </c>
      <c r="B152">
        <v>2021</v>
      </c>
      <c r="C152" t="s">
        <v>85</v>
      </c>
      <c r="D152" t="s">
        <v>86</v>
      </c>
      <c r="E152">
        <v>4</v>
      </c>
      <c r="F152">
        <v>1</v>
      </c>
      <c r="G152" t="s">
        <v>74</v>
      </c>
      <c r="H152" t="s">
        <v>51</v>
      </c>
      <c r="I152">
        <v>7</v>
      </c>
      <c r="J152" t="s">
        <v>56</v>
      </c>
      <c r="K152">
        <v>1</v>
      </c>
      <c r="L152" t="b">
        <v>0</v>
      </c>
      <c r="M152">
        <v>14830327</v>
      </c>
    </row>
    <row r="153" spans="1:13" hidden="1" x14ac:dyDescent="0.2">
      <c r="A153">
        <v>2020</v>
      </c>
      <c r="B153">
        <v>2021</v>
      </c>
      <c r="C153" t="s">
        <v>85</v>
      </c>
      <c r="D153" t="s">
        <v>86</v>
      </c>
      <c r="E153">
        <v>4</v>
      </c>
      <c r="F153">
        <v>1</v>
      </c>
      <c r="G153" t="s">
        <v>74</v>
      </c>
      <c r="H153" t="s">
        <v>51</v>
      </c>
      <c r="I153">
        <v>8</v>
      </c>
      <c r="J153" t="s">
        <v>57</v>
      </c>
      <c r="K153">
        <v>0</v>
      </c>
      <c r="L153" t="b">
        <v>0</v>
      </c>
      <c r="M153">
        <v>1691895</v>
      </c>
    </row>
    <row r="154" spans="1:13" hidden="1" x14ac:dyDescent="0.2">
      <c r="A154">
        <v>2020</v>
      </c>
      <c r="B154">
        <v>2021</v>
      </c>
      <c r="C154" t="s">
        <v>85</v>
      </c>
      <c r="D154" t="s">
        <v>86</v>
      </c>
      <c r="E154">
        <v>4</v>
      </c>
      <c r="F154">
        <v>1</v>
      </c>
      <c r="G154" t="s">
        <v>74</v>
      </c>
      <c r="H154" t="s">
        <v>51</v>
      </c>
      <c r="I154">
        <v>9</v>
      </c>
      <c r="J154" t="s">
        <v>58</v>
      </c>
      <c r="K154">
        <v>0</v>
      </c>
      <c r="L154" t="b">
        <v>0</v>
      </c>
      <c r="M154">
        <v>0</v>
      </c>
    </row>
    <row r="155" spans="1:13" hidden="1" x14ac:dyDescent="0.2">
      <c r="A155">
        <v>2020</v>
      </c>
      <c r="B155">
        <v>2021</v>
      </c>
      <c r="C155" t="s">
        <v>85</v>
      </c>
      <c r="D155" t="s">
        <v>86</v>
      </c>
      <c r="E155">
        <v>4</v>
      </c>
      <c r="F155">
        <v>1</v>
      </c>
      <c r="G155" t="s">
        <v>74</v>
      </c>
      <c r="H155" t="s">
        <v>51</v>
      </c>
      <c r="I155">
        <v>10</v>
      </c>
      <c r="J155" t="s">
        <v>59</v>
      </c>
      <c r="K155">
        <v>0</v>
      </c>
      <c r="L155" t="b">
        <v>1</v>
      </c>
      <c r="M155">
        <v>0</v>
      </c>
    </row>
    <row r="156" spans="1:13" hidden="1" x14ac:dyDescent="0.2">
      <c r="A156">
        <v>2020</v>
      </c>
      <c r="B156">
        <v>2021</v>
      </c>
      <c r="C156" t="s">
        <v>85</v>
      </c>
      <c r="D156" t="s">
        <v>86</v>
      </c>
      <c r="E156">
        <v>4</v>
      </c>
      <c r="F156">
        <v>1</v>
      </c>
      <c r="G156" t="s">
        <v>74</v>
      </c>
      <c r="H156" t="s">
        <v>51</v>
      </c>
      <c r="I156">
        <v>98</v>
      </c>
      <c r="J156" t="s">
        <v>19</v>
      </c>
      <c r="K156">
        <v>1</v>
      </c>
      <c r="L156" t="b">
        <v>1</v>
      </c>
      <c r="M156">
        <v>16344628</v>
      </c>
    </row>
    <row r="157" spans="1:13" hidden="1" x14ac:dyDescent="0.2">
      <c r="A157">
        <v>2020</v>
      </c>
      <c r="B157">
        <v>2021</v>
      </c>
      <c r="C157" t="s">
        <v>85</v>
      </c>
      <c r="D157" t="s">
        <v>86</v>
      </c>
      <c r="E157">
        <v>4</v>
      </c>
      <c r="F157">
        <v>1</v>
      </c>
      <c r="G157" t="s">
        <v>74</v>
      </c>
      <c r="H157" t="s">
        <v>51</v>
      </c>
      <c r="I157">
        <v>99</v>
      </c>
      <c r="J157" t="s">
        <v>60</v>
      </c>
      <c r="K157">
        <v>0</v>
      </c>
      <c r="L157" t="b">
        <v>1</v>
      </c>
      <c r="M157">
        <v>81233311</v>
      </c>
    </row>
    <row r="158" spans="1:13" hidden="1" x14ac:dyDescent="0.2">
      <c r="A158">
        <v>2020</v>
      </c>
      <c r="B158">
        <v>2021</v>
      </c>
      <c r="C158" t="s">
        <v>87</v>
      </c>
      <c r="D158" t="s">
        <v>88</v>
      </c>
      <c r="E158">
        <v>4</v>
      </c>
      <c r="F158">
        <v>1</v>
      </c>
      <c r="G158" t="s">
        <v>74</v>
      </c>
      <c r="H158" t="s">
        <v>51</v>
      </c>
      <c r="I158">
        <v>1</v>
      </c>
      <c r="J158" t="s">
        <v>2</v>
      </c>
      <c r="K158">
        <v>0</v>
      </c>
      <c r="L158" t="b">
        <v>1</v>
      </c>
      <c r="M158">
        <v>17606294</v>
      </c>
    </row>
    <row r="159" spans="1:13" hidden="1" x14ac:dyDescent="0.2">
      <c r="A159">
        <v>2020</v>
      </c>
      <c r="B159">
        <v>2021</v>
      </c>
      <c r="C159" t="s">
        <v>87</v>
      </c>
      <c r="D159" t="s">
        <v>88</v>
      </c>
      <c r="E159">
        <v>4</v>
      </c>
      <c r="F159">
        <v>1</v>
      </c>
      <c r="G159" t="s">
        <v>74</v>
      </c>
      <c r="H159" t="s">
        <v>51</v>
      </c>
      <c r="I159">
        <v>2</v>
      </c>
      <c r="J159" t="s">
        <v>3</v>
      </c>
      <c r="K159">
        <v>0</v>
      </c>
      <c r="L159" t="b">
        <v>1</v>
      </c>
      <c r="M159">
        <v>0</v>
      </c>
    </row>
    <row r="160" spans="1:13" hidden="1" x14ac:dyDescent="0.2">
      <c r="A160">
        <v>2020</v>
      </c>
      <c r="B160">
        <v>2021</v>
      </c>
      <c r="C160" t="s">
        <v>87</v>
      </c>
      <c r="D160" t="s">
        <v>88</v>
      </c>
      <c r="E160">
        <v>4</v>
      </c>
      <c r="F160">
        <v>1</v>
      </c>
      <c r="G160" t="s">
        <v>74</v>
      </c>
      <c r="H160" t="s">
        <v>51</v>
      </c>
      <c r="I160">
        <v>3</v>
      </c>
      <c r="J160" t="s">
        <v>52</v>
      </c>
      <c r="K160">
        <v>0</v>
      </c>
      <c r="L160" t="b">
        <v>1</v>
      </c>
      <c r="M160">
        <v>62476</v>
      </c>
    </row>
    <row r="161" spans="1:13" hidden="1" x14ac:dyDescent="0.2">
      <c r="A161">
        <v>2020</v>
      </c>
      <c r="B161">
        <v>2021</v>
      </c>
      <c r="C161" t="s">
        <v>87</v>
      </c>
      <c r="D161" t="s">
        <v>88</v>
      </c>
      <c r="E161">
        <v>4</v>
      </c>
      <c r="F161">
        <v>1</v>
      </c>
      <c r="G161" t="s">
        <v>74</v>
      </c>
      <c r="H161" t="s">
        <v>51</v>
      </c>
      <c r="I161">
        <v>4</v>
      </c>
      <c r="J161" t="s">
        <v>53</v>
      </c>
      <c r="K161">
        <v>0</v>
      </c>
      <c r="L161" t="b">
        <v>1</v>
      </c>
      <c r="M161">
        <v>2919545</v>
      </c>
    </row>
    <row r="162" spans="1:13" hidden="1" x14ac:dyDescent="0.2">
      <c r="A162">
        <v>2020</v>
      </c>
      <c r="B162">
        <v>2021</v>
      </c>
      <c r="C162" t="s">
        <v>87</v>
      </c>
      <c r="D162" t="s">
        <v>88</v>
      </c>
      <c r="E162">
        <v>4</v>
      </c>
      <c r="F162">
        <v>1</v>
      </c>
      <c r="G162" t="s">
        <v>74</v>
      </c>
      <c r="H162" t="s">
        <v>51</v>
      </c>
      <c r="I162">
        <v>5</v>
      </c>
      <c r="J162" t="s">
        <v>54</v>
      </c>
      <c r="K162">
        <v>0</v>
      </c>
      <c r="L162" t="b">
        <v>1</v>
      </c>
      <c r="M162">
        <v>5950152</v>
      </c>
    </row>
    <row r="163" spans="1:13" hidden="1" x14ac:dyDescent="0.2">
      <c r="A163">
        <v>2020</v>
      </c>
      <c r="B163">
        <v>2021</v>
      </c>
      <c r="C163" t="s">
        <v>87</v>
      </c>
      <c r="D163" t="s">
        <v>88</v>
      </c>
      <c r="E163">
        <v>4</v>
      </c>
      <c r="F163">
        <v>1</v>
      </c>
      <c r="G163" t="s">
        <v>74</v>
      </c>
      <c r="H163" t="s">
        <v>51</v>
      </c>
      <c r="I163">
        <v>6</v>
      </c>
      <c r="J163" t="s">
        <v>55</v>
      </c>
      <c r="K163">
        <v>0</v>
      </c>
      <c r="L163" t="b">
        <v>1</v>
      </c>
      <c r="M163">
        <v>13129310</v>
      </c>
    </row>
    <row r="164" spans="1:13" hidden="1" x14ac:dyDescent="0.2">
      <c r="A164">
        <v>2020</v>
      </c>
      <c r="B164">
        <v>2021</v>
      </c>
      <c r="C164" t="s">
        <v>87</v>
      </c>
      <c r="D164" t="s">
        <v>88</v>
      </c>
      <c r="E164">
        <v>4</v>
      </c>
      <c r="F164">
        <v>1</v>
      </c>
      <c r="G164" t="s">
        <v>74</v>
      </c>
      <c r="H164" t="s">
        <v>51</v>
      </c>
      <c r="I164">
        <v>7</v>
      </c>
      <c r="J164" t="s">
        <v>56</v>
      </c>
      <c r="K164">
        <v>1</v>
      </c>
      <c r="L164" t="b">
        <v>0</v>
      </c>
      <c r="M164">
        <v>7625253</v>
      </c>
    </row>
    <row r="165" spans="1:13" hidden="1" x14ac:dyDescent="0.2">
      <c r="A165">
        <v>2020</v>
      </c>
      <c r="B165">
        <v>2021</v>
      </c>
      <c r="C165" t="s">
        <v>87</v>
      </c>
      <c r="D165" t="s">
        <v>88</v>
      </c>
      <c r="E165">
        <v>4</v>
      </c>
      <c r="F165">
        <v>1</v>
      </c>
      <c r="G165" t="s">
        <v>74</v>
      </c>
      <c r="H165" t="s">
        <v>51</v>
      </c>
      <c r="I165">
        <v>8</v>
      </c>
      <c r="J165" t="s">
        <v>57</v>
      </c>
      <c r="K165">
        <v>0</v>
      </c>
      <c r="L165" t="b">
        <v>0</v>
      </c>
      <c r="M165">
        <v>389509</v>
      </c>
    </row>
    <row r="166" spans="1:13" hidden="1" x14ac:dyDescent="0.2">
      <c r="A166">
        <v>2020</v>
      </c>
      <c r="B166">
        <v>2021</v>
      </c>
      <c r="C166" t="s">
        <v>87</v>
      </c>
      <c r="D166" t="s">
        <v>88</v>
      </c>
      <c r="E166">
        <v>4</v>
      </c>
      <c r="F166">
        <v>1</v>
      </c>
      <c r="G166" t="s">
        <v>74</v>
      </c>
      <c r="H166" t="s">
        <v>51</v>
      </c>
      <c r="I166">
        <v>9</v>
      </c>
      <c r="J166" t="s">
        <v>58</v>
      </c>
      <c r="K166">
        <v>0</v>
      </c>
      <c r="L166" t="b">
        <v>0</v>
      </c>
      <c r="M166">
        <v>0</v>
      </c>
    </row>
    <row r="167" spans="1:13" hidden="1" x14ac:dyDescent="0.2">
      <c r="A167">
        <v>2020</v>
      </c>
      <c r="B167">
        <v>2021</v>
      </c>
      <c r="C167" t="s">
        <v>87</v>
      </c>
      <c r="D167" t="s">
        <v>88</v>
      </c>
      <c r="E167">
        <v>4</v>
      </c>
      <c r="F167">
        <v>1</v>
      </c>
      <c r="G167" t="s">
        <v>74</v>
      </c>
      <c r="H167" t="s">
        <v>51</v>
      </c>
      <c r="I167">
        <v>10</v>
      </c>
      <c r="J167" t="s">
        <v>59</v>
      </c>
      <c r="K167">
        <v>0</v>
      </c>
      <c r="L167" t="b">
        <v>1</v>
      </c>
      <c r="M167">
        <v>0</v>
      </c>
    </row>
    <row r="168" spans="1:13" hidden="1" x14ac:dyDescent="0.2">
      <c r="A168">
        <v>2020</v>
      </c>
      <c r="B168">
        <v>2021</v>
      </c>
      <c r="C168" t="s">
        <v>87</v>
      </c>
      <c r="D168" t="s">
        <v>88</v>
      </c>
      <c r="E168">
        <v>4</v>
      </c>
      <c r="F168">
        <v>1</v>
      </c>
      <c r="G168" t="s">
        <v>74</v>
      </c>
      <c r="H168" t="s">
        <v>51</v>
      </c>
      <c r="I168">
        <v>98</v>
      </c>
      <c r="J168" t="s">
        <v>19</v>
      </c>
      <c r="K168">
        <v>1</v>
      </c>
      <c r="L168" t="b">
        <v>1</v>
      </c>
      <c r="M168">
        <v>7550681</v>
      </c>
    </row>
    <row r="169" spans="1:13" hidden="1" x14ac:dyDescent="0.2">
      <c r="A169">
        <v>2020</v>
      </c>
      <c r="B169">
        <v>2021</v>
      </c>
      <c r="C169" t="s">
        <v>87</v>
      </c>
      <c r="D169" t="s">
        <v>88</v>
      </c>
      <c r="E169">
        <v>4</v>
      </c>
      <c r="F169">
        <v>1</v>
      </c>
      <c r="G169" t="s">
        <v>74</v>
      </c>
      <c r="H169" t="s">
        <v>51</v>
      </c>
      <c r="I169">
        <v>99</v>
      </c>
      <c r="J169" t="s">
        <v>60</v>
      </c>
      <c r="K169">
        <v>0</v>
      </c>
      <c r="L169" t="b">
        <v>1</v>
      </c>
      <c r="M169">
        <v>55233220</v>
      </c>
    </row>
    <row r="170" spans="1:13" hidden="1" x14ac:dyDescent="0.2">
      <c r="A170">
        <v>2020</v>
      </c>
      <c r="B170">
        <v>2021</v>
      </c>
      <c r="C170" t="s">
        <v>89</v>
      </c>
      <c r="D170" t="s">
        <v>90</v>
      </c>
      <c r="E170">
        <v>4</v>
      </c>
      <c r="F170">
        <v>1</v>
      </c>
      <c r="G170" t="s">
        <v>74</v>
      </c>
      <c r="H170" t="s">
        <v>51</v>
      </c>
      <c r="I170">
        <v>1</v>
      </c>
      <c r="J170" t="s">
        <v>2</v>
      </c>
      <c r="K170">
        <v>0</v>
      </c>
      <c r="L170" t="b">
        <v>1</v>
      </c>
      <c r="M170">
        <v>18269894</v>
      </c>
    </row>
    <row r="171" spans="1:13" hidden="1" x14ac:dyDescent="0.2">
      <c r="A171">
        <v>2020</v>
      </c>
      <c r="B171">
        <v>2021</v>
      </c>
      <c r="C171" t="s">
        <v>89</v>
      </c>
      <c r="D171" t="s">
        <v>90</v>
      </c>
      <c r="E171">
        <v>4</v>
      </c>
      <c r="F171">
        <v>1</v>
      </c>
      <c r="G171" t="s">
        <v>74</v>
      </c>
      <c r="H171" t="s">
        <v>51</v>
      </c>
      <c r="I171">
        <v>2</v>
      </c>
      <c r="J171" t="s">
        <v>3</v>
      </c>
      <c r="K171">
        <v>0</v>
      </c>
      <c r="L171" t="b">
        <v>1</v>
      </c>
      <c r="M171">
        <v>0</v>
      </c>
    </row>
    <row r="172" spans="1:13" hidden="1" x14ac:dyDescent="0.2">
      <c r="A172">
        <v>2020</v>
      </c>
      <c r="B172">
        <v>2021</v>
      </c>
      <c r="C172" t="s">
        <v>89</v>
      </c>
      <c r="D172" t="s">
        <v>90</v>
      </c>
      <c r="E172">
        <v>4</v>
      </c>
      <c r="F172">
        <v>1</v>
      </c>
      <c r="G172" t="s">
        <v>74</v>
      </c>
      <c r="H172" t="s">
        <v>51</v>
      </c>
      <c r="I172">
        <v>3</v>
      </c>
      <c r="J172" t="s">
        <v>52</v>
      </c>
      <c r="K172">
        <v>0</v>
      </c>
      <c r="L172" t="b">
        <v>1</v>
      </c>
      <c r="M172">
        <v>0</v>
      </c>
    </row>
    <row r="173" spans="1:13" hidden="1" x14ac:dyDescent="0.2">
      <c r="A173">
        <v>2020</v>
      </c>
      <c r="B173">
        <v>2021</v>
      </c>
      <c r="C173" t="s">
        <v>89</v>
      </c>
      <c r="D173" t="s">
        <v>90</v>
      </c>
      <c r="E173">
        <v>4</v>
      </c>
      <c r="F173">
        <v>1</v>
      </c>
      <c r="G173" t="s">
        <v>74</v>
      </c>
      <c r="H173" t="s">
        <v>51</v>
      </c>
      <c r="I173">
        <v>4</v>
      </c>
      <c r="J173" t="s">
        <v>53</v>
      </c>
      <c r="K173">
        <v>0</v>
      </c>
      <c r="L173" t="b">
        <v>1</v>
      </c>
      <c r="M173">
        <v>1842061</v>
      </c>
    </row>
    <row r="174" spans="1:13" hidden="1" x14ac:dyDescent="0.2">
      <c r="A174">
        <v>2020</v>
      </c>
      <c r="B174">
        <v>2021</v>
      </c>
      <c r="C174" t="s">
        <v>89</v>
      </c>
      <c r="D174" t="s">
        <v>90</v>
      </c>
      <c r="E174">
        <v>4</v>
      </c>
      <c r="F174">
        <v>1</v>
      </c>
      <c r="G174" t="s">
        <v>74</v>
      </c>
      <c r="H174" t="s">
        <v>51</v>
      </c>
      <c r="I174">
        <v>5</v>
      </c>
      <c r="J174" t="s">
        <v>54</v>
      </c>
      <c r="K174">
        <v>0</v>
      </c>
      <c r="L174" t="b">
        <v>1</v>
      </c>
      <c r="M174">
        <v>4015218</v>
      </c>
    </row>
    <row r="175" spans="1:13" hidden="1" x14ac:dyDescent="0.2">
      <c r="A175">
        <v>2020</v>
      </c>
      <c r="B175">
        <v>2021</v>
      </c>
      <c r="C175" t="s">
        <v>89</v>
      </c>
      <c r="D175" t="s">
        <v>90</v>
      </c>
      <c r="E175">
        <v>4</v>
      </c>
      <c r="F175">
        <v>1</v>
      </c>
      <c r="G175" t="s">
        <v>74</v>
      </c>
      <c r="H175" t="s">
        <v>51</v>
      </c>
      <c r="I175">
        <v>6</v>
      </c>
      <c r="J175" t="s">
        <v>55</v>
      </c>
      <c r="K175">
        <v>0</v>
      </c>
      <c r="L175" t="b">
        <v>1</v>
      </c>
      <c r="M175">
        <v>5328364</v>
      </c>
    </row>
    <row r="176" spans="1:13" hidden="1" x14ac:dyDescent="0.2">
      <c r="A176">
        <v>2020</v>
      </c>
      <c r="B176">
        <v>2021</v>
      </c>
      <c r="C176" t="s">
        <v>89</v>
      </c>
      <c r="D176" t="s">
        <v>90</v>
      </c>
      <c r="E176">
        <v>4</v>
      </c>
      <c r="F176">
        <v>1</v>
      </c>
      <c r="G176" t="s">
        <v>74</v>
      </c>
      <c r="H176" t="s">
        <v>51</v>
      </c>
      <c r="I176">
        <v>7</v>
      </c>
      <c r="J176" t="s">
        <v>56</v>
      </c>
      <c r="K176">
        <v>1</v>
      </c>
      <c r="L176" t="b">
        <v>0</v>
      </c>
      <c r="M176">
        <v>10040435</v>
      </c>
    </row>
    <row r="177" spans="1:13" hidden="1" x14ac:dyDescent="0.2">
      <c r="A177">
        <v>2020</v>
      </c>
      <c r="B177">
        <v>2021</v>
      </c>
      <c r="C177" t="s">
        <v>89</v>
      </c>
      <c r="D177" t="s">
        <v>90</v>
      </c>
      <c r="E177">
        <v>4</v>
      </c>
      <c r="F177">
        <v>1</v>
      </c>
      <c r="G177" t="s">
        <v>74</v>
      </c>
      <c r="H177" t="s">
        <v>51</v>
      </c>
      <c r="I177">
        <v>8</v>
      </c>
      <c r="J177" t="s">
        <v>57</v>
      </c>
      <c r="K177">
        <v>0</v>
      </c>
      <c r="L177" t="b">
        <v>0</v>
      </c>
      <c r="M177">
        <v>1279318</v>
      </c>
    </row>
    <row r="178" spans="1:13" hidden="1" x14ac:dyDescent="0.2">
      <c r="A178">
        <v>2020</v>
      </c>
      <c r="B178">
        <v>2021</v>
      </c>
      <c r="C178" t="s">
        <v>89</v>
      </c>
      <c r="D178" t="s">
        <v>90</v>
      </c>
      <c r="E178">
        <v>4</v>
      </c>
      <c r="F178">
        <v>1</v>
      </c>
      <c r="G178" t="s">
        <v>74</v>
      </c>
      <c r="H178" t="s">
        <v>51</v>
      </c>
      <c r="I178">
        <v>9</v>
      </c>
      <c r="J178" t="s">
        <v>58</v>
      </c>
      <c r="K178">
        <v>0</v>
      </c>
      <c r="L178" t="b">
        <v>0</v>
      </c>
      <c r="M178">
        <v>0</v>
      </c>
    </row>
    <row r="179" spans="1:13" hidden="1" x14ac:dyDescent="0.2">
      <c r="A179">
        <v>2020</v>
      </c>
      <c r="B179">
        <v>2021</v>
      </c>
      <c r="C179" t="s">
        <v>89</v>
      </c>
      <c r="D179" t="s">
        <v>90</v>
      </c>
      <c r="E179">
        <v>4</v>
      </c>
      <c r="F179">
        <v>1</v>
      </c>
      <c r="G179" t="s">
        <v>74</v>
      </c>
      <c r="H179" t="s">
        <v>51</v>
      </c>
      <c r="I179">
        <v>10</v>
      </c>
      <c r="J179" t="s">
        <v>59</v>
      </c>
      <c r="K179">
        <v>0</v>
      </c>
      <c r="L179" t="b">
        <v>1</v>
      </c>
      <c r="M179">
        <v>0</v>
      </c>
    </row>
    <row r="180" spans="1:13" hidden="1" x14ac:dyDescent="0.2">
      <c r="A180">
        <v>2020</v>
      </c>
      <c r="B180">
        <v>2021</v>
      </c>
      <c r="C180" t="s">
        <v>89</v>
      </c>
      <c r="D180" t="s">
        <v>90</v>
      </c>
      <c r="E180">
        <v>4</v>
      </c>
      <c r="F180">
        <v>1</v>
      </c>
      <c r="G180" t="s">
        <v>74</v>
      </c>
      <c r="H180" t="s">
        <v>51</v>
      </c>
      <c r="I180">
        <v>98</v>
      </c>
      <c r="J180" t="s">
        <v>19</v>
      </c>
      <c r="K180">
        <v>1</v>
      </c>
      <c r="L180" t="b">
        <v>1</v>
      </c>
      <c r="M180">
        <v>9107231</v>
      </c>
    </row>
    <row r="181" spans="1:13" hidden="1" x14ac:dyDescent="0.2">
      <c r="A181">
        <v>2020</v>
      </c>
      <c r="B181">
        <v>2021</v>
      </c>
      <c r="C181" t="s">
        <v>89</v>
      </c>
      <c r="D181" t="s">
        <v>90</v>
      </c>
      <c r="E181">
        <v>4</v>
      </c>
      <c r="F181">
        <v>1</v>
      </c>
      <c r="G181" t="s">
        <v>74</v>
      </c>
      <c r="H181" t="s">
        <v>51</v>
      </c>
      <c r="I181">
        <v>99</v>
      </c>
      <c r="J181" t="s">
        <v>60</v>
      </c>
      <c r="K181">
        <v>0</v>
      </c>
      <c r="L181" t="b">
        <v>1</v>
      </c>
      <c r="M181">
        <v>49882521</v>
      </c>
    </row>
    <row r="182" spans="1:13" hidden="1" x14ac:dyDescent="0.2">
      <c r="A182">
        <v>2020</v>
      </c>
      <c r="B182">
        <v>2021</v>
      </c>
      <c r="C182" t="s">
        <v>91</v>
      </c>
      <c r="D182" t="s">
        <v>92</v>
      </c>
      <c r="E182">
        <v>4</v>
      </c>
      <c r="F182">
        <v>1</v>
      </c>
      <c r="G182" t="s">
        <v>74</v>
      </c>
      <c r="H182" t="s">
        <v>51</v>
      </c>
      <c r="I182">
        <v>1</v>
      </c>
      <c r="J182" t="s">
        <v>2</v>
      </c>
      <c r="K182">
        <v>0</v>
      </c>
      <c r="L182" t="b">
        <v>1</v>
      </c>
      <c r="M182">
        <v>24645965</v>
      </c>
    </row>
    <row r="183" spans="1:13" hidden="1" x14ac:dyDescent="0.2">
      <c r="A183">
        <v>2020</v>
      </c>
      <c r="B183">
        <v>2021</v>
      </c>
      <c r="C183" t="s">
        <v>91</v>
      </c>
      <c r="D183" t="s">
        <v>92</v>
      </c>
      <c r="E183">
        <v>4</v>
      </c>
      <c r="F183">
        <v>1</v>
      </c>
      <c r="G183" t="s">
        <v>74</v>
      </c>
      <c r="H183" t="s">
        <v>51</v>
      </c>
      <c r="I183">
        <v>2</v>
      </c>
      <c r="J183" t="s">
        <v>3</v>
      </c>
      <c r="K183">
        <v>0</v>
      </c>
      <c r="L183" t="b">
        <v>1</v>
      </c>
      <c r="M183">
        <v>0</v>
      </c>
    </row>
    <row r="184" spans="1:13" hidden="1" x14ac:dyDescent="0.2">
      <c r="A184">
        <v>2020</v>
      </c>
      <c r="B184">
        <v>2021</v>
      </c>
      <c r="C184" t="s">
        <v>91</v>
      </c>
      <c r="D184" t="s">
        <v>92</v>
      </c>
      <c r="E184">
        <v>4</v>
      </c>
      <c r="F184">
        <v>1</v>
      </c>
      <c r="G184" t="s">
        <v>74</v>
      </c>
      <c r="H184" t="s">
        <v>51</v>
      </c>
      <c r="I184">
        <v>3</v>
      </c>
      <c r="J184" t="s">
        <v>52</v>
      </c>
      <c r="K184">
        <v>0</v>
      </c>
      <c r="L184" t="b">
        <v>1</v>
      </c>
      <c r="M184">
        <v>11107</v>
      </c>
    </row>
    <row r="185" spans="1:13" hidden="1" x14ac:dyDescent="0.2">
      <c r="A185">
        <v>2020</v>
      </c>
      <c r="B185">
        <v>2021</v>
      </c>
      <c r="C185" t="s">
        <v>91</v>
      </c>
      <c r="D185" t="s">
        <v>92</v>
      </c>
      <c r="E185">
        <v>4</v>
      </c>
      <c r="F185">
        <v>1</v>
      </c>
      <c r="G185" t="s">
        <v>74</v>
      </c>
      <c r="H185" t="s">
        <v>51</v>
      </c>
      <c r="I185">
        <v>4</v>
      </c>
      <c r="J185" t="s">
        <v>53</v>
      </c>
      <c r="K185">
        <v>0</v>
      </c>
      <c r="L185" t="b">
        <v>1</v>
      </c>
      <c r="M185">
        <v>3816496</v>
      </c>
    </row>
    <row r="186" spans="1:13" hidden="1" x14ac:dyDescent="0.2">
      <c r="A186">
        <v>2020</v>
      </c>
      <c r="B186">
        <v>2021</v>
      </c>
      <c r="C186" t="s">
        <v>91</v>
      </c>
      <c r="D186" t="s">
        <v>92</v>
      </c>
      <c r="E186">
        <v>4</v>
      </c>
      <c r="F186">
        <v>1</v>
      </c>
      <c r="G186" t="s">
        <v>74</v>
      </c>
      <c r="H186" t="s">
        <v>51</v>
      </c>
      <c r="I186">
        <v>5</v>
      </c>
      <c r="J186" t="s">
        <v>54</v>
      </c>
      <c r="K186">
        <v>0</v>
      </c>
      <c r="L186" t="b">
        <v>1</v>
      </c>
      <c r="M186">
        <v>6063586</v>
      </c>
    </row>
    <row r="187" spans="1:13" hidden="1" x14ac:dyDescent="0.2">
      <c r="A187">
        <v>2020</v>
      </c>
      <c r="B187">
        <v>2021</v>
      </c>
      <c r="C187" t="s">
        <v>91</v>
      </c>
      <c r="D187" t="s">
        <v>92</v>
      </c>
      <c r="E187">
        <v>4</v>
      </c>
      <c r="F187">
        <v>1</v>
      </c>
      <c r="G187" t="s">
        <v>74</v>
      </c>
      <c r="H187" t="s">
        <v>51</v>
      </c>
      <c r="I187">
        <v>6</v>
      </c>
      <c r="J187" t="s">
        <v>55</v>
      </c>
      <c r="K187">
        <v>0</v>
      </c>
      <c r="L187" t="b">
        <v>1</v>
      </c>
      <c r="M187">
        <v>7115140</v>
      </c>
    </row>
    <row r="188" spans="1:13" hidden="1" x14ac:dyDescent="0.2">
      <c r="A188">
        <v>2020</v>
      </c>
      <c r="B188">
        <v>2021</v>
      </c>
      <c r="C188" t="s">
        <v>91</v>
      </c>
      <c r="D188" t="s">
        <v>92</v>
      </c>
      <c r="E188">
        <v>4</v>
      </c>
      <c r="F188">
        <v>1</v>
      </c>
      <c r="G188" t="s">
        <v>74</v>
      </c>
      <c r="H188" t="s">
        <v>51</v>
      </c>
      <c r="I188">
        <v>7</v>
      </c>
      <c r="J188" t="s">
        <v>56</v>
      </c>
      <c r="K188">
        <v>1</v>
      </c>
      <c r="L188" t="b">
        <v>0</v>
      </c>
      <c r="M188">
        <v>9205720</v>
      </c>
    </row>
    <row r="189" spans="1:13" hidden="1" x14ac:dyDescent="0.2">
      <c r="A189">
        <v>2020</v>
      </c>
      <c r="B189">
        <v>2021</v>
      </c>
      <c r="C189" t="s">
        <v>91</v>
      </c>
      <c r="D189" t="s">
        <v>92</v>
      </c>
      <c r="E189">
        <v>4</v>
      </c>
      <c r="F189">
        <v>1</v>
      </c>
      <c r="G189" t="s">
        <v>74</v>
      </c>
      <c r="H189" t="s">
        <v>51</v>
      </c>
      <c r="I189">
        <v>8</v>
      </c>
      <c r="J189" t="s">
        <v>57</v>
      </c>
      <c r="K189">
        <v>0</v>
      </c>
      <c r="L189" t="b">
        <v>0</v>
      </c>
      <c r="M189">
        <v>2117839</v>
      </c>
    </row>
    <row r="190" spans="1:13" hidden="1" x14ac:dyDescent="0.2">
      <c r="A190">
        <v>2020</v>
      </c>
      <c r="B190">
        <v>2021</v>
      </c>
      <c r="C190" t="s">
        <v>91</v>
      </c>
      <c r="D190" t="s">
        <v>92</v>
      </c>
      <c r="E190">
        <v>4</v>
      </c>
      <c r="F190">
        <v>1</v>
      </c>
      <c r="G190" t="s">
        <v>74</v>
      </c>
      <c r="H190" t="s">
        <v>51</v>
      </c>
      <c r="I190">
        <v>9</v>
      </c>
      <c r="J190" t="s">
        <v>58</v>
      </c>
      <c r="K190">
        <v>0</v>
      </c>
      <c r="L190" t="b">
        <v>0</v>
      </c>
      <c r="M190">
        <v>0</v>
      </c>
    </row>
    <row r="191" spans="1:13" hidden="1" x14ac:dyDescent="0.2">
      <c r="A191">
        <v>2020</v>
      </c>
      <c r="B191">
        <v>2021</v>
      </c>
      <c r="C191" t="s">
        <v>91</v>
      </c>
      <c r="D191" t="s">
        <v>92</v>
      </c>
      <c r="E191">
        <v>4</v>
      </c>
      <c r="F191">
        <v>1</v>
      </c>
      <c r="G191" t="s">
        <v>74</v>
      </c>
      <c r="H191" t="s">
        <v>51</v>
      </c>
      <c r="I191">
        <v>10</v>
      </c>
      <c r="J191" t="s">
        <v>59</v>
      </c>
      <c r="K191">
        <v>0</v>
      </c>
      <c r="L191" t="b">
        <v>1</v>
      </c>
      <c r="M191">
        <v>0</v>
      </c>
    </row>
    <row r="192" spans="1:13" hidden="1" x14ac:dyDescent="0.2">
      <c r="A192">
        <v>2020</v>
      </c>
      <c r="B192">
        <v>2021</v>
      </c>
      <c r="C192" t="s">
        <v>91</v>
      </c>
      <c r="D192" t="s">
        <v>92</v>
      </c>
      <c r="E192">
        <v>4</v>
      </c>
      <c r="F192">
        <v>1</v>
      </c>
      <c r="G192" t="s">
        <v>74</v>
      </c>
      <c r="H192" t="s">
        <v>51</v>
      </c>
      <c r="I192">
        <v>98</v>
      </c>
      <c r="J192" t="s">
        <v>19</v>
      </c>
      <c r="K192">
        <v>1</v>
      </c>
      <c r="L192" t="b">
        <v>1</v>
      </c>
      <c r="M192">
        <v>305600</v>
      </c>
    </row>
    <row r="193" spans="1:13" hidden="1" x14ac:dyDescent="0.2">
      <c r="A193">
        <v>2020</v>
      </c>
      <c r="B193">
        <v>2021</v>
      </c>
      <c r="C193" t="s">
        <v>91</v>
      </c>
      <c r="D193" t="s">
        <v>92</v>
      </c>
      <c r="E193">
        <v>4</v>
      </c>
      <c r="F193">
        <v>1</v>
      </c>
      <c r="G193" t="s">
        <v>74</v>
      </c>
      <c r="H193" t="s">
        <v>51</v>
      </c>
      <c r="I193">
        <v>99</v>
      </c>
      <c r="J193" t="s">
        <v>60</v>
      </c>
      <c r="K193">
        <v>0</v>
      </c>
      <c r="L193" t="b">
        <v>1</v>
      </c>
      <c r="M193">
        <v>53281453</v>
      </c>
    </row>
    <row r="194" spans="1:13" hidden="1" x14ac:dyDescent="0.2">
      <c r="A194">
        <v>2020</v>
      </c>
      <c r="B194">
        <v>2021</v>
      </c>
      <c r="C194" t="s">
        <v>93</v>
      </c>
      <c r="D194" t="s">
        <v>94</v>
      </c>
      <c r="E194">
        <v>4</v>
      </c>
      <c r="F194">
        <v>1</v>
      </c>
      <c r="G194" t="s">
        <v>74</v>
      </c>
      <c r="H194" t="s">
        <v>51</v>
      </c>
      <c r="I194">
        <v>1</v>
      </c>
      <c r="J194" t="s">
        <v>2</v>
      </c>
      <c r="K194">
        <v>0</v>
      </c>
      <c r="L194" t="b">
        <v>1</v>
      </c>
      <c r="M194">
        <v>5246060</v>
      </c>
    </row>
    <row r="195" spans="1:13" hidden="1" x14ac:dyDescent="0.2">
      <c r="A195">
        <v>2020</v>
      </c>
      <c r="B195">
        <v>2021</v>
      </c>
      <c r="C195" t="s">
        <v>93</v>
      </c>
      <c r="D195" t="s">
        <v>94</v>
      </c>
      <c r="E195">
        <v>4</v>
      </c>
      <c r="F195">
        <v>1</v>
      </c>
      <c r="G195" t="s">
        <v>74</v>
      </c>
      <c r="H195" t="s">
        <v>51</v>
      </c>
      <c r="I195">
        <v>2</v>
      </c>
      <c r="J195" t="s">
        <v>3</v>
      </c>
      <c r="K195">
        <v>0</v>
      </c>
      <c r="L195" t="b">
        <v>1</v>
      </c>
      <c r="M195">
        <v>0</v>
      </c>
    </row>
    <row r="196" spans="1:13" hidden="1" x14ac:dyDescent="0.2">
      <c r="A196">
        <v>2020</v>
      </c>
      <c r="B196">
        <v>2021</v>
      </c>
      <c r="C196" t="s">
        <v>93</v>
      </c>
      <c r="D196" t="s">
        <v>94</v>
      </c>
      <c r="E196">
        <v>4</v>
      </c>
      <c r="F196">
        <v>1</v>
      </c>
      <c r="G196" t="s">
        <v>74</v>
      </c>
      <c r="H196" t="s">
        <v>51</v>
      </c>
      <c r="I196">
        <v>3</v>
      </c>
      <c r="J196" t="s">
        <v>52</v>
      </c>
      <c r="K196">
        <v>0</v>
      </c>
      <c r="L196" t="b">
        <v>1</v>
      </c>
      <c r="M196">
        <v>91439</v>
      </c>
    </row>
    <row r="197" spans="1:13" hidden="1" x14ac:dyDescent="0.2">
      <c r="A197">
        <v>2020</v>
      </c>
      <c r="B197">
        <v>2021</v>
      </c>
      <c r="C197" t="s">
        <v>93</v>
      </c>
      <c r="D197" t="s">
        <v>94</v>
      </c>
      <c r="E197">
        <v>4</v>
      </c>
      <c r="F197">
        <v>1</v>
      </c>
      <c r="G197" t="s">
        <v>74</v>
      </c>
      <c r="H197" t="s">
        <v>51</v>
      </c>
      <c r="I197">
        <v>4</v>
      </c>
      <c r="J197" t="s">
        <v>53</v>
      </c>
      <c r="K197">
        <v>0</v>
      </c>
      <c r="L197" t="b">
        <v>1</v>
      </c>
      <c r="M197">
        <v>872199</v>
      </c>
    </row>
    <row r="198" spans="1:13" hidden="1" x14ac:dyDescent="0.2">
      <c r="A198">
        <v>2020</v>
      </c>
      <c r="B198">
        <v>2021</v>
      </c>
      <c r="C198" t="s">
        <v>93</v>
      </c>
      <c r="D198" t="s">
        <v>94</v>
      </c>
      <c r="E198">
        <v>4</v>
      </c>
      <c r="F198">
        <v>1</v>
      </c>
      <c r="G198" t="s">
        <v>74</v>
      </c>
      <c r="H198" t="s">
        <v>51</v>
      </c>
      <c r="I198">
        <v>5</v>
      </c>
      <c r="J198" t="s">
        <v>54</v>
      </c>
      <c r="K198">
        <v>0</v>
      </c>
      <c r="L198" t="b">
        <v>1</v>
      </c>
      <c r="M198">
        <v>3283550</v>
      </c>
    </row>
    <row r="199" spans="1:13" hidden="1" x14ac:dyDescent="0.2">
      <c r="A199">
        <v>2020</v>
      </c>
      <c r="B199">
        <v>2021</v>
      </c>
      <c r="C199" t="s">
        <v>93</v>
      </c>
      <c r="D199" t="s">
        <v>94</v>
      </c>
      <c r="E199">
        <v>4</v>
      </c>
      <c r="F199">
        <v>1</v>
      </c>
      <c r="G199" t="s">
        <v>74</v>
      </c>
      <c r="H199" t="s">
        <v>51</v>
      </c>
      <c r="I199">
        <v>6</v>
      </c>
      <c r="J199" t="s">
        <v>55</v>
      </c>
      <c r="K199">
        <v>0</v>
      </c>
      <c r="L199" t="b">
        <v>1</v>
      </c>
      <c r="M199">
        <v>2948148</v>
      </c>
    </row>
    <row r="200" spans="1:13" hidden="1" x14ac:dyDescent="0.2">
      <c r="A200">
        <v>2020</v>
      </c>
      <c r="B200">
        <v>2021</v>
      </c>
      <c r="C200" t="s">
        <v>93</v>
      </c>
      <c r="D200" t="s">
        <v>94</v>
      </c>
      <c r="E200">
        <v>4</v>
      </c>
      <c r="F200">
        <v>1</v>
      </c>
      <c r="G200" t="s">
        <v>74</v>
      </c>
      <c r="H200" t="s">
        <v>51</v>
      </c>
      <c r="I200">
        <v>7</v>
      </c>
      <c r="J200" t="s">
        <v>56</v>
      </c>
      <c r="K200">
        <v>1</v>
      </c>
      <c r="L200" t="b">
        <v>0</v>
      </c>
      <c r="M200">
        <v>4302176</v>
      </c>
    </row>
    <row r="201" spans="1:13" hidden="1" x14ac:dyDescent="0.2">
      <c r="A201">
        <v>2020</v>
      </c>
      <c r="B201">
        <v>2021</v>
      </c>
      <c r="C201" t="s">
        <v>93</v>
      </c>
      <c r="D201" t="s">
        <v>94</v>
      </c>
      <c r="E201">
        <v>4</v>
      </c>
      <c r="F201">
        <v>1</v>
      </c>
      <c r="G201" t="s">
        <v>74</v>
      </c>
      <c r="H201" t="s">
        <v>51</v>
      </c>
      <c r="I201">
        <v>8</v>
      </c>
      <c r="J201" t="s">
        <v>57</v>
      </c>
      <c r="K201">
        <v>0</v>
      </c>
      <c r="L201" t="b">
        <v>0</v>
      </c>
      <c r="M201">
        <v>0</v>
      </c>
    </row>
    <row r="202" spans="1:13" hidden="1" x14ac:dyDescent="0.2">
      <c r="A202">
        <v>2020</v>
      </c>
      <c r="B202">
        <v>2021</v>
      </c>
      <c r="C202" t="s">
        <v>93</v>
      </c>
      <c r="D202" t="s">
        <v>94</v>
      </c>
      <c r="E202">
        <v>4</v>
      </c>
      <c r="F202">
        <v>1</v>
      </c>
      <c r="G202" t="s">
        <v>74</v>
      </c>
      <c r="H202" t="s">
        <v>51</v>
      </c>
      <c r="I202">
        <v>9</v>
      </c>
      <c r="J202" t="s">
        <v>58</v>
      </c>
      <c r="K202">
        <v>0</v>
      </c>
      <c r="L202" t="b">
        <v>0</v>
      </c>
      <c r="M202">
        <v>0</v>
      </c>
    </row>
    <row r="203" spans="1:13" hidden="1" x14ac:dyDescent="0.2">
      <c r="A203">
        <v>2020</v>
      </c>
      <c r="B203">
        <v>2021</v>
      </c>
      <c r="C203" t="s">
        <v>93</v>
      </c>
      <c r="D203" t="s">
        <v>94</v>
      </c>
      <c r="E203">
        <v>4</v>
      </c>
      <c r="F203">
        <v>1</v>
      </c>
      <c r="G203" t="s">
        <v>74</v>
      </c>
      <c r="H203" t="s">
        <v>51</v>
      </c>
      <c r="I203">
        <v>10</v>
      </c>
      <c r="J203" t="s">
        <v>59</v>
      </c>
      <c r="K203">
        <v>0</v>
      </c>
      <c r="L203" t="b">
        <v>1</v>
      </c>
      <c r="M203">
        <v>0</v>
      </c>
    </row>
    <row r="204" spans="1:13" hidden="1" x14ac:dyDescent="0.2">
      <c r="A204">
        <v>2020</v>
      </c>
      <c r="B204">
        <v>2021</v>
      </c>
      <c r="C204" t="s">
        <v>93</v>
      </c>
      <c r="D204" t="s">
        <v>94</v>
      </c>
      <c r="E204">
        <v>4</v>
      </c>
      <c r="F204">
        <v>1</v>
      </c>
      <c r="G204" t="s">
        <v>74</v>
      </c>
      <c r="H204" t="s">
        <v>51</v>
      </c>
      <c r="I204">
        <v>98</v>
      </c>
      <c r="J204" t="s">
        <v>19</v>
      </c>
      <c r="K204">
        <v>1</v>
      </c>
      <c r="L204" t="b">
        <v>1</v>
      </c>
      <c r="M204">
        <v>6214944</v>
      </c>
    </row>
    <row r="205" spans="1:13" hidden="1" x14ac:dyDescent="0.2">
      <c r="A205">
        <v>2020</v>
      </c>
      <c r="B205">
        <v>2021</v>
      </c>
      <c r="C205" t="s">
        <v>93</v>
      </c>
      <c r="D205" t="s">
        <v>94</v>
      </c>
      <c r="E205">
        <v>4</v>
      </c>
      <c r="F205">
        <v>1</v>
      </c>
      <c r="G205" t="s">
        <v>74</v>
      </c>
      <c r="H205" t="s">
        <v>51</v>
      </c>
      <c r="I205">
        <v>99</v>
      </c>
      <c r="J205" t="s">
        <v>60</v>
      </c>
      <c r="K205">
        <v>0</v>
      </c>
      <c r="L205" t="b">
        <v>1</v>
      </c>
      <c r="M205">
        <v>22958516</v>
      </c>
    </row>
    <row r="206" spans="1:13" hidden="1" x14ac:dyDescent="0.2">
      <c r="A206">
        <v>2020</v>
      </c>
      <c r="B206">
        <v>2021</v>
      </c>
      <c r="C206" t="s">
        <v>95</v>
      </c>
      <c r="D206" t="s">
        <v>96</v>
      </c>
      <c r="E206">
        <v>4</v>
      </c>
      <c r="F206">
        <v>1</v>
      </c>
      <c r="G206" t="s">
        <v>74</v>
      </c>
      <c r="H206" t="s">
        <v>51</v>
      </c>
      <c r="I206">
        <v>1</v>
      </c>
      <c r="J206" t="s">
        <v>2</v>
      </c>
      <c r="K206">
        <v>0</v>
      </c>
      <c r="L206" t="b">
        <v>1</v>
      </c>
      <c r="M206">
        <v>3543888</v>
      </c>
    </row>
    <row r="207" spans="1:13" hidden="1" x14ac:dyDescent="0.2">
      <c r="A207">
        <v>2020</v>
      </c>
      <c r="B207">
        <v>2021</v>
      </c>
      <c r="C207" t="s">
        <v>95</v>
      </c>
      <c r="D207" t="s">
        <v>96</v>
      </c>
      <c r="E207">
        <v>4</v>
      </c>
      <c r="F207">
        <v>1</v>
      </c>
      <c r="G207" t="s">
        <v>74</v>
      </c>
      <c r="H207" t="s">
        <v>51</v>
      </c>
      <c r="I207">
        <v>2</v>
      </c>
      <c r="J207" t="s">
        <v>3</v>
      </c>
      <c r="K207">
        <v>0</v>
      </c>
      <c r="L207" t="b">
        <v>1</v>
      </c>
      <c r="M207">
        <v>0</v>
      </c>
    </row>
    <row r="208" spans="1:13" hidden="1" x14ac:dyDescent="0.2">
      <c r="A208">
        <v>2020</v>
      </c>
      <c r="B208">
        <v>2021</v>
      </c>
      <c r="C208" t="s">
        <v>95</v>
      </c>
      <c r="D208" t="s">
        <v>96</v>
      </c>
      <c r="E208">
        <v>4</v>
      </c>
      <c r="F208">
        <v>1</v>
      </c>
      <c r="G208" t="s">
        <v>74</v>
      </c>
      <c r="H208" t="s">
        <v>51</v>
      </c>
      <c r="I208">
        <v>3</v>
      </c>
      <c r="J208" t="s">
        <v>52</v>
      </c>
      <c r="K208">
        <v>0</v>
      </c>
      <c r="L208" t="b">
        <v>1</v>
      </c>
      <c r="M208">
        <v>0</v>
      </c>
    </row>
    <row r="209" spans="1:13" hidden="1" x14ac:dyDescent="0.2">
      <c r="A209">
        <v>2020</v>
      </c>
      <c r="B209">
        <v>2021</v>
      </c>
      <c r="C209" t="s">
        <v>95</v>
      </c>
      <c r="D209" t="s">
        <v>96</v>
      </c>
      <c r="E209">
        <v>4</v>
      </c>
      <c r="F209">
        <v>1</v>
      </c>
      <c r="G209" t="s">
        <v>74</v>
      </c>
      <c r="H209" t="s">
        <v>51</v>
      </c>
      <c r="I209">
        <v>4</v>
      </c>
      <c r="J209" t="s">
        <v>53</v>
      </c>
      <c r="K209">
        <v>0</v>
      </c>
      <c r="L209" t="b">
        <v>1</v>
      </c>
      <c r="M209">
        <v>1029635</v>
      </c>
    </row>
    <row r="210" spans="1:13" hidden="1" x14ac:dyDescent="0.2">
      <c r="A210">
        <v>2020</v>
      </c>
      <c r="B210">
        <v>2021</v>
      </c>
      <c r="C210" t="s">
        <v>95</v>
      </c>
      <c r="D210" t="s">
        <v>96</v>
      </c>
      <c r="E210">
        <v>4</v>
      </c>
      <c r="F210">
        <v>1</v>
      </c>
      <c r="G210" t="s">
        <v>74</v>
      </c>
      <c r="H210" t="s">
        <v>51</v>
      </c>
      <c r="I210">
        <v>5</v>
      </c>
      <c r="J210" t="s">
        <v>54</v>
      </c>
      <c r="K210">
        <v>0</v>
      </c>
      <c r="L210" t="b">
        <v>1</v>
      </c>
      <c r="M210">
        <v>1267795</v>
      </c>
    </row>
    <row r="211" spans="1:13" hidden="1" x14ac:dyDescent="0.2">
      <c r="A211">
        <v>2020</v>
      </c>
      <c r="B211">
        <v>2021</v>
      </c>
      <c r="C211" t="s">
        <v>95</v>
      </c>
      <c r="D211" t="s">
        <v>96</v>
      </c>
      <c r="E211">
        <v>4</v>
      </c>
      <c r="F211">
        <v>1</v>
      </c>
      <c r="G211" t="s">
        <v>74</v>
      </c>
      <c r="H211" t="s">
        <v>51</v>
      </c>
      <c r="I211">
        <v>6</v>
      </c>
      <c r="J211" t="s">
        <v>55</v>
      </c>
      <c r="K211">
        <v>0</v>
      </c>
      <c r="L211" t="b">
        <v>1</v>
      </c>
      <c r="M211">
        <v>2924524</v>
      </c>
    </row>
    <row r="212" spans="1:13" hidden="1" x14ac:dyDescent="0.2">
      <c r="A212">
        <v>2020</v>
      </c>
      <c r="B212">
        <v>2021</v>
      </c>
      <c r="C212" t="s">
        <v>95</v>
      </c>
      <c r="D212" t="s">
        <v>96</v>
      </c>
      <c r="E212">
        <v>4</v>
      </c>
      <c r="F212">
        <v>1</v>
      </c>
      <c r="G212" t="s">
        <v>74</v>
      </c>
      <c r="H212" t="s">
        <v>51</v>
      </c>
      <c r="I212">
        <v>7</v>
      </c>
      <c r="J212" t="s">
        <v>56</v>
      </c>
      <c r="K212">
        <v>1</v>
      </c>
      <c r="L212" t="b">
        <v>0</v>
      </c>
      <c r="M212">
        <v>1445121</v>
      </c>
    </row>
    <row r="213" spans="1:13" hidden="1" x14ac:dyDescent="0.2">
      <c r="A213">
        <v>2020</v>
      </c>
      <c r="B213">
        <v>2021</v>
      </c>
      <c r="C213" t="s">
        <v>95</v>
      </c>
      <c r="D213" t="s">
        <v>96</v>
      </c>
      <c r="E213">
        <v>4</v>
      </c>
      <c r="F213">
        <v>1</v>
      </c>
      <c r="G213" t="s">
        <v>74</v>
      </c>
      <c r="H213" t="s">
        <v>51</v>
      </c>
      <c r="I213">
        <v>8</v>
      </c>
      <c r="J213" t="s">
        <v>57</v>
      </c>
      <c r="K213">
        <v>0</v>
      </c>
      <c r="L213" t="b">
        <v>0</v>
      </c>
      <c r="M213">
        <v>19637</v>
      </c>
    </row>
    <row r="214" spans="1:13" hidden="1" x14ac:dyDescent="0.2">
      <c r="A214">
        <v>2020</v>
      </c>
      <c r="B214">
        <v>2021</v>
      </c>
      <c r="C214" t="s">
        <v>95</v>
      </c>
      <c r="D214" t="s">
        <v>96</v>
      </c>
      <c r="E214">
        <v>4</v>
      </c>
      <c r="F214">
        <v>1</v>
      </c>
      <c r="G214" t="s">
        <v>74</v>
      </c>
      <c r="H214" t="s">
        <v>51</v>
      </c>
      <c r="I214">
        <v>9</v>
      </c>
      <c r="J214" t="s">
        <v>58</v>
      </c>
      <c r="K214">
        <v>0</v>
      </c>
      <c r="L214" t="b">
        <v>0</v>
      </c>
      <c r="M214">
        <v>0</v>
      </c>
    </row>
    <row r="215" spans="1:13" hidden="1" x14ac:dyDescent="0.2">
      <c r="A215">
        <v>2020</v>
      </c>
      <c r="B215">
        <v>2021</v>
      </c>
      <c r="C215" t="s">
        <v>95</v>
      </c>
      <c r="D215" t="s">
        <v>96</v>
      </c>
      <c r="E215">
        <v>4</v>
      </c>
      <c r="F215">
        <v>1</v>
      </c>
      <c r="G215" t="s">
        <v>74</v>
      </c>
      <c r="H215" t="s">
        <v>51</v>
      </c>
      <c r="I215">
        <v>10</v>
      </c>
      <c r="J215" t="s">
        <v>59</v>
      </c>
      <c r="K215">
        <v>0</v>
      </c>
      <c r="L215" t="b">
        <v>1</v>
      </c>
      <c r="M215">
        <v>0</v>
      </c>
    </row>
    <row r="216" spans="1:13" hidden="1" x14ac:dyDescent="0.2">
      <c r="A216">
        <v>2020</v>
      </c>
      <c r="B216">
        <v>2021</v>
      </c>
      <c r="C216" t="s">
        <v>95</v>
      </c>
      <c r="D216" t="s">
        <v>96</v>
      </c>
      <c r="E216">
        <v>4</v>
      </c>
      <c r="F216">
        <v>1</v>
      </c>
      <c r="G216" t="s">
        <v>74</v>
      </c>
      <c r="H216" t="s">
        <v>51</v>
      </c>
      <c r="I216">
        <v>98</v>
      </c>
      <c r="J216" t="s">
        <v>19</v>
      </c>
      <c r="K216">
        <v>1</v>
      </c>
      <c r="L216" t="b">
        <v>1</v>
      </c>
      <c r="M216">
        <v>2388595</v>
      </c>
    </row>
    <row r="217" spans="1:13" hidden="1" x14ac:dyDescent="0.2">
      <c r="A217">
        <v>2020</v>
      </c>
      <c r="B217">
        <v>2021</v>
      </c>
      <c r="C217" t="s">
        <v>95</v>
      </c>
      <c r="D217" t="s">
        <v>96</v>
      </c>
      <c r="E217">
        <v>4</v>
      </c>
      <c r="F217">
        <v>1</v>
      </c>
      <c r="G217" t="s">
        <v>74</v>
      </c>
      <c r="H217" t="s">
        <v>51</v>
      </c>
      <c r="I217">
        <v>99</v>
      </c>
      <c r="J217" t="s">
        <v>60</v>
      </c>
      <c r="K217">
        <v>0</v>
      </c>
      <c r="L217" t="b">
        <v>1</v>
      </c>
      <c r="M217">
        <v>12619195</v>
      </c>
    </row>
    <row r="218" spans="1:13" hidden="1" x14ac:dyDescent="0.2">
      <c r="A218">
        <v>2020</v>
      </c>
      <c r="B218">
        <v>2021</v>
      </c>
      <c r="C218" t="s">
        <v>97</v>
      </c>
      <c r="D218" t="s">
        <v>98</v>
      </c>
      <c r="E218">
        <v>4</v>
      </c>
      <c r="F218">
        <v>8</v>
      </c>
      <c r="G218" t="s">
        <v>69</v>
      </c>
      <c r="H218" t="s">
        <v>51</v>
      </c>
      <c r="I218">
        <v>1</v>
      </c>
      <c r="J218" t="s">
        <v>2</v>
      </c>
      <c r="K218">
        <v>0</v>
      </c>
      <c r="L218" t="b">
        <v>1</v>
      </c>
      <c r="M218">
        <v>5341578</v>
      </c>
    </row>
    <row r="219" spans="1:13" hidden="1" x14ac:dyDescent="0.2">
      <c r="A219">
        <v>2020</v>
      </c>
      <c r="B219">
        <v>2021</v>
      </c>
      <c r="C219" t="s">
        <v>97</v>
      </c>
      <c r="D219" t="s">
        <v>98</v>
      </c>
      <c r="E219">
        <v>4</v>
      </c>
      <c r="F219">
        <v>8</v>
      </c>
      <c r="G219" t="s">
        <v>69</v>
      </c>
      <c r="H219" t="s">
        <v>51</v>
      </c>
      <c r="I219">
        <v>2</v>
      </c>
      <c r="J219" t="s">
        <v>3</v>
      </c>
      <c r="K219">
        <v>0</v>
      </c>
      <c r="L219" t="b">
        <v>1</v>
      </c>
      <c r="M219">
        <v>0</v>
      </c>
    </row>
    <row r="220" spans="1:13" hidden="1" x14ac:dyDescent="0.2">
      <c r="A220">
        <v>2020</v>
      </c>
      <c r="B220">
        <v>2021</v>
      </c>
      <c r="C220" t="s">
        <v>97</v>
      </c>
      <c r="D220" t="s">
        <v>98</v>
      </c>
      <c r="E220">
        <v>4</v>
      </c>
      <c r="F220">
        <v>8</v>
      </c>
      <c r="G220" t="s">
        <v>69</v>
      </c>
      <c r="H220" t="s">
        <v>51</v>
      </c>
      <c r="I220">
        <v>3</v>
      </c>
      <c r="J220" t="s">
        <v>52</v>
      </c>
      <c r="K220">
        <v>0</v>
      </c>
      <c r="L220" t="b">
        <v>1</v>
      </c>
      <c r="M220">
        <v>0</v>
      </c>
    </row>
    <row r="221" spans="1:13" hidden="1" x14ac:dyDescent="0.2">
      <c r="A221">
        <v>2020</v>
      </c>
      <c r="B221">
        <v>2021</v>
      </c>
      <c r="C221" t="s">
        <v>97</v>
      </c>
      <c r="D221" t="s">
        <v>98</v>
      </c>
      <c r="E221">
        <v>4</v>
      </c>
      <c r="F221">
        <v>8</v>
      </c>
      <c r="G221" t="s">
        <v>69</v>
      </c>
      <c r="H221" t="s">
        <v>51</v>
      </c>
      <c r="I221">
        <v>4</v>
      </c>
      <c r="J221" t="s">
        <v>53</v>
      </c>
      <c r="K221">
        <v>0</v>
      </c>
      <c r="L221" t="b">
        <v>1</v>
      </c>
      <c r="M221">
        <v>1281227</v>
      </c>
    </row>
    <row r="222" spans="1:13" hidden="1" x14ac:dyDescent="0.2">
      <c r="A222">
        <v>2020</v>
      </c>
      <c r="B222">
        <v>2021</v>
      </c>
      <c r="C222" t="s">
        <v>97</v>
      </c>
      <c r="D222" t="s">
        <v>98</v>
      </c>
      <c r="E222">
        <v>4</v>
      </c>
      <c r="F222">
        <v>8</v>
      </c>
      <c r="G222" t="s">
        <v>69</v>
      </c>
      <c r="H222" t="s">
        <v>51</v>
      </c>
      <c r="I222">
        <v>5</v>
      </c>
      <c r="J222" t="s">
        <v>54</v>
      </c>
      <c r="K222">
        <v>0</v>
      </c>
      <c r="L222" t="b">
        <v>1</v>
      </c>
      <c r="M222">
        <v>1941083</v>
      </c>
    </row>
    <row r="223" spans="1:13" hidden="1" x14ac:dyDescent="0.2">
      <c r="A223">
        <v>2020</v>
      </c>
      <c r="B223">
        <v>2021</v>
      </c>
      <c r="C223" t="s">
        <v>97</v>
      </c>
      <c r="D223" t="s">
        <v>98</v>
      </c>
      <c r="E223">
        <v>4</v>
      </c>
      <c r="F223">
        <v>8</v>
      </c>
      <c r="G223" t="s">
        <v>69</v>
      </c>
      <c r="H223" t="s">
        <v>51</v>
      </c>
      <c r="I223">
        <v>6</v>
      </c>
      <c r="J223" t="s">
        <v>55</v>
      </c>
      <c r="K223">
        <v>0</v>
      </c>
      <c r="L223" t="b">
        <v>1</v>
      </c>
      <c r="M223">
        <v>1859768</v>
      </c>
    </row>
    <row r="224" spans="1:13" hidden="1" x14ac:dyDescent="0.2">
      <c r="A224">
        <v>2020</v>
      </c>
      <c r="B224">
        <v>2021</v>
      </c>
      <c r="C224" t="s">
        <v>97</v>
      </c>
      <c r="D224" t="s">
        <v>98</v>
      </c>
      <c r="E224">
        <v>4</v>
      </c>
      <c r="F224">
        <v>8</v>
      </c>
      <c r="G224" t="s">
        <v>69</v>
      </c>
      <c r="H224" t="s">
        <v>51</v>
      </c>
      <c r="I224">
        <v>7</v>
      </c>
      <c r="J224" t="s">
        <v>56</v>
      </c>
      <c r="K224">
        <v>1</v>
      </c>
      <c r="L224" t="b">
        <v>0</v>
      </c>
      <c r="M224">
        <v>0</v>
      </c>
    </row>
    <row r="225" spans="1:13" hidden="1" x14ac:dyDescent="0.2">
      <c r="A225">
        <v>2020</v>
      </c>
      <c r="B225">
        <v>2021</v>
      </c>
      <c r="C225" t="s">
        <v>97</v>
      </c>
      <c r="D225" t="s">
        <v>98</v>
      </c>
      <c r="E225">
        <v>4</v>
      </c>
      <c r="F225">
        <v>8</v>
      </c>
      <c r="G225" t="s">
        <v>69</v>
      </c>
      <c r="H225" t="s">
        <v>51</v>
      </c>
      <c r="I225">
        <v>8</v>
      </c>
      <c r="J225" t="s">
        <v>57</v>
      </c>
      <c r="K225">
        <v>0</v>
      </c>
      <c r="L225" t="b">
        <v>0</v>
      </c>
      <c r="M225">
        <v>0</v>
      </c>
    </row>
    <row r="226" spans="1:13" hidden="1" x14ac:dyDescent="0.2">
      <c r="A226">
        <v>2020</v>
      </c>
      <c r="B226">
        <v>2021</v>
      </c>
      <c r="C226" t="s">
        <v>97</v>
      </c>
      <c r="D226" t="s">
        <v>98</v>
      </c>
      <c r="E226">
        <v>4</v>
      </c>
      <c r="F226">
        <v>8</v>
      </c>
      <c r="G226" t="s">
        <v>69</v>
      </c>
      <c r="H226" t="s">
        <v>51</v>
      </c>
      <c r="I226">
        <v>9</v>
      </c>
      <c r="J226" t="s">
        <v>58</v>
      </c>
      <c r="K226">
        <v>0</v>
      </c>
      <c r="L226" t="b">
        <v>0</v>
      </c>
      <c r="M226">
        <v>0</v>
      </c>
    </row>
    <row r="227" spans="1:13" hidden="1" x14ac:dyDescent="0.2">
      <c r="A227">
        <v>2020</v>
      </c>
      <c r="B227">
        <v>2021</v>
      </c>
      <c r="C227" t="s">
        <v>97</v>
      </c>
      <c r="D227" t="s">
        <v>98</v>
      </c>
      <c r="E227">
        <v>4</v>
      </c>
      <c r="F227">
        <v>8</v>
      </c>
      <c r="G227" t="s">
        <v>69</v>
      </c>
      <c r="H227" t="s">
        <v>51</v>
      </c>
      <c r="I227">
        <v>10</v>
      </c>
      <c r="J227" t="s">
        <v>59</v>
      </c>
      <c r="K227">
        <v>0</v>
      </c>
      <c r="L227" t="b">
        <v>1</v>
      </c>
      <c r="M227">
        <v>0</v>
      </c>
    </row>
    <row r="228" spans="1:13" hidden="1" x14ac:dyDescent="0.2">
      <c r="A228">
        <v>2020</v>
      </c>
      <c r="B228">
        <v>2021</v>
      </c>
      <c r="C228" t="s">
        <v>97</v>
      </c>
      <c r="D228" t="s">
        <v>98</v>
      </c>
      <c r="E228">
        <v>4</v>
      </c>
      <c r="F228">
        <v>8</v>
      </c>
      <c r="G228" t="s">
        <v>69</v>
      </c>
      <c r="H228" t="s">
        <v>51</v>
      </c>
      <c r="I228">
        <v>98</v>
      </c>
      <c r="J228" t="s">
        <v>19</v>
      </c>
      <c r="K228">
        <v>1</v>
      </c>
      <c r="L228" t="b">
        <v>1</v>
      </c>
      <c r="M228">
        <v>3459736</v>
      </c>
    </row>
    <row r="229" spans="1:13" hidden="1" x14ac:dyDescent="0.2">
      <c r="A229">
        <v>2020</v>
      </c>
      <c r="B229">
        <v>2021</v>
      </c>
      <c r="C229" t="s">
        <v>97</v>
      </c>
      <c r="D229" t="s">
        <v>98</v>
      </c>
      <c r="E229">
        <v>4</v>
      </c>
      <c r="F229">
        <v>8</v>
      </c>
      <c r="G229" t="s">
        <v>69</v>
      </c>
      <c r="H229" t="s">
        <v>51</v>
      </c>
      <c r="I229">
        <v>99</v>
      </c>
      <c r="J229" t="s">
        <v>60</v>
      </c>
      <c r="K229">
        <v>0</v>
      </c>
      <c r="L229" t="b">
        <v>1</v>
      </c>
      <c r="M229">
        <v>13883392</v>
      </c>
    </row>
    <row r="230" spans="1:13" hidden="1" x14ac:dyDescent="0.2">
      <c r="A230">
        <v>2020</v>
      </c>
      <c r="B230">
        <v>2021</v>
      </c>
      <c r="C230" t="s">
        <v>99</v>
      </c>
      <c r="D230" t="s">
        <v>100</v>
      </c>
      <c r="E230">
        <v>1</v>
      </c>
      <c r="F230">
        <v>2</v>
      </c>
      <c r="G230" t="s">
        <v>50</v>
      </c>
      <c r="H230" t="s">
        <v>51</v>
      </c>
      <c r="I230">
        <v>1</v>
      </c>
      <c r="J230" t="s">
        <v>2</v>
      </c>
      <c r="K230">
        <v>0</v>
      </c>
      <c r="L230" t="b">
        <v>1</v>
      </c>
      <c r="M230">
        <v>58707614</v>
      </c>
    </row>
    <row r="231" spans="1:13" hidden="1" x14ac:dyDescent="0.2">
      <c r="A231">
        <v>2020</v>
      </c>
      <c r="B231">
        <v>2021</v>
      </c>
      <c r="C231" t="s">
        <v>99</v>
      </c>
      <c r="D231" t="s">
        <v>100</v>
      </c>
      <c r="E231">
        <v>1</v>
      </c>
      <c r="F231">
        <v>2</v>
      </c>
      <c r="G231" t="s">
        <v>50</v>
      </c>
      <c r="H231" t="s">
        <v>51</v>
      </c>
      <c r="I231">
        <v>2</v>
      </c>
      <c r="J231" t="s">
        <v>3</v>
      </c>
      <c r="K231">
        <v>0</v>
      </c>
      <c r="L231" t="b">
        <v>1</v>
      </c>
      <c r="M231">
        <v>386541</v>
      </c>
    </row>
    <row r="232" spans="1:13" hidden="1" x14ac:dyDescent="0.2">
      <c r="A232">
        <v>2020</v>
      </c>
      <c r="B232">
        <v>2021</v>
      </c>
      <c r="C232" t="s">
        <v>99</v>
      </c>
      <c r="D232" t="s">
        <v>100</v>
      </c>
      <c r="E232">
        <v>1</v>
      </c>
      <c r="F232">
        <v>2</v>
      </c>
      <c r="G232" t="s">
        <v>50</v>
      </c>
      <c r="H232" t="s">
        <v>51</v>
      </c>
      <c r="I232">
        <v>3</v>
      </c>
      <c r="J232" t="s">
        <v>52</v>
      </c>
      <c r="K232">
        <v>0</v>
      </c>
      <c r="L232" t="b">
        <v>1</v>
      </c>
      <c r="M232">
        <v>2273206</v>
      </c>
    </row>
    <row r="233" spans="1:13" hidden="1" x14ac:dyDescent="0.2">
      <c r="A233">
        <v>2020</v>
      </c>
      <c r="B233">
        <v>2021</v>
      </c>
      <c r="C233" t="s">
        <v>99</v>
      </c>
      <c r="D233" t="s">
        <v>100</v>
      </c>
      <c r="E233">
        <v>1</v>
      </c>
      <c r="F233">
        <v>2</v>
      </c>
      <c r="G233" t="s">
        <v>50</v>
      </c>
      <c r="H233" t="s">
        <v>51</v>
      </c>
      <c r="I233">
        <v>4</v>
      </c>
      <c r="J233" t="s">
        <v>53</v>
      </c>
      <c r="K233">
        <v>0</v>
      </c>
      <c r="L233" t="b">
        <v>1</v>
      </c>
      <c r="M233">
        <v>9755865</v>
      </c>
    </row>
    <row r="234" spans="1:13" hidden="1" x14ac:dyDescent="0.2">
      <c r="A234">
        <v>2020</v>
      </c>
      <c r="B234">
        <v>2021</v>
      </c>
      <c r="C234" t="s">
        <v>99</v>
      </c>
      <c r="D234" t="s">
        <v>100</v>
      </c>
      <c r="E234">
        <v>1</v>
      </c>
      <c r="F234">
        <v>2</v>
      </c>
      <c r="G234" t="s">
        <v>50</v>
      </c>
      <c r="H234" t="s">
        <v>51</v>
      </c>
      <c r="I234">
        <v>5</v>
      </c>
      <c r="J234" t="s">
        <v>54</v>
      </c>
      <c r="K234">
        <v>0</v>
      </c>
      <c r="L234" t="b">
        <v>1</v>
      </c>
      <c r="M234">
        <v>21445760</v>
      </c>
    </row>
    <row r="235" spans="1:13" hidden="1" x14ac:dyDescent="0.2">
      <c r="A235">
        <v>2020</v>
      </c>
      <c r="B235">
        <v>2021</v>
      </c>
      <c r="C235" t="s">
        <v>99</v>
      </c>
      <c r="D235" t="s">
        <v>100</v>
      </c>
      <c r="E235">
        <v>1</v>
      </c>
      <c r="F235">
        <v>2</v>
      </c>
      <c r="G235" t="s">
        <v>50</v>
      </c>
      <c r="H235" t="s">
        <v>51</v>
      </c>
      <c r="I235">
        <v>6</v>
      </c>
      <c r="J235" t="s">
        <v>55</v>
      </c>
      <c r="K235">
        <v>0</v>
      </c>
      <c r="L235" t="b">
        <v>1</v>
      </c>
      <c r="M235">
        <v>27439571</v>
      </c>
    </row>
    <row r="236" spans="1:13" hidden="1" x14ac:dyDescent="0.2">
      <c r="A236">
        <v>2020</v>
      </c>
      <c r="B236">
        <v>2021</v>
      </c>
      <c r="C236" t="s">
        <v>99</v>
      </c>
      <c r="D236" t="s">
        <v>100</v>
      </c>
      <c r="E236">
        <v>1</v>
      </c>
      <c r="F236">
        <v>2</v>
      </c>
      <c r="G236" t="s">
        <v>50</v>
      </c>
      <c r="H236" t="s">
        <v>51</v>
      </c>
      <c r="I236">
        <v>7</v>
      </c>
      <c r="J236" t="s">
        <v>56</v>
      </c>
      <c r="K236">
        <v>1</v>
      </c>
      <c r="L236" t="b">
        <v>0</v>
      </c>
      <c r="M236">
        <v>21435050</v>
      </c>
    </row>
    <row r="237" spans="1:13" hidden="1" x14ac:dyDescent="0.2">
      <c r="A237">
        <v>2020</v>
      </c>
      <c r="B237">
        <v>2021</v>
      </c>
      <c r="C237" t="s">
        <v>99</v>
      </c>
      <c r="D237" t="s">
        <v>100</v>
      </c>
      <c r="E237">
        <v>1</v>
      </c>
      <c r="F237">
        <v>2</v>
      </c>
      <c r="G237" t="s">
        <v>50</v>
      </c>
      <c r="H237" t="s">
        <v>51</v>
      </c>
      <c r="I237">
        <v>8</v>
      </c>
      <c r="J237" t="s">
        <v>57</v>
      </c>
      <c r="K237">
        <v>0</v>
      </c>
      <c r="L237" t="b">
        <v>0</v>
      </c>
      <c r="M237">
        <v>15866223</v>
      </c>
    </row>
    <row r="238" spans="1:13" hidden="1" x14ac:dyDescent="0.2">
      <c r="A238">
        <v>2020</v>
      </c>
      <c r="B238">
        <v>2021</v>
      </c>
      <c r="C238" t="s">
        <v>99</v>
      </c>
      <c r="D238" t="s">
        <v>100</v>
      </c>
      <c r="E238">
        <v>1</v>
      </c>
      <c r="F238">
        <v>2</v>
      </c>
      <c r="G238" t="s">
        <v>50</v>
      </c>
      <c r="H238" t="s">
        <v>51</v>
      </c>
      <c r="I238">
        <v>9</v>
      </c>
      <c r="J238" t="s">
        <v>58</v>
      </c>
      <c r="K238">
        <v>0</v>
      </c>
      <c r="L238" t="b">
        <v>0</v>
      </c>
      <c r="M238">
        <v>0</v>
      </c>
    </row>
    <row r="239" spans="1:13" hidden="1" x14ac:dyDescent="0.2">
      <c r="A239">
        <v>2020</v>
      </c>
      <c r="B239">
        <v>2021</v>
      </c>
      <c r="C239" t="s">
        <v>99</v>
      </c>
      <c r="D239" t="s">
        <v>100</v>
      </c>
      <c r="E239">
        <v>1</v>
      </c>
      <c r="F239">
        <v>2</v>
      </c>
      <c r="G239" t="s">
        <v>50</v>
      </c>
      <c r="H239" t="s">
        <v>51</v>
      </c>
      <c r="I239">
        <v>10</v>
      </c>
      <c r="J239" t="s">
        <v>59</v>
      </c>
      <c r="K239">
        <v>0</v>
      </c>
      <c r="L239" t="b">
        <v>1</v>
      </c>
      <c r="M239">
        <v>0</v>
      </c>
    </row>
    <row r="240" spans="1:13" hidden="1" x14ac:dyDescent="0.2">
      <c r="A240">
        <v>2020</v>
      </c>
      <c r="B240">
        <v>2021</v>
      </c>
      <c r="C240" t="s">
        <v>99</v>
      </c>
      <c r="D240" t="s">
        <v>100</v>
      </c>
      <c r="E240">
        <v>1</v>
      </c>
      <c r="F240">
        <v>2</v>
      </c>
      <c r="G240" t="s">
        <v>50</v>
      </c>
      <c r="H240" t="s">
        <v>51</v>
      </c>
      <c r="I240">
        <v>98</v>
      </c>
      <c r="J240" t="s">
        <v>19</v>
      </c>
      <c r="K240">
        <v>1</v>
      </c>
      <c r="L240" t="b">
        <v>1</v>
      </c>
      <c r="M240">
        <v>10845821</v>
      </c>
    </row>
    <row r="241" spans="1:13" hidden="1" x14ac:dyDescent="0.2">
      <c r="A241">
        <v>2020</v>
      </c>
      <c r="B241">
        <v>2021</v>
      </c>
      <c r="C241" t="s">
        <v>99</v>
      </c>
      <c r="D241" t="s">
        <v>100</v>
      </c>
      <c r="E241">
        <v>1</v>
      </c>
      <c r="F241">
        <v>2</v>
      </c>
      <c r="G241" t="s">
        <v>50</v>
      </c>
      <c r="H241" t="s">
        <v>51</v>
      </c>
      <c r="I241">
        <v>99</v>
      </c>
      <c r="J241" t="s">
        <v>60</v>
      </c>
      <c r="K241">
        <v>0</v>
      </c>
      <c r="L241" t="b">
        <v>1</v>
      </c>
      <c r="M241">
        <v>168155651</v>
      </c>
    </row>
    <row r="242" spans="1:13" hidden="1" x14ac:dyDescent="0.2">
      <c r="A242">
        <v>2020</v>
      </c>
      <c r="B242">
        <v>2021</v>
      </c>
      <c r="C242" t="s">
        <v>101</v>
      </c>
      <c r="D242" t="s">
        <v>102</v>
      </c>
      <c r="E242">
        <v>4</v>
      </c>
      <c r="F242">
        <v>1</v>
      </c>
      <c r="G242" t="s">
        <v>74</v>
      </c>
      <c r="H242" t="s">
        <v>51</v>
      </c>
      <c r="I242">
        <v>1</v>
      </c>
      <c r="J242" t="s">
        <v>2</v>
      </c>
      <c r="K242">
        <v>0</v>
      </c>
      <c r="L242" t="b">
        <v>1</v>
      </c>
      <c r="M242">
        <v>27930704</v>
      </c>
    </row>
    <row r="243" spans="1:13" hidden="1" x14ac:dyDescent="0.2">
      <c r="A243">
        <v>2020</v>
      </c>
      <c r="B243">
        <v>2021</v>
      </c>
      <c r="C243" t="s">
        <v>101</v>
      </c>
      <c r="D243" t="s">
        <v>102</v>
      </c>
      <c r="E243">
        <v>4</v>
      </c>
      <c r="F243">
        <v>1</v>
      </c>
      <c r="G243" t="s">
        <v>74</v>
      </c>
      <c r="H243" t="s">
        <v>51</v>
      </c>
      <c r="I243">
        <v>2</v>
      </c>
      <c r="J243" t="s">
        <v>3</v>
      </c>
      <c r="K243">
        <v>0</v>
      </c>
      <c r="L243" t="b">
        <v>1</v>
      </c>
      <c r="M243">
        <v>0</v>
      </c>
    </row>
    <row r="244" spans="1:13" hidden="1" x14ac:dyDescent="0.2">
      <c r="A244">
        <v>2020</v>
      </c>
      <c r="B244">
        <v>2021</v>
      </c>
      <c r="C244" t="s">
        <v>101</v>
      </c>
      <c r="D244" t="s">
        <v>102</v>
      </c>
      <c r="E244">
        <v>4</v>
      </c>
      <c r="F244">
        <v>1</v>
      </c>
      <c r="G244" t="s">
        <v>74</v>
      </c>
      <c r="H244" t="s">
        <v>51</v>
      </c>
      <c r="I244">
        <v>3</v>
      </c>
      <c r="J244" t="s">
        <v>52</v>
      </c>
      <c r="K244">
        <v>0</v>
      </c>
      <c r="L244" t="b">
        <v>1</v>
      </c>
      <c r="M244">
        <v>8591</v>
      </c>
    </row>
    <row r="245" spans="1:13" hidden="1" x14ac:dyDescent="0.2">
      <c r="A245">
        <v>2020</v>
      </c>
      <c r="B245">
        <v>2021</v>
      </c>
      <c r="C245" t="s">
        <v>101</v>
      </c>
      <c r="D245" t="s">
        <v>102</v>
      </c>
      <c r="E245">
        <v>4</v>
      </c>
      <c r="F245">
        <v>1</v>
      </c>
      <c r="G245" t="s">
        <v>74</v>
      </c>
      <c r="H245" t="s">
        <v>51</v>
      </c>
      <c r="I245">
        <v>4</v>
      </c>
      <c r="J245" t="s">
        <v>53</v>
      </c>
      <c r="K245">
        <v>0</v>
      </c>
      <c r="L245" t="b">
        <v>1</v>
      </c>
      <c r="M245">
        <v>2194556</v>
      </c>
    </row>
    <row r="246" spans="1:13" hidden="1" x14ac:dyDescent="0.2">
      <c r="A246">
        <v>2020</v>
      </c>
      <c r="B246">
        <v>2021</v>
      </c>
      <c r="C246" t="s">
        <v>101</v>
      </c>
      <c r="D246" t="s">
        <v>102</v>
      </c>
      <c r="E246">
        <v>4</v>
      </c>
      <c r="F246">
        <v>1</v>
      </c>
      <c r="G246" t="s">
        <v>74</v>
      </c>
      <c r="H246" t="s">
        <v>51</v>
      </c>
      <c r="I246">
        <v>5</v>
      </c>
      <c r="J246" t="s">
        <v>54</v>
      </c>
      <c r="K246">
        <v>0</v>
      </c>
      <c r="L246" t="b">
        <v>1</v>
      </c>
      <c r="M246">
        <v>6319207</v>
      </c>
    </row>
    <row r="247" spans="1:13" hidden="1" x14ac:dyDescent="0.2">
      <c r="A247">
        <v>2020</v>
      </c>
      <c r="B247">
        <v>2021</v>
      </c>
      <c r="C247" t="s">
        <v>101</v>
      </c>
      <c r="D247" t="s">
        <v>102</v>
      </c>
      <c r="E247">
        <v>4</v>
      </c>
      <c r="F247">
        <v>1</v>
      </c>
      <c r="G247" t="s">
        <v>74</v>
      </c>
      <c r="H247" t="s">
        <v>51</v>
      </c>
      <c r="I247">
        <v>6</v>
      </c>
      <c r="J247" t="s">
        <v>55</v>
      </c>
      <c r="K247">
        <v>0</v>
      </c>
      <c r="L247" t="b">
        <v>1</v>
      </c>
      <c r="M247">
        <v>11488616</v>
      </c>
    </row>
    <row r="248" spans="1:13" hidden="1" x14ac:dyDescent="0.2">
      <c r="A248">
        <v>2020</v>
      </c>
      <c r="B248">
        <v>2021</v>
      </c>
      <c r="C248" t="s">
        <v>101</v>
      </c>
      <c r="D248" t="s">
        <v>102</v>
      </c>
      <c r="E248">
        <v>4</v>
      </c>
      <c r="F248">
        <v>1</v>
      </c>
      <c r="G248" t="s">
        <v>74</v>
      </c>
      <c r="H248" t="s">
        <v>51</v>
      </c>
      <c r="I248">
        <v>7</v>
      </c>
      <c r="J248" t="s">
        <v>56</v>
      </c>
      <c r="K248">
        <v>1</v>
      </c>
      <c r="L248" t="b">
        <v>0</v>
      </c>
      <c r="M248">
        <v>12841419</v>
      </c>
    </row>
    <row r="249" spans="1:13" hidden="1" x14ac:dyDescent="0.2">
      <c r="A249">
        <v>2020</v>
      </c>
      <c r="B249">
        <v>2021</v>
      </c>
      <c r="C249" t="s">
        <v>101</v>
      </c>
      <c r="D249" t="s">
        <v>102</v>
      </c>
      <c r="E249">
        <v>4</v>
      </c>
      <c r="F249">
        <v>1</v>
      </c>
      <c r="G249" t="s">
        <v>74</v>
      </c>
      <c r="H249" t="s">
        <v>51</v>
      </c>
      <c r="I249">
        <v>8</v>
      </c>
      <c r="J249" t="s">
        <v>57</v>
      </c>
      <c r="K249">
        <v>0</v>
      </c>
      <c r="L249" t="b">
        <v>0</v>
      </c>
      <c r="M249">
        <v>0</v>
      </c>
    </row>
    <row r="250" spans="1:13" hidden="1" x14ac:dyDescent="0.2">
      <c r="A250">
        <v>2020</v>
      </c>
      <c r="B250">
        <v>2021</v>
      </c>
      <c r="C250" t="s">
        <v>101</v>
      </c>
      <c r="D250" t="s">
        <v>102</v>
      </c>
      <c r="E250">
        <v>4</v>
      </c>
      <c r="F250">
        <v>1</v>
      </c>
      <c r="G250" t="s">
        <v>74</v>
      </c>
      <c r="H250" t="s">
        <v>51</v>
      </c>
      <c r="I250">
        <v>9</v>
      </c>
      <c r="J250" t="s">
        <v>58</v>
      </c>
      <c r="K250">
        <v>0</v>
      </c>
      <c r="L250" t="b">
        <v>0</v>
      </c>
      <c r="M250">
        <v>0</v>
      </c>
    </row>
    <row r="251" spans="1:13" hidden="1" x14ac:dyDescent="0.2">
      <c r="A251">
        <v>2020</v>
      </c>
      <c r="B251">
        <v>2021</v>
      </c>
      <c r="C251" t="s">
        <v>101</v>
      </c>
      <c r="D251" t="s">
        <v>102</v>
      </c>
      <c r="E251">
        <v>4</v>
      </c>
      <c r="F251">
        <v>1</v>
      </c>
      <c r="G251" t="s">
        <v>74</v>
      </c>
      <c r="H251" t="s">
        <v>51</v>
      </c>
      <c r="I251">
        <v>10</v>
      </c>
      <c r="J251" t="s">
        <v>59</v>
      </c>
      <c r="K251">
        <v>0</v>
      </c>
      <c r="L251" t="b">
        <v>1</v>
      </c>
      <c r="M251">
        <v>0</v>
      </c>
    </row>
    <row r="252" spans="1:13" hidden="1" x14ac:dyDescent="0.2">
      <c r="A252">
        <v>2020</v>
      </c>
      <c r="B252">
        <v>2021</v>
      </c>
      <c r="C252" t="s">
        <v>101</v>
      </c>
      <c r="D252" t="s">
        <v>102</v>
      </c>
      <c r="E252">
        <v>4</v>
      </c>
      <c r="F252">
        <v>1</v>
      </c>
      <c r="G252" t="s">
        <v>74</v>
      </c>
      <c r="H252" t="s">
        <v>51</v>
      </c>
      <c r="I252">
        <v>98</v>
      </c>
      <c r="J252" t="s">
        <v>19</v>
      </c>
      <c r="K252">
        <v>1</v>
      </c>
      <c r="L252" t="b">
        <v>1</v>
      </c>
      <c r="M252">
        <v>5285472</v>
      </c>
    </row>
    <row r="253" spans="1:13" hidden="1" x14ac:dyDescent="0.2">
      <c r="A253">
        <v>2020</v>
      </c>
      <c r="B253">
        <v>2021</v>
      </c>
      <c r="C253" t="s">
        <v>101</v>
      </c>
      <c r="D253" t="s">
        <v>102</v>
      </c>
      <c r="E253">
        <v>4</v>
      </c>
      <c r="F253">
        <v>1</v>
      </c>
      <c r="G253" t="s">
        <v>74</v>
      </c>
      <c r="H253" t="s">
        <v>51</v>
      </c>
      <c r="I253">
        <v>99</v>
      </c>
      <c r="J253" t="s">
        <v>60</v>
      </c>
      <c r="K253">
        <v>0</v>
      </c>
      <c r="L253" t="b">
        <v>1</v>
      </c>
      <c r="M253">
        <v>66068565</v>
      </c>
    </row>
    <row r="254" spans="1:13" hidden="1" x14ac:dyDescent="0.2">
      <c r="A254">
        <v>2020</v>
      </c>
      <c r="B254">
        <v>2021</v>
      </c>
      <c r="C254" t="s">
        <v>103</v>
      </c>
      <c r="D254" t="s">
        <v>104</v>
      </c>
      <c r="E254">
        <v>4</v>
      </c>
      <c r="F254">
        <v>1</v>
      </c>
      <c r="G254" t="s">
        <v>74</v>
      </c>
      <c r="H254" t="s">
        <v>51</v>
      </c>
      <c r="I254">
        <v>1</v>
      </c>
      <c r="J254" t="s">
        <v>2</v>
      </c>
      <c r="K254">
        <v>0</v>
      </c>
      <c r="L254" t="b">
        <v>1</v>
      </c>
      <c r="M254">
        <v>26968583</v>
      </c>
    </row>
    <row r="255" spans="1:13" hidden="1" x14ac:dyDescent="0.2">
      <c r="A255">
        <v>2020</v>
      </c>
      <c r="B255">
        <v>2021</v>
      </c>
      <c r="C255" t="s">
        <v>103</v>
      </c>
      <c r="D255" t="s">
        <v>104</v>
      </c>
      <c r="E255">
        <v>4</v>
      </c>
      <c r="F255">
        <v>1</v>
      </c>
      <c r="G255" t="s">
        <v>74</v>
      </c>
      <c r="H255" t="s">
        <v>51</v>
      </c>
      <c r="I255">
        <v>2</v>
      </c>
      <c r="J255" t="s">
        <v>3</v>
      </c>
      <c r="K255">
        <v>0</v>
      </c>
      <c r="L255" t="b">
        <v>1</v>
      </c>
      <c r="M255">
        <v>0</v>
      </c>
    </row>
    <row r="256" spans="1:13" hidden="1" x14ac:dyDescent="0.2">
      <c r="A256">
        <v>2020</v>
      </c>
      <c r="B256">
        <v>2021</v>
      </c>
      <c r="C256" t="s">
        <v>103</v>
      </c>
      <c r="D256" t="s">
        <v>104</v>
      </c>
      <c r="E256">
        <v>4</v>
      </c>
      <c r="F256">
        <v>1</v>
      </c>
      <c r="G256" t="s">
        <v>74</v>
      </c>
      <c r="H256" t="s">
        <v>51</v>
      </c>
      <c r="I256">
        <v>3</v>
      </c>
      <c r="J256" t="s">
        <v>52</v>
      </c>
      <c r="K256">
        <v>0</v>
      </c>
      <c r="L256" t="b">
        <v>1</v>
      </c>
      <c r="M256">
        <v>0</v>
      </c>
    </row>
    <row r="257" spans="1:13" hidden="1" x14ac:dyDescent="0.2">
      <c r="A257">
        <v>2020</v>
      </c>
      <c r="B257">
        <v>2021</v>
      </c>
      <c r="C257" t="s">
        <v>103</v>
      </c>
      <c r="D257" t="s">
        <v>104</v>
      </c>
      <c r="E257">
        <v>4</v>
      </c>
      <c r="F257">
        <v>1</v>
      </c>
      <c r="G257" t="s">
        <v>74</v>
      </c>
      <c r="H257" t="s">
        <v>51</v>
      </c>
      <c r="I257">
        <v>4</v>
      </c>
      <c r="J257" t="s">
        <v>53</v>
      </c>
      <c r="K257">
        <v>0</v>
      </c>
      <c r="L257" t="b">
        <v>1</v>
      </c>
      <c r="M257">
        <v>5412661</v>
      </c>
    </row>
    <row r="258" spans="1:13" hidden="1" x14ac:dyDescent="0.2">
      <c r="A258">
        <v>2020</v>
      </c>
      <c r="B258">
        <v>2021</v>
      </c>
      <c r="C258" t="s">
        <v>103</v>
      </c>
      <c r="D258" t="s">
        <v>104</v>
      </c>
      <c r="E258">
        <v>4</v>
      </c>
      <c r="F258">
        <v>1</v>
      </c>
      <c r="G258" t="s">
        <v>74</v>
      </c>
      <c r="H258" t="s">
        <v>51</v>
      </c>
      <c r="I258">
        <v>5</v>
      </c>
      <c r="J258" t="s">
        <v>54</v>
      </c>
      <c r="K258">
        <v>0</v>
      </c>
      <c r="L258" t="b">
        <v>1</v>
      </c>
      <c r="M258">
        <v>6374466</v>
      </c>
    </row>
    <row r="259" spans="1:13" hidden="1" x14ac:dyDescent="0.2">
      <c r="A259">
        <v>2020</v>
      </c>
      <c r="B259">
        <v>2021</v>
      </c>
      <c r="C259" t="s">
        <v>103</v>
      </c>
      <c r="D259" t="s">
        <v>104</v>
      </c>
      <c r="E259">
        <v>4</v>
      </c>
      <c r="F259">
        <v>1</v>
      </c>
      <c r="G259" t="s">
        <v>74</v>
      </c>
      <c r="H259" t="s">
        <v>51</v>
      </c>
      <c r="I259">
        <v>6</v>
      </c>
      <c r="J259" t="s">
        <v>55</v>
      </c>
      <c r="K259">
        <v>0</v>
      </c>
      <c r="L259" t="b">
        <v>1</v>
      </c>
      <c r="M259">
        <v>14523978</v>
      </c>
    </row>
    <row r="260" spans="1:13" hidden="1" x14ac:dyDescent="0.2">
      <c r="A260">
        <v>2020</v>
      </c>
      <c r="B260">
        <v>2021</v>
      </c>
      <c r="C260" t="s">
        <v>103</v>
      </c>
      <c r="D260" t="s">
        <v>104</v>
      </c>
      <c r="E260">
        <v>4</v>
      </c>
      <c r="F260">
        <v>1</v>
      </c>
      <c r="G260" t="s">
        <v>74</v>
      </c>
      <c r="H260" t="s">
        <v>51</v>
      </c>
      <c r="I260">
        <v>7</v>
      </c>
      <c r="J260" t="s">
        <v>56</v>
      </c>
      <c r="K260">
        <v>1</v>
      </c>
      <c r="L260" t="b">
        <v>0</v>
      </c>
      <c r="M260">
        <v>15680311</v>
      </c>
    </row>
    <row r="261" spans="1:13" hidden="1" x14ac:dyDescent="0.2">
      <c r="A261">
        <v>2020</v>
      </c>
      <c r="B261">
        <v>2021</v>
      </c>
      <c r="C261" t="s">
        <v>103</v>
      </c>
      <c r="D261" t="s">
        <v>104</v>
      </c>
      <c r="E261">
        <v>4</v>
      </c>
      <c r="F261">
        <v>1</v>
      </c>
      <c r="G261" t="s">
        <v>74</v>
      </c>
      <c r="H261" t="s">
        <v>51</v>
      </c>
      <c r="I261">
        <v>8</v>
      </c>
      <c r="J261" t="s">
        <v>57</v>
      </c>
      <c r="K261">
        <v>0</v>
      </c>
      <c r="L261" t="b">
        <v>0</v>
      </c>
      <c r="M261">
        <v>0</v>
      </c>
    </row>
    <row r="262" spans="1:13" hidden="1" x14ac:dyDescent="0.2">
      <c r="A262">
        <v>2020</v>
      </c>
      <c r="B262">
        <v>2021</v>
      </c>
      <c r="C262" t="s">
        <v>103</v>
      </c>
      <c r="D262" t="s">
        <v>104</v>
      </c>
      <c r="E262">
        <v>4</v>
      </c>
      <c r="F262">
        <v>1</v>
      </c>
      <c r="G262" t="s">
        <v>74</v>
      </c>
      <c r="H262" t="s">
        <v>51</v>
      </c>
      <c r="I262">
        <v>9</v>
      </c>
      <c r="J262" t="s">
        <v>58</v>
      </c>
      <c r="K262">
        <v>0</v>
      </c>
      <c r="L262" t="b">
        <v>0</v>
      </c>
      <c r="M262">
        <v>0</v>
      </c>
    </row>
    <row r="263" spans="1:13" hidden="1" x14ac:dyDescent="0.2">
      <c r="A263">
        <v>2020</v>
      </c>
      <c r="B263">
        <v>2021</v>
      </c>
      <c r="C263" t="s">
        <v>103</v>
      </c>
      <c r="D263" t="s">
        <v>104</v>
      </c>
      <c r="E263">
        <v>4</v>
      </c>
      <c r="F263">
        <v>1</v>
      </c>
      <c r="G263" t="s">
        <v>74</v>
      </c>
      <c r="H263" t="s">
        <v>51</v>
      </c>
      <c r="I263">
        <v>10</v>
      </c>
      <c r="J263" t="s">
        <v>59</v>
      </c>
      <c r="K263">
        <v>0</v>
      </c>
      <c r="L263" t="b">
        <v>1</v>
      </c>
      <c r="M263">
        <v>0</v>
      </c>
    </row>
    <row r="264" spans="1:13" hidden="1" x14ac:dyDescent="0.2">
      <c r="A264">
        <v>2020</v>
      </c>
      <c r="B264">
        <v>2021</v>
      </c>
      <c r="C264" t="s">
        <v>103</v>
      </c>
      <c r="D264" t="s">
        <v>104</v>
      </c>
      <c r="E264">
        <v>4</v>
      </c>
      <c r="F264">
        <v>1</v>
      </c>
      <c r="G264" t="s">
        <v>74</v>
      </c>
      <c r="H264" t="s">
        <v>51</v>
      </c>
      <c r="I264">
        <v>98</v>
      </c>
      <c r="J264" t="s">
        <v>19</v>
      </c>
      <c r="K264">
        <v>1</v>
      </c>
      <c r="L264" t="b">
        <v>1</v>
      </c>
      <c r="M264">
        <v>10452974</v>
      </c>
    </row>
    <row r="265" spans="1:13" hidden="1" x14ac:dyDescent="0.2">
      <c r="A265">
        <v>2020</v>
      </c>
      <c r="B265">
        <v>2021</v>
      </c>
      <c r="C265" t="s">
        <v>103</v>
      </c>
      <c r="D265" t="s">
        <v>104</v>
      </c>
      <c r="E265">
        <v>4</v>
      </c>
      <c r="F265">
        <v>1</v>
      </c>
      <c r="G265" t="s">
        <v>74</v>
      </c>
      <c r="H265" t="s">
        <v>51</v>
      </c>
      <c r="I265">
        <v>99</v>
      </c>
      <c r="J265" t="s">
        <v>60</v>
      </c>
      <c r="K265">
        <v>0</v>
      </c>
      <c r="L265" t="b">
        <v>1</v>
      </c>
      <c r="M265">
        <v>79412973</v>
      </c>
    </row>
    <row r="266" spans="1:13" hidden="1" x14ac:dyDescent="0.2">
      <c r="A266">
        <v>2020</v>
      </c>
      <c r="B266">
        <v>2021</v>
      </c>
      <c r="C266" t="s">
        <v>105</v>
      </c>
      <c r="D266" t="s">
        <v>106</v>
      </c>
      <c r="E266">
        <v>4</v>
      </c>
      <c r="F266">
        <v>1</v>
      </c>
      <c r="G266" t="s">
        <v>74</v>
      </c>
      <c r="H266" t="s">
        <v>51</v>
      </c>
      <c r="I266">
        <v>1</v>
      </c>
      <c r="J266" t="s">
        <v>2</v>
      </c>
      <c r="K266">
        <v>0</v>
      </c>
      <c r="L266" t="b">
        <v>1</v>
      </c>
      <c r="M266">
        <v>14064600</v>
      </c>
    </row>
    <row r="267" spans="1:13" hidden="1" x14ac:dyDescent="0.2">
      <c r="A267">
        <v>2020</v>
      </c>
      <c r="B267">
        <v>2021</v>
      </c>
      <c r="C267" t="s">
        <v>105</v>
      </c>
      <c r="D267" t="s">
        <v>106</v>
      </c>
      <c r="E267">
        <v>4</v>
      </c>
      <c r="F267">
        <v>1</v>
      </c>
      <c r="G267" t="s">
        <v>74</v>
      </c>
      <c r="H267" t="s">
        <v>51</v>
      </c>
      <c r="I267">
        <v>2</v>
      </c>
      <c r="J267" t="s">
        <v>3</v>
      </c>
      <c r="K267">
        <v>0</v>
      </c>
      <c r="L267" t="b">
        <v>1</v>
      </c>
      <c r="M267">
        <v>0</v>
      </c>
    </row>
    <row r="268" spans="1:13" hidden="1" x14ac:dyDescent="0.2">
      <c r="A268">
        <v>2020</v>
      </c>
      <c r="B268">
        <v>2021</v>
      </c>
      <c r="C268" t="s">
        <v>105</v>
      </c>
      <c r="D268" t="s">
        <v>106</v>
      </c>
      <c r="E268">
        <v>4</v>
      </c>
      <c r="F268">
        <v>1</v>
      </c>
      <c r="G268" t="s">
        <v>74</v>
      </c>
      <c r="H268" t="s">
        <v>51</v>
      </c>
      <c r="I268">
        <v>3</v>
      </c>
      <c r="J268" t="s">
        <v>52</v>
      </c>
      <c r="K268">
        <v>0</v>
      </c>
      <c r="L268" t="b">
        <v>1</v>
      </c>
      <c r="M268">
        <v>0</v>
      </c>
    </row>
    <row r="269" spans="1:13" hidden="1" x14ac:dyDescent="0.2">
      <c r="A269">
        <v>2020</v>
      </c>
      <c r="B269">
        <v>2021</v>
      </c>
      <c r="C269" t="s">
        <v>105</v>
      </c>
      <c r="D269" t="s">
        <v>106</v>
      </c>
      <c r="E269">
        <v>4</v>
      </c>
      <c r="F269">
        <v>1</v>
      </c>
      <c r="G269" t="s">
        <v>74</v>
      </c>
      <c r="H269" t="s">
        <v>51</v>
      </c>
      <c r="I269">
        <v>4</v>
      </c>
      <c r="J269" t="s">
        <v>53</v>
      </c>
      <c r="K269">
        <v>0</v>
      </c>
      <c r="L269" t="b">
        <v>1</v>
      </c>
      <c r="M269">
        <v>2647588</v>
      </c>
    </row>
    <row r="270" spans="1:13" hidden="1" x14ac:dyDescent="0.2">
      <c r="A270">
        <v>2020</v>
      </c>
      <c r="B270">
        <v>2021</v>
      </c>
      <c r="C270" t="s">
        <v>105</v>
      </c>
      <c r="D270" t="s">
        <v>106</v>
      </c>
      <c r="E270">
        <v>4</v>
      </c>
      <c r="F270">
        <v>1</v>
      </c>
      <c r="G270" t="s">
        <v>74</v>
      </c>
      <c r="H270" t="s">
        <v>51</v>
      </c>
      <c r="I270">
        <v>5</v>
      </c>
      <c r="J270" t="s">
        <v>54</v>
      </c>
      <c r="K270">
        <v>0</v>
      </c>
      <c r="L270" t="b">
        <v>1</v>
      </c>
      <c r="M270">
        <v>3637661</v>
      </c>
    </row>
    <row r="271" spans="1:13" hidden="1" x14ac:dyDescent="0.2">
      <c r="A271">
        <v>2020</v>
      </c>
      <c r="B271">
        <v>2021</v>
      </c>
      <c r="C271" t="s">
        <v>105</v>
      </c>
      <c r="D271" t="s">
        <v>106</v>
      </c>
      <c r="E271">
        <v>4</v>
      </c>
      <c r="F271">
        <v>1</v>
      </c>
      <c r="G271" t="s">
        <v>74</v>
      </c>
      <c r="H271" t="s">
        <v>51</v>
      </c>
      <c r="I271">
        <v>6</v>
      </c>
      <c r="J271" t="s">
        <v>55</v>
      </c>
      <c r="K271">
        <v>0</v>
      </c>
      <c r="L271" t="b">
        <v>1</v>
      </c>
      <c r="M271">
        <v>9131880</v>
      </c>
    </row>
    <row r="272" spans="1:13" hidden="1" x14ac:dyDescent="0.2">
      <c r="A272">
        <v>2020</v>
      </c>
      <c r="B272">
        <v>2021</v>
      </c>
      <c r="C272" t="s">
        <v>105</v>
      </c>
      <c r="D272" t="s">
        <v>106</v>
      </c>
      <c r="E272">
        <v>4</v>
      </c>
      <c r="F272">
        <v>1</v>
      </c>
      <c r="G272" t="s">
        <v>74</v>
      </c>
      <c r="H272" t="s">
        <v>51</v>
      </c>
      <c r="I272">
        <v>7</v>
      </c>
      <c r="J272" t="s">
        <v>56</v>
      </c>
      <c r="K272">
        <v>1</v>
      </c>
      <c r="L272" t="b">
        <v>0</v>
      </c>
      <c r="M272">
        <v>12866541</v>
      </c>
    </row>
    <row r="273" spans="1:13" hidden="1" x14ac:dyDescent="0.2">
      <c r="A273">
        <v>2020</v>
      </c>
      <c r="B273">
        <v>2021</v>
      </c>
      <c r="C273" t="s">
        <v>105</v>
      </c>
      <c r="D273" t="s">
        <v>106</v>
      </c>
      <c r="E273">
        <v>4</v>
      </c>
      <c r="F273">
        <v>1</v>
      </c>
      <c r="G273" t="s">
        <v>74</v>
      </c>
      <c r="H273" t="s">
        <v>51</v>
      </c>
      <c r="I273">
        <v>8</v>
      </c>
      <c r="J273" t="s">
        <v>57</v>
      </c>
      <c r="K273">
        <v>0</v>
      </c>
      <c r="L273" t="b">
        <v>0</v>
      </c>
      <c r="M273">
        <v>271340</v>
      </c>
    </row>
    <row r="274" spans="1:13" hidden="1" x14ac:dyDescent="0.2">
      <c r="A274">
        <v>2020</v>
      </c>
      <c r="B274">
        <v>2021</v>
      </c>
      <c r="C274" t="s">
        <v>105</v>
      </c>
      <c r="D274" t="s">
        <v>106</v>
      </c>
      <c r="E274">
        <v>4</v>
      </c>
      <c r="F274">
        <v>1</v>
      </c>
      <c r="G274" t="s">
        <v>74</v>
      </c>
      <c r="H274" t="s">
        <v>51</v>
      </c>
      <c r="I274">
        <v>9</v>
      </c>
      <c r="J274" t="s">
        <v>58</v>
      </c>
      <c r="K274">
        <v>0</v>
      </c>
      <c r="L274" t="b">
        <v>0</v>
      </c>
      <c r="M274">
        <v>0</v>
      </c>
    </row>
    <row r="275" spans="1:13" hidden="1" x14ac:dyDescent="0.2">
      <c r="A275">
        <v>2020</v>
      </c>
      <c r="B275">
        <v>2021</v>
      </c>
      <c r="C275" t="s">
        <v>105</v>
      </c>
      <c r="D275" t="s">
        <v>106</v>
      </c>
      <c r="E275">
        <v>4</v>
      </c>
      <c r="F275">
        <v>1</v>
      </c>
      <c r="G275" t="s">
        <v>74</v>
      </c>
      <c r="H275" t="s">
        <v>51</v>
      </c>
      <c r="I275">
        <v>10</v>
      </c>
      <c r="J275" t="s">
        <v>59</v>
      </c>
      <c r="K275">
        <v>0</v>
      </c>
      <c r="L275" t="b">
        <v>1</v>
      </c>
      <c r="M275">
        <v>0</v>
      </c>
    </row>
    <row r="276" spans="1:13" hidden="1" x14ac:dyDescent="0.2">
      <c r="A276">
        <v>2020</v>
      </c>
      <c r="B276">
        <v>2021</v>
      </c>
      <c r="C276" t="s">
        <v>105</v>
      </c>
      <c r="D276" t="s">
        <v>106</v>
      </c>
      <c r="E276">
        <v>4</v>
      </c>
      <c r="F276">
        <v>1</v>
      </c>
      <c r="G276" t="s">
        <v>74</v>
      </c>
      <c r="H276" t="s">
        <v>51</v>
      </c>
      <c r="I276">
        <v>98</v>
      </c>
      <c r="J276" t="s">
        <v>19</v>
      </c>
      <c r="K276">
        <v>1</v>
      </c>
      <c r="L276" t="b">
        <v>1</v>
      </c>
      <c r="M276">
        <v>6069330</v>
      </c>
    </row>
    <row r="277" spans="1:13" hidden="1" x14ac:dyDescent="0.2">
      <c r="A277">
        <v>2020</v>
      </c>
      <c r="B277">
        <v>2021</v>
      </c>
      <c r="C277" t="s">
        <v>105</v>
      </c>
      <c r="D277" t="s">
        <v>106</v>
      </c>
      <c r="E277">
        <v>4</v>
      </c>
      <c r="F277">
        <v>1</v>
      </c>
      <c r="G277" t="s">
        <v>74</v>
      </c>
      <c r="H277" t="s">
        <v>51</v>
      </c>
      <c r="I277">
        <v>99</v>
      </c>
      <c r="J277" t="s">
        <v>60</v>
      </c>
      <c r="K277">
        <v>0</v>
      </c>
      <c r="L277" t="b">
        <v>1</v>
      </c>
      <c r="M277">
        <v>48688940</v>
      </c>
    </row>
    <row r="278" spans="1:13" hidden="1" x14ac:dyDescent="0.2">
      <c r="A278">
        <v>2020</v>
      </c>
      <c r="B278">
        <v>2021</v>
      </c>
      <c r="C278" t="s">
        <v>107</v>
      </c>
      <c r="D278" t="s">
        <v>108</v>
      </c>
      <c r="E278">
        <v>1</v>
      </c>
      <c r="F278">
        <v>2</v>
      </c>
      <c r="G278" t="s">
        <v>50</v>
      </c>
      <c r="H278" t="s">
        <v>51</v>
      </c>
      <c r="I278">
        <v>1</v>
      </c>
      <c r="J278" t="s">
        <v>2</v>
      </c>
      <c r="K278">
        <v>0</v>
      </c>
      <c r="L278" t="b">
        <v>1</v>
      </c>
      <c r="M278">
        <v>36775198</v>
      </c>
    </row>
    <row r="279" spans="1:13" hidden="1" x14ac:dyDescent="0.2">
      <c r="A279">
        <v>2020</v>
      </c>
      <c r="B279">
        <v>2021</v>
      </c>
      <c r="C279" t="s">
        <v>107</v>
      </c>
      <c r="D279" t="s">
        <v>108</v>
      </c>
      <c r="E279">
        <v>1</v>
      </c>
      <c r="F279">
        <v>2</v>
      </c>
      <c r="G279" t="s">
        <v>50</v>
      </c>
      <c r="H279" t="s">
        <v>51</v>
      </c>
      <c r="I279">
        <v>2</v>
      </c>
      <c r="J279" t="s">
        <v>3</v>
      </c>
      <c r="K279">
        <v>0</v>
      </c>
      <c r="L279" t="b">
        <v>1</v>
      </c>
      <c r="M279">
        <v>512075</v>
      </c>
    </row>
    <row r="280" spans="1:13" hidden="1" x14ac:dyDescent="0.2">
      <c r="A280">
        <v>2020</v>
      </c>
      <c r="B280">
        <v>2021</v>
      </c>
      <c r="C280" t="s">
        <v>107</v>
      </c>
      <c r="D280" t="s">
        <v>108</v>
      </c>
      <c r="E280">
        <v>1</v>
      </c>
      <c r="F280">
        <v>2</v>
      </c>
      <c r="G280" t="s">
        <v>50</v>
      </c>
      <c r="H280" t="s">
        <v>51</v>
      </c>
      <c r="I280">
        <v>3</v>
      </c>
      <c r="J280" t="s">
        <v>52</v>
      </c>
      <c r="K280">
        <v>0</v>
      </c>
      <c r="L280" t="b">
        <v>1</v>
      </c>
      <c r="M280">
        <v>2812546</v>
      </c>
    </row>
    <row r="281" spans="1:13" hidden="1" x14ac:dyDescent="0.2">
      <c r="A281">
        <v>2020</v>
      </c>
      <c r="B281">
        <v>2021</v>
      </c>
      <c r="C281" t="s">
        <v>107</v>
      </c>
      <c r="D281" t="s">
        <v>108</v>
      </c>
      <c r="E281">
        <v>1</v>
      </c>
      <c r="F281">
        <v>2</v>
      </c>
      <c r="G281" t="s">
        <v>50</v>
      </c>
      <c r="H281" t="s">
        <v>51</v>
      </c>
      <c r="I281">
        <v>4</v>
      </c>
      <c r="J281" t="s">
        <v>53</v>
      </c>
      <c r="K281">
        <v>0</v>
      </c>
      <c r="L281" t="b">
        <v>1</v>
      </c>
      <c r="M281">
        <v>6677932</v>
      </c>
    </row>
    <row r="282" spans="1:13" hidden="1" x14ac:dyDescent="0.2">
      <c r="A282">
        <v>2020</v>
      </c>
      <c r="B282">
        <v>2021</v>
      </c>
      <c r="C282" t="s">
        <v>107</v>
      </c>
      <c r="D282" t="s">
        <v>108</v>
      </c>
      <c r="E282">
        <v>1</v>
      </c>
      <c r="F282">
        <v>2</v>
      </c>
      <c r="G282" t="s">
        <v>50</v>
      </c>
      <c r="H282" t="s">
        <v>51</v>
      </c>
      <c r="I282">
        <v>5</v>
      </c>
      <c r="J282" t="s">
        <v>54</v>
      </c>
      <c r="K282">
        <v>0</v>
      </c>
      <c r="L282" t="b">
        <v>1</v>
      </c>
      <c r="M282">
        <v>9320458</v>
      </c>
    </row>
    <row r="283" spans="1:13" hidden="1" x14ac:dyDescent="0.2">
      <c r="A283">
        <v>2020</v>
      </c>
      <c r="B283">
        <v>2021</v>
      </c>
      <c r="C283" t="s">
        <v>107</v>
      </c>
      <c r="D283" t="s">
        <v>108</v>
      </c>
      <c r="E283">
        <v>1</v>
      </c>
      <c r="F283">
        <v>2</v>
      </c>
      <c r="G283" t="s">
        <v>50</v>
      </c>
      <c r="H283" t="s">
        <v>51</v>
      </c>
      <c r="I283">
        <v>6</v>
      </c>
      <c r="J283" t="s">
        <v>55</v>
      </c>
      <c r="K283">
        <v>0</v>
      </c>
      <c r="L283" t="b">
        <v>1</v>
      </c>
      <c r="M283">
        <v>13108406</v>
      </c>
    </row>
    <row r="284" spans="1:13" hidden="1" x14ac:dyDescent="0.2">
      <c r="A284">
        <v>2020</v>
      </c>
      <c r="B284">
        <v>2021</v>
      </c>
      <c r="C284" t="s">
        <v>107</v>
      </c>
      <c r="D284" t="s">
        <v>108</v>
      </c>
      <c r="E284">
        <v>1</v>
      </c>
      <c r="F284">
        <v>2</v>
      </c>
      <c r="G284" t="s">
        <v>50</v>
      </c>
      <c r="H284" t="s">
        <v>51</v>
      </c>
      <c r="I284">
        <v>7</v>
      </c>
      <c r="J284" t="s">
        <v>56</v>
      </c>
      <c r="K284">
        <v>1</v>
      </c>
      <c r="L284" t="b">
        <v>0</v>
      </c>
      <c r="M284">
        <v>207770</v>
      </c>
    </row>
    <row r="285" spans="1:13" hidden="1" x14ac:dyDescent="0.2">
      <c r="A285">
        <v>2020</v>
      </c>
      <c r="B285">
        <v>2021</v>
      </c>
      <c r="C285" t="s">
        <v>107</v>
      </c>
      <c r="D285" t="s">
        <v>108</v>
      </c>
      <c r="E285">
        <v>1</v>
      </c>
      <c r="F285">
        <v>2</v>
      </c>
      <c r="G285" t="s">
        <v>50</v>
      </c>
      <c r="H285" t="s">
        <v>51</v>
      </c>
      <c r="I285">
        <v>8</v>
      </c>
      <c r="J285" t="s">
        <v>57</v>
      </c>
      <c r="K285">
        <v>0</v>
      </c>
      <c r="L285" t="b">
        <v>0</v>
      </c>
      <c r="M285">
        <v>3425932</v>
      </c>
    </row>
    <row r="286" spans="1:13" hidden="1" x14ac:dyDescent="0.2">
      <c r="A286">
        <v>2020</v>
      </c>
      <c r="B286">
        <v>2021</v>
      </c>
      <c r="C286" t="s">
        <v>107</v>
      </c>
      <c r="D286" t="s">
        <v>108</v>
      </c>
      <c r="E286">
        <v>1</v>
      </c>
      <c r="F286">
        <v>2</v>
      </c>
      <c r="G286" t="s">
        <v>50</v>
      </c>
      <c r="H286" t="s">
        <v>51</v>
      </c>
      <c r="I286">
        <v>9</v>
      </c>
      <c r="J286" t="s">
        <v>58</v>
      </c>
      <c r="K286">
        <v>0</v>
      </c>
      <c r="L286" t="b">
        <v>0</v>
      </c>
      <c r="M286">
        <v>0</v>
      </c>
    </row>
    <row r="287" spans="1:13" hidden="1" x14ac:dyDescent="0.2">
      <c r="A287">
        <v>2020</v>
      </c>
      <c r="B287">
        <v>2021</v>
      </c>
      <c r="C287" t="s">
        <v>107</v>
      </c>
      <c r="D287" t="s">
        <v>108</v>
      </c>
      <c r="E287">
        <v>1</v>
      </c>
      <c r="F287">
        <v>2</v>
      </c>
      <c r="G287" t="s">
        <v>50</v>
      </c>
      <c r="H287" t="s">
        <v>51</v>
      </c>
      <c r="I287">
        <v>10</v>
      </c>
      <c r="J287" t="s">
        <v>59</v>
      </c>
      <c r="K287">
        <v>0</v>
      </c>
      <c r="L287" t="b">
        <v>1</v>
      </c>
      <c r="M287">
        <v>0</v>
      </c>
    </row>
    <row r="288" spans="1:13" hidden="1" x14ac:dyDescent="0.2">
      <c r="A288">
        <v>2020</v>
      </c>
      <c r="B288">
        <v>2021</v>
      </c>
      <c r="C288" t="s">
        <v>107</v>
      </c>
      <c r="D288" t="s">
        <v>108</v>
      </c>
      <c r="E288">
        <v>1</v>
      </c>
      <c r="F288">
        <v>2</v>
      </c>
      <c r="G288" t="s">
        <v>50</v>
      </c>
      <c r="H288" t="s">
        <v>51</v>
      </c>
      <c r="I288">
        <v>98</v>
      </c>
      <c r="J288" t="s">
        <v>19</v>
      </c>
      <c r="K288">
        <v>1</v>
      </c>
      <c r="L288" t="b">
        <v>1</v>
      </c>
      <c r="M288">
        <v>12757768</v>
      </c>
    </row>
    <row r="289" spans="1:13" hidden="1" x14ac:dyDescent="0.2">
      <c r="A289">
        <v>2020</v>
      </c>
      <c r="B289">
        <v>2021</v>
      </c>
      <c r="C289" t="s">
        <v>107</v>
      </c>
      <c r="D289" t="s">
        <v>108</v>
      </c>
      <c r="E289">
        <v>1</v>
      </c>
      <c r="F289">
        <v>2</v>
      </c>
      <c r="G289" t="s">
        <v>50</v>
      </c>
      <c r="H289" t="s">
        <v>51</v>
      </c>
      <c r="I289">
        <v>99</v>
      </c>
      <c r="J289" t="s">
        <v>60</v>
      </c>
      <c r="K289">
        <v>0</v>
      </c>
      <c r="L289" t="b">
        <v>1</v>
      </c>
      <c r="M289">
        <v>85598085</v>
      </c>
    </row>
    <row r="290" spans="1:13" hidden="1" x14ac:dyDescent="0.2">
      <c r="A290">
        <v>2020</v>
      </c>
      <c r="B290">
        <v>2021</v>
      </c>
      <c r="C290" t="s">
        <v>109</v>
      </c>
      <c r="D290" t="s">
        <v>110</v>
      </c>
      <c r="E290">
        <v>4</v>
      </c>
      <c r="F290">
        <v>1</v>
      </c>
      <c r="G290" t="s">
        <v>74</v>
      </c>
      <c r="H290" t="s">
        <v>51</v>
      </c>
      <c r="I290">
        <v>1</v>
      </c>
      <c r="J290" t="s">
        <v>2</v>
      </c>
      <c r="K290">
        <v>0</v>
      </c>
      <c r="L290" t="b">
        <v>1</v>
      </c>
      <c r="M290">
        <v>7215520</v>
      </c>
    </row>
    <row r="291" spans="1:13" hidden="1" x14ac:dyDescent="0.2">
      <c r="A291">
        <v>2020</v>
      </c>
      <c r="B291">
        <v>2021</v>
      </c>
      <c r="C291" t="s">
        <v>109</v>
      </c>
      <c r="D291" t="s">
        <v>110</v>
      </c>
      <c r="E291">
        <v>4</v>
      </c>
      <c r="F291">
        <v>1</v>
      </c>
      <c r="G291" t="s">
        <v>74</v>
      </c>
      <c r="H291" t="s">
        <v>51</v>
      </c>
      <c r="I291">
        <v>2</v>
      </c>
      <c r="J291" t="s">
        <v>3</v>
      </c>
      <c r="K291">
        <v>0</v>
      </c>
      <c r="L291" t="b">
        <v>1</v>
      </c>
      <c r="M291">
        <v>0</v>
      </c>
    </row>
    <row r="292" spans="1:13" hidden="1" x14ac:dyDescent="0.2">
      <c r="A292">
        <v>2020</v>
      </c>
      <c r="B292">
        <v>2021</v>
      </c>
      <c r="C292" t="s">
        <v>109</v>
      </c>
      <c r="D292" t="s">
        <v>110</v>
      </c>
      <c r="E292">
        <v>4</v>
      </c>
      <c r="F292">
        <v>1</v>
      </c>
      <c r="G292" t="s">
        <v>74</v>
      </c>
      <c r="H292" t="s">
        <v>51</v>
      </c>
      <c r="I292">
        <v>3</v>
      </c>
      <c r="J292" t="s">
        <v>52</v>
      </c>
      <c r="K292">
        <v>0</v>
      </c>
      <c r="L292" t="b">
        <v>1</v>
      </c>
      <c r="M292">
        <v>0</v>
      </c>
    </row>
    <row r="293" spans="1:13" hidden="1" x14ac:dyDescent="0.2">
      <c r="A293">
        <v>2020</v>
      </c>
      <c r="B293">
        <v>2021</v>
      </c>
      <c r="C293" t="s">
        <v>109</v>
      </c>
      <c r="D293" t="s">
        <v>110</v>
      </c>
      <c r="E293">
        <v>4</v>
      </c>
      <c r="F293">
        <v>1</v>
      </c>
      <c r="G293" t="s">
        <v>74</v>
      </c>
      <c r="H293" t="s">
        <v>51</v>
      </c>
      <c r="I293">
        <v>4</v>
      </c>
      <c r="J293" t="s">
        <v>53</v>
      </c>
      <c r="K293">
        <v>0</v>
      </c>
      <c r="L293" t="b">
        <v>1</v>
      </c>
      <c r="M293">
        <v>2498695</v>
      </c>
    </row>
    <row r="294" spans="1:13" hidden="1" x14ac:dyDescent="0.2">
      <c r="A294">
        <v>2020</v>
      </c>
      <c r="B294">
        <v>2021</v>
      </c>
      <c r="C294" t="s">
        <v>109</v>
      </c>
      <c r="D294" t="s">
        <v>110</v>
      </c>
      <c r="E294">
        <v>4</v>
      </c>
      <c r="F294">
        <v>1</v>
      </c>
      <c r="G294" t="s">
        <v>74</v>
      </c>
      <c r="H294" t="s">
        <v>51</v>
      </c>
      <c r="I294">
        <v>5</v>
      </c>
      <c r="J294" t="s">
        <v>54</v>
      </c>
      <c r="K294">
        <v>0</v>
      </c>
      <c r="L294" t="b">
        <v>1</v>
      </c>
      <c r="M294">
        <v>1668953</v>
      </c>
    </row>
    <row r="295" spans="1:13" hidden="1" x14ac:dyDescent="0.2">
      <c r="A295">
        <v>2020</v>
      </c>
      <c r="B295">
        <v>2021</v>
      </c>
      <c r="C295" t="s">
        <v>109</v>
      </c>
      <c r="D295" t="s">
        <v>110</v>
      </c>
      <c r="E295">
        <v>4</v>
      </c>
      <c r="F295">
        <v>1</v>
      </c>
      <c r="G295" t="s">
        <v>74</v>
      </c>
      <c r="H295" t="s">
        <v>51</v>
      </c>
      <c r="I295">
        <v>6</v>
      </c>
      <c r="J295" t="s">
        <v>55</v>
      </c>
      <c r="K295">
        <v>0</v>
      </c>
      <c r="L295" t="b">
        <v>1</v>
      </c>
      <c r="M295">
        <v>2975585</v>
      </c>
    </row>
    <row r="296" spans="1:13" hidden="1" x14ac:dyDescent="0.2">
      <c r="A296">
        <v>2020</v>
      </c>
      <c r="B296">
        <v>2021</v>
      </c>
      <c r="C296" t="s">
        <v>109</v>
      </c>
      <c r="D296" t="s">
        <v>110</v>
      </c>
      <c r="E296">
        <v>4</v>
      </c>
      <c r="F296">
        <v>1</v>
      </c>
      <c r="G296" t="s">
        <v>74</v>
      </c>
      <c r="H296" t="s">
        <v>51</v>
      </c>
      <c r="I296">
        <v>7</v>
      </c>
      <c r="J296" t="s">
        <v>56</v>
      </c>
      <c r="K296">
        <v>1</v>
      </c>
      <c r="L296" t="b">
        <v>0</v>
      </c>
      <c r="M296">
        <v>2389691</v>
      </c>
    </row>
    <row r="297" spans="1:13" hidden="1" x14ac:dyDescent="0.2">
      <c r="A297">
        <v>2020</v>
      </c>
      <c r="B297">
        <v>2021</v>
      </c>
      <c r="C297" t="s">
        <v>109</v>
      </c>
      <c r="D297" t="s">
        <v>110</v>
      </c>
      <c r="E297">
        <v>4</v>
      </c>
      <c r="F297">
        <v>1</v>
      </c>
      <c r="G297" t="s">
        <v>74</v>
      </c>
      <c r="H297" t="s">
        <v>51</v>
      </c>
      <c r="I297">
        <v>8</v>
      </c>
      <c r="J297" t="s">
        <v>57</v>
      </c>
      <c r="K297">
        <v>0</v>
      </c>
      <c r="L297" t="b">
        <v>0</v>
      </c>
      <c r="M297">
        <v>617786</v>
      </c>
    </row>
    <row r="298" spans="1:13" hidden="1" x14ac:dyDescent="0.2">
      <c r="A298">
        <v>2020</v>
      </c>
      <c r="B298">
        <v>2021</v>
      </c>
      <c r="C298" t="s">
        <v>109</v>
      </c>
      <c r="D298" t="s">
        <v>110</v>
      </c>
      <c r="E298">
        <v>4</v>
      </c>
      <c r="F298">
        <v>1</v>
      </c>
      <c r="G298" t="s">
        <v>74</v>
      </c>
      <c r="H298" t="s">
        <v>51</v>
      </c>
      <c r="I298">
        <v>9</v>
      </c>
      <c r="J298" t="s">
        <v>58</v>
      </c>
      <c r="K298">
        <v>0</v>
      </c>
      <c r="L298" t="b">
        <v>0</v>
      </c>
      <c r="M298">
        <v>0</v>
      </c>
    </row>
    <row r="299" spans="1:13" hidden="1" x14ac:dyDescent="0.2">
      <c r="A299">
        <v>2020</v>
      </c>
      <c r="B299">
        <v>2021</v>
      </c>
      <c r="C299" t="s">
        <v>109</v>
      </c>
      <c r="D299" t="s">
        <v>110</v>
      </c>
      <c r="E299">
        <v>4</v>
      </c>
      <c r="F299">
        <v>1</v>
      </c>
      <c r="G299" t="s">
        <v>74</v>
      </c>
      <c r="H299" t="s">
        <v>51</v>
      </c>
      <c r="I299">
        <v>10</v>
      </c>
      <c r="J299" t="s">
        <v>59</v>
      </c>
      <c r="K299">
        <v>0</v>
      </c>
      <c r="L299" t="b">
        <v>1</v>
      </c>
      <c r="M299">
        <v>0</v>
      </c>
    </row>
    <row r="300" spans="1:13" hidden="1" x14ac:dyDescent="0.2">
      <c r="A300">
        <v>2020</v>
      </c>
      <c r="B300">
        <v>2021</v>
      </c>
      <c r="C300" t="s">
        <v>109</v>
      </c>
      <c r="D300" t="s">
        <v>110</v>
      </c>
      <c r="E300">
        <v>4</v>
      </c>
      <c r="F300">
        <v>1</v>
      </c>
      <c r="G300" t="s">
        <v>74</v>
      </c>
      <c r="H300" t="s">
        <v>51</v>
      </c>
      <c r="I300">
        <v>98</v>
      </c>
      <c r="J300" t="s">
        <v>19</v>
      </c>
      <c r="K300">
        <v>1</v>
      </c>
      <c r="L300" t="b">
        <v>1</v>
      </c>
      <c r="M300">
        <v>2142382</v>
      </c>
    </row>
    <row r="301" spans="1:13" hidden="1" x14ac:dyDescent="0.2">
      <c r="A301">
        <v>2020</v>
      </c>
      <c r="B301">
        <v>2021</v>
      </c>
      <c r="C301" t="s">
        <v>109</v>
      </c>
      <c r="D301" t="s">
        <v>110</v>
      </c>
      <c r="E301">
        <v>4</v>
      </c>
      <c r="F301">
        <v>1</v>
      </c>
      <c r="G301" t="s">
        <v>74</v>
      </c>
      <c r="H301" t="s">
        <v>51</v>
      </c>
      <c r="I301">
        <v>99</v>
      </c>
      <c r="J301" t="s">
        <v>60</v>
      </c>
      <c r="K301">
        <v>0</v>
      </c>
      <c r="L301" t="b">
        <v>1</v>
      </c>
      <c r="M301">
        <v>19508612</v>
      </c>
    </row>
    <row r="302" spans="1:13" hidden="1" x14ac:dyDescent="0.2">
      <c r="A302">
        <v>2020</v>
      </c>
      <c r="B302">
        <v>2021</v>
      </c>
      <c r="C302" t="s">
        <v>111</v>
      </c>
      <c r="D302" t="s">
        <v>112</v>
      </c>
      <c r="E302">
        <v>4</v>
      </c>
      <c r="F302">
        <v>1</v>
      </c>
      <c r="G302" t="s">
        <v>74</v>
      </c>
      <c r="H302" t="s">
        <v>51</v>
      </c>
      <c r="I302">
        <v>1</v>
      </c>
      <c r="J302" t="s">
        <v>2</v>
      </c>
      <c r="K302">
        <v>0</v>
      </c>
      <c r="L302" t="b">
        <v>1</v>
      </c>
      <c r="M302">
        <v>1722907</v>
      </c>
    </row>
    <row r="303" spans="1:13" hidden="1" x14ac:dyDescent="0.2">
      <c r="A303">
        <v>2020</v>
      </c>
      <c r="B303">
        <v>2021</v>
      </c>
      <c r="C303" t="s">
        <v>111</v>
      </c>
      <c r="D303" t="s">
        <v>112</v>
      </c>
      <c r="E303">
        <v>4</v>
      </c>
      <c r="F303">
        <v>1</v>
      </c>
      <c r="G303" t="s">
        <v>74</v>
      </c>
      <c r="H303" t="s">
        <v>51</v>
      </c>
      <c r="I303">
        <v>2</v>
      </c>
      <c r="J303" t="s">
        <v>3</v>
      </c>
      <c r="K303">
        <v>0</v>
      </c>
      <c r="L303" t="b">
        <v>1</v>
      </c>
      <c r="M303">
        <v>0</v>
      </c>
    </row>
    <row r="304" spans="1:13" hidden="1" x14ac:dyDescent="0.2">
      <c r="A304">
        <v>2020</v>
      </c>
      <c r="B304">
        <v>2021</v>
      </c>
      <c r="C304" t="s">
        <v>111</v>
      </c>
      <c r="D304" t="s">
        <v>112</v>
      </c>
      <c r="E304">
        <v>4</v>
      </c>
      <c r="F304">
        <v>1</v>
      </c>
      <c r="G304" t="s">
        <v>74</v>
      </c>
      <c r="H304" t="s">
        <v>51</v>
      </c>
      <c r="I304">
        <v>3</v>
      </c>
      <c r="J304" t="s">
        <v>52</v>
      </c>
      <c r="K304">
        <v>0</v>
      </c>
      <c r="L304" t="b">
        <v>1</v>
      </c>
      <c r="M304">
        <v>0</v>
      </c>
    </row>
    <row r="305" spans="1:13" hidden="1" x14ac:dyDescent="0.2">
      <c r="A305">
        <v>2020</v>
      </c>
      <c r="B305">
        <v>2021</v>
      </c>
      <c r="C305" t="s">
        <v>111</v>
      </c>
      <c r="D305" t="s">
        <v>112</v>
      </c>
      <c r="E305">
        <v>4</v>
      </c>
      <c r="F305">
        <v>1</v>
      </c>
      <c r="G305" t="s">
        <v>74</v>
      </c>
      <c r="H305" t="s">
        <v>51</v>
      </c>
      <c r="I305">
        <v>4</v>
      </c>
      <c r="J305" t="s">
        <v>53</v>
      </c>
      <c r="K305">
        <v>0</v>
      </c>
      <c r="L305" t="b">
        <v>1</v>
      </c>
      <c r="M305">
        <v>1038700</v>
      </c>
    </row>
    <row r="306" spans="1:13" hidden="1" x14ac:dyDescent="0.2">
      <c r="A306">
        <v>2020</v>
      </c>
      <c r="B306">
        <v>2021</v>
      </c>
      <c r="C306" t="s">
        <v>111</v>
      </c>
      <c r="D306" t="s">
        <v>112</v>
      </c>
      <c r="E306">
        <v>4</v>
      </c>
      <c r="F306">
        <v>1</v>
      </c>
      <c r="G306" t="s">
        <v>74</v>
      </c>
      <c r="H306" t="s">
        <v>51</v>
      </c>
      <c r="I306">
        <v>5</v>
      </c>
      <c r="J306" t="s">
        <v>54</v>
      </c>
      <c r="K306">
        <v>0</v>
      </c>
      <c r="L306" t="b">
        <v>1</v>
      </c>
      <c r="M306">
        <v>3490559</v>
      </c>
    </row>
    <row r="307" spans="1:13" hidden="1" x14ac:dyDescent="0.2">
      <c r="A307">
        <v>2020</v>
      </c>
      <c r="B307">
        <v>2021</v>
      </c>
      <c r="C307" t="s">
        <v>111</v>
      </c>
      <c r="D307" t="s">
        <v>112</v>
      </c>
      <c r="E307">
        <v>4</v>
      </c>
      <c r="F307">
        <v>1</v>
      </c>
      <c r="G307" t="s">
        <v>74</v>
      </c>
      <c r="H307" t="s">
        <v>51</v>
      </c>
      <c r="I307">
        <v>6</v>
      </c>
      <c r="J307" t="s">
        <v>55</v>
      </c>
      <c r="K307">
        <v>0</v>
      </c>
      <c r="L307" t="b">
        <v>1</v>
      </c>
      <c r="M307">
        <v>2450535</v>
      </c>
    </row>
    <row r="308" spans="1:13" hidden="1" x14ac:dyDescent="0.2">
      <c r="A308">
        <v>2020</v>
      </c>
      <c r="B308">
        <v>2021</v>
      </c>
      <c r="C308" t="s">
        <v>111</v>
      </c>
      <c r="D308" t="s">
        <v>112</v>
      </c>
      <c r="E308">
        <v>4</v>
      </c>
      <c r="F308">
        <v>1</v>
      </c>
      <c r="G308" t="s">
        <v>74</v>
      </c>
      <c r="H308" t="s">
        <v>51</v>
      </c>
      <c r="I308">
        <v>7</v>
      </c>
      <c r="J308" t="s">
        <v>56</v>
      </c>
      <c r="K308">
        <v>1</v>
      </c>
      <c r="L308" t="b">
        <v>0</v>
      </c>
      <c r="M308">
        <v>1264631</v>
      </c>
    </row>
    <row r="309" spans="1:13" hidden="1" x14ac:dyDescent="0.2">
      <c r="A309">
        <v>2020</v>
      </c>
      <c r="B309">
        <v>2021</v>
      </c>
      <c r="C309" t="s">
        <v>111</v>
      </c>
      <c r="D309" t="s">
        <v>112</v>
      </c>
      <c r="E309">
        <v>4</v>
      </c>
      <c r="F309">
        <v>1</v>
      </c>
      <c r="G309" t="s">
        <v>74</v>
      </c>
      <c r="H309" t="s">
        <v>51</v>
      </c>
      <c r="I309">
        <v>8</v>
      </c>
      <c r="J309" t="s">
        <v>57</v>
      </c>
      <c r="K309">
        <v>0</v>
      </c>
      <c r="L309" t="b">
        <v>0</v>
      </c>
      <c r="M309">
        <v>2431685</v>
      </c>
    </row>
    <row r="310" spans="1:13" hidden="1" x14ac:dyDescent="0.2">
      <c r="A310">
        <v>2020</v>
      </c>
      <c r="B310">
        <v>2021</v>
      </c>
      <c r="C310" t="s">
        <v>111</v>
      </c>
      <c r="D310" t="s">
        <v>112</v>
      </c>
      <c r="E310">
        <v>4</v>
      </c>
      <c r="F310">
        <v>1</v>
      </c>
      <c r="G310" t="s">
        <v>74</v>
      </c>
      <c r="H310" t="s">
        <v>51</v>
      </c>
      <c r="I310">
        <v>9</v>
      </c>
      <c r="J310" t="s">
        <v>58</v>
      </c>
      <c r="K310">
        <v>0</v>
      </c>
      <c r="L310" t="b">
        <v>0</v>
      </c>
      <c r="M310">
        <v>0</v>
      </c>
    </row>
    <row r="311" spans="1:13" hidden="1" x14ac:dyDescent="0.2">
      <c r="A311">
        <v>2020</v>
      </c>
      <c r="B311">
        <v>2021</v>
      </c>
      <c r="C311" t="s">
        <v>111</v>
      </c>
      <c r="D311" t="s">
        <v>112</v>
      </c>
      <c r="E311">
        <v>4</v>
      </c>
      <c r="F311">
        <v>1</v>
      </c>
      <c r="G311" t="s">
        <v>74</v>
      </c>
      <c r="H311" t="s">
        <v>51</v>
      </c>
      <c r="I311">
        <v>10</v>
      </c>
      <c r="J311" t="s">
        <v>59</v>
      </c>
      <c r="K311">
        <v>0</v>
      </c>
      <c r="L311" t="b">
        <v>1</v>
      </c>
      <c r="M311">
        <v>0</v>
      </c>
    </row>
    <row r="312" spans="1:13" hidden="1" x14ac:dyDescent="0.2">
      <c r="A312">
        <v>2020</v>
      </c>
      <c r="B312">
        <v>2021</v>
      </c>
      <c r="C312" t="s">
        <v>111</v>
      </c>
      <c r="D312" t="s">
        <v>112</v>
      </c>
      <c r="E312">
        <v>4</v>
      </c>
      <c r="F312">
        <v>1</v>
      </c>
      <c r="G312" t="s">
        <v>74</v>
      </c>
      <c r="H312" t="s">
        <v>51</v>
      </c>
      <c r="I312">
        <v>98</v>
      </c>
      <c r="J312" t="s">
        <v>19</v>
      </c>
      <c r="K312">
        <v>1</v>
      </c>
      <c r="L312" t="b">
        <v>1</v>
      </c>
      <c r="M312">
        <v>5490931</v>
      </c>
    </row>
    <row r="313" spans="1:13" hidden="1" x14ac:dyDescent="0.2">
      <c r="A313">
        <v>2020</v>
      </c>
      <c r="B313">
        <v>2021</v>
      </c>
      <c r="C313" t="s">
        <v>111</v>
      </c>
      <c r="D313" t="s">
        <v>112</v>
      </c>
      <c r="E313">
        <v>4</v>
      </c>
      <c r="F313">
        <v>1</v>
      </c>
      <c r="G313" t="s">
        <v>74</v>
      </c>
      <c r="H313" t="s">
        <v>51</v>
      </c>
      <c r="I313">
        <v>99</v>
      </c>
      <c r="J313" t="s">
        <v>60</v>
      </c>
      <c r="K313">
        <v>0</v>
      </c>
      <c r="L313" t="b">
        <v>1</v>
      </c>
      <c r="M313">
        <v>17889948</v>
      </c>
    </row>
    <row r="314" spans="1:13" hidden="1" x14ac:dyDescent="0.2">
      <c r="A314">
        <v>2020</v>
      </c>
      <c r="B314">
        <v>2021</v>
      </c>
      <c r="C314" t="s">
        <v>113</v>
      </c>
      <c r="D314" t="s">
        <v>114</v>
      </c>
      <c r="E314">
        <v>1</v>
      </c>
      <c r="F314">
        <v>2</v>
      </c>
      <c r="G314" t="s">
        <v>50</v>
      </c>
      <c r="H314" t="s">
        <v>51</v>
      </c>
      <c r="I314">
        <v>1</v>
      </c>
      <c r="J314" t="s">
        <v>2</v>
      </c>
      <c r="K314">
        <v>0</v>
      </c>
      <c r="L314" t="b">
        <v>1</v>
      </c>
      <c r="M314">
        <v>29380219</v>
      </c>
    </row>
    <row r="315" spans="1:13" hidden="1" x14ac:dyDescent="0.2">
      <c r="A315">
        <v>2020</v>
      </c>
      <c r="B315">
        <v>2021</v>
      </c>
      <c r="C315" t="s">
        <v>113</v>
      </c>
      <c r="D315" t="s">
        <v>114</v>
      </c>
      <c r="E315">
        <v>1</v>
      </c>
      <c r="F315">
        <v>2</v>
      </c>
      <c r="G315" t="s">
        <v>50</v>
      </c>
      <c r="H315" t="s">
        <v>51</v>
      </c>
      <c r="I315">
        <v>2</v>
      </c>
      <c r="J315" t="s">
        <v>3</v>
      </c>
      <c r="K315">
        <v>0</v>
      </c>
      <c r="L315" t="b">
        <v>1</v>
      </c>
      <c r="M315">
        <v>9774</v>
      </c>
    </row>
    <row r="316" spans="1:13" hidden="1" x14ac:dyDescent="0.2">
      <c r="A316">
        <v>2020</v>
      </c>
      <c r="B316">
        <v>2021</v>
      </c>
      <c r="C316" t="s">
        <v>113</v>
      </c>
      <c r="D316" t="s">
        <v>114</v>
      </c>
      <c r="E316">
        <v>1</v>
      </c>
      <c r="F316">
        <v>2</v>
      </c>
      <c r="G316" t="s">
        <v>50</v>
      </c>
      <c r="H316" t="s">
        <v>51</v>
      </c>
      <c r="I316">
        <v>3</v>
      </c>
      <c r="J316" t="s">
        <v>52</v>
      </c>
      <c r="K316">
        <v>0</v>
      </c>
      <c r="L316" t="b">
        <v>1</v>
      </c>
      <c r="M316">
        <v>678079</v>
      </c>
    </row>
    <row r="317" spans="1:13" hidden="1" x14ac:dyDescent="0.2">
      <c r="A317">
        <v>2020</v>
      </c>
      <c r="B317">
        <v>2021</v>
      </c>
      <c r="C317" t="s">
        <v>113</v>
      </c>
      <c r="D317" t="s">
        <v>114</v>
      </c>
      <c r="E317">
        <v>1</v>
      </c>
      <c r="F317">
        <v>2</v>
      </c>
      <c r="G317" t="s">
        <v>50</v>
      </c>
      <c r="H317" t="s">
        <v>51</v>
      </c>
      <c r="I317">
        <v>4</v>
      </c>
      <c r="J317" t="s">
        <v>53</v>
      </c>
      <c r="K317">
        <v>0</v>
      </c>
      <c r="L317" t="b">
        <v>1</v>
      </c>
      <c r="M317">
        <v>7084479</v>
      </c>
    </row>
    <row r="318" spans="1:13" hidden="1" x14ac:dyDescent="0.2">
      <c r="A318">
        <v>2020</v>
      </c>
      <c r="B318">
        <v>2021</v>
      </c>
      <c r="C318" t="s">
        <v>113</v>
      </c>
      <c r="D318" t="s">
        <v>114</v>
      </c>
      <c r="E318">
        <v>1</v>
      </c>
      <c r="F318">
        <v>2</v>
      </c>
      <c r="G318" t="s">
        <v>50</v>
      </c>
      <c r="H318" t="s">
        <v>51</v>
      </c>
      <c r="I318">
        <v>5</v>
      </c>
      <c r="J318" t="s">
        <v>54</v>
      </c>
      <c r="K318">
        <v>0</v>
      </c>
      <c r="L318" t="b">
        <v>1</v>
      </c>
      <c r="M318">
        <v>13016544</v>
      </c>
    </row>
    <row r="319" spans="1:13" hidden="1" x14ac:dyDescent="0.2">
      <c r="A319">
        <v>2020</v>
      </c>
      <c r="B319">
        <v>2021</v>
      </c>
      <c r="C319" t="s">
        <v>113</v>
      </c>
      <c r="D319" t="s">
        <v>114</v>
      </c>
      <c r="E319">
        <v>1</v>
      </c>
      <c r="F319">
        <v>2</v>
      </c>
      <c r="G319" t="s">
        <v>50</v>
      </c>
      <c r="H319" t="s">
        <v>51</v>
      </c>
      <c r="I319">
        <v>6</v>
      </c>
      <c r="J319" t="s">
        <v>55</v>
      </c>
      <c r="K319">
        <v>0</v>
      </c>
      <c r="L319" t="b">
        <v>1</v>
      </c>
      <c r="M319">
        <v>17070582</v>
      </c>
    </row>
    <row r="320" spans="1:13" hidden="1" x14ac:dyDescent="0.2">
      <c r="A320">
        <v>2020</v>
      </c>
      <c r="B320">
        <v>2021</v>
      </c>
      <c r="C320" t="s">
        <v>113</v>
      </c>
      <c r="D320" t="s">
        <v>114</v>
      </c>
      <c r="E320">
        <v>1</v>
      </c>
      <c r="F320">
        <v>2</v>
      </c>
      <c r="G320" t="s">
        <v>50</v>
      </c>
      <c r="H320" t="s">
        <v>51</v>
      </c>
      <c r="I320">
        <v>7</v>
      </c>
      <c r="J320" t="s">
        <v>56</v>
      </c>
      <c r="K320">
        <v>1</v>
      </c>
      <c r="L320" t="b">
        <v>0</v>
      </c>
      <c r="M320">
        <v>1888574</v>
      </c>
    </row>
    <row r="321" spans="1:13" hidden="1" x14ac:dyDescent="0.2">
      <c r="A321">
        <v>2020</v>
      </c>
      <c r="B321">
        <v>2021</v>
      </c>
      <c r="C321" t="s">
        <v>113</v>
      </c>
      <c r="D321" t="s">
        <v>114</v>
      </c>
      <c r="E321">
        <v>1</v>
      </c>
      <c r="F321">
        <v>2</v>
      </c>
      <c r="G321" t="s">
        <v>50</v>
      </c>
      <c r="H321" t="s">
        <v>51</v>
      </c>
      <c r="I321">
        <v>8</v>
      </c>
      <c r="J321" t="s">
        <v>57</v>
      </c>
      <c r="K321">
        <v>0</v>
      </c>
      <c r="L321" t="b">
        <v>0</v>
      </c>
      <c r="M321">
        <v>5529322</v>
      </c>
    </row>
    <row r="322" spans="1:13" hidden="1" x14ac:dyDescent="0.2">
      <c r="A322">
        <v>2020</v>
      </c>
      <c r="B322">
        <v>2021</v>
      </c>
      <c r="C322" t="s">
        <v>113</v>
      </c>
      <c r="D322" t="s">
        <v>114</v>
      </c>
      <c r="E322">
        <v>1</v>
      </c>
      <c r="F322">
        <v>2</v>
      </c>
      <c r="G322" t="s">
        <v>50</v>
      </c>
      <c r="H322" t="s">
        <v>51</v>
      </c>
      <c r="I322">
        <v>9</v>
      </c>
      <c r="J322" t="s">
        <v>58</v>
      </c>
      <c r="K322">
        <v>0</v>
      </c>
      <c r="L322" t="b">
        <v>0</v>
      </c>
      <c r="M322">
        <v>0</v>
      </c>
    </row>
    <row r="323" spans="1:13" hidden="1" x14ac:dyDescent="0.2">
      <c r="A323">
        <v>2020</v>
      </c>
      <c r="B323">
        <v>2021</v>
      </c>
      <c r="C323" t="s">
        <v>113</v>
      </c>
      <c r="D323" t="s">
        <v>114</v>
      </c>
      <c r="E323">
        <v>1</v>
      </c>
      <c r="F323">
        <v>2</v>
      </c>
      <c r="G323" t="s">
        <v>50</v>
      </c>
      <c r="H323" t="s">
        <v>51</v>
      </c>
      <c r="I323">
        <v>10</v>
      </c>
      <c r="J323" t="s">
        <v>59</v>
      </c>
      <c r="K323">
        <v>0</v>
      </c>
      <c r="L323" t="b">
        <v>1</v>
      </c>
      <c r="M323">
        <v>0</v>
      </c>
    </row>
    <row r="324" spans="1:13" hidden="1" x14ac:dyDescent="0.2">
      <c r="A324">
        <v>2020</v>
      </c>
      <c r="B324">
        <v>2021</v>
      </c>
      <c r="C324" t="s">
        <v>113</v>
      </c>
      <c r="D324" t="s">
        <v>114</v>
      </c>
      <c r="E324">
        <v>1</v>
      </c>
      <c r="F324">
        <v>2</v>
      </c>
      <c r="G324" t="s">
        <v>50</v>
      </c>
      <c r="H324" t="s">
        <v>51</v>
      </c>
      <c r="I324">
        <v>98</v>
      </c>
      <c r="J324" t="s">
        <v>19</v>
      </c>
      <c r="K324">
        <v>1</v>
      </c>
      <c r="L324" t="b">
        <v>1</v>
      </c>
      <c r="M324">
        <v>2947849</v>
      </c>
    </row>
    <row r="325" spans="1:13" hidden="1" x14ac:dyDescent="0.2">
      <c r="A325">
        <v>2020</v>
      </c>
      <c r="B325">
        <v>2021</v>
      </c>
      <c r="C325" t="s">
        <v>113</v>
      </c>
      <c r="D325" t="s">
        <v>114</v>
      </c>
      <c r="E325">
        <v>1</v>
      </c>
      <c r="F325">
        <v>2</v>
      </c>
      <c r="G325" t="s">
        <v>50</v>
      </c>
      <c r="H325" t="s">
        <v>51</v>
      </c>
      <c r="I325">
        <v>99</v>
      </c>
      <c r="J325" t="s">
        <v>60</v>
      </c>
      <c r="K325">
        <v>0</v>
      </c>
      <c r="L325" t="b">
        <v>1</v>
      </c>
      <c r="M325">
        <v>77605422</v>
      </c>
    </row>
    <row r="326" spans="1:13" hidden="1" x14ac:dyDescent="0.2">
      <c r="A326">
        <v>2020</v>
      </c>
      <c r="B326">
        <v>2021</v>
      </c>
      <c r="C326" t="s">
        <v>115</v>
      </c>
      <c r="D326" t="s">
        <v>116</v>
      </c>
      <c r="E326">
        <v>4</v>
      </c>
      <c r="F326">
        <v>1</v>
      </c>
      <c r="G326" t="s">
        <v>74</v>
      </c>
      <c r="H326" t="s">
        <v>51</v>
      </c>
      <c r="I326">
        <v>1</v>
      </c>
      <c r="J326" t="s">
        <v>2</v>
      </c>
      <c r="K326">
        <v>0</v>
      </c>
      <c r="L326" t="b">
        <v>1</v>
      </c>
      <c r="M326">
        <v>11585997</v>
      </c>
    </row>
    <row r="327" spans="1:13" hidden="1" x14ac:dyDescent="0.2">
      <c r="A327">
        <v>2020</v>
      </c>
      <c r="B327">
        <v>2021</v>
      </c>
      <c r="C327" t="s">
        <v>115</v>
      </c>
      <c r="D327" t="s">
        <v>116</v>
      </c>
      <c r="E327">
        <v>4</v>
      </c>
      <c r="F327">
        <v>1</v>
      </c>
      <c r="G327" t="s">
        <v>74</v>
      </c>
      <c r="H327" t="s">
        <v>51</v>
      </c>
      <c r="I327">
        <v>2</v>
      </c>
      <c r="J327" t="s">
        <v>3</v>
      </c>
      <c r="K327">
        <v>0</v>
      </c>
      <c r="L327" t="b">
        <v>1</v>
      </c>
      <c r="M327">
        <v>0</v>
      </c>
    </row>
    <row r="328" spans="1:13" hidden="1" x14ac:dyDescent="0.2">
      <c r="A328">
        <v>2020</v>
      </c>
      <c r="B328">
        <v>2021</v>
      </c>
      <c r="C328" t="s">
        <v>115</v>
      </c>
      <c r="D328" t="s">
        <v>116</v>
      </c>
      <c r="E328">
        <v>4</v>
      </c>
      <c r="F328">
        <v>1</v>
      </c>
      <c r="G328" t="s">
        <v>74</v>
      </c>
      <c r="H328" t="s">
        <v>51</v>
      </c>
      <c r="I328">
        <v>3</v>
      </c>
      <c r="J328" t="s">
        <v>52</v>
      </c>
      <c r="K328">
        <v>0</v>
      </c>
      <c r="L328" t="b">
        <v>1</v>
      </c>
      <c r="M328">
        <v>1819525</v>
      </c>
    </row>
    <row r="329" spans="1:13" hidden="1" x14ac:dyDescent="0.2">
      <c r="A329">
        <v>2020</v>
      </c>
      <c r="B329">
        <v>2021</v>
      </c>
      <c r="C329" t="s">
        <v>115</v>
      </c>
      <c r="D329" t="s">
        <v>116</v>
      </c>
      <c r="E329">
        <v>4</v>
      </c>
      <c r="F329">
        <v>1</v>
      </c>
      <c r="G329" t="s">
        <v>74</v>
      </c>
      <c r="H329" t="s">
        <v>51</v>
      </c>
      <c r="I329">
        <v>4</v>
      </c>
      <c r="J329" t="s">
        <v>53</v>
      </c>
      <c r="K329">
        <v>0</v>
      </c>
      <c r="L329" t="b">
        <v>1</v>
      </c>
      <c r="M329">
        <v>2208423</v>
      </c>
    </row>
    <row r="330" spans="1:13" hidden="1" x14ac:dyDescent="0.2">
      <c r="A330">
        <v>2020</v>
      </c>
      <c r="B330">
        <v>2021</v>
      </c>
      <c r="C330" t="s">
        <v>115</v>
      </c>
      <c r="D330" t="s">
        <v>116</v>
      </c>
      <c r="E330">
        <v>4</v>
      </c>
      <c r="F330">
        <v>1</v>
      </c>
      <c r="G330" t="s">
        <v>74</v>
      </c>
      <c r="H330" t="s">
        <v>51</v>
      </c>
      <c r="I330">
        <v>5</v>
      </c>
      <c r="J330" t="s">
        <v>54</v>
      </c>
      <c r="K330">
        <v>0</v>
      </c>
      <c r="L330" t="b">
        <v>1</v>
      </c>
      <c r="M330">
        <v>4309517</v>
      </c>
    </row>
    <row r="331" spans="1:13" hidden="1" x14ac:dyDescent="0.2">
      <c r="A331">
        <v>2020</v>
      </c>
      <c r="B331">
        <v>2021</v>
      </c>
      <c r="C331" t="s">
        <v>115</v>
      </c>
      <c r="D331" t="s">
        <v>116</v>
      </c>
      <c r="E331">
        <v>4</v>
      </c>
      <c r="F331">
        <v>1</v>
      </c>
      <c r="G331" t="s">
        <v>74</v>
      </c>
      <c r="H331" t="s">
        <v>51</v>
      </c>
      <c r="I331">
        <v>6</v>
      </c>
      <c r="J331" t="s">
        <v>55</v>
      </c>
      <c r="K331">
        <v>0</v>
      </c>
      <c r="L331" t="b">
        <v>1</v>
      </c>
      <c r="M331">
        <v>6610616</v>
      </c>
    </row>
    <row r="332" spans="1:13" hidden="1" x14ac:dyDescent="0.2">
      <c r="A332">
        <v>2020</v>
      </c>
      <c r="B332">
        <v>2021</v>
      </c>
      <c r="C332" t="s">
        <v>115</v>
      </c>
      <c r="D332" t="s">
        <v>116</v>
      </c>
      <c r="E332">
        <v>4</v>
      </c>
      <c r="F332">
        <v>1</v>
      </c>
      <c r="G332" t="s">
        <v>74</v>
      </c>
      <c r="H332" t="s">
        <v>51</v>
      </c>
      <c r="I332">
        <v>7</v>
      </c>
      <c r="J332" t="s">
        <v>56</v>
      </c>
      <c r="K332">
        <v>1</v>
      </c>
      <c r="L332" t="b">
        <v>0</v>
      </c>
      <c r="M332">
        <v>6800583</v>
      </c>
    </row>
    <row r="333" spans="1:13" hidden="1" x14ac:dyDescent="0.2">
      <c r="A333">
        <v>2020</v>
      </c>
      <c r="B333">
        <v>2021</v>
      </c>
      <c r="C333" t="s">
        <v>115</v>
      </c>
      <c r="D333" t="s">
        <v>116</v>
      </c>
      <c r="E333">
        <v>4</v>
      </c>
      <c r="F333">
        <v>1</v>
      </c>
      <c r="G333" t="s">
        <v>74</v>
      </c>
      <c r="H333" t="s">
        <v>51</v>
      </c>
      <c r="I333">
        <v>8</v>
      </c>
      <c r="J333" t="s">
        <v>57</v>
      </c>
      <c r="K333">
        <v>0</v>
      </c>
      <c r="L333" t="b">
        <v>0</v>
      </c>
      <c r="M333">
        <v>180303</v>
      </c>
    </row>
    <row r="334" spans="1:13" hidden="1" x14ac:dyDescent="0.2">
      <c r="A334">
        <v>2020</v>
      </c>
      <c r="B334">
        <v>2021</v>
      </c>
      <c r="C334" t="s">
        <v>115</v>
      </c>
      <c r="D334" t="s">
        <v>116</v>
      </c>
      <c r="E334">
        <v>4</v>
      </c>
      <c r="F334">
        <v>1</v>
      </c>
      <c r="G334" t="s">
        <v>74</v>
      </c>
      <c r="H334" t="s">
        <v>51</v>
      </c>
      <c r="I334">
        <v>9</v>
      </c>
      <c r="J334" t="s">
        <v>58</v>
      </c>
      <c r="K334">
        <v>0</v>
      </c>
      <c r="L334" t="b">
        <v>0</v>
      </c>
      <c r="M334">
        <v>0</v>
      </c>
    </row>
    <row r="335" spans="1:13" hidden="1" x14ac:dyDescent="0.2">
      <c r="A335">
        <v>2020</v>
      </c>
      <c r="B335">
        <v>2021</v>
      </c>
      <c r="C335" t="s">
        <v>115</v>
      </c>
      <c r="D335" t="s">
        <v>116</v>
      </c>
      <c r="E335">
        <v>4</v>
      </c>
      <c r="F335">
        <v>1</v>
      </c>
      <c r="G335" t="s">
        <v>74</v>
      </c>
      <c r="H335" t="s">
        <v>51</v>
      </c>
      <c r="I335">
        <v>10</v>
      </c>
      <c r="J335" t="s">
        <v>59</v>
      </c>
      <c r="K335">
        <v>0</v>
      </c>
      <c r="L335" t="b">
        <v>1</v>
      </c>
      <c r="M335">
        <v>0</v>
      </c>
    </row>
    <row r="336" spans="1:13" hidden="1" x14ac:dyDescent="0.2">
      <c r="A336">
        <v>2020</v>
      </c>
      <c r="B336">
        <v>2021</v>
      </c>
      <c r="C336" t="s">
        <v>115</v>
      </c>
      <c r="D336" t="s">
        <v>116</v>
      </c>
      <c r="E336">
        <v>4</v>
      </c>
      <c r="F336">
        <v>1</v>
      </c>
      <c r="G336" t="s">
        <v>74</v>
      </c>
      <c r="H336" t="s">
        <v>51</v>
      </c>
      <c r="I336">
        <v>98</v>
      </c>
      <c r="J336" t="s">
        <v>19</v>
      </c>
      <c r="K336">
        <v>1</v>
      </c>
      <c r="L336" t="b">
        <v>1</v>
      </c>
      <c r="M336">
        <v>3186149</v>
      </c>
    </row>
    <row r="337" spans="1:13" hidden="1" x14ac:dyDescent="0.2">
      <c r="A337">
        <v>2020</v>
      </c>
      <c r="B337">
        <v>2021</v>
      </c>
      <c r="C337" t="s">
        <v>115</v>
      </c>
      <c r="D337" t="s">
        <v>116</v>
      </c>
      <c r="E337">
        <v>4</v>
      </c>
      <c r="F337">
        <v>1</v>
      </c>
      <c r="G337" t="s">
        <v>74</v>
      </c>
      <c r="H337" t="s">
        <v>51</v>
      </c>
      <c r="I337">
        <v>99</v>
      </c>
      <c r="J337" t="s">
        <v>60</v>
      </c>
      <c r="K337">
        <v>0</v>
      </c>
      <c r="L337" t="b">
        <v>1</v>
      </c>
      <c r="M337">
        <v>36701113</v>
      </c>
    </row>
    <row r="338" spans="1:13" hidden="1" x14ac:dyDescent="0.2">
      <c r="A338">
        <v>2020</v>
      </c>
      <c r="B338">
        <v>2021</v>
      </c>
      <c r="C338" t="s">
        <v>117</v>
      </c>
      <c r="D338" t="s">
        <v>118</v>
      </c>
      <c r="E338">
        <v>1</v>
      </c>
      <c r="F338">
        <v>2</v>
      </c>
      <c r="G338" t="s">
        <v>50</v>
      </c>
      <c r="H338" t="s">
        <v>51</v>
      </c>
      <c r="I338">
        <v>1</v>
      </c>
      <c r="J338" t="s">
        <v>2</v>
      </c>
      <c r="K338">
        <v>0</v>
      </c>
      <c r="L338" t="b">
        <v>1</v>
      </c>
      <c r="M338">
        <v>56693717</v>
      </c>
    </row>
    <row r="339" spans="1:13" hidden="1" x14ac:dyDescent="0.2">
      <c r="A339">
        <v>2020</v>
      </c>
      <c r="B339">
        <v>2021</v>
      </c>
      <c r="C339" t="s">
        <v>117</v>
      </c>
      <c r="D339" t="s">
        <v>118</v>
      </c>
      <c r="E339">
        <v>1</v>
      </c>
      <c r="F339">
        <v>2</v>
      </c>
      <c r="G339" t="s">
        <v>50</v>
      </c>
      <c r="H339" t="s">
        <v>51</v>
      </c>
      <c r="I339">
        <v>2</v>
      </c>
      <c r="J339" t="s">
        <v>3</v>
      </c>
      <c r="K339">
        <v>0</v>
      </c>
      <c r="L339" t="b">
        <v>1</v>
      </c>
      <c r="M339">
        <v>384779</v>
      </c>
    </row>
    <row r="340" spans="1:13" hidden="1" x14ac:dyDescent="0.2">
      <c r="A340">
        <v>2020</v>
      </c>
      <c r="B340">
        <v>2021</v>
      </c>
      <c r="C340" t="s">
        <v>117</v>
      </c>
      <c r="D340" t="s">
        <v>118</v>
      </c>
      <c r="E340">
        <v>1</v>
      </c>
      <c r="F340">
        <v>2</v>
      </c>
      <c r="G340" t="s">
        <v>50</v>
      </c>
      <c r="H340" t="s">
        <v>51</v>
      </c>
      <c r="I340">
        <v>3</v>
      </c>
      <c r="J340" t="s">
        <v>52</v>
      </c>
      <c r="K340">
        <v>0</v>
      </c>
      <c r="L340" t="b">
        <v>1</v>
      </c>
      <c r="M340">
        <v>6340771</v>
      </c>
    </row>
    <row r="341" spans="1:13" hidden="1" x14ac:dyDescent="0.2">
      <c r="A341">
        <v>2020</v>
      </c>
      <c r="B341">
        <v>2021</v>
      </c>
      <c r="C341" t="s">
        <v>117</v>
      </c>
      <c r="D341" t="s">
        <v>118</v>
      </c>
      <c r="E341">
        <v>1</v>
      </c>
      <c r="F341">
        <v>2</v>
      </c>
      <c r="G341" t="s">
        <v>50</v>
      </c>
      <c r="H341" t="s">
        <v>51</v>
      </c>
      <c r="I341">
        <v>4</v>
      </c>
      <c r="J341" t="s">
        <v>53</v>
      </c>
      <c r="K341">
        <v>0</v>
      </c>
      <c r="L341" t="b">
        <v>1</v>
      </c>
      <c r="M341">
        <v>6712311</v>
      </c>
    </row>
    <row r="342" spans="1:13" hidden="1" x14ac:dyDescent="0.2">
      <c r="A342">
        <v>2020</v>
      </c>
      <c r="B342">
        <v>2021</v>
      </c>
      <c r="C342" t="s">
        <v>117</v>
      </c>
      <c r="D342" t="s">
        <v>118</v>
      </c>
      <c r="E342">
        <v>1</v>
      </c>
      <c r="F342">
        <v>2</v>
      </c>
      <c r="G342" t="s">
        <v>50</v>
      </c>
      <c r="H342" t="s">
        <v>51</v>
      </c>
      <c r="I342">
        <v>5</v>
      </c>
      <c r="J342" t="s">
        <v>54</v>
      </c>
      <c r="K342">
        <v>0</v>
      </c>
      <c r="L342" t="b">
        <v>1</v>
      </c>
      <c r="M342">
        <v>14456036</v>
      </c>
    </row>
    <row r="343" spans="1:13" hidden="1" x14ac:dyDescent="0.2">
      <c r="A343">
        <v>2020</v>
      </c>
      <c r="B343">
        <v>2021</v>
      </c>
      <c r="C343" t="s">
        <v>117</v>
      </c>
      <c r="D343" t="s">
        <v>118</v>
      </c>
      <c r="E343">
        <v>1</v>
      </c>
      <c r="F343">
        <v>2</v>
      </c>
      <c r="G343" t="s">
        <v>50</v>
      </c>
      <c r="H343" t="s">
        <v>51</v>
      </c>
      <c r="I343">
        <v>6</v>
      </c>
      <c r="J343" t="s">
        <v>55</v>
      </c>
      <c r="K343">
        <v>0</v>
      </c>
      <c r="L343" t="b">
        <v>1</v>
      </c>
      <c r="M343">
        <v>14160426</v>
      </c>
    </row>
    <row r="344" spans="1:13" hidden="1" x14ac:dyDescent="0.2">
      <c r="A344">
        <v>2020</v>
      </c>
      <c r="B344">
        <v>2021</v>
      </c>
      <c r="C344" t="s">
        <v>117</v>
      </c>
      <c r="D344" t="s">
        <v>118</v>
      </c>
      <c r="E344">
        <v>1</v>
      </c>
      <c r="F344">
        <v>2</v>
      </c>
      <c r="G344" t="s">
        <v>50</v>
      </c>
      <c r="H344" t="s">
        <v>51</v>
      </c>
      <c r="I344">
        <v>7</v>
      </c>
      <c r="J344" t="s">
        <v>56</v>
      </c>
      <c r="K344">
        <v>1</v>
      </c>
      <c r="L344" t="b">
        <v>0</v>
      </c>
      <c r="M344">
        <v>11013204</v>
      </c>
    </row>
    <row r="345" spans="1:13" hidden="1" x14ac:dyDescent="0.2">
      <c r="A345">
        <v>2020</v>
      </c>
      <c r="B345">
        <v>2021</v>
      </c>
      <c r="C345" t="s">
        <v>117</v>
      </c>
      <c r="D345" t="s">
        <v>118</v>
      </c>
      <c r="E345">
        <v>1</v>
      </c>
      <c r="F345">
        <v>2</v>
      </c>
      <c r="G345" t="s">
        <v>50</v>
      </c>
      <c r="H345" t="s">
        <v>51</v>
      </c>
      <c r="I345">
        <v>8</v>
      </c>
      <c r="J345" t="s">
        <v>57</v>
      </c>
      <c r="K345">
        <v>0</v>
      </c>
      <c r="L345" t="b">
        <v>0</v>
      </c>
      <c r="M345">
        <v>14506510</v>
      </c>
    </row>
    <row r="346" spans="1:13" hidden="1" x14ac:dyDescent="0.2">
      <c r="A346">
        <v>2020</v>
      </c>
      <c r="B346">
        <v>2021</v>
      </c>
      <c r="C346" t="s">
        <v>117</v>
      </c>
      <c r="D346" t="s">
        <v>118</v>
      </c>
      <c r="E346">
        <v>1</v>
      </c>
      <c r="F346">
        <v>2</v>
      </c>
      <c r="G346" t="s">
        <v>50</v>
      </c>
      <c r="H346" t="s">
        <v>51</v>
      </c>
      <c r="I346">
        <v>9</v>
      </c>
      <c r="J346" t="s">
        <v>58</v>
      </c>
      <c r="K346">
        <v>0</v>
      </c>
      <c r="L346" t="b">
        <v>0</v>
      </c>
      <c r="M346">
        <v>0</v>
      </c>
    </row>
    <row r="347" spans="1:13" hidden="1" x14ac:dyDescent="0.2">
      <c r="A347">
        <v>2020</v>
      </c>
      <c r="B347">
        <v>2021</v>
      </c>
      <c r="C347" t="s">
        <v>117</v>
      </c>
      <c r="D347" t="s">
        <v>118</v>
      </c>
      <c r="E347">
        <v>1</v>
      </c>
      <c r="F347">
        <v>2</v>
      </c>
      <c r="G347" t="s">
        <v>50</v>
      </c>
      <c r="H347" t="s">
        <v>51</v>
      </c>
      <c r="I347">
        <v>10</v>
      </c>
      <c r="J347" t="s">
        <v>59</v>
      </c>
      <c r="K347">
        <v>0</v>
      </c>
      <c r="L347" t="b">
        <v>1</v>
      </c>
      <c r="M347">
        <v>0</v>
      </c>
    </row>
    <row r="348" spans="1:13" hidden="1" x14ac:dyDescent="0.2">
      <c r="A348">
        <v>2020</v>
      </c>
      <c r="B348">
        <v>2021</v>
      </c>
      <c r="C348" t="s">
        <v>117</v>
      </c>
      <c r="D348" t="s">
        <v>118</v>
      </c>
      <c r="E348">
        <v>1</v>
      </c>
      <c r="F348">
        <v>2</v>
      </c>
      <c r="G348" t="s">
        <v>50</v>
      </c>
      <c r="H348" t="s">
        <v>51</v>
      </c>
      <c r="I348">
        <v>98</v>
      </c>
      <c r="J348" t="s">
        <v>19</v>
      </c>
      <c r="K348">
        <v>1</v>
      </c>
      <c r="L348" t="b">
        <v>1</v>
      </c>
      <c r="M348">
        <v>11350605</v>
      </c>
    </row>
    <row r="349" spans="1:13" hidden="1" x14ac:dyDescent="0.2">
      <c r="A349">
        <v>2020</v>
      </c>
      <c r="B349">
        <v>2021</v>
      </c>
      <c r="C349" t="s">
        <v>117</v>
      </c>
      <c r="D349" t="s">
        <v>118</v>
      </c>
      <c r="E349">
        <v>1</v>
      </c>
      <c r="F349">
        <v>2</v>
      </c>
      <c r="G349" t="s">
        <v>50</v>
      </c>
      <c r="H349" t="s">
        <v>51</v>
      </c>
      <c r="I349">
        <v>99</v>
      </c>
      <c r="J349" t="s">
        <v>60</v>
      </c>
      <c r="K349">
        <v>0</v>
      </c>
      <c r="L349" t="b">
        <v>1</v>
      </c>
      <c r="M349">
        <v>135618359</v>
      </c>
    </row>
    <row r="350" spans="1:13" hidden="1" x14ac:dyDescent="0.2">
      <c r="A350">
        <v>2020</v>
      </c>
      <c r="B350">
        <v>2021</v>
      </c>
      <c r="C350" t="s">
        <v>119</v>
      </c>
      <c r="D350" t="s">
        <v>120</v>
      </c>
      <c r="E350">
        <v>4</v>
      </c>
      <c r="F350">
        <v>1</v>
      </c>
      <c r="G350" t="s">
        <v>74</v>
      </c>
      <c r="H350" t="s">
        <v>51</v>
      </c>
      <c r="I350">
        <v>1</v>
      </c>
      <c r="J350" t="s">
        <v>2</v>
      </c>
      <c r="K350">
        <v>0</v>
      </c>
      <c r="L350" t="b">
        <v>1</v>
      </c>
      <c r="M350">
        <v>9468887</v>
      </c>
    </row>
    <row r="351" spans="1:13" hidden="1" x14ac:dyDescent="0.2">
      <c r="A351">
        <v>2020</v>
      </c>
      <c r="B351">
        <v>2021</v>
      </c>
      <c r="C351" t="s">
        <v>119</v>
      </c>
      <c r="D351" t="s">
        <v>120</v>
      </c>
      <c r="E351">
        <v>4</v>
      </c>
      <c r="F351">
        <v>1</v>
      </c>
      <c r="G351" t="s">
        <v>74</v>
      </c>
      <c r="H351" t="s">
        <v>51</v>
      </c>
      <c r="I351">
        <v>2</v>
      </c>
      <c r="J351" t="s">
        <v>3</v>
      </c>
      <c r="K351">
        <v>0</v>
      </c>
      <c r="L351" t="b">
        <v>1</v>
      </c>
      <c r="M351">
        <v>0</v>
      </c>
    </row>
    <row r="352" spans="1:13" hidden="1" x14ac:dyDescent="0.2">
      <c r="A352">
        <v>2020</v>
      </c>
      <c r="B352">
        <v>2021</v>
      </c>
      <c r="C352" t="s">
        <v>119</v>
      </c>
      <c r="D352" t="s">
        <v>120</v>
      </c>
      <c r="E352">
        <v>4</v>
      </c>
      <c r="F352">
        <v>1</v>
      </c>
      <c r="G352" t="s">
        <v>74</v>
      </c>
      <c r="H352" t="s">
        <v>51</v>
      </c>
      <c r="I352">
        <v>3</v>
      </c>
      <c r="J352" t="s">
        <v>52</v>
      </c>
      <c r="K352">
        <v>0</v>
      </c>
      <c r="L352" t="b">
        <v>1</v>
      </c>
      <c r="M352">
        <v>0</v>
      </c>
    </row>
    <row r="353" spans="1:13" hidden="1" x14ac:dyDescent="0.2">
      <c r="A353">
        <v>2020</v>
      </c>
      <c r="B353">
        <v>2021</v>
      </c>
      <c r="C353" t="s">
        <v>119</v>
      </c>
      <c r="D353" t="s">
        <v>120</v>
      </c>
      <c r="E353">
        <v>4</v>
      </c>
      <c r="F353">
        <v>1</v>
      </c>
      <c r="G353" t="s">
        <v>74</v>
      </c>
      <c r="H353" t="s">
        <v>51</v>
      </c>
      <c r="I353">
        <v>4</v>
      </c>
      <c r="J353" t="s">
        <v>53</v>
      </c>
      <c r="K353">
        <v>0</v>
      </c>
      <c r="L353" t="b">
        <v>1</v>
      </c>
      <c r="M353">
        <v>1554532</v>
      </c>
    </row>
    <row r="354" spans="1:13" hidden="1" x14ac:dyDescent="0.2">
      <c r="A354">
        <v>2020</v>
      </c>
      <c r="B354">
        <v>2021</v>
      </c>
      <c r="C354" t="s">
        <v>119</v>
      </c>
      <c r="D354" t="s">
        <v>120</v>
      </c>
      <c r="E354">
        <v>4</v>
      </c>
      <c r="F354">
        <v>1</v>
      </c>
      <c r="G354" t="s">
        <v>74</v>
      </c>
      <c r="H354" t="s">
        <v>51</v>
      </c>
      <c r="I354">
        <v>5</v>
      </c>
      <c r="J354" t="s">
        <v>54</v>
      </c>
      <c r="K354">
        <v>0</v>
      </c>
      <c r="L354" t="b">
        <v>1</v>
      </c>
      <c r="M354">
        <v>4031816</v>
      </c>
    </row>
    <row r="355" spans="1:13" hidden="1" x14ac:dyDescent="0.2">
      <c r="A355">
        <v>2020</v>
      </c>
      <c r="B355">
        <v>2021</v>
      </c>
      <c r="C355" t="s">
        <v>119</v>
      </c>
      <c r="D355" t="s">
        <v>120</v>
      </c>
      <c r="E355">
        <v>4</v>
      </c>
      <c r="F355">
        <v>1</v>
      </c>
      <c r="G355" t="s">
        <v>74</v>
      </c>
      <c r="H355" t="s">
        <v>51</v>
      </c>
      <c r="I355">
        <v>6</v>
      </c>
      <c r="J355" t="s">
        <v>55</v>
      </c>
      <c r="K355">
        <v>0</v>
      </c>
      <c r="L355" t="b">
        <v>1</v>
      </c>
      <c r="M355">
        <v>4616720</v>
      </c>
    </row>
    <row r="356" spans="1:13" hidden="1" x14ac:dyDescent="0.2">
      <c r="A356">
        <v>2020</v>
      </c>
      <c r="B356">
        <v>2021</v>
      </c>
      <c r="C356" t="s">
        <v>119</v>
      </c>
      <c r="D356" t="s">
        <v>120</v>
      </c>
      <c r="E356">
        <v>4</v>
      </c>
      <c r="F356">
        <v>1</v>
      </c>
      <c r="G356" t="s">
        <v>74</v>
      </c>
      <c r="H356" t="s">
        <v>51</v>
      </c>
      <c r="I356">
        <v>7</v>
      </c>
      <c r="J356" t="s">
        <v>56</v>
      </c>
      <c r="K356">
        <v>1</v>
      </c>
      <c r="L356" t="b">
        <v>0</v>
      </c>
      <c r="M356">
        <v>3254618</v>
      </c>
    </row>
    <row r="357" spans="1:13" hidden="1" x14ac:dyDescent="0.2">
      <c r="A357">
        <v>2020</v>
      </c>
      <c r="B357">
        <v>2021</v>
      </c>
      <c r="C357" t="s">
        <v>119</v>
      </c>
      <c r="D357" t="s">
        <v>120</v>
      </c>
      <c r="E357">
        <v>4</v>
      </c>
      <c r="F357">
        <v>1</v>
      </c>
      <c r="G357" t="s">
        <v>74</v>
      </c>
      <c r="H357" t="s">
        <v>51</v>
      </c>
      <c r="I357">
        <v>8</v>
      </c>
      <c r="J357" t="s">
        <v>57</v>
      </c>
      <c r="K357">
        <v>0</v>
      </c>
      <c r="L357" t="b">
        <v>0</v>
      </c>
      <c r="M357">
        <v>899266</v>
      </c>
    </row>
    <row r="358" spans="1:13" hidden="1" x14ac:dyDescent="0.2">
      <c r="A358">
        <v>2020</v>
      </c>
      <c r="B358">
        <v>2021</v>
      </c>
      <c r="C358" t="s">
        <v>119</v>
      </c>
      <c r="D358" t="s">
        <v>120</v>
      </c>
      <c r="E358">
        <v>4</v>
      </c>
      <c r="F358">
        <v>1</v>
      </c>
      <c r="G358" t="s">
        <v>74</v>
      </c>
      <c r="H358" t="s">
        <v>51</v>
      </c>
      <c r="I358">
        <v>9</v>
      </c>
      <c r="J358" t="s">
        <v>58</v>
      </c>
      <c r="K358">
        <v>0</v>
      </c>
      <c r="L358" t="b">
        <v>0</v>
      </c>
      <c r="M358">
        <v>0</v>
      </c>
    </row>
    <row r="359" spans="1:13" hidden="1" x14ac:dyDescent="0.2">
      <c r="A359">
        <v>2020</v>
      </c>
      <c r="B359">
        <v>2021</v>
      </c>
      <c r="C359" t="s">
        <v>119</v>
      </c>
      <c r="D359" t="s">
        <v>120</v>
      </c>
      <c r="E359">
        <v>4</v>
      </c>
      <c r="F359">
        <v>1</v>
      </c>
      <c r="G359" t="s">
        <v>74</v>
      </c>
      <c r="H359" t="s">
        <v>51</v>
      </c>
      <c r="I359">
        <v>10</v>
      </c>
      <c r="J359" t="s">
        <v>59</v>
      </c>
      <c r="K359">
        <v>0</v>
      </c>
      <c r="L359" t="b">
        <v>1</v>
      </c>
      <c r="M359">
        <v>0</v>
      </c>
    </row>
    <row r="360" spans="1:13" hidden="1" x14ac:dyDescent="0.2">
      <c r="A360">
        <v>2020</v>
      </c>
      <c r="B360">
        <v>2021</v>
      </c>
      <c r="C360" t="s">
        <v>119</v>
      </c>
      <c r="D360" t="s">
        <v>120</v>
      </c>
      <c r="E360">
        <v>4</v>
      </c>
      <c r="F360">
        <v>1</v>
      </c>
      <c r="G360" t="s">
        <v>74</v>
      </c>
      <c r="H360" t="s">
        <v>51</v>
      </c>
      <c r="I360">
        <v>98</v>
      </c>
      <c r="J360" t="s">
        <v>19</v>
      </c>
      <c r="K360">
        <v>1</v>
      </c>
      <c r="L360" t="b">
        <v>1</v>
      </c>
      <c r="M360">
        <v>3184769</v>
      </c>
    </row>
    <row r="361" spans="1:13" hidden="1" x14ac:dyDescent="0.2">
      <c r="A361">
        <v>2020</v>
      </c>
      <c r="B361">
        <v>2021</v>
      </c>
      <c r="C361" t="s">
        <v>119</v>
      </c>
      <c r="D361" t="s">
        <v>120</v>
      </c>
      <c r="E361">
        <v>4</v>
      </c>
      <c r="F361">
        <v>1</v>
      </c>
      <c r="G361" t="s">
        <v>74</v>
      </c>
      <c r="H361" t="s">
        <v>51</v>
      </c>
      <c r="I361">
        <v>99</v>
      </c>
      <c r="J361" t="s">
        <v>60</v>
      </c>
      <c r="K361">
        <v>0</v>
      </c>
      <c r="L361" t="b">
        <v>1</v>
      </c>
      <c r="M361">
        <v>27010608</v>
      </c>
    </row>
    <row r="362" spans="1:13" hidden="1" x14ac:dyDescent="0.2">
      <c r="A362">
        <v>2020</v>
      </c>
      <c r="B362">
        <v>2021</v>
      </c>
      <c r="C362" t="s">
        <v>121</v>
      </c>
      <c r="D362" t="s">
        <v>122</v>
      </c>
      <c r="E362">
        <v>4</v>
      </c>
      <c r="F362">
        <v>1</v>
      </c>
      <c r="G362" t="s">
        <v>74</v>
      </c>
      <c r="H362" t="s">
        <v>51</v>
      </c>
      <c r="I362">
        <v>1</v>
      </c>
      <c r="J362" t="s">
        <v>2</v>
      </c>
      <c r="K362">
        <v>0</v>
      </c>
      <c r="L362" t="b">
        <v>1</v>
      </c>
      <c r="M362">
        <v>2797522</v>
      </c>
    </row>
    <row r="363" spans="1:13" hidden="1" x14ac:dyDescent="0.2">
      <c r="A363">
        <v>2020</v>
      </c>
      <c r="B363">
        <v>2021</v>
      </c>
      <c r="C363" t="s">
        <v>121</v>
      </c>
      <c r="D363" t="s">
        <v>122</v>
      </c>
      <c r="E363">
        <v>4</v>
      </c>
      <c r="F363">
        <v>1</v>
      </c>
      <c r="G363" t="s">
        <v>74</v>
      </c>
      <c r="H363" t="s">
        <v>51</v>
      </c>
      <c r="I363">
        <v>2</v>
      </c>
      <c r="J363" t="s">
        <v>3</v>
      </c>
      <c r="K363">
        <v>0</v>
      </c>
      <c r="L363" t="b">
        <v>1</v>
      </c>
      <c r="M363">
        <v>0</v>
      </c>
    </row>
    <row r="364" spans="1:13" hidden="1" x14ac:dyDescent="0.2">
      <c r="A364">
        <v>2020</v>
      </c>
      <c r="B364">
        <v>2021</v>
      </c>
      <c r="C364" t="s">
        <v>121</v>
      </c>
      <c r="D364" t="s">
        <v>122</v>
      </c>
      <c r="E364">
        <v>4</v>
      </c>
      <c r="F364">
        <v>1</v>
      </c>
      <c r="G364" t="s">
        <v>74</v>
      </c>
      <c r="H364" t="s">
        <v>51</v>
      </c>
      <c r="I364">
        <v>3</v>
      </c>
      <c r="J364" t="s">
        <v>52</v>
      </c>
      <c r="K364">
        <v>0</v>
      </c>
      <c r="L364" t="b">
        <v>1</v>
      </c>
      <c r="M364">
        <v>0</v>
      </c>
    </row>
    <row r="365" spans="1:13" hidden="1" x14ac:dyDescent="0.2">
      <c r="A365">
        <v>2020</v>
      </c>
      <c r="B365">
        <v>2021</v>
      </c>
      <c r="C365" t="s">
        <v>121</v>
      </c>
      <c r="D365" t="s">
        <v>122</v>
      </c>
      <c r="E365">
        <v>4</v>
      </c>
      <c r="F365">
        <v>1</v>
      </c>
      <c r="G365" t="s">
        <v>74</v>
      </c>
      <c r="H365" t="s">
        <v>51</v>
      </c>
      <c r="I365">
        <v>4</v>
      </c>
      <c r="J365" t="s">
        <v>53</v>
      </c>
      <c r="K365">
        <v>0</v>
      </c>
      <c r="L365" t="b">
        <v>1</v>
      </c>
      <c r="M365">
        <v>420142</v>
      </c>
    </row>
    <row r="366" spans="1:13" hidden="1" x14ac:dyDescent="0.2">
      <c r="A366">
        <v>2020</v>
      </c>
      <c r="B366">
        <v>2021</v>
      </c>
      <c r="C366" t="s">
        <v>121</v>
      </c>
      <c r="D366" t="s">
        <v>122</v>
      </c>
      <c r="E366">
        <v>4</v>
      </c>
      <c r="F366">
        <v>1</v>
      </c>
      <c r="G366" t="s">
        <v>74</v>
      </c>
      <c r="H366" t="s">
        <v>51</v>
      </c>
      <c r="I366">
        <v>5</v>
      </c>
      <c r="J366" t="s">
        <v>54</v>
      </c>
      <c r="K366">
        <v>0</v>
      </c>
      <c r="L366" t="b">
        <v>1</v>
      </c>
      <c r="M366">
        <v>722596</v>
      </c>
    </row>
    <row r="367" spans="1:13" hidden="1" x14ac:dyDescent="0.2">
      <c r="A367">
        <v>2020</v>
      </c>
      <c r="B367">
        <v>2021</v>
      </c>
      <c r="C367" t="s">
        <v>121</v>
      </c>
      <c r="D367" t="s">
        <v>122</v>
      </c>
      <c r="E367">
        <v>4</v>
      </c>
      <c r="F367">
        <v>1</v>
      </c>
      <c r="G367" t="s">
        <v>74</v>
      </c>
      <c r="H367" t="s">
        <v>51</v>
      </c>
      <c r="I367">
        <v>6</v>
      </c>
      <c r="J367" t="s">
        <v>55</v>
      </c>
      <c r="K367">
        <v>0</v>
      </c>
      <c r="L367" t="b">
        <v>1</v>
      </c>
      <c r="M367">
        <v>1661025</v>
      </c>
    </row>
    <row r="368" spans="1:13" hidden="1" x14ac:dyDescent="0.2">
      <c r="A368">
        <v>2020</v>
      </c>
      <c r="B368">
        <v>2021</v>
      </c>
      <c r="C368" t="s">
        <v>121</v>
      </c>
      <c r="D368" t="s">
        <v>122</v>
      </c>
      <c r="E368">
        <v>4</v>
      </c>
      <c r="F368">
        <v>1</v>
      </c>
      <c r="G368" t="s">
        <v>74</v>
      </c>
      <c r="H368" t="s">
        <v>51</v>
      </c>
      <c r="I368">
        <v>7</v>
      </c>
      <c r="J368" t="s">
        <v>56</v>
      </c>
      <c r="K368">
        <v>1</v>
      </c>
      <c r="L368" t="b">
        <v>0</v>
      </c>
      <c r="M368">
        <v>886174</v>
      </c>
    </row>
    <row r="369" spans="1:13" hidden="1" x14ac:dyDescent="0.2">
      <c r="A369">
        <v>2020</v>
      </c>
      <c r="B369">
        <v>2021</v>
      </c>
      <c r="C369" t="s">
        <v>121</v>
      </c>
      <c r="D369" t="s">
        <v>122</v>
      </c>
      <c r="E369">
        <v>4</v>
      </c>
      <c r="F369">
        <v>1</v>
      </c>
      <c r="G369" t="s">
        <v>74</v>
      </c>
      <c r="H369" t="s">
        <v>51</v>
      </c>
      <c r="I369">
        <v>8</v>
      </c>
      <c r="J369" t="s">
        <v>57</v>
      </c>
      <c r="K369">
        <v>0</v>
      </c>
      <c r="L369" t="b">
        <v>0</v>
      </c>
      <c r="M369">
        <v>114752</v>
      </c>
    </row>
    <row r="370" spans="1:13" hidden="1" x14ac:dyDescent="0.2">
      <c r="A370">
        <v>2020</v>
      </c>
      <c r="B370">
        <v>2021</v>
      </c>
      <c r="C370" t="s">
        <v>121</v>
      </c>
      <c r="D370" t="s">
        <v>122</v>
      </c>
      <c r="E370">
        <v>4</v>
      </c>
      <c r="F370">
        <v>1</v>
      </c>
      <c r="G370" t="s">
        <v>74</v>
      </c>
      <c r="H370" t="s">
        <v>51</v>
      </c>
      <c r="I370">
        <v>9</v>
      </c>
      <c r="J370" t="s">
        <v>58</v>
      </c>
      <c r="K370">
        <v>0</v>
      </c>
      <c r="L370" t="b">
        <v>0</v>
      </c>
      <c r="M370">
        <v>0</v>
      </c>
    </row>
    <row r="371" spans="1:13" hidden="1" x14ac:dyDescent="0.2">
      <c r="A371">
        <v>2020</v>
      </c>
      <c r="B371">
        <v>2021</v>
      </c>
      <c r="C371" t="s">
        <v>121</v>
      </c>
      <c r="D371" t="s">
        <v>122</v>
      </c>
      <c r="E371">
        <v>4</v>
      </c>
      <c r="F371">
        <v>1</v>
      </c>
      <c r="G371" t="s">
        <v>74</v>
      </c>
      <c r="H371" t="s">
        <v>51</v>
      </c>
      <c r="I371">
        <v>10</v>
      </c>
      <c r="J371" t="s">
        <v>59</v>
      </c>
      <c r="K371">
        <v>0</v>
      </c>
      <c r="L371" t="b">
        <v>1</v>
      </c>
      <c r="M371">
        <v>0</v>
      </c>
    </row>
    <row r="372" spans="1:13" hidden="1" x14ac:dyDescent="0.2">
      <c r="A372">
        <v>2020</v>
      </c>
      <c r="B372">
        <v>2021</v>
      </c>
      <c r="C372" t="s">
        <v>121</v>
      </c>
      <c r="D372" t="s">
        <v>122</v>
      </c>
      <c r="E372">
        <v>4</v>
      </c>
      <c r="F372">
        <v>1</v>
      </c>
      <c r="G372" t="s">
        <v>74</v>
      </c>
      <c r="H372" t="s">
        <v>51</v>
      </c>
      <c r="I372">
        <v>98</v>
      </c>
      <c r="J372" t="s">
        <v>19</v>
      </c>
      <c r="K372">
        <v>1</v>
      </c>
      <c r="L372" t="b">
        <v>1</v>
      </c>
      <c r="M372">
        <v>873975</v>
      </c>
    </row>
    <row r="373" spans="1:13" hidden="1" x14ac:dyDescent="0.2">
      <c r="A373">
        <v>2020</v>
      </c>
      <c r="B373">
        <v>2021</v>
      </c>
      <c r="C373" t="s">
        <v>121</v>
      </c>
      <c r="D373" t="s">
        <v>122</v>
      </c>
      <c r="E373">
        <v>4</v>
      </c>
      <c r="F373">
        <v>1</v>
      </c>
      <c r="G373" t="s">
        <v>74</v>
      </c>
      <c r="H373" t="s">
        <v>51</v>
      </c>
      <c r="I373">
        <v>99</v>
      </c>
      <c r="J373" t="s">
        <v>60</v>
      </c>
      <c r="K373">
        <v>0</v>
      </c>
      <c r="L373" t="b">
        <v>1</v>
      </c>
      <c r="M373">
        <v>7476186</v>
      </c>
    </row>
    <row r="374" spans="1:13" hidden="1" x14ac:dyDescent="0.2">
      <c r="A374">
        <v>2020</v>
      </c>
      <c r="B374">
        <v>2021</v>
      </c>
      <c r="C374" t="s">
        <v>123</v>
      </c>
      <c r="D374" t="s">
        <v>124</v>
      </c>
      <c r="E374">
        <v>4</v>
      </c>
      <c r="F374">
        <v>1</v>
      </c>
      <c r="G374" t="s">
        <v>74</v>
      </c>
      <c r="H374" t="s">
        <v>51</v>
      </c>
      <c r="I374">
        <v>1</v>
      </c>
      <c r="J374" t="s">
        <v>2</v>
      </c>
      <c r="K374">
        <v>0</v>
      </c>
      <c r="L374" t="b">
        <v>1</v>
      </c>
      <c r="M374">
        <v>9433712</v>
      </c>
    </row>
    <row r="375" spans="1:13" hidden="1" x14ac:dyDescent="0.2">
      <c r="A375">
        <v>2020</v>
      </c>
      <c r="B375">
        <v>2021</v>
      </c>
      <c r="C375" t="s">
        <v>123</v>
      </c>
      <c r="D375" t="s">
        <v>124</v>
      </c>
      <c r="E375">
        <v>4</v>
      </c>
      <c r="F375">
        <v>1</v>
      </c>
      <c r="G375" t="s">
        <v>74</v>
      </c>
      <c r="H375" t="s">
        <v>51</v>
      </c>
      <c r="I375">
        <v>2</v>
      </c>
      <c r="J375" t="s">
        <v>3</v>
      </c>
      <c r="K375">
        <v>0</v>
      </c>
      <c r="L375" t="b">
        <v>1</v>
      </c>
      <c r="M375">
        <v>0</v>
      </c>
    </row>
    <row r="376" spans="1:13" hidden="1" x14ac:dyDescent="0.2">
      <c r="A376">
        <v>2020</v>
      </c>
      <c r="B376">
        <v>2021</v>
      </c>
      <c r="C376" t="s">
        <v>123</v>
      </c>
      <c r="D376" t="s">
        <v>124</v>
      </c>
      <c r="E376">
        <v>4</v>
      </c>
      <c r="F376">
        <v>1</v>
      </c>
      <c r="G376" t="s">
        <v>74</v>
      </c>
      <c r="H376" t="s">
        <v>51</v>
      </c>
      <c r="I376">
        <v>3</v>
      </c>
      <c r="J376" t="s">
        <v>52</v>
      </c>
      <c r="K376">
        <v>0</v>
      </c>
      <c r="L376" t="b">
        <v>1</v>
      </c>
      <c r="M376">
        <v>10329</v>
      </c>
    </row>
    <row r="377" spans="1:13" hidden="1" x14ac:dyDescent="0.2">
      <c r="A377">
        <v>2020</v>
      </c>
      <c r="B377">
        <v>2021</v>
      </c>
      <c r="C377" t="s">
        <v>123</v>
      </c>
      <c r="D377" t="s">
        <v>124</v>
      </c>
      <c r="E377">
        <v>4</v>
      </c>
      <c r="F377">
        <v>1</v>
      </c>
      <c r="G377" t="s">
        <v>74</v>
      </c>
      <c r="H377" t="s">
        <v>51</v>
      </c>
      <c r="I377">
        <v>4</v>
      </c>
      <c r="J377" t="s">
        <v>53</v>
      </c>
      <c r="K377">
        <v>0</v>
      </c>
      <c r="L377" t="b">
        <v>1</v>
      </c>
      <c r="M377">
        <v>2217586</v>
      </c>
    </row>
    <row r="378" spans="1:13" hidden="1" x14ac:dyDescent="0.2">
      <c r="A378">
        <v>2020</v>
      </c>
      <c r="B378">
        <v>2021</v>
      </c>
      <c r="C378" t="s">
        <v>123</v>
      </c>
      <c r="D378" t="s">
        <v>124</v>
      </c>
      <c r="E378">
        <v>4</v>
      </c>
      <c r="F378">
        <v>1</v>
      </c>
      <c r="G378" t="s">
        <v>74</v>
      </c>
      <c r="H378" t="s">
        <v>51</v>
      </c>
      <c r="I378">
        <v>5</v>
      </c>
      <c r="J378" t="s">
        <v>54</v>
      </c>
      <c r="K378">
        <v>0</v>
      </c>
      <c r="L378" t="b">
        <v>1</v>
      </c>
      <c r="M378">
        <v>3323601</v>
      </c>
    </row>
    <row r="379" spans="1:13" hidden="1" x14ac:dyDescent="0.2">
      <c r="A379">
        <v>2020</v>
      </c>
      <c r="B379">
        <v>2021</v>
      </c>
      <c r="C379" t="s">
        <v>123</v>
      </c>
      <c r="D379" t="s">
        <v>124</v>
      </c>
      <c r="E379">
        <v>4</v>
      </c>
      <c r="F379">
        <v>1</v>
      </c>
      <c r="G379" t="s">
        <v>74</v>
      </c>
      <c r="H379" t="s">
        <v>51</v>
      </c>
      <c r="I379">
        <v>6</v>
      </c>
      <c r="J379" t="s">
        <v>55</v>
      </c>
      <c r="K379">
        <v>0</v>
      </c>
      <c r="L379" t="b">
        <v>1</v>
      </c>
      <c r="M379">
        <v>8010781</v>
      </c>
    </row>
    <row r="380" spans="1:13" hidden="1" x14ac:dyDescent="0.2">
      <c r="A380">
        <v>2020</v>
      </c>
      <c r="B380">
        <v>2021</v>
      </c>
      <c r="C380" t="s">
        <v>123</v>
      </c>
      <c r="D380" t="s">
        <v>124</v>
      </c>
      <c r="E380">
        <v>4</v>
      </c>
      <c r="F380">
        <v>1</v>
      </c>
      <c r="G380" t="s">
        <v>74</v>
      </c>
      <c r="H380" t="s">
        <v>51</v>
      </c>
      <c r="I380">
        <v>7</v>
      </c>
      <c r="J380" t="s">
        <v>56</v>
      </c>
      <c r="K380">
        <v>1</v>
      </c>
      <c r="L380" t="b">
        <v>0</v>
      </c>
      <c r="M380">
        <v>6082444</v>
      </c>
    </row>
    <row r="381" spans="1:13" hidden="1" x14ac:dyDescent="0.2">
      <c r="A381">
        <v>2020</v>
      </c>
      <c r="B381">
        <v>2021</v>
      </c>
      <c r="C381" t="s">
        <v>123</v>
      </c>
      <c r="D381" t="s">
        <v>124</v>
      </c>
      <c r="E381">
        <v>4</v>
      </c>
      <c r="F381">
        <v>1</v>
      </c>
      <c r="G381" t="s">
        <v>74</v>
      </c>
      <c r="H381" t="s">
        <v>51</v>
      </c>
      <c r="I381">
        <v>8</v>
      </c>
      <c r="J381" t="s">
        <v>57</v>
      </c>
      <c r="K381">
        <v>0</v>
      </c>
      <c r="L381" t="b">
        <v>0</v>
      </c>
      <c r="M381">
        <v>0</v>
      </c>
    </row>
    <row r="382" spans="1:13" hidden="1" x14ac:dyDescent="0.2">
      <c r="A382">
        <v>2020</v>
      </c>
      <c r="B382">
        <v>2021</v>
      </c>
      <c r="C382" t="s">
        <v>123</v>
      </c>
      <c r="D382" t="s">
        <v>124</v>
      </c>
      <c r="E382">
        <v>4</v>
      </c>
      <c r="F382">
        <v>1</v>
      </c>
      <c r="G382" t="s">
        <v>74</v>
      </c>
      <c r="H382" t="s">
        <v>51</v>
      </c>
      <c r="I382">
        <v>9</v>
      </c>
      <c r="J382" t="s">
        <v>58</v>
      </c>
      <c r="K382">
        <v>0</v>
      </c>
      <c r="L382" t="b">
        <v>0</v>
      </c>
      <c r="M382">
        <v>0</v>
      </c>
    </row>
    <row r="383" spans="1:13" hidden="1" x14ac:dyDescent="0.2">
      <c r="A383">
        <v>2020</v>
      </c>
      <c r="B383">
        <v>2021</v>
      </c>
      <c r="C383" t="s">
        <v>123</v>
      </c>
      <c r="D383" t="s">
        <v>124</v>
      </c>
      <c r="E383">
        <v>4</v>
      </c>
      <c r="F383">
        <v>1</v>
      </c>
      <c r="G383" t="s">
        <v>74</v>
      </c>
      <c r="H383" t="s">
        <v>51</v>
      </c>
      <c r="I383">
        <v>10</v>
      </c>
      <c r="J383" t="s">
        <v>59</v>
      </c>
      <c r="K383">
        <v>0</v>
      </c>
      <c r="L383" t="b">
        <v>1</v>
      </c>
      <c r="M383">
        <v>0</v>
      </c>
    </row>
    <row r="384" spans="1:13" hidden="1" x14ac:dyDescent="0.2">
      <c r="A384">
        <v>2020</v>
      </c>
      <c r="B384">
        <v>2021</v>
      </c>
      <c r="C384" t="s">
        <v>123</v>
      </c>
      <c r="D384" t="s">
        <v>124</v>
      </c>
      <c r="E384">
        <v>4</v>
      </c>
      <c r="F384">
        <v>1</v>
      </c>
      <c r="G384" t="s">
        <v>74</v>
      </c>
      <c r="H384" t="s">
        <v>51</v>
      </c>
      <c r="I384">
        <v>98</v>
      </c>
      <c r="J384" t="s">
        <v>19</v>
      </c>
      <c r="K384">
        <v>1</v>
      </c>
      <c r="L384" t="b">
        <v>1</v>
      </c>
      <c r="M384">
        <v>7271822</v>
      </c>
    </row>
    <row r="385" spans="1:13" hidden="1" x14ac:dyDescent="0.2">
      <c r="A385">
        <v>2020</v>
      </c>
      <c r="B385">
        <v>2021</v>
      </c>
      <c r="C385" t="s">
        <v>123</v>
      </c>
      <c r="D385" t="s">
        <v>124</v>
      </c>
      <c r="E385">
        <v>4</v>
      </c>
      <c r="F385">
        <v>1</v>
      </c>
      <c r="G385" t="s">
        <v>74</v>
      </c>
      <c r="H385" t="s">
        <v>51</v>
      </c>
      <c r="I385">
        <v>99</v>
      </c>
      <c r="J385" t="s">
        <v>60</v>
      </c>
      <c r="K385">
        <v>0</v>
      </c>
      <c r="L385" t="b">
        <v>1</v>
      </c>
      <c r="M385">
        <v>36350275</v>
      </c>
    </row>
    <row r="386" spans="1:13" hidden="1" x14ac:dyDescent="0.2">
      <c r="A386">
        <v>2020</v>
      </c>
      <c r="B386">
        <v>2021</v>
      </c>
      <c r="C386" t="s">
        <v>125</v>
      </c>
      <c r="D386" t="s">
        <v>126</v>
      </c>
      <c r="E386">
        <v>4</v>
      </c>
      <c r="F386">
        <v>1</v>
      </c>
      <c r="G386" t="s">
        <v>74</v>
      </c>
      <c r="H386" t="s">
        <v>51</v>
      </c>
      <c r="I386">
        <v>1</v>
      </c>
      <c r="J386" t="s">
        <v>2</v>
      </c>
      <c r="K386">
        <v>0</v>
      </c>
      <c r="L386" t="b">
        <v>1</v>
      </c>
      <c r="M386">
        <v>16540473</v>
      </c>
    </row>
    <row r="387" spans="1:13" hidden="1" x14ac:dyDescent="0.2">
      <c r="A387">
        <v>2020</v>
      </c>
      <c r="B387">
        <v>2021</v>
      </c>
      <c r="C387" t="s">
        <v>125</v>
      </c>
      <c r="D387" t="s">
        <v>126</v>
      </c>
      <c r="E387">
        <v>4</v>
      </c>
      <c r="F387">
        <v>1</v>
      </c>
      <c r="G387" t="s">
        <v>74</v>
      </c>
      <c r="H387" t="s">
        <v>51</v>
      </c>
      <c r="I387">
        <v>2</v>
      </c>
      <c r="J387" t="s">
        <v>3</v>
      </c>
      <c r="K387">
        <v>0</v>
      </c>
      <c r="L387" t="b">
        <v>1</v>
      </c>
      <c r="M387">
        <v>0</v>
      </c>
    </row>
    <row r="388" spans="1:13" hidden="1" x14ac:dyDescent="0.2">
      <c r="A388">
        <v>2020</v>
      </c>
      <c r="B388">
        <v>2021</v>
      </c>
      <c r="C388" t="s">
        <v>125</v>
      </c>
      <c r="D388" t="s">
        <v>126</v>
      </c>
      <c r="E388">
        <v>4</v>
      </c>
      <c r="F388">
        <v>1</v>
      </c>
      <c r="G388" t="s">
        <v>74</v>
      </c>
      <c r="H388" t="s">
        <v>51</v>
      </c>
      <c r="I388">
        <v>3</v>
      </c>
      <c r="J388" t="s">
        <v>52</v>
      </c>
      <c r="K388">
        <v>0</v>
      </c>
      <c r="L388" t="b">
        <v>1</v>
      </c>
      <c r="M388">
        <v>0</v>
      </c>
    </row>
    <row r="389" spans="1:13" hidden="1" x14ac:dyDescent="0.2">
      <c r="A389">
        <v>2020</v>
      </c>
      <c r="B389">
        <v>2021</v>
      </c>
      <c r="C389" t="s">
        <v>125</v>
      </c>
      <c r="D389" t="s">
        <v>126</v>
      </c>
      <c r="E389">
        <v>4</v>
      </c>
      <c r="F389">
        <v>1</v>
      </c>
      <c r="G389" t="s">
        <v>74</v>
      </c>
      <c r="H389" t="s">
        <v>51</v>
      </c>
      <c r="I389">
        <v>4</v>
      </c>
      <c r="J389" t="s">
        <v>53</v>
      </c>
      <c r="K389">
        <v>0</v>
      </c>
      <c r="L389" t="b">
        <v>1</v>
      </c>
      <c r="M389">
        <v>3292790</v>
      </c>
    </row>
    <row r="390" spans="1:13" hidden="1" x14ac:dyDescent="0.2">
      <c r="A390">
        <v>2020</v>
      </c>
      <c r="B390">
        <v>2021</v>
      </c>
      <c r="C390" t="s">
        <v>125</v>
      </c>
      <c r="D390" t="s">
        <v>126</v>
      </c>
      <c r="E390">
        <v>4</v>
      </c>
      <c r="F390">
        <v>1</v>
      </c>
      <c r="G390" t="s">
        <v>74</v>
      </c>
      <c r="H390" t="s">
        <v>51</v>
      </c>
      <c r="I390">
        <v>5</v>
      </c>
      <c r="J390" t="s">
        <v>54</v>
      </c>
      <c r="K390">
        <v>0</v>
      </c>
      <c r="L390" t="b">
        <v>1</v>
      </c>
      <c r="M390">
        <v>4874370</v>
      </c>
    </row>
    <row r="391" spans="1:13" hidden="1" x14ac:dyDescent="0.2">
      <c r="A391">
        <v>2020</v>
      </c>
      <c r="B391">
        <v>2021</v>
      </c>
      <c r="C391" t="s">
        <v>125</v>
      </c>
      <c r="D391" t="s">
        <v>126</v>
      </c>
      <c r="E391">
        <v>4</v>
      </c>
      <c r="F391">
        <v>1</v>
      </c>
      <c r="G391" t="s">
        <v>74</v>
      </c>
      <c r="H391" t="s">
        <v>51</v>
      </c>
      <c r="I391">
        <v>6</v>
      </c>
      <c r="J391" t="s">
        <v>55</v>
      </c>
      <c r="K391">
        <v>0</v>
      </c>
      <c r="L391" t="b">
        <v>1</v>
      </c>
      <c r="M391">
        <v>12844145</v>
      </c>
    </row>
    <row r="392" spans="1:13" hidden="1" x14ac:dyDescent="0.2">
      <c r="A392">
        <v>2020</v>
      </c>
      <c r="B392">
        <v>2021</v>
      </c>
      <c r="C392" t="s">
        <v>125</v>
      </c>
      <c r="D392" t="s">
        <v>126</v>
      </c>
      <c r="E392">
        <v>4</v>
      </c>
      <c r="F392">
        <v>1</v>
      </c>
      <c r="G392" t="s">
        <v>74</v>
      </c>
      <c r="H392" t="s">
        <v>51</v>
      </c>
      <c r="I392">
        <v>7</v>
      </c>
      <c r="J392" t="s">
        <v>56</v>
      </c>
      <c r="K392">
        <v>1</v>
      </c>
      <c r="L392" t="b">
        <v>0</v>
      </c>
      <c r="M392">
        <v>12261060</v>
      </c>
    </row>
    <row r="393" spans="1:13" hidden="1" x14ac:dyDescent="0.2">
      <c r="A393">
        <v>2020</v>
      </c>
      <c r="B393">
        <v>2021</v>
      </c>
      <c r="C393" t="s">
        <v>125</v>
      </c>
      <c r="D393" t="s">
        <v>126</v>
      </c>
      <c r="E393">
        <v>4</v>
      </c>
      <c r="F393">
        <v>1</v>
      </c>
      <c r="G393" t="s">
        <v>74</v>
      </c>
      <c r="H393" t="s">
        <v>51</v>
      </c>
      <c r="I393">
        <v>8</v>
      </c>
      <c r="J393" t="s">
        <v>57</v>
      </c>
      <c r="K393">
        <v>0</v>
      </c>
      <c r="L393" t="b">
        <v>0</v>
      </c>
      <c r="M393">
        <v>0</v>
      </c>
    </row>
    <row r="394" spans="1:13" hidden="1" x14ac:dyDescent="0.2">
      <c r="A394">
        <v>2020</v>
      </c>
      <c r="B394">
        <v>2021</v>
      </c>
      <c r="C394" t="s">
        <v>125</v>
      </c>
      <c r="D394" t="s">
        <v>126</v>
      </c>
      <c r="E394">
        <v>4</v>
      </c>
      <c r="F394">
        <v>1</v>
      </c>
      <c r="G394" t="s">
        <v>74</v>
      </c>
      <c r="H394" t="s">
        <v>51</v>
      </c>
      <c r="I394">
        <v>9</v>
      </c>
      <c r="J394" t="s">
        <v>58</v>
      </c>
      <c r="K394">
        <v>0</v>
      </c>
      <c r="L394" t="b">
        <v>0</v>
      </c>
      <c r="M394">
        <v>0</v>
      </c>
    </row>
    <row r="395" spans="1:13" hidden="1" x14ac:dyDescent="0.2">
      <c r="A395">
        <v>2020</v>
      </c>
      <c r="B395">
        <v>2021</v>
      </c>
      <c r="C395" t="s">
        <v>125</v>
      </c>
      <c r="D395" t="s">
        <v>126</v>
      </c>
      <c r="E395">
        <v>4</v>
      </c>
      <c r="F395">
        <v>1</v>
      </c>
      <c r="G395" t="s">
        <v>74</v>
      </c>
      <c r="H395" t="s">
        <v>51</v>
      </c>
      <c r="I395">
        <v>10</v>
      </c>
      <c r="J395" t="s">
        <v>59</v>
      </c>
      <c r="K395">
        <v>0</v>
      </c>
      <c r="L395" t="b">
        <v>1</v>
      </c>
      <c r="M395">
        <v>0</v>
      </c>
    </row>
    <row r="396" spans="1:13" hidden="1" x14ac:dyDescent="0.2">
      <c r="A396">
        <v>2020</v>
      </c>
      <c r="B396">
        <v>2021</v>
      </c>
      <c r="C396" t="s">
        <v>125</v>
      </c>
      <c r="D396" t="s">
        <v>126</v>
      </c>
      <c r="E396">
        <v>4</v>
      </c>
      <c r="F396">
        <v>1</v>
      </c>
      <c r="G396" t="s">
        <v>74</v>
      </c>
      <c r="H396" t="s">
        <v>51</v>
      </c>
      <c r="I396">
        <v>98</v>
      </c>
      <c r="J396" t="s">
        <v>19</v>
      </c>
      <c r="K396">
        <v>1</v>
      </c>
      <c r="L396" t="b">
        <v>1</v>
      </c>
      <c r="M396">
        <v>6395740</v>
      </c>
    </row>
    <row r="397" spans="1:13" hidden="1" x14ac:dyDescent="0.2">
      <c r="A397">
        <v>2020</v>
      </c>
      <c r="B397">
        <v>2021</v>
      </c>
      <c r="C397" t="s">
        <v>125</v>
      </c>
      <c r="D397" t="s">
        <v>126</v>
      </c>
      <c r="E397">
        <v>4</v>
      </c>
      <c r="F397">
        <v>1</v>
      </c>
      <c r="G397" t="s">
        <v>74</v>
      </c>
      <c r="H397" t="s">
        <v>51</v>
      </c>
      <c r="I397">
        <v>99</v>
      </c>
      <c r="J397" t="s">
        <v>60</v>
      </c>
      <c r="K397">
        <v>0</v>
      </c>
      <c r="L397" t="b">
        <v>1</v>
      </c>
      <c r="M397">
        <v>56208578</v>
      </c>
    </row>
    <row r="398" spans="1:13" hidden="1" x14ac:dyDescent="0.2">
      <c r="A398">
        <v>2020</v>
      </c>
      <c r="B398">
        <v>2021</v>
      </c>
      <c r="C398" t="s">
        <v>127</v>
      </c>
      <c r="D398" t="s">
        <v>128</v>
      </c>
      <c r="E398">
        <v>4</v>
      </c>
      <c r="F398">
        <v>1</v>
      </c>
      <c r="G398" t="s">
        <v>74</v>
      </c>
      <c r="H398" t="s">
        <v>51</v>
      </c>
      <c r="I398">
        <v>1</v>
      </c>
      <c r="J398" t="s">
        <v>2</v>
      </c>
      <c r="K398">
        <v>0</v>
      </c>
      <c r="L398" t="b">
        <v>1</v>
      </c>
      <c r="M398">
        <v>6048533</v>
      </c>
    </row>
    <row r="399" spans="1:13" hidden="1" x14ac:dyDescent="0.2">
      <c r="A399">
        <v>2020</v>
      </c>
      <c r="B399">
        <v>2021</v>
      </c>
      <c r="C399" t="s">
        <v>127</v>
      </c>
      <c r="D399" t="s">
        <v>128</v>
      </c>
      <c r="E399">
        <v>4</v>
      </c>
      <c r="F399">
        <v>1</v>
      </c>
      <c r="G399" t="s">
        <v>74</v>
      </c>
      <c r="H399" t="s">
        <v>51</v>
      </c>
      <c r="I399">
        <v>2</v>
      </c>
      <c r="J399" t="s">
        <v>3</v>
      </c>
      <c r="K399">
        <v>0</v>
      </c>
      <c r="L399" t="b">
        <v>1</v>
      </c>
      <c r="M399">
        <v>0</v>
      </c>
    </row>
    <row r="400" spans="1:13" hidden="1" x14ac:dyDescent="0.2">
      <c r="A400">
        <v>2020</v>
      </c>
      <c r="B400">
        <v>2021</v>
      </c>
      <c r="C400" t="s">
        <v>127</v>
      </c>
      <c r="D400" t="s">
        <v>128</v>
      </c>
      <c r="E400">
        <v>4</v>
      </c>
      <c r="F400">
        <v>1</v>
      </c>
      <c r="G400" t="s">
        <v>74</v>
      </c>
      <c r="H400" t="s">
        <v>51</v>
      </c>
      <c r="I400">
        <v>3</v>
      </c>
      <c r="J400" t="s">
        <v>52</v>
      </c>
      <c r="K400">
        <v>0</v>
      </c>
      <c r="L400" t="b">
        <v>1</v>
      </c>
      <c r="M400">
        <v>0</v>
      </c>
    </row>
    <row r="401" spans="1:13" hidden="1" x14ac:dyDescent="0.2">
      <c r="A401">
        <v>2020</v>
      </c>
      <c r="B401">
        <v>2021</v>
      </c>
      <c r="C401" t="s">
        <v>127</v>
      </c>
      <c r="D401" t="s">
        <v>128</v>
      </c>
      <c r="E401">
        <v>4</v>
      </c>
      <c r="F401">
        <v>1</v>
      </c>
      <c r="G401" t="s">
        <v>74</v>
      </c>
      <c r="H401" t="s">
        <v>51</v>
      </c>
      <c r="I401">
        <v>4</v>
      </c>
      <c r="J401" t="s">
        <v>53</v>
      </c>
      <c r="K401">
        <v>0</v>
      </c>
      <c r="L401" t="b">
        <v>1</v>
      </c>
      <c r="M401">
        <v>852589</v>
      </c>
    </row>
    <row r="402" spans="1:13" hidden="1" x14ac:dyDescent="0.2">
      <c r="A402">
        <v>2020</v>
      </c>
      <c r="B402">
        <v>2021</v>
      </c>
      <c r="C402" t="s">
        <v>127</v>
      </c>
      <c r="D402" t="s">
        <v>128</v>
      </c>
      <c r="E402">
        <v>4</v>
      </c>
      <c r="F402">
        <v>1</v>
      </c>
      <c r="G402" t="s">
        <v>74</v>
      </c>
      <c r="H402" t="s">
        <v>51</v>
      </c>
      <c r="I402">
        <v>5</v>
      </c>
      <c r="J402" t="s">
        <v>54</v>
      </c>
      <c r="K402">
        <v>0</v>
      </c>
      <c r="L402" t="b">
        <v>1</v>
      </c>
      <c r="M402">
        <v>2462805</v>
      </c>
    </row>
    <row r="403" spans="1:13" hidden="1" x14ac:dyDescent="0.2">
      <c r="A403">
        <v>2020</v>
      </c>
      <c r="B403">
        <v>2021</v>
      </c>
      <c r="C403" t="s">
        <v>127</v>
      </c>
      <c r="D403" t="s">
        <v>128</v>
      </c>
      <c r="E403">
        <v>4</v>
      </c>
      <c r="F403">
        <v>1</v>
      </c>
      <c r="G403" t="s">
        <v>74</v>
      </c>
      <c r="H403" t="s">
        <v>51</v>
      </c>
      <c r="I403">
        <v>6</v>
      </c>
      <c r="J403" t="s">
        <v>55</v>
      </c>
      <c r="K403">
        <v>0</v>
      </c>
      <c r="L403" t="b">
        <v>1</v>
      </c>
      <c r="M403">
        <v>3663204</v>
      </c>
    </row>
    <row r="404" spans="1:13" hidden="1" x14ac:dyDescent="0.2">
      <c r="A404">
        <v>2020</v>
      </c>
      <c r="B404">
        <v>2021</v>
      </c>
      <c r="C404" t="s">
        <v>127</v>
      </c>
      <c r="D404" t="s">
        <v>128</v>
      </c>
      <c r="E404">
        <v>4</v>
      </c>
      <c r="F404">
        <v>1</v>
      </c>
      <c r="G404" t="s">
        <v>74</v>
      </c>
      <c r="H404" t="s">
        <v>51</v>
      </c>
      <c r="I404">
        <v>7</v>
      </c>
      <c r="J404" t="s">
        <v>56</v>
      </c>
      <c r="K404">
        <v>1</v>
      </c>
      <c r="L404" t="b">
        <v>0</v>
      </c>
      <c r="M404">
        <v>5127319</v>
      </c>
    </row>
    <row r="405" spans="1:13" hidden="1" x14ac:dyDescent="0.2">
      <c r="A405">
        <v>2020</v>
      </c>
      <c r="B405">
        <v>2021</v>
      </c>
      <c r="C405" t="s">
        <v>127</v>
      </c>
      <c r="D405" t="s">
        <v>128</v>
      </c>
      <c r="E405">
        <v>4</v>
      </c>
      <c r="F405">
        <v>1</v>
      </c>
      <c r="G405" t="s">
        <v>74</v>
      </c>
      <c r="H405" t="s">
        <v>51</v>
      </c>
      <c r="I405">
        <v>8</v>
      </c>
      <c r="J405" t="s">
        <v>57</v>
      </c>
      <c r="K405">
        <v>0</v>
      </c>
      <c r="L405" t="b">
        <v>0</v>
      </c>
      <c r="M405">
        <v>189504</v>
      </c>
    </row>
    <row r="406" spans="1:13" hidden="1" x14ac:dyDescent="0.2">
      <c r="A406">
        <v>2020</v>
      </c>
      <c r="B406">
        <v>2021</v>
      </c>
      <c r="C406" t="s">
        <v>127</v>
      </c>
      <c r="D406" t="s">
        <v>128</v>
      </c>
      <c r="E406">
        <v>4</v>
      </c>
      <c r="F406">
        <v>1</v>
      </c>
      <c r="G406" t="s">
        <v>74</v>
      </c>
      <c r="H406" t="s">
        <v>51</v>
      </c>
      <c r="I406">
        <v>9</v>
      </c>
      <c r="J406" t="s">
        <v>58</v>
      </c>
      <c r="K406">
        <v>0</v>
      </c>
      <c r="L406" t="b">
        <v>0</v>
      </c>
      <c r="M406">
        <v>0</v>
      </c>
    </row>
    <row r="407" spans="1:13" hidden="1" x14ac:dyDescent="0.2">
      <c r="A407">
        <v>2020</v>
      </c>
      <c r="B407">
        <v>2021</v>
      </c>
      <c r="C407" t="s">
        <v>127</v>
      </c>
      <c r="D407" t="s">
        <v>128</v>
      </c>
      <c r="E407">
        <v>4</v>
      </c>
      <c r="F407">
        <v>1</v>
      </c>
      <c r="G407" t="s">
        <v>74</v>
      </c>
      <c r="H407" t="s">
        <v>51</v>
      </c>
      <c r="I407">
        <v>10</v>
      </c>
      <c r="J407" t="s">
        <v>59</v>
      </c>
      <c r="K407">
        <v>0</v>
      </c>
      <c r="L407" t="b">
        <v>1</v>
      </c>
      <c r="M407">
        <v>0</v>
      </c>
    </row>
    <row r="408" spans="1:13" hidden="1" x14ac:dyDescent="0.2">
      <c r="A408">
        <v>2020</v>
      </c>
      <c r="B408">
        <v>2021</v>
      </c>
      <c r="C408" t="s">
        <v>127</v>
      </c>
      <c r="D408" t="s">
        <v>128</v>
      </c>
      <c r="E408">
        <v>4</v>
      </c>
      <c r="F408">
        <v>1</v>
      </c>
      <c r="G408" t="s">
        <v>74</v>
      </c>
      <c r="H408" t="s">
        <v>51</v>
      </c>
      <c r="I408">
        <v>98</v>
      </c>
      <c r="J408" t="s">
        <v>19</v>
      </c>
      <c r="K408">
        <v>1</v>
      </c>
      <c r="L408" t="b">
        <v>1</v>
      </c>
      <c r="M408">
        <v>8792881</v>
      </c>
    </row>
    <row r="409" spans="1:13" hidden="1" x14ac:dyDescent="0.2">
      <c r="A409">
        <v>2020</v>
      </c>
      <c r="B409">
        <v>2021</v>
      </c>
      <c r="C409" t="s">
        <v>127</v>
      </c>
      <c r="D409" t="s">
        <v>128</v>
      </c>
      <c r="E409">
        <v>4</v>
      </c>
      <c r="F409">
        <v>1</v>
      </c>
      <c r="G409" t="s">
        <v>74</v>
      </c>
      <c r="H409" t="s">
        <v>51</v>
      </c>
      <c r="I409">
        <v>99</v>
      </c>
      <c r="J409" t="s">
        <v>60</v>
      </c>
      <c r="K409">
        <v>0</v>
      </c>
      <c r="L409" t="b">
        <v>1</v>
      </c>
      <c r="M409">
        <v>27136835</v>
      </c>
    </row>
    <row r="410" spans="1:13" x14ac:dyDescent="0.2">
      <c r="A410">
        <v>2020</v>
      </c>
      <c r="B410">
        <v>2021</v>
      </c>
      <c r="C410" t="s">
        <v>129</v>
      </c>
      <c r="D410" t="s">
        <v>130</v>
      </c>
      <c r="E410">
        <v>1</v>
      </c>
      <c r="F410">
        <v>3</v>
      </c>
      <c r="G410" t="s">
        <v>3</v>
      </c>
      <c r="H410" t="s">
        <v>51</v>
      </c>
      <c r="I410">
        <v>1</v>
      </c>
      <c r="J410" t="s">
        <v>2</v>
      </c>
      <c r="K410">
        <v>0</v>
      </c>
      <c r="L410" t="b">
        <v>1</v>
      </c>
      <c r="M410">
        <v>140229000</v>
      </c>
    </row>
    <row r="411" spans="1:13" x14ac:dyDescent="0.2">
      <c r="A411">
        <v>2020</v>
      </c>
      <c r="B411">
        <v>2021</v>
      </c>
      <c r="C411" t="s">
        <v>129</v>
      </c>
      <c r="D411" t="s">
        <v>130</v>
      </c>
      <c r="E411">
        <v>1</v>
      </c>
      <c r="F411">
        <v>3</v>
      </c>
      <c r="G411" t="s">
        <v>3</v>
      </c>
      <c r="H411" t="s">
        <v>51</v>
      </c>
      <c r="I411">
        <v>2</v>
      </c>
      <c r="J411" t="s">
        <v>3</v>
      </c>
      <c r="K411">
        <v>0</v>
      </c>
      <c r="L411" t="b">
        <v>1</v>
      </c>
      <c r="M411">
        <v>37644000</v>
      </c>
    </row>
    <row r="412" spans="1:13" x14ac:dyDescent="0.2">
      <c r="A412">
        <v>2020</v>
      </c>
      <c r="B412">
        <v>2021</v>
      </c>
      <c r="C412" t="s">
        <v>129</v>
      </c>
      <c r="D412" t="s">
        <v>130</v>
      </c>
      <c r="E412">
        <v>1</v>
      </c>
      <c r="F412">
        <v>3</v>
      </c>
      <c r="G412" t="s">
        <v>3</v>
      </c>
      <c r="H412" t="s">
        <v>51</v>
      </c>
      <c r="I412">
        <v>3</v>
      </c>
      <c r="J412" t="s">
        <v>52</v>
      </c>
      <c r="K412">
        <v>0</v>
      </c>
      <c r="L412" t="b">
        <v>1</v>
      </c>
      <c r="M412">
        <v>10844000</v>
      </c>
    </row>
    <row r="413" spans="1:13" x14ac:dyDescent="0.2">
      <c r="A413">
        <v>2020</v>
      </c>
      <c r="B413">
        <v>2021</v>
      </c>
      <c r="C413" t="s">
        <v>129</v>
      </c>
      <c r="D413" t="s">
        <v>130</v>
      </c>
      <c r="E413">
        <v>1</v>
      </c>
      <c r="F413">
        <v>3</v>
      </c>
      <c r="G413" t="s">
        <v>3</v>
      </c>
      <c r="H413" t="s">
        <v>51</v>
      </c>
      <c r="I413">
        <v>4</v>
      </c>
      <c r="J413" t="s">
        <v>53</v>
      </c>
      <c r="K413">
        <v>0</v>
      </c>
      <c r="L413" t="b">
        <v>1</v>
      </c>
      <c r="M413">
        <v>32749000</v>
      </c>
    </row>
    <row r="414" spans="1:13" x14ac:dyDescent="0.2">
      <c r="A414">
        <v>2020</v>
      </c>
      <c r="B414">
        <v>2021</v>
      </c>
      <c r="C414" t="s">
        <v>129</v>
      </c>
      <c r="D414" t="s">
        <v>130</v>
      </c>
      <c r="E414">
        <v>1</v>
      </c>
      <c r="F414">
        <v>3</v>
      </c>
      <c r="G414" t="s">
        <v>3</v>
      </c>
      <c r="H414" t="s">
        <v>51</v>
      </c>
      <c r="I414">
        <v>5</v>
      </c>
      <c r="J414" t="s">
        <v>54</v>
      </c>
      <c r="K414">
        <v>0</v>
      </c>
      <c r="L414" t="b">
        <v>1</v>
      </c>
      <c r="M414">
        <v>46552000</v>
      </c>
    </row>
    <row r="415" spans="1:13" x14ac:dyDescent="0.2">
      <c r="A415">
        <v>2020</v>
      </c>
      <c r="B415">
        <v>2021</v>
      </c>
      <c r="C415" t="s">
        <v>129</v>
      </c>
      <c r="D415" t="s">
        <v>130</v>
      </c>
      <c r="E415">
        <v>1</v>
      </c>
      <c r="F415">
        <v>3</v>
      </c>
      <c r="G415" t="s">
        <v>3</v>
      </c>
      <c r="H415" t="s">
        <v>51</v>
      </c>
      <c r="I415">
        <v>6</v>
      </c>
      <c r="J415" t="s">
        <v>55</v>
      </c>
      <c r="K415">
        <v>0</v>
      </c>
      <c r="L415" t="b">
        <v>1</v>
      </c>
      <c r="M415">
        <v>40519000</v>
      </c>
    </row>
    <row r="416" spans="1:13" x14ac:dyDescent="0.2">
      <c r="A416">
        <v>2020</v>
      </c>
      <c r="B416">
        <v>2021</v>
      </c>
      <c r="C416" t="s">
        <v>129</v>
      </c>
      <c r="D416" t="s">
        <v>130</v>
      </c>
      <c r="E416">
        <v>1</v>
      </c>
      <c r="F416">
        <v>3</v>
      </c>
      <c r="G416" t="s">
        <v>3</v>
      </c>
      <c r="H416" t="s">
        <v>51</v>
      </c>
      <c r="I416">
        <v>7</v>
      </c>
      <c r="J416" t="s">
        <v>56</v>
      </c>
      <c r="K416">
        <v>1</v>
      </c>
      <c r="L416" t="b">
        <v>0</v>
      </c>
      <c r="M416">
        <v>27270000</v>
      </c>
    </row>
    <row r="417" spans="1:13" x14ac:dyDescent="0.2">
      <c r="A417">
        <v>2020</v>
      </c>
      <c r="B417">
        <v>2021</v>
      </c>
      <c r="C417" t="s">
        <v>129</v>
      </c>
      <c r="D417" t="s">
        <v>130</v>
      </c>
      <c r="E417">
        <v>1</v>
      </c>
      <c r="F417">
        <v>3</v>
      </c>
      <c r="G417" t="s">
        <v>3</v>
      </c>
      <c r="H417" t="s">
        <v>51</v>
      </c>
      <c r="I417">
        <v>8</v>
      </c>
      <c r="J417" t="s">
        <v>57</v>
      </c>
      <c r="K417">
        <v>0</v>
      </c>
      <c r="L417" t="b">
        <v>0</v>
      </c>
      <c r="M417">
        <v>13402000</v>
      </c>
    </row>
    <row r="418" spans="1:13" x14ac:dyDescent="0.2">
      <c r="A418">
        <v>2020</v>
      </c>
      <c r="B418">
        <v>2021</v>
      </c>
      <c r="C418" t="s">
        <v>129</v>
      </c>
      <c r="D418" t="s">
        <v>130</v>
      </c>
      <c r="E418">
        <v>1</v>
      </c>
      <c r="F418">
        <v>3</v>
      </c>
      <c r="G418" t="s">
        <v>3</v>
      </c>
      <c r="H418" t="s">
        <v>51</v>
      </c>
      <c r="I418">
        <v>9</v>
      </c>
      <c r="J418" t="s">
        <v>58</v>
      </c>
      <c r="K418">
        <v>0</v>
      </c>
      <c r="L418" t="b">
        <v>0</v>
      </c>
      <c r="M418">
        <v>654950000</v>
      </c>
    </row>
    <row r="419" spans="1:13" x14ac:dyDescent="0.2">
      <c r="A419">
        <v>2020</v>
      </c>
      <c r="B419">
        <v>2021</v>
      </c>
      <c r="C419" t="s">
        <v>129</v>
      </c>
      <c r="D419" t="s">
        <v>130</v>
      </c>
      <c r="E419">
        <v>1</v>
      </c>
      <c r="F419">
        <v>3</v>
      </c>
      <c r="G419" t="s">
        <v>3</v>
      </c>
      <c r="H419" t="s">
        <v>51</v>
      </c>
      <c r="I419">
        <v>10</v>
      </c>
      <c r="J419" t="s">
        <v>59</v>
      </c>
      <c r="K419">
        <v>0</v>
      </c>
      <c r="L419" t="b">
        <v>1</v>
      </c>
      <c r="M419">
        <v>0</v>
      </c>
    </row>
    <row r="420" spans="1:13" x14ac:dyDescent="0.2">
      <c r="A420">
        <v>2020</v>
      </c>
      <c r="B420">
        <v>2021</v>
      </c>
      <c r="C420" t="s">
        <v>129</v>
      </c>
      <c r="D420" t="s">
        <v>130</v>
      </c>
      <c r="E420">
        <v>1</v>
      </c>
      <c r="F420">
        <v>3</v>
      </c>
      <c r="G420" t="s">
        <v>3</v>
      </c>
      <c r="H420" t="s">
        <v>51</v>
      </c>
      <c r="I420">
        <v>98</v>
      </c>
      <c r="J420" t="s">
        <v>19</v>
      </c>
      <c r="K420">
        <v>1</v>
      </c>
      <c r="L420" t="b">
        <v>1</v>
      </c>
      <c r="M420">
        <v>26053000</v>
      </c>
    </row>
    <row r="421" spans="1:13" x14ac:dyDescent="0.2">
      <c r="A421">
        <v>2020</v>
      </c>
      <c r="B421">
        <v>2021</v>
      </c>
      <c r="C421" t="s">
        <v>129</v>
      </c>
      <c r="D421" t="s">
        <v>130</v>
      </c>
      <c r="E421">
        <v>1</v>
      </c>
      <c r="F421">
        <v>3</v>
      </c>
      <c r="G421" t="s">
        <v>3</v>
      </c>
      <c r="H421" t="s">
        <v>51</v>
      </c>
      <c r="I421">
        <v>99</v>
      </c>
      <c r="J421" t="s">
        <v>60</v>
      </c>
      <c r="K421">
        <v>0</v>
      </c>
      <c r="L421" t="b">
        <v>1</v>
      </c>
      <c r="M421">
        <v>1030212000</v>
      </c>
    </row>
    <row r="422" spans="1:13" hidden="1" x14ac:dyDescent="0.2">
      <c r="A422">
        <v>2020</v>
      </c>
      <c r="B422">
        <v>2021</v>
      </c>
      <c r="C422" t="s">
        <v>131</v>
      </c>
      <c r="D422" t="s">
        <v>132</v>
      </c>
      <c r="E422">
        <v>4</v>
      </c>
      <c r="F422">
        <v>1</v>
      </c>
      <c r="G422" t="s">
        <v>74</v>
      </c>
      <c r="H422" t="s">
        <v>51</v>
      </c>
      <c r="I422">
        <v>1</v>
      </c>
      <c r="J422" t="s">
        <v>2</v>
      </c>
      <c r="K422">
        <v>0</v>
      </c>
      <c r="L422" t="b">
        <v>1</v>
      </c>
      <c r="M422">
        <v>7827269</v>
      </c>
    </row>
    <row r="423" spans="1:13" hidden="1" x14ac:dyDescent="0.2">
      <c r="A423">
        <v>2020</v>
      </c>
      <c r="B423">
        <v>2021</v>
      </c>
      <c r="C423" t="s">
        <v>131</v>
      </c>
      <c r="D423" t="s">
        <v>132</v>
      </c>
      <c r="E423">
        <v>4</v>
      </c>
      <c r="F423">
        <v>1</v>
      </c>
      <c r="G423" t="s">
        <v>74</v>
      </c>
      <c r="H423" t="s">
        <v>51</v>
      </c>
      <c r="I423">
        <v>2</v>
      </c>
      <c r="J423" t="s">
        <v>3</v>
      </c>
      <c r="K423">
        <v>0</v>
      </c>
      <c r="L423" t="b">
        <v>1</v>
      </c>
      <c r="M423">
        <v>0</v>
      </c>
    </row>
    <row r="424" spans="1:13" hidden="1" x14ac:dyDescent="0.2">
      <c r="A424">
        <v>2020</v>
      </c>
      <c r="B424">
        <v>2021</v>
      </c>
      <c r="C424" t="s">
        <v>131</v>
      </c>
      <c r="D424" t="s">
        <v>132</v>
      </c>
      <c r="E424">
        <v>4</v>
      </c>
      <c r="F424">
        <v>1</v>
      </c>
      <c r="G424" t="s">
        <v>74</v>
      </c>
      <c r="H424" t="s">
        <v>51</v>
      </c>
      <c r="I424">
        <v>3</v>
      </c>
      <c r="J424" t="s">
        <v>52</v>
      </c>
      <c r="K424">
        <v>0</v>
      </c>
      <c r="L424" t="b">
        <v>1</v>
      </c>
      <c r="M424">
        <v>0</v>
      </c>
    </row>
    <row r="425" spans="1:13" hidden="1" x14ac:dyDescent="0.2">
      <c r="A425">
        <v>2020</v>
      </c>
      <c r="B425">
        <v>2021</v>
      </c>
      <c r="C425" t="s">
        <v>131</v>
      </c>
      <c r="D425" t="s">
        <v>132</v>
      </c>
      <c r="E425">
        <v>4</v>
      </c>
      <c r="F425">
        <v>1</v>
      </c>
      <c r="G425" t="s">
        <v>74</v>
      </c>
      <c r="H425" t="s">
        <v>51</v>
      </c>
      <c r="I425">
        <v>4</v>
      </c>
      <c r="J425" t="s">
        <v>53</v>
      </c>
      <c r="K425">
        <v>0</v>
      </c>
      <c r="L425" t="b">
        <v>1</v>
      </c>
      <c r="M425">
        <v>2654224</v>
      </c>
    </row>
    <row r="426" spans="1:13" hidden="1" x14ac:dyDescent="0.2">
      <c r="A426">
        <v>2020</v>
      </c>
      <c r="B426">
        <v>2021</v>
      </c>
      <c r="C426" t="s">
        <v>131</v>
      </c>
      <c r="D426" t="s">
        <v>132</v>
      </c>
      <c r="E426">
        <v>4</v>
      </c>
      <c r="F426">
        <v>1</v>
      </c>
      <c r="G426" t="s">
        <v>74</v>
      </c>
      <c r="H426" t="s">
        <v>51</v>
      </c>
      <c r="I426">
        <v>5</v>
      </c>
      <c r="J426" t="s">
        <v>54</v>
      </c>
      <c r="K426">
        <v>0</v>
      </c>
      <c r="L426" t="b">
        <v>1</v>
      </c>
      <c r="M426">
        <v>1347430</v>
      </c>
    </row>
    <row r="427" spans="1:13" hidden="1" x14ac:dyDescent="0.2">
      <c r="A427">
        <v>2020</v>
      </c>
      <c r="B427">
        <v>2021</v>
      </c>
      <c r="C427" t="s">
        <v>131</v>
      </c>
      <c r="D427" t="s">
        <v>132</v>
      </c>
      <c r="E427">
        <v>4</v>
      </c>
      <c r="F427">
        <v>1</v>
      </c>
      <c r="G427" t="s">
        <v>74</v>
      </c>
      <c r="H427" t="s">
        <v>51</v>
      </c>
      <c r="I427">
        <v>6</v>
      </c>
      <c r="J427" t="s">
        <v>55</v>
      </c>
      <c r="K427">
        <v>0</v>
      </c>
      <c r="L427" t="b">
        <v>1</v>
      </c>
      <c r="M427">
        <v>6318355</v>
      </c>
    </row>
    <row r="428" spans="1:13" hidden="1" x14ac:dyDescent="0.2">
      <c r="A428">
        <v>2020</v>
      </c>
      <c r="B428">
        <v>2021</v>
      </c>
      <c r="C428" t="s">
        <v>131</v>
      </c>
      <c r="D428" t="s">
        <v>132</v>
      </c>
      <c r="E428">
        <v>4</v>
      </c>
      <c r="F428">
        <v>1</v>
      </c>
      <c r="G428" t="s">
        <v>74</v>
      </c>
      <c r="H428" t="s">
        <v>51</v>
      </c>
      <c r="I428">
        <v>7</v>
      </c>
      <c r="J428" t="s">
        <v>56</v>
      </c>
      <c r="K428">
        <v>1</v>
      </c>
      <c r="L428" t="b">
        <v>0</v>
      </c>
      <c r="M428">
        <v>5318951</v>
      </c>
    </row>
    <row r="429" spans="1:13" hidden="1" x14ac:dyDescent="0.2">
      <c r="A429">
        <v>2020</v>
      </c>
      <c r="B429">
        <v>2021</v>
      </c>
      <c r="C429" t="s">
        <v>131</v>
      </c>
      <c r="D429" t="s">
        <v>132</v>
      </c>
      <c r="E429">
        <v>4</v>
      </c>
      <c r="F429">
        <v>1</v>
      </c>
      <c r="G429" t="s">
        <v>74</v>
      </c>
      <c r="H429" t="s">
        <v>51</v>
      </c>
      <c r="I429">
        <v>8</v>
      </c>
      <c r="J429" t="s">
        <v>57</v>
      </c>
      <c r="K429">
        <v>0</v>
      </c>
      <c r="L429" t="b">
        <v>0</v>
      </c>
      <c r="M429">
        <v>0</v>
      </c>
    </row>
    <row r="430" spans="1:13" hidden="1" x14ac:dyDescent="0.2">
      <c r="A430">
        <v>2020</v>
      </c>
      <c r="B430">
        <v>2021</v>
      </c>
      <c r="C430" t="s">
        <v>131</v>
      </c>
      <c r="D430" t="s">
        <v>132</v>
      </c>
      <c r="E430">
        <v>4</v>
      </c>
      <c r="F430">
        <v>1</v>
      </c>
      <c r="G430" t="s">
        <v>74</v>
      </c>
      <c r="H430" t="s">
        <v>51</v>
      </c>
      <c r="I430">
        <v>9</v>
      </c>
      <c r="J430" t="s">
        <v>58</v>
      </c>
      <c r="K430">
        <v>0</v>
      </c>
      <c r="L430" t="b">
        <v>0</v>
      </c>
      <c r="M430">
        <v>0</v>
      </c>
    </row>
    <row r="431" spans="1:13" hidden="1" x14ac:dyDescent="0.2">
      <c r="A431">
        <v>2020</v>
      </c>
      <c r="B431">
        <v>2021</v>
      </c>
      <c r="C431" t="s">
        <v>131</v>
      </c>
      <c r="D431" t="s">
        <v>132</v>
      </c>
      <c r="E431">
        <v>4</v>
      </c>
      <c r="F431">
        <v>1</v>
      </c>
      <c r="G431" t="s">
        <v>74</v>
      </c>
      <c r="H431" t="s">
        <v>51</v>
      </c>
      <c r="I431">
        <v>10</v>
      </c>
      <c r="J431" t="s">
        <v>59</v>
      </c>
      <c r="K431">
        <v>0</v>
      </c>
      <c r="L431" t="b">
        <v>1</v>
      </c>
      <c r="M431">
        <v>0</v>
      </c>
    </row>
    <row r="432" spans="1:13" hidden="1" x14ac:dyDescent="0.2">
      <c r="A432">
        <v>2020</v>
      </c>
      <c r="B432">
        <v>2021</v>
      </c>
      <c r="C432" t="s">
        <v>131</v>
      </c>
      <c r="D432" t="s">
        <v>132</v>
      </c>
      <c r="E432">
        <v>4</v>
      </c>
      <c r="F432">
        <v>1</v>
      </c>
      <c r="G432" t="s">
        <v>74</v>
      </c>
      <c r="H432" t="s">
        <v>51</v>
      </c>
      <c r="I432">
        <v>98</v>
      </c>
      <c r="J432" t="s">
        <v>19</v>
      </c>
      <c r="K432">
        <v>1</v>
      </c>
      <c r="L432" t="b">
        <v>1</v>
      </c>
      <c r="M432">
        <v>4914118</v>
      </c>
    </row>
    <row r="433" spans="1:13" hidden="1" x14ac:dyDescent="0.2">
      <c r="A433">
        <v>2020</v>
      </c>
      <c r="B433">
        <v>2021</v>
      </c>
      <c r="C433" t="s">
        <v>131</v>
      </c>
      <c r="D433" t="s">
        <v>132</v>
      </c>
      <c r="E433">
        <v>4</v>
      </c>
      <c r="F433">
        <v>1</v>
      </c>
      <c r="G433" t="s">
        <v>74</v>
      </c>
      <c r="H433" t="s">
        <v>51</v>
      </c>
      <c r="I433">
        <v>99</v>
      </c>
      <c r="J433" t="s">
        <v>60</v>
      </c>
      <c r="K433">
        <v>0</v>
      </c>
      <c r="L433" t="b">
        <v>1</v>
      </c>
      <c r="M433">
        <v>28380347</v>
      </c>
    </row>
    <row r="434" spans="1:13" hidden="1" x14ac:dyDescent="0.2">
      <c r="A434">
        <v>2020</v>
      </c>
      <c r="B434">
        <v>2021</v>
      </c>
      <c r="C434" t="s">
        <v>133</v>
      </c>
      <c r="D434" t="s">
        <v>134</v>
      </c>
      <c r="E434">
        <v>1</v>
      </c>
      <c r="F434">
        <v>2</v>
      </c>
      <c r="G434" t="s">
        <v>50</v>
      </c>
      <c r="H434" t="s">
        <v>51</v>
      </c>
      <c r="I434">
        <v>1</v>
      </c>
      <c r="J434" t="s">
        <v>2</v>
      </c>
      <c r="K434">
        <v>0</v>
      </c>
      <c r="L434" t="b">
        <v>1</v>
      </c>
      <c r="M434">
        <v>85531486</v>
      </c>
    </row>
    <row r="435" spans="1:13" hidden="1" x14ac:dyDescent="0.2">
      <c r="A435">
        <v>2020</v>
      </c>
      <c r="B435">
        <v>2021</v>
      </c>
      <c r="C435" t="s">
        <v>133</v>
      </c>
      <c r="D435" t="s">
        <v>134</v>
      </c>
      <c r="E435">
        <v>1</v>
      </c>
      <c r="F435">
        <v>2</v>
      </c>
      <c r="G435" t="s">
        <v>50</v>
      </c>
      <c r="H435" t="s">
        <v>51</v>
      </c>
      <c r="I435">
        <v>2</v>
      </c>
      <c r="J435" t="s">
        <v>3</v>
      </c>
      <c r="K435">
        <v>0</v>
      </c>
      <c r="L435" t="b">
        <v>1</v>
      </c>
      <c r="M435">
        <v>1492705</v>
      </c>
    </row>
    <row r="436" spans="1:13" hidden="1" x14ac:dyDescent="0.2">
      <c r="A436">
        <v>2020</v>
      </c>
      <c r="B436">
        <v>2021</v>
      </c>
      <c r="C436" t="s">
        <v>133</v>
      </c>
      <c r="D436" t="s">
        <v>134</v>
      </c>
      <c r="E436">
        <v>1</v>
      </c>
      <c r="F436">
        <v>2</v>
      </c>
      <c r="G436" t="s">
        <v>50</v>
      </c>
      <c r="H436" t="s">
        <v>51</v>
      </c>
      <c r="I436">
        <v>3</v>
      </c>
      <c r="J436" t="s">
        <v>52</v>
      </c>
      <c r="K436">
        <v>0</v>
      </c>
      <c r="L436" t="b">
        <v>1</v>
      </c>
      <c r="M436">
        <v>23405750</v>
      </c>
    </row>
    <row r="437" spans="1:13" hidden="1" x14ac:dyDescent="0.2">
      <c r="A437">
        <v>2020</v>
      </c>
      <c r="B437">
        <v>2021</v>
      </c>
      <c r="C437" t="s">
        <v>133</v>
      </c>
      <c r="D437" t="s">
        <v>134</v>
      </c>
      <c r="E437">
        <v>1</v>
      </c>
      <c r="F437">
        <v>2</v>
      </c>
      <c r="G437" t="s">
        <v>50</v>
      </c>
      <c r="H437" t="s">
        <v>51</v>
      </c>
      <c r="I437">
        <v>4</v>
      </c>
      <c r="J437" t="s">
        <v>53</v>
      </c>
      <c r="K437">
        <v>0</v>
      </c>
      <c r="L437" t="b">
        <v>1</v>
      </c>
      <c r="M437">
        <v>18118062</v>
      </c>
    </row>
    <row r="438" spans="1:13" hidden="1" x14ac:dyDescent="0.2">
      <c r="A438">
        <v>2020</v>
      </c>
      <c r="B438">
        <v>2021</v>
      </c>
      <c r="C438" t="s">
        <v>133</v>
      </c>
      <c r="D438" t="s">
        <v>134</v>
      </c>
      <c r="E438">
        <v>1</v>
      </c>
      <c r="F438">
        <v>2</v>
      </c>
      <c r="G438" t="s">
        <v>50</v>
      </c>
      <c r="H438" t="s">
        <v>51</v>
      </c>
      <c r="I438">
        <v>5</v>
      </c>
      <c r="J438" t="s">
        <v>54</v>
      </c>
      <c r="K438">
        <v>0</v>
      </c>
      <c r="L438" t="b">
        <v>1</v>
      </c>
      <c r="M438">
        <v>39653340</v>
      </c>
    </row>
    <row r="439" spans="1:13" hidden="1" x14ac:dyDescent="0.2">
      <c r="A439">
        <v>2020</v>
      </c>
      <c r="B439">
        <v>2021</v>
      </c>
      <c r="C439" t="s">
        <v>133</v>
      </c>
      <c r="D439" t="s">
        <v>134</v>
      </c>
      <c r="E439">
        <v>1</v>
      </c>
      <c r="F439">
        <v>2</v>
      </c>
      <c r="G439" t="s">
        <v>50</v>
      </c>
      <c r="H439" t="s">
        <v>51</v>
      </c>
      <c r="I439">
        <v>6</v>
      </c>
      <c r="J439" t="s">
        <v>55</v>
      </c>
      <c r="K439">
        <v>0</v>
      </c>
      <c r="L439" t="b">
        <v>1</v>
      </c>
      <c r="M439">
        <v>40395451</v>
      </c>
    </row>
    <row r="440" spans="1:13" hidden="1" x14ac:dyDescent="0.2">
      <c r="A440">
        <v>2020</v>
      </c>
      <c r="B440">
        <v>2021</v>
      </c>
      <c r="C440" t="s">
        <v>133</v>
      </c>
      <c r="D440" t="s">
        <v>134</v>
      </c>
      <c r="E440">
        <v>1</v>
      </c>
      <c r="F440">
        <v>2</v>
      </c>
      <c r="G440" t="s">
        <v>50</v>
      </c>
      <c r="H440" t="s">
        <v>51</v>
      </c>
      <c r="I440">
        <v>7</v>
      </c>
      <c r="J440" t="s">
        <v>56</v>
      </c>
      <c r="K440">
        <v>1</v>
      </c>
      <c r="L440" t="b">
        <v>0</v>
      </c>
      <c r="M440">
        <v>41566507</v>
      </c>
    </row>
    <row r="441" spans="1:13" hidden="1" x14ac:dyDescent="0.2">
      <c r="A441">
        <v>2020</v>
      </c>
      <c r="B441">
        <v>2021</v>
      </c>
      <c r="C441" t="s">
        <v>133</v>
      </c>
      <c r="D441" t="s">
        <v>134</v>
      </c>
      <c r="E441">
        <v>1</v>
      </c>
      <c r="F441">
        <v>2</v>
      </c>
      <c r="G441" t="s">
        <v>50</v>
      </c>
      <c r="H441" t="s">
        <v>51</v>
      </c>
      <c r="I441">
        <v>8</v>
      </c>
      <c r="J441" t="s">
        <v>57</v>
      </c>
      <c r="K441">
        <v>0</v>
      </c>
      <c r="L441" t="b">
        <v>0</v>
      </c>
      <c r="M441">
        <v>8904913</v>
      </c>
    </row>
    <row r="442" spans="1:13" hidden="1" x14ac:dyDescent="0.2">
      <c r="A442">
        <v>2020</v>
      </c>
      <c r="B442">
        <v>2021</v>
      </c>
      <c r="C442" t="s">
        <v>133</v>
      </c>
      <c r="D442" t="s">
        <v>134</v>
      </c>
      <c r="E442">
        <v>1</v>
      </c>
      <c r="F442">
        <v>2</v>
      </c>
      <c r="G442" t="s">
        <v>50</v>
      </c>
      <c r="H442" t="s">
        <v>51</v>
      </c>
      <c r="I442">
        <v>9</v>
      </c>
      <c r="J442" t="s">
        <v>58</v>
      </c>
      <c r="K442">
        <v>0</v>
      </c>
      <c r="L442" t="b">
        <v>0</v>
      </c>
      <c r="M442">
        <v>0</v>
      </c>
    </row>
    <row r="443" spans="1:13" hidden="1" x14ac:dyDescent="0.2">
      <c r="A443">
        <v>2020</v>
      </c>
      <c r="B443">
        <v>2021</v>
      </c>
      <c r="C443" t="s">
        <v>133</v>
      </c>
      <c r="D443" t="s">
        <v>134</v>
      </c>
      <c r="E443">
        <v>1</v>
      </c>
      <c r="F443">
        <v>2</v>
      </c>
      <c r="G443" t="s">
        <v>50</v>
      </c>
      <c r="H443" t="s">
        <v>51</v>
      </c>
      <c r="I443">
        <v>10</v>
      </c>
      <c r="J443" t="s">
        <v>59</v>
      </c>
      <c r="K443">
        <v>0</v>
      </c>
      <c r="L443" t="b">
        <v>1</v>
      </c>
      <c r="M443">
        <v>0</v>
      </c>
    </row>
    <row r="444" spans="1:13" hidden="1" x14ac:dyDescent="0.2">
      <c r="A444">
        <v>2020</v>
      </c>
      <c r="B444">
        <v>2021</v>
      </c>
      <c r="C444" t="s">
        <v>133</v>
      </c>
      <c r="D444" t="s">
        <v>134</v>
      </c>
      <c r="E444">
        <v>1</v>
      </c>
      <c r="F444">
        <v>2</v>
      </c>
      <c r="G444" t="s">
        <v>50</v>
      </c>
      <c r="H444" t="s">
        <v>51</v>
      </c>
      <c r="I444">
        <v>98</v>
      </c>
      <c r="J444" t="s">
        <v>19</v>
      </c>
      <c r="K444">
        <v>1</v>
      </c>
      <c r="L444" t="b">
        <v>1</v>
      </c>
      <c r="M444">
        <v>4115306</v>
      </c>
    </row>
    <row r="445" spans="1:13" hidden="1" x14ac:dyDescent="0.2">
      <c r="A445">
        <v>2020</v>
      </c>
      <c r="B445">
        <v>2021</v>
      </c>
      <c r="C445" t="s">
        <v>133</v>
      </c>
      <c r="D445" t="s">
        <v>134</v>
      </c>
      <c r="E445">
        <v>1</v>
      </c>
      <c r="F445">
        <v>2</v>
      </c>
      <c r="G445" t="s">
        <v>50</v>
      </c>
      <c r="H445" t="s">
        <v>51</v>
      </c>
      <c r="I445">
        <v>99</v>
      </c>
      <c r="J445" t="s">
        <v>60</v>
      </c>
      <c r="K445">
        <v>0</v>
      </c>
      <c r="L445" t="b">
        <v>1</v>
      </c>
      <c r="M445">
        <v>263183520</v>
      </c>
    </row>
    <row r="446" spans="1:13" hidden="1" x14ac:dyDescent="0.2">
      <c r="A446">
        <v>2020</v>
      </c>
      <c r="B446">
        <v>2021</v>
      </c>
      <c r="C446" t="s">
        <v>135</v>
      </c>
      <c r="D446" t="s">
        <v>136</v>
      </c>
      <c r="E446">
        <v>4</v>
      </c>
      <c r="F446">
        <v>1</v>
      </c>
      <c r="G446" t="s">
        <v>74</v>
      </c>
      <c r="H446" t="s">
        <v>51</v>
      </c>
      <c r="I446">
        <v>1</v>
      </c>
      <c r="J446" t="s">
        <v>2</v>
      </c>
      <c r="K446">
        <v>0</v>
      </c>
      <c r="L446" t="b">
        <v>1</v>
      </c>
      <c r="M446">
        <v>16505756</v>
      </c>
    </row>
    <row r="447" spans="1:13" hidden="1" x14ac:dyDescent="0.2">
      <c r="A447">
        <v>2020</v>
      </c>
      <c r="B447">
        <v>2021</v>
      </c>
      <c r="C447" t="s">
        <v>135</v>
      </c>
      <c r="D447" t="s">
        <v>136</v>
      </c>
      <c r="E447">
        <v>4</v>
      </c>
      <c r="F447">
        <v>1</v>
      </c>
      <c r="G447" t="s">
        <v>74</v>
      </c>
      <c r="H447" t="s">
        <v>51</v>
      </c>
      <c r="I447">
        <v>2</v>
      </c>
      <c r="J447" t="s">
        <v>3</v>
      </c>
      <c r="K447">
        <v>0</v>
      </c>
      <c r="L447" t="b">
        <v>1</v>
      </c>
      <c r="M447">
        <v>0</v>
      </c>
    </row>
    <row r="448" spans="1:13" hidden="1" x14ac:dyDescent="0.2">
      <c r="A448">
        <v>2020</v>
      </c>
      <c r="B448">
        <v>2021</v>
      </c>
      <c r="C448" t="s">
        <v>135</v>
      </c>
      <c r="D448" t="s">
        <v>136</v>
      </c>
      <c r="E448">
        <v>4</v>
      </c>
      <c r="F448">
        <v>1</v>
      </c>
      <c r="G448" t="s">
        <v>74</v>
      </c>
      <c r="H448" t="s">
        <v>51</v>
      </c>
      <c r="I448">
        <v>3</v>
      </c>
      <c r="J448" t="s">
        <v>52</v>
      </c>
      <c r="K448">
        <v>0</v>
      </c>
      <c r="L448" t="b">
        <v>1</v>
      </c>
      <c r="M448">
        <v>385674</v>
      </c>
    </row>
    <row r="449" spans="1:13" hidden="1" x14ac:dyDescent="0.2">
      <c r="A449">
        <v>2020</v>
      </c>
      <c r="B449">
        <v>2021</v>
      </c>
      <c r="C449" t="s">
        <v>135</v>
      </c>
      <c r="D449" t="s">
        <v>136</v>
      </c>
      <c r="E449">
        <v>4</v>
      </c>
      <c r="F449">
        <v>1</v>
      </c>
      <c r="G449" t="s">
        <v>74</v>
      </c>
      <c r="H449" t="s">
        <v>51</v>
      </c>
      <c r="I449">
        <v>4</v>
      </c>
      <c r="J449" t="s">
        <v>53</v>
      </c>
      <c r="K449">
        <v>0</v>
      </c>
      <c r="L449" t="b">
        <v>1</v>
      </c>
      <c r="M449">
        <v>3077686</v>
      </c>
    </row>
    <row r="450" spans="1:13" hidden="1" x14ac:dyDescent="0.2">
      <c r="A450">
        <v>2020</v>
      </c>
      <c r="B450">
        <v>2021</v>
      </c>
      <c r="C450" t="s">
        <v>135</v>
      </c>
      <c r="D450" t="s">
        <v>136</v>
      </c>
      <c r="E450">
        <v>4</v>
      </c>
      <c r="F450">
        <v>1</v>
      </c>
      <c r="G450" t="s">
        <v>74</v>
      </c>
      <c r="H450" t="s">
        <v>51</v>
      </c>
      <c r="I450">
        <v>5</v>
      </c>
      <c r="J450" t="s">
        <v>54</v>
      </c>
      <c r="K450">
        <v>0</v>
      </c>
      <c r="L450" t="b">
        <v>1</v>
      </c>
      <c r="M450">
        <v>5888182</v>
      </c>
    </row>
    <row r="451" spans="1:13" hidden="1" x14ac:dyDescent="0.2">
      <c r="A451">
        <v>2020</v>
      </c>
      <c r="B451">
        <v>2021</v>
      </c>
      <c r="C451" t="s">
        <v>135</v>
      </c>
      <c r="D451" t="s">
        <v>136</v>
      </c>
      <c r="E451">
        <v>4</v>
      </c>
      <c r="F451">
        <v>1</v>
      </c>
      <c r="G451" t="s">
        <v>74</v>
      </c>
      <c r="H451" t="s">
        <v>51</v>
      </c>
      <c r="I451">
        <v>6</v>
      </c>
      <c r="J451" t="s">
        <v>55</v>
      </c>
      <c r="K451">
        <v>0</v>
      </c>
      <c r="L451" t="b">
        <v>1</v>
      </c>
      <c r="M451">
        <v>6764515</v>
      </c>
    </row>
    <row r="452" spans="1:13" hidden="1" x14ac:dyDescent="0.2">
      <c r="A452">
        <v>2020</v>
      </c>
      <c r="B452">
        <v>2021</v>
      </c>
      <c r="C452" t="s">
        <v>135</v>
      </c>
      <c r="D452" t="s">
        <v>136</v>
      </c>
      <c r="E452">
        <v>4</v>
      </c>
      <c r="F452">
        <v>1</v>
      </c>
      <c r="G452" t="s">
        <v>74</v>
      </c>
      <c r="H452" t="s">
        <v>51</v>
      </c>
      <c r="I452">
        <v>7</v>
      </c>
      <c r="J452" t="s">
        <v>56</v>
      </c>
      <c r="K452">
        <v>1</v>
      </c>
      <c r="L452" t="b">
        <v>0</v>
      </c>
      <c r="M452">
        <v>3379856</v>
      </c>
    </row>
    <row r="453" spans="1:13" hidden="1" x14ac:dyDescent="0.2">
      <c r="A453">
        <v>2020</v>
      </c>
      <c r="B453">
        <v>2021</v>
      </c>
      <c r="C453" t="s">
        <v>135</v>
      </c>
      <c r="D453" t="s">
        <v>136</v>
      </c>
      <c r="E453">
        <v>4</v>
      </c>
      <c r="F453">
        <v>1</v>
      </c>
      <c r="G453" t="s">
        <v>74</v>
      </c>
      <c r="H453" t="s">
        <v>51</v>
      </c>
      <c r="I453">
        <v>8</v>
      </c>
      <c r="J453" t="s">
        <v>57</v>
      </c>
      <c r="K453">
        <v>0</v>
      </c>
      <c r="L453" t="b">
        <v>0</v>
      </c>
      <c r="M453">
        <v>13795</v>
      </c>
    </row>
    <row r="454" spans="1:13" hidden="1" x14ac:dyDescent="0.2">
      <c r="A454">
        <v>2020</v>
      </c>
      <c r="B454">
        <v>2021</v>
      </c>
      <c r="C454" t="s">
        <v>135</v>
      </c>
      <c r="D454" t="s">
        <v>136</v>
      </c>
      <c r="E454">
        <v>4</v>
      </c>
      <c r="F454">
        <v>1</v>
      </c>
      <c r="G454" t="s">
        <v>74</v>
      </c>
      <c r="H454" t="s">
        <v>51</v>
      </c>
      <c r="I454">
        <v>9</v>
      </c>
      <c r="J454" t="s">
        <v>58</v>
      </c>
      <c r="K454">
        <v>0</v>
      </c>
      <c r="L454" t="b">
        <v>0</v>
      </c>
      <c r="M454">
        <v>0</v>
      </c>
    </row>
    <row r="455" spans="1:13" hidden="1" x14ac:dyDescent="0.2">
      <c r="A455">
        <v>2020</v>
      </c>
      <c r="B455">
        <v>2021</v>
      </c>
      <c r="C455" t="s">
        <v>135</v>
      </c>
      <c r="D455" t="s">
        <v>136</v>
      </c>
      <c r="E455">
        <v>4</v>
      </c>
      <c r="F455">
        <v>1</v>
      </c>
      <c r="G455" t="s">
        <v>74</v>
      </c>
      <c r="H455" t="s">
        <v>51</v>
      </c>
      <c r="I455">
        <v>10</v>
      </c>
      <c r="J455" t="s">
        <v>59</v>
      </c>
      <c r="K455">
        <v>0</v>
      </c>
      <c r="L455" t="b">
        <v>1</v>
      </c>
      <c r="M455">
        <v>0</v>
      </c>
    </row>
    <row r="456" spans="1:13" hidden="1" x14ac:dyDescent="0.2">
      <c r="A456">
        <v>2020</v>
      </c>
      <c r="B456">
        <v>2021</v>
      </c>
      <c r="C456" t="s">
        <v>135</v>
      </c>
      <c r="D456" t="s">
        <v>136</v>
      </c>
      <c r="E456">
        <v>4</v>
      </c>
      <c r="F456">
        <v>1</v>
      </c>
      <c r="G456" t="s">
        <v>74</v>
      </c>
      <c r="H456" t="s">
        <v>51</v>
      </c>
      <c r="I456">
        <v>98</v>
      </c>
      <c r="J456" t="s">
        <v>19</v>
      </c>
      <c r="K456">
        <v>1</v>
      </c>
      <c r="L456" t="b">
        <v>1</v>
      </c>
      <c r="M456">
        <v>7627298</v>
      </c>
    </row>
    <row r="457" spans="1:13" hidden="1" x14ac:dyDescent="0.2">
      <c r="A457">
        <v>2020</v>
      </c>
      <c r="B457">
        <v>2021</v>
      </c>
      <c r="C457" t="s">
        <v>135</v>
      </c>
      <c r="D457" t="s">
        <v>136</v>
      </c>
      <c r="E457">
        <v>4</v>
      </c>
      <c r="F457">
        <v>1</v>
      </c>
      <c r="G457" t="s">
        <v>74</v>
      </c>
      <c r="H457" t="s">
        <v>51</v>
      </c>
      <c r="I457">
        <v>99</v>
      </c>
      <c r="J457" t="s">
        <v>60</v>
      </c>
      <c r="K457">
        <v>0</v>
      </c>
      <c r="L457" t="b">
        <v>1</v>
      </c>
      <c r="M457">
        <v>43642762</v>
      </c>
    </row>
    <row r="458" spans="1:13" hidden="1" x14ac:dyDescent="0.2">
      <c r="A458">
        <v>2020</v>
      </c>
      <c r="B458">
        <v>2021</v>
      </c>
      <c r="C458" t="s">
        <v>137</v>
      </c>
      <c r="D458" t="s">
        <v>138</v>
      </c>
      <c r="E458">
        <v>1</v>
      </c>
      <c r="F458">
        <v>2</v>
      </c>
      <c r="G458" t="s">
        <v>50</v>
      </c>
      <c r="H458" t="s">
        <v>4</v>
      </c>
      <c r="I458">
        <v>1</v>
      </c>
      <c r="J458" t="s">
        <v>2</v>
      </c>
      <c r="K458">
        <v>0</v>
      </c>
      <c r="L458" t="b">
        <v>1</v>
      </c>
      <c r="M458">
        <v>103017350</v>
      </c>
    </row>
    <row r="459" spans="1:13" hidden="1" x14ac:dyDescent="0.2">
      <c r="A459">
        <v>2020</v>
      </c>
      <c r="B459">
        <v>2021</v>
      </c>
      <c r="C459" t="s">
        <v>137</v>
      </c>
      <c r="D459" t="s">
        <v>138</v>
      </c>
      <c r="E459">
        <v>1</v>
      </c>
      <c r="F459">
        <v>2</v>
      </c>
      <c r="G459" t="s">
        <v>50</v>
      </c>
      <c r="H459" t="s">
        <v>4</v>
      </c>
      <c r="I459">
        <v>2</v>
      </c>
      <c r="J459" t="s">
        <v>3</v>
      </c>
      <c r="K459">
        <v>0</v>
      </c>
      <c r="L459" t="b">
        <v>1</v>
      </c>
      <c r="M459">
        <v>20159384</v>
      </c>
    </row>
    <row r="460" spans="1:13" hidden="1" x14ac:dyDescent="0.2">
      <c r="A460">
        <v>2020</v>
      </c>
      <c r="B460">
        <v>2021</v>
      </c>
      <c r="C460" t="s">
        <v>137</v>
      </c>
      <c r="D460" t="s">
        <v>138</v>
      </c>
      <c r="E460">
        <v>1</v>
      </c>
      <c r="F460">
        <v>2</v>
      </c>
      <c r="G460" t="s">
        <v>50</v>
      </c>
      <c r="H460" t="s">
        <v>4</v>
      </c>
      <c r="I460">
        <v>3</v>
      </c>
      <c r="J460" t="s">
        <v>52</v>
      </c>
      <c r="K460">
        <v>0</v>
      </c>
      <c r="L460" t="b">
        <v>1</v>
      </c>
      <c r="M460">
        <v>24830848</v>
      </c>
    </row>
    <row r="461" spans="1:13" hidden="1" x14ac:dyDescent="0.2">
      <c r="A461">
        <v>2020</v>
      </c>
      <c r="B461">
        <v>2021</v>
      </c>
      <c r="C461" t="s">
        <v>137</v>
      </c>
      <c r="D461" t="s">
        <v>138</v>
      </c>
      <c r="E461">
        <v>1</v>
      </c>
      <c r="F461">
        <v>2</v>
      </c>
      <c r="G461" t="s">
        <v>50</v>
      </c>
      <c r="H461" t="s">
        <v>4</v>
      </c>
      <c r="I461">
        <v>4</v>
      </c>
      <c r="J461" t="s">
        <v>53</v>
      </c>
      <c r="K461">
        <v>0</v>
      </c>
      <c r="L461" t="b">
        <v>1</v>
      </c>
      <c r="M461">
        <v>27068827</v>
      </c>
    </row>
    <row r="462" spans="1:13" hidden="1" x14ac:dyDescent="0.2">
      <c r="A462">
        <v>2020</v>
      </c>
      <c r="B462">
        <v>2021</v>
      </c>
      <c r="C462" t="s">
        <v>137</v>
      </c>
      <c r="D462" t="s">
        <v>138</v>
      </c>
      <c r="E462">
        <v>1</v>
      </c>
      <c r="F462">
        <v>2</v>
      </c>
      <c r="G462" t="s">
        <v>50</v>
      </c>
      <c r="H462" t="s">
        <v>4</v>
      </c>
      <c r="I462">
        <v>5</v>
      </c>
      <c r="J462" t="s">
        <v>54</v>
      </c>
      <c r="K462">
        <v>0</v>
      </c>
      <c r="L462" t="b">
        <v>1</v>
      </c>
      <c r="M462">
        <v>25798786</v>
      </c>
    </row>
    <row r="463" spans="1:13" hidden="1" x14ac:dyDescent="0.2">
      <c r="A463">
        <v>2020</v>
      </c>
      <c r="B463">
        <v>2021</v>
      </c>
      <c r="C463" t="s">
        <v>137</v>
      </c>
      <c r="D463" t="s">
        <v>138</v>
      </c>
      <c r="E463">
        <v>1</v>
      </c>
      <c r="F463">
        <v>2</v>
      </c>
      <c r="G463" t="s">
        <v>50</v>
      </c>
      <c r="H463" t="s">
        <v>4</v>
      </c>
      <c r="I463">
        <v>6</v>
      </c>
      <c r="J463" t="s">
        <v>55</v>
      </c>
      <c r="K463">
        <v>0</v>
      </c>
      <c r="L463" t="b">
        <v>1</v>
      </c>
      <c r="M463">
        <v>35850484</v>
      </c>
    </row>
    <row r="464" spans="1:13" hidden="1" x14ac:dyDescent="0.2">
      <c r="A464">
        <v>2020</v>
      </c>
      <c r="B464">
        <v>2021</v>
      </c>
      <c r="C464" t="s">
        <v>137</v>
      </c>
      <c r="D464" t="s">
        <v>138</v>
      </c>
      <c r="E464">
        <v>1</v>
      </c>
      <c r="F464">
        <v>2</v>
      </c>
      <c r="G464" t="s">
        <v>50</v>
      </c>
      <c r="H464" t="s">
        <v>4</v>
      </c>
      <c r="I464">
        <v>7</v>
      </c>
      <c r="J464" t="s">
        <v>56</v>
      </c>
      <c r="K464">
        <v>1</v>
      </c>
      <c r="L464" t="b">
        <v>0</v>
      </c>
      <c r="M464">
        <v>16834437</v>
      </c>
    </row>
    <row r="465" spans="1:13" hidden="1" x14ac:dyDescent="0.2">
      <c r="A465">
        <v>2020</v>
      </c>
      <c r="B465">
        <v>2021</v>
      </c>
      <c r="C465" t="s">
        <v>137</v>
      </c>
      <c r="D465" t="s">
        <v>138</v>
      </c>
      <c r="E465">
        <v>1</v>
      </c>
      <c r="F465">
        <v>2</v>
      </c>
      <c r="G465" t="s">
        <v>50</v>
      </c>
      <c r="H465" t="s">
        <v>4</v>
      </c>
      <c r="I465">
        <v>8</v>
      </c>
      <c r="J465" t="s">
        <v>57</v>
      </c>
      <c r="K465">
        <v>0</v>
      </c>
      <c r="L465" t="b">
        <v>0</v>
      </c>
      <c r="M465">
        <v>10636966</v>
      </c>
    </row>
    <row r="466" spans="1:13" hidden="1" x14ac:dyDescent="0.2">
      <c r="A466">
        <v>2020</v>
      </c>
      <c r="B466">
        <v>2021</v>
      </c>
      <c r="C466" t="s">
        <v>137</v>
      </c>
      <c r="D466" t="s">
        <v>138</v>
      </c>
      <c r="E466">
        <v>1</v>
      </c>
      <c r="F466">
        <v>2</v>
      </c>
      <c r="G466" t="s">
        <v>50</v>
      </c>
      <c r="H466" t="s">
        <v>4</v>
      </c>
      <c r="I466">
        <v>9</v>
      </c>
      <c r="J466" t="s">
        <v>58</v>
      </c>
      <c r="K466">
        <v>0</v>
      </c>
      <c r="L466" t="b">
        <v>0</v>
      </c>
      <c r="M466">
        <v>0</v>
      </c>
    </row>
    <row r="467" spans="1:13" hidden="1" x14ac:dyDescent="0.2">
      <c r="A467">
        <v>2020</v>
      </c>
      <c r="B467">
        <v>2021</v>
      </c>
      <c r="C467" t="s">
        <v>137</v>
      </c>
      <c r="D467" t="s">
        <v>138</v>
      </c>
      <c r="E467">
        <v>1</v>
      </c>
      <c r="F467">
        <v>2</v>
      </c>
      <c r="G467" t="s">
        <v>50</v>
      </c>
      <c r="H467" t="s">
        <v>4</v>
      </c>
      <c r="I467">
        <v>10</v>
      </c>
      <c r="J467" t="s">
        <v>59</v>
      </c>
      <c r="K467">
        <v>0</v>
      </c>
      <c r="L467" t="b">
        <v>1</v>
      </c>
      <c r="M467">
        <v>0</v>
      </c>
    </row>
    <row r="468" spans="1:13" hidden="1" x14ac:dyDescent="0.2">
      <c r="A468">
        <v>2020</v>
      </c>
      <c r="B468">
        <v>2021</v>
      </c>
      <c r="C468" t="s">
        <v>137</v>
      </c>
      <c r="D468" t="s">
        <v>138</v>
      </c>
      <c r="E468">
        <v>1</v>
      </c>
      <c r="F468">
        <v>2</v>
      </c>
      <c r="G468" t="s">
        <v>50</v>
      </c>
      <c r="H468" t="s">
        <v>4</v>
      </c>
      <c r="I468">
        <v>98</v>
      </c>
      <c r="J468" t="s">
        <v>19</v>
      </c>
      <c r="K468">
        <v>1</v>
      </c>
      <c r="L468" t="b">
        <v>1</v>
      </c>
      <c r="M468">
        <v>-3857669</v>
      </c>
    </row>
    <row r="469" spans="1:13" hidden="1" x14ac:dyDescent="0.2">
      <c r="A469">
        <v>2020</v>
      </c>
      <c r="B469">
        <v>2021</v>
      </c>
      <c r="C469" t="s">
        <v>137</v>
      </c>
      <c r="D469" t="s">
        <v>138</v>
      </c>
      <c r="E469">
        <v>1</v>
      </c>
      <c r="F469">
        <v>2</v>
      </c>
      <c r="G469" t="s">
        <v>50</v>
      </c>
      <c r="H469" t="s">
        <v>4</v>
      </c>
      <c r="I469">
        <v>99</v>
      </c>
      <c r="J469" t="s">
        <v>60</v>
      </c>
      <c r="K469">
        <v>0</v>
      </c>
      <c r="L469" t="b">
        <v>1</v>
      </c>
      <c r="M469">
        <v>260339413</v>
      </c>
    </row>
    <row r="470" spans="1:13" x14ac:dyDescent="0.2">
      <c r="A470">
        <v>2020</v>
      </c>
      <c r="B470">
        <v>2021</v>
      </c>
      <c r="C470" t="s">
        <v>139</v>
      </c>
      <c r="D470" t="s">
        <v>140</v>
      </c>
      <c r="E470">
        <v>1</v>
      </c>
      <c r="F470">
        <v>3</v>
      </c>
      <c r="G470" t="s">
        <v>3</v>
      </c>
      <c r="H470" t="s">
        <v>4</v>
      </c>
      <c r="I470">
        <v>1</v>
      </c>
      <c r="J470" t="s">
        <v>2</v>
      </c>
      <c r="K470">
        <v>0</v>
      </c>
      <c r="L470" t="b">
        <v>1</v>
      </c>
      <c r="M470">
        <v>83655491</v>
      </c>
    </row>
    <row r="471" spans="1:13" x14ac:dyDescent="0.2">
      <c r="A471">
        <v>2020</v>
      </c>
      <c r="B471">
        <v>2021</v>
      </c>
      <c r="C471" t="s">
        <v>139</v>
      </c>
      <c r="D471" t="s">
        <v>140</v>
      </c>
      <c r="E471">
        <v>1</v>
      </c>
      <c r="F471">
        <v>3</v>
      </c>
      <c r="G471" t="s">
        <v>3</v>
      </c>
      <c r="H471" t="s">
        <v>4</v>
      </c>
      <c r="I471">
        <v>2</v>
      </c>
      <c r="J471" t="s">
        <v>3</v>
      </c>
      <c r="K471">
        <v>0</v>
      </c>
      <c r="L471" t="b">
        <v>1</v>
      </c>
      <c r="M471">
        <v>163906024</v>
      </c>
    </row>
    <row r="472" spans="1:13" x14ac:dyDescent="0.2">
      <c r="A472">
        <v>2020</v>
      </c>
      <c r="B472">
        <v>2021</v>
      </c>
      <c r="C472" t="s">
        <v>139</v>
      </c>
      <c r="D472" t="s">
        <v>140</v>
      </c>
      <c r="E472">
        <v>1</v>
      </c>
      <c r="F472">
        <v>3</v>
      </c>
      <c r="G472" t="s">
        <v>3</v>
      </c>
      <c r="H472" t="s">
        <v>4</v>
      </c>
      <c r="I472">
        <v>3</v>
      </c>
      <c r="J472" t="s">
        <v>52</v>
      </c>
      <c r="K472">
        <v>0</v>
      </c>
      <c r="L472" t="b">
        <v>1</v>
      </c>
      <c r="M472">
        <v>29439916</v>
      </c>
    </row>
    <row r="473" spans="1:13" x14ac:dyDescent="0.2">
      <c r="A473">
        <v>2020</v>
      </c>
      <c r="B473">
        <v>2021</v>
      </c>
      <c r="C473" t="s">
        <v>139</v>
      </c>
      <c r="D473" t="s">
        <v>140</v>
      </c>
      <c r="E473">
        <v>1</v>
      </c>
      <c r="F473">
        <v>3</v>
      </c>
      <c r="G473" t="s">
        <v>3</v>
      </c>
      <c r="H473" t="s">
        <v>4</v>
      </c>
      <c r="I473">
        <v>4</v>
      </c>
      <c r="J473" t="s">
        <v>53</v>
      </c>
      <c r="K473">
        <v>0</v>
      </c>
      <c r="L473" t="b">
        <v>1</v>
      </c>
      <c r="M473">
        <v>33895395</v>
      </c>
    </row>
    <row r="474" spans="1:13" x14ac:dyDescent="0.2">
      <c r="A474">
        <v>2020</v>
      </c>
      <c r="B474">
        <v>2021</v>
      </c>
      <c r="C474" t="s">
        <v>139</v>
      </c>
      <c r="D474" t="s">
        <v>140</v>
      </c>
      <c r="E474">
        <v>1</v>
      </c>
      <c r="F474">
        <v>3</v>
      </c>
      <c r="G474" t="s">
        <v>3</v>
      </c>
      <c r="H474" t="s">
        <v>4</v>
      </c>
      <c r="I474">
        <v>5</v>
      </c>
      <c r="J474" t="s">
        <v>54</v>
      </c>
      <c r="K474">
        <v>0</v>
      </c>
      <c r="L474" t="b">
        <v>1</v>
      </c>
      <c r="M474">
        <v>23095007</v>
      </c>
    </row>
    <row r="475" spans="1:13" x14ac:dyDescent="0.2">
      <c r="A475">
        <v>2020</v>
      </c>
      <c r="B475">
        <v>2021</v>
      </c>
      <c r="C475" t="s">
        <v>139</v>
      </c>
      <c r="D475" t="s">
        <v>140</v>
      </c>
      <c r="E475">
        <v>1</v>
      </c>
      <c r="F475">
        <v>3</v>
      </c>
      <c r="G475" t="s">
        <v>3</v>
      </c>
      <c r="H475" t="s">
        <v>4</v>
      </c>
      <c r="I475">
        <v>6</v>
      </c>
      <c r="J475" t="s">
        <v>55</v>
      </c>
      <c r="K475">
        <v>0</v>
      </c>
      <c r="L475" t="b">
        <v>1</v>
      </c>
      <c r="M475">
        <v>38225431</v>
      </c>
    </row>
    <row r="476" spans="1:13" x14ac:dyDescent="0.2">
      <c r="A476">
        <v>2020</v>
      </c>
      <c r="B476">
        <v>2021</v>
      </c>
      <c r="C476" t="s">
        <v>139</v>
      </c>
      <c r="D476" t="s">
        <v>140</v>
      </c>
      <c r="E476">
        <v>1</v>
      </c>
      <c r="F476">
        <v>3</v>
      </c>
      <c r="G476" t="s">
        <v>3</v>
      </c>
      <c r="H476" t="s">
        <v>4</v>
      </c>
      <c r="I476">
        <v>7</v>
      </c>
      <c r="J476" t="s">
        <v>56</v>
      </c>
      <c r="K476">
        <v>1</v>
      </c>
      <c r="L476" t="b">
        <v>0</v>
      </c>
      <c r="M476">
        <v>9692065</v>
      </c>
    </row>
    <row r="477" spans="1:13" x14ac:dyDescent="0.2">
      <c r="A477">
        <v>2020</v>
      </c>
      <c r="B477">
        <v>2021</v>
      </c>
      <c r="C477" t="s">
        <v>139</v>
      </c>
      <c r="D477" t="s">
        <v>140</v>
      </c>
      <c r="E477">
        <v>1</v>
      </c>
      <c r="F477">
        <v>3</v>
      </c>
      <c r="G477" t="s">
        <v>3</v>
      </c>
      <c r="H477" t="s">
        <v>4</v>
      </c>
      <c r="I477">
        <v>8</v>
      </c>
      <c r="J477" t="s">
        <v>57</v>
      </c>
      <c r="K477">
        <v>0</v>
      </c>
      <c r="L477" t="b">
        <v>0</v>
      </c>
      <c r="M477">
        <v>13937606</v>
      </c>
    </row>
    <row r="478" spans="1:13" x14ac:dyDescent="0.2">
      <c r="A478">
        <v>2020</v>
      </c>
      <c r="B478">
        <v>2021</v>
      </c>
      <c r="C478" t="s">
        <v>139</v>
      </c>
      <c r="D478" t="s">
        <v>140</v>
      </c>
      <c r="E478">
        <v>1</v>
      </c>
      <c r="F478">
        <v>3</v>
      </c>
      <c r="G478" t="s">
        <v>3</v>
      </c>
      <c r="H478" t="s">
        <v>4</v>
      </c>
      <c r="I478">
        <v>9</v>
      </c>
      <c r="J478" t="s">
        <v>58</v>
      </c>
      <c r="K478">
        <v>0</v>
      </c>
      <c r="L478" t="b">
        <v>0</v>
      </c>
      <c r="M478">
        <v>0</v>
      </c>
    </row>
    <row r="479" spans="1:13" x14ac:dyDescent="0.2">
      <c r="A479">
        <v>2020</v>
      </c>
      <c r="B479">
        <v>2021</v>
      </c>
      <c r="C479" t="s">
        <v>139</v>
      </c>
      <c r="D479" t="s">
        <v>140</v>
      </c>
      <c r="E479">
        <v>1</v>
      </c>
      <c r="F479">
        <v>3</v>
      </c>
      <c r="G479" t="s">
        <v>3</v>
      </c>
      <c r="H479" t="s">
        <v>4</v>
      </c>
      <c r="I479">
        <v>10</v>
      </c>
      <c r="J479" t="s">
        <v>59</v>
      </c>
      <c r="K479">
        <v>0</v>
      </c>
      <c r="L479" t="b">
        <v>1</v>
      </c>
      <c r="M479">
        <v>0</v>
      </c>
    </row>
    <row r="480" spans="1:13" x14ac:dyDescent="0.2">
      <c r="A480">
        <v>2020</v>
      </c>
      <c r="B480">
        <v>2021</v>
      </c>
      <c r="C480" t="s">
        <v>139</v>
      </c>
      <c r="D480" t="s">
        <v>140</v>
      </c>
      <c r="E480">
        <v>1</v>
      </c>
      <c r="F480">
        <v>3</v>
      </c>
      <c r="G480" t="s">
        <v>3</v>
      </c>
      <c r="H480" t="s">
        <v>4</v>
      </c>
      <c r="I480">
        <v>98</v>
      </c>
      <c r="J480" t="s">
        <v>19</v>
      </c>
      <c r="K480">
        <v>1</v>
      </c>
      <c r="L480" t="b">
        <v>1</v>
      </c>
      <c r="M480">
        <v>-3361382</v>
      </c>
    </row>
    <row r="481" spans="1:13" x14ac:dyDescent="0.2">
      <c r="A481">
        <v>2020</v>
      </c>
      <c r="B481">
        <v>2021</v>
      </c>
      <c r="C481" t="s">
        <v>139</v>
      </c>
      <c r="D481" t="s">
        <v>140</v>
      </c>
      <c r="E481">
        <v>1</v>
      </c>
      <c r="F481">
        <v>3</v>
      </c>
      <c r="G481" t="s">
        <v>3</v>
      </c>
      <c r="H481" t="s">
        <v>4</v>
      </c>
      <c r="I481">
        <v>99</v>
      </c>
      <c r="J481" t="s">
        <v>60</v>
      </c>
      <c r="K481">
        <v>0</v>
      </c>
      <c r="L481" t="b">
        <v>1</v>
      </c>
      <c r="M481">
        <v>392485553</v>
      </c>
    </row>
    <row r="482" spans="1:13" hidden="1" x14ac:dyDescent="0.2">
      <c r="A482">
        <v>2020</v>
      </c>
      <c r="B482">
        <v>2021</v>
      </c>
      <c r="C482" t="s">
        <v>141</v>
      </c>
      <c r="D482" t="s">
        <v>142</v>
      </c>
      <c r="E482">
        <v>1</v>
      </c>
      <c r="F482">
        <v>2</v>
      </c>
      <c r="G482" t="s">
        <v>50</v>
      </c>
      <c r="H482" t="s">
        <v>4</v>
      </c>
      <c r="I482">
        <v>1</v>
      </c>
      <c r="J482" t="s">
        <v>2</v>
      </c>
      <c r="K482">
        <v>0</v>
      </c>
      <c r="L482" t="b">
        <v>1</v>
      </c>
      <c r="M482">
        <v>18757436</v>
      </c>
    </row>
    <row r="483" spans="1:13" hidden="1" x14ac:dyDescent="0.2">
      <c r="A483">
        <v>2020</v>
      </c>
      <c r="B483">
        <v>2021</v>
      </c>
      <c r="C483" t="s">
        <v>141</v>
      </c>
      <c r="D483" t="s">
        <v>142</v>
      </c>
      <c r="E483">
        <v>1</v>
      </c>
      <c r="F483">
        <v>2</v>
      </c>
      <c r="G483" t="s">
        <v>50</v>
      </c>
      <c r="H483" t="s">
        <v>4</v>
      </c>
      <c r="I483">
        <v>2</v>
      </c>
      <c r="J483" t="s">
        <v>3</v>
      </c>
      <c r="K483">
        <v>0</v>
      </c>
      <c r="L483" t="b">
        <v>1</v>
      </c>
      <c r="M483">
        <v>1088791</v>
      </c>
    </row>
    <row r="484" spans="1:13" hidden="1" x14ac:dyDescent="0.2">
      <c r="A484">
        <v>2020</v>
      </c>
      <c r="B484">
        <v>2021</v>
      </c>
      <c r="C484" t="s">
        <v>141</v>
      </c>
      <c r="D484" t="s">
        <v>142</v>
      </c>
      <c r="E484">
        <v>1</v>
      </c>
      <c r="F484">
        <v>2</v>
      </c>
      <c r="G484" t="s">
        <v>50</v>
      </c>
      <c r="H484" t="s">
        <v>4</v>
      </c>
      <c r="I484">
        <v>3</v>
      </c>
      <c r="J484" t="s">
        <v>52</v>
      </c>
      <c r="K484">
        <v>0</v>
      </c>
      <c r="L484" t="b">
        <v>1</v>
      </c>
      <c r="M484">
        <v>315639</v>
      </c>
    </row>
    <row r="485" spans="1:13" hidden="1" x14ac:dyDescent="0.2">
      <c r="A485">
        <v>2020</v>
      </c>
      <c r="B485">
        <v>2021</v>
      </c>
      <c r="C485" t="s">
        <v>141</v>
      </c>
      <c r="D485" t="s">
        <v>142</v>
      </c>
      <c r="E485">
        <v>1</v>
      </c>
      <c r="F485">
        <v>2</v>
      </c>
      <c r="G485" t="s">
        <v>50</v>
      </c>
      <c r="H485" t="s">
        <v>4</v>
      </c>
      <c r="I485">
        <v>4</v>
      </c>
      <c r="J485" t="s">
        <v>53</v>
      </c>
      <c r="K485">
        <v>0</v>
      </c>
      <c r="L485" t="b">
        <v>1</v>
      </c>
      <c r="M485">
        <v>5754409</v>
      </c>
    </row>
    <row r="486" spans="1:13" hidden="1" x14ac:dyDescent="0.2">
      <c r="A486">
        <v>2020</v>
      </c>
      <c r="B486">
        <v>2021</v>
      </c>
      <c r="C486" t="s">
        <v>141</v>
      </c>
      <c r="D486" t="s">
        <v>142</v>
      </c>
      <c r="E486">
        <v>1</v>
      </c>
      <c r="F486">
        <v>2</v>
      </c>
      <c r="G486" t="s">
        <v>50</v>
      </c>
      <c r="H486" t="s">
        <v>4</v>
      </c>
      <c r="I486">
        <v>5</v>
      </c>
      <c r="J486" t="s">
        <v>54</v>
      </c>
      <c r="K486">
        <v>0</v>
      </c>
      <c r="L486" t="b">
        <v>1</v>
      </c>
      <c r="M486">
        <v>4611643</v>
      </c>
    </row>
    <row r="487" spans="1:13" hidden="1" x14ac:dyDescent="0.2">
      <c r="A487">
        <v>2020</v>
      </c>
      <c r="B487">
        <v>2021</v>
      </c>
      <c r="C487" t="s">
        <v>141</v>
      </c>
      <c r="D487" t="s">
        <v>142</v>
      </c>
      <c r="E487">
        <v>1</v>
      </c>
      <c r="F487">
        <v>2</v>
      </c>
      <c r="G487" t="s">
        <v>50</v>
      </c>
      <c r="H487" t="s">
        <v>4</v>
      </c>
      <c r="I487">
        <v>6</v>
      </c>
      <c r="J487" t="s">
        <v>55</v>
      </c>
      <c r="K487">
        <v>0</v>
      </c>
      <c r="L487" t="b">
        <v>1</v>
      </c>
      <c r="M487">
        <v>8566258</v>
      </c>
    </row>
    <row r="488" spans="1:13" hidden="1" x14ac:dyDescent="0.2">
      <c r="A488">
        <v>2020</v>
      </c>
      <c r="B488">
        <v>2021</v>
      </c>
      <c r="C488" t="s">
        <v>141</v>
      </c>
      <c r="D488" t="s">
        <v>142</v>
      </c>
      <c r="E488">
        <v>1</v>
      </c>
      <c r="F488">
        <v>2</v>
      </c>
      <c r="G488" t="s">
        <v>50</v>
      </c>
      <c r="H488" t="s">
        <v>4</v>
      </c>
      <c r="I488">
        <v>7</v>
      </c>
      <c r="J488" t="s">
        <v>56</v>
      </c>
      <c r="K488">
        <v>1</v>
      </c>
      <c r="L488" t="b">
        <v>0</v>
      </c>
      <c r="M488">
        <v>1368647</v>
      </c>
    </row>
    <row r="489" spans="1:13" hidden="1" x14ac:dyDescent="0.2">
      <c r="A489">
        <v>2020</v>
      </c>
      <c r="B489">
        <v>2021</v>
      </c>
      <c r="C489" t="s">
        <v>141</v>
      </c>
      <c r="D489" t="s">
        <v>142</v>
      </c>
      <c r="E489">
        <v>1</v>
      </c>
      <c r="F489">
        <v>2</v>
      </c>
      <c r="G489" t="s">
        <v>50</v>
      </c>
      <c r="H489" t="s">
        <v>4</v>
      </c>
      <c r="I489">
        <v>8</v>
      </c>
      <c r="J489" t="s">
        <v>57</v>
      </c>
      <c r="K489">
        <v>0</v>
      </c>
      <c r="L489" t="b">
        <v>0</v>
      </c>
      <c r="M489">
        <v>2605003</v>
      </c>
    </row>
    <row r="490" spans="1:13" hidden="1" x14ac:dyDescent="0.2">
      <c r="A490">
        <v>2020</v>
      </c>
      <c r="B490">
        <v>2021</v>
      </c>
      <c r="C490" t="s">
        <v>141</v>
      </c>
      <c r="D490" t="s">
        <v>142</v>
      </c>
      <c r="E490">
        <v>1</v>
      </c>
      <c r="F490">
        <v>2</v>
      </c>
      <c r="G490" t="s">
        <v>50</v>
      </c>
      <c r="H490" t="s">
        <v>4</v>
      </c>
      <c r="I490">
        <v>9</v>
      </c>
      <c r="J490" t="s">
        <v>58</v>
      </c>
      <c r="K490">
        <v>0</v>
      </c>
      <c r="L490" t="b">
        <v>0</v>
      </c>
      <c r="M490">
        <v>0</v>
      </c>
    </row>
    <row r="491" spans="1:13" hidden="1" x14ac:dyDescent="0.2">
      <c r="A491">
        <v>2020</v>
      </c>
      <c r="B491">
        <v>2021</v>
      </c>
      <c r="C491" t="s">
        <v>141</v>
      </c>
      <c r="D491" t="s">
        <v>142</v>
      </c>
      <c r="E491">
        <v>1</v>
      </c>
      <c r="F491">
        <v>2</v>
      </c>
      <c r="G491" t="s">
        <v>50</v>
      </c>
      <c r="H491" t="s">
        <v>4</v>
      </c>
      <c r="I491">
        <v>10</v>
      </c>
      <c r="J491" t="s">
        <v>59</v>
      </c>
      <c r="K491">
        <v>0</v>
      </c>
      <c r="L491" t="b">
        <v>1</v>
      </c>
      <c r="M491">
        <v>0</v>
      </c>
    </row>
    <row r="492" spans="1:13" hidden="1" x14ac:dyDescent="0.2">
      <c r="A492">
        <v>2020</v>
      </c>
      <c r="B492">
        <v>2021</v>
      </c>
      <c r="C492" t="s">
        <v>141</v>
      </c>
      <c r="D492" t="s">
        <v>142</v>
      </c>
      <c r="E492">
        <v>1</v>
      </c>
      <c r="F492">
        <v>2</v>
      </c>
      <c r="G492" t="s">
        <v>50</v>
      </c>
      <c r="H492" t="s">
        <v>4</v>
      </c>
      <c r="I492">
        <v>98</v>
      </c>
      <c r="J492" t="s">
        <v>19</v>
      </c>
      <c r="K492">
        <v>1</v>
      </c>
      <c r="L492" t="b">
        <v>1</v>
      </c>
      <c r="M492">
        <v>-529877</v>
      </c>
    </row>
    <row r="493" spans="1:13" hidden="1" x14ac:dyDescent="0.2">
      <c r="A493">
        <v>2020</v>
      </c>
      <c r="B493">
        <v>2021</v>
      </c>
      <c r="C493" t="s">
        <v>141</v>
      </c>
      <c r="D493" t="s">
        <v>142</v>
      </c>
      <c r="E493">
        <v>1</v>
      </c>
      <c r="F493">
        <v>2</v>
      </c>
      <c r="G493" t="s">
        <v>50</v>
      </c>
      <c r="H493" t="s">
        <v>4</v>
      </c>
      <c r="I493">
        <v>99</v>
      </c>
      <c r="J493" t="s">
        <v>60</v>
      </c>
      <c r="K493">
        <v>0</v>
      </c>
      <c r="L493" t="b">
        <v>1</v>
      </c>
      <c r="M493">
        <v>42537949</v>
      </c>
    </row>
    <row r="494" spans="1:13" hidden="1" x14ac:dyDescent="0.2">
      <c r="A494">
        <v>2020</v>
      </c>
      <c r="B494">
        <v>2021</v>
      </c>
      <c r="C494" t="s">
        <v>143</v>
      </c>
      <c r="D494" t="s">
        <v>144</v>
      </c>
      <c r="E494">
        <v>7</v>
      </c>
      <c r="F494">
        <v>8</v>
      </c>
      <c r="G494" t="s">
        <v>69</v>
      </c>
      <c r="H494" t="s">
        <v>4</v>
      </c>
      <c r="I494">
        <v>1</v>
      </c>
      <c r="J494" t="s">
        <v>2</v>
      </c>
      <c r="K494">
        <v>0</v>
      </c>
      <c r="L494" t="b">
        <v>1</v>
      </c>
      <c r="M494">
        <v>4025068</v>
      </c>
    </row>
    <row r="495" spans="1:13" hidden="1" x14ac:dyDescent="0.2">
      <c r="A495">
        <v>2020</v>
      </c>
      <c r="B495">
        <v>2021</v>
      </c>
      <c r="C495" t="s">
        <v>143</v>
      </c>
      <c r="D495" t="s">
        <v>144</v>
      </c>
      <c r="E495">
        <v>7</v>
      </c>
      <c r="F495">
        <v>8</v>
      </c>
      <c r="G495" t="s">
        <v>69</v>
      </c>
      <c r="H495" t="s">
        <v>4</v>
      </c>
      <c r="I495">
        <v>2</v>
      </c>
      <c r="J495" t="s">
        <v>3</v>
      </c>
      <c r="K495">
        <v>0</v>
      </c>
      <c r="L495" t="b">
        <v>1</v>
      </c>
      <c r="M495">
        <v>0</v>
      </c>
    </row>
    <row r="496" spans="1:13" hidden="1" x14ac:dyDescent="0.2">
      <c r="A496">
        <v>2020</v>
      </c>
      <c r="B496">
        <v>2021</v>
      </c>
      <c r="C496" t="s">
        <v>143</v>
      </c>
      <c r="D496" t="s">
        <v>144</v>
      </c>
      <c r="E496">
        <v>7</v>
      </c>
      <c r="F496">
        <v>8</v>
      </c>
      <c r="G496" t="s">
        <v>69</v>
      </c>
      <c r="H496" t="s">
        <v>4</v>
      </c>
      <c r="I496">
        <v>3</v>
      </c>
      <c r="J496" t="s">
        <v>52</v>
      </c>
      <c r="K496">
        <v>0</v>
      </c>
      <c r="L496" t="b">
        <v>1</v>
      </c>
      <c r="M496">
        <v>178321</v>
      </c>
    </row>
    <row r="497" spans="1:13" hidden="1" x14ac:dyDescent="0.2">
      <c r="A497">
        <v>2020</v>
      </c>
      <c r="B497">
        <v>2021</v>
      </c>
      <c r="C497" t="s">
        <v>143</v>
      </c>
      <c r="D497" t="s">
        <v>144</v>
      </c>
      <c r="E497">
        <v>7</v>
      </c>
      <c r="F497">
        <v>8</v>
      </c>
      <c r="G497" t="s">
        <v>69</v>
      </c>
      <c r="H497" t="s">
        <v>4</v>
      </c>
      <c r="I497">
        <v>4</v>
      </c>
      <c r="J497" t="s">
        <v>53</v>
      </c>
      <c r="K497">
        <v>0</v>
      </c>
      <c r="L497" t="b">
        <v>1</v>
      </c>
      <c r="M497">
        <v>503830</v>
      </c>
    </row>
    <row r="498" spans="1:13" hidden="1" x14ac:dyDescent="0.2">
      <c r="A498">
        <v>2020</v>
      </c>
      <c r="B498">
        <v>2021</v>
      </c>
      <c r="C498" t="s">
        <v>143</v>
      </c>
      <c r="D498" t="s">
        <v>144</v>
      </c>
      <c r="E498">
        <v>7</v>
      </c>
      <c r="F498">
        <v>8</v>
      </c>
      <c r="G498" t="s">
        <v>69</v>
      </c>
      <c r="H498" t="s">
        <v>4</v>
      </c>
      <c r="I498">
        <v>5</v>
      </c>
      <c r="J498" t="s">
        <v>54</v>
      </c>
      <c r="K498">
        <v>0</v>
      </c>
      <c r="L498" t="b">
        <v>1</v>
      </c>
      <c r="M498">
        <v>1554511</v>
      </c>
    </row>
    <row r="499" spans="1:13" hidden="1" x14ac:dyDescent="0.2">
      <c r="A499">
        <v>2020</v>
      </c>
      <c r="B499">
        <v>2021</v>
      </c>
      <c r="C499" t="s">
        <v>143</v>
      </c>
      <c r="D499" t="s">
        <v>144</v>
      </c>
      <c r="E499">
        <v>7</v>
      </c>
      <c r="F499">
        <v>8</v>
      </c>
      <c r="G499" t="s">
        <v>69</v>
      </c>
      <c r="H499" t="s">
        <v>4</v>
      </c>
      <c r="I499">
        <v>6</v>
      </c>
      <c r="J499" t="s">
        <v>55</v>
      </c>
      <c r="K499">
        <v>0</v>
      </c>
      <c r="L499" t="b">
        <v>1</v>
      </c>
      <c r="M499">
        <v>2104486</v>
      </c>
    </row>
    <row r="500" spans="1:13" hidden="1" x14ac:dyDescent="0.2">
      <c r="A500">
        <v>2020</v>
      </c>
      <c r="B500">
        <v>2021</v>
      </c>
      <c r="C500" t="s">
        <v>143</v>
      </c>
      <c r="D500" t="s">
        <v>144</v>
      </c>
      <c r="E500">
        <v>7</v>
      </c>
      <c r="F500">
        <v>8</v>
      </c>
      <c r="G500" t="s">
        <v>69</v>
      </c>
      <c r="H500" t="s">
        <v>4</v>
      </c>
      <c r="I500">
        <v>7</v>
      </c>
      <c r="J500" t="s">
        <v>56</v>
      </c>
      <c r="K500">
        <v>1</v>
      </c>
      <c r="L500" t="b">
        <v>0</v>
      </c>
      <c r="M500">
        <v>327769</v>
      </c>
    </row>
    <row r="501" spans="1:13" hidden="1" x14ac:dyDescent="0.2">
      <c r="A501">
        <v>2020</v>
      </c>
      <c r="B501">
        <v>2021</v>
      </c>
      <c r="C501" t="s">
        <v>143</v>
      </c>
      <c r="D501" t="s">
        <v>144</v>
      </c>
      <c r="E501">
        <v>7</v>
      </c>
      <c r="F501">
        <v>8</v>
      </c>
      <c r="G501" t="s">
        <v>69</v>
      </c>
      <c r="H501" t="s">
        <v>4</v>
      </c>
      <c r="I501">
        <v>8</v>
      </c>
      <c r="J501" t="s">
        <v>57</v>
      </c>
      <c r="K501">
        <v>0</v>
      </c>
      <c r="L501" t="b">
        <v>0</v>
      </c>
      <c r="M501">
        <v>0</v>
      </c>
    </row>
    <row r="502" spans="1:13" hidden="1" x14ac:dyDescent="0.2">
      <c r="A502">
        <v>2020</v>
      </c>
      <c r="B502">
        <v>2021</v>
      </c>
      <c r="C502" t="s">
        <v>143</v>
      </c>
      <c r="D502" t="s">
        <v>144</v>
      </c>
      <c r="E502">
        <v>7</v>
      </c>
      <c r="F502">
        <v>8</v>
      </c>
      <c r="G502" t="s">
        <v>69</v>
      </c>
      <c r="H502" t="s">
        <v>4</v>
      </c>
      <c r="I502">
        <v>9</v>
      </c>
      <c r="J502" t="s">
        <v>58</v>
      </c>
      <c r="K502">
        <v>0</v>
      </c>
      <c r="L502" t="b">
        <v>0</v>
      </c>
      <c r="M502">
        <v>0</v>
      </c>
    </row>
    <row r="503" spans="1:13" hidden="1" x14ac:dyDescent="0.2">
      <c r="A503">
        <v>2020</v>
      </c>
      <c r="B503">
        <v>2021</v>
      </c>
      <c r="C503" t="s">
        <v>143</v>
      </c>
      <c r="D503" t="s">
        <v>144</v>
      </c>
      <c r="E503">
        <v>7</v>
      </c>
      <c r="F503">
        <v>8</v>
      </c>
      <c r="G503" t="s">
        <v>69</v>
      </c>
      <c r="H503" t="s">
        <v>4</v>
      </c>
      <c r="I503">
        <v>10</v>
      </c>
      <c r="J503" t="s">
        <v>59</v>
      </c>
      <c r="K503">
        <v>0</v>
      </c>
      <c r="L503" t="b">
        <v>1</v>
      </c>
      <c r="M503">
        <v>0</v>
      </c>
    </row>
    <row r="504" spans="1:13" hidden="1" x14ac:dyDescent="0.2">
      <c r="A504">
        <v>2020</v>
      </c>
      <c r="B504">
        <v>2021</v>
      </c>
      <c r="C504" t="s">
        <v>143</v>
      </c>
      <c r="D504" t="s">
        <v>144</v>
      </c>
      <c r="E504">
        <v>7</v>
      </c>
      <c r="F504">
        <v>8</v>
      </c>
      <c r="G504" t="s">
        <v>69</v>
      </c>
      <c r="H504" t="s">
        <v>4</v>
      </c>
      <c r="I504">
        <v>98</v>
      </c>
      <c r="J504" t="s">
        <v>19</v>
      </c>
      <c r="K504">
        <v>1</v>
      </c>
      <c r="L504" t="b">
        <v>1</v>
      </c>
      <c r="M504">
        <v>2408146</v>
      </c>
    </row>
    <row r="505" spans="1:13" hidden="1" x14ac:dyDescent="0.2">
      <c r="A505">
        <v>2020</v>
      </c>
      <c r="B505">
        <v>2021</v>
      </c>
      <c r="C505" t="s">
        <v>143</v>
      </c>
      <c r="D505" t="s">
        <v>144</v>
      </c>
      <c r="E505">
        <v>7</v>
      </c>
      <c r="F505">
        <v>8</v>
      </c>
      <c r="G505" t="s">
        <v>69</v>
      </c>
      <c r="H505" t="s">
        <v>4</v>
      </c>
      <c r="I505">
        <v>99</v>
      </c>
      <c r="J505" t="s">
        <v>60</v>
      </c>
      <c r="K505">
        <v>0</v>
      </c>
      <c r="L505" t="b">
        <v>1</v>
      </c>
      <c r="M505">
        <v>11102131</v>
      </c>
    </row>
    <row r="506" spans="1:13" hidden="1" x14ac:dyDescent="0.2">
      <c r="A506">
        <v>2020</v>
      </c>
      <c r="B506">
        <v>2021</v>
      </c>
      <c r="C506" t="s">
        <v>145</v>
      </c>
      <c r="D506" t="s">
        <v>146</v>
      </c>
      <c r="E506">
        <v>0</v>
      </c>
      <c r="F506">
        <v>8</v>
      </c>
      <c r="G506" t="s">
        <v>69</v>
      </c>
      <c r="H506" t="s">
        <v>4</v>
      </c>
      <c r="I506">
        <v>1</v>
      </c>
      <c r="J506" t="s">
        <v>2</v>
      </c>
      <c r="K506">
        <v>0</v>
      </c>
      <c r="L506" t="b">
        <v>1</v>
      </c>
      <c r="M506">
        <v>0</v>
      </c>
    </row>
    <row r="507" spans="1:13" hidden="1" x14ac:dyDescent="0.2">
      <c r="A507">
        <v>2020</v>
      </c>
      <c r="B507">
        <v>2021</v>
      </c>
      <c r="C507" t="s">
        <v>145</v>
      </c>
      <c r="D507" t="s">
        <v>146</v>
      </c>
      <c r="E507">
        <v>0</v>
      </c>
      <c r="F507">
        <v>8</v>
      </c>
      <c r="G507" t="s">
        <v>69</v>
      </c>
      <c r="H507" t="s">
        <v>4</v>
      </c>
      <c r="I507">
        <v>2</v>
      </c>
      <c r="J507" t="s">
        <v>3</v>
      </c>
      <c r="K507">
        <v>0</v>
      </c>
      <c r="L507" t="b">
        <v>1</v>
      </c>
      <c r="M507">
        <v>0</v>
      </c>
    </row>
    <row r="508" spans="1:13" hidden="1" x14ac:dyDescent="0.2">
      <c r="A508">
        <v>2020</v>
      </c>
      <c r="B508">
        <v>2021</v>
      </c>
      <c r="C508" t="s">
        <v>145</v>
      </c>
      <c r="D508" t="s">
        <v>146</v>
      </c>
      <c r="E508">
        <v>0</v>
      </c>
      <c r="F508">
        <v>8</v>
      </c>
      <c r="G508" t="s">
        <v>69</v>
      </c>
      <c r="H508" t="s">
        <v>4</v>
      </c>
      <c r="I508">
        <v>3</v>
      </c>
      <c r="J508" t="s">
        <v>52</v>
      </c>
      <c r="K508">
        <v>0</v>
      </c>
      <c r="L508" t="b">
        <v>1</v>
      </c>
      <c r="M508">
        <v>3291842</v>
      </c>
    </row>
    <row r="509" spans="1:13" hidden="1" x14ac:dyDescent="0.2">
      <c r="A509">
        <v>2020</v>
      </c>
      <c r="B509">
        <v>2021</v>
      </c>
      <c r="C509" t="s">
        <v>145</v>
      </c>
      <c r="D509" t="s">
        <v>146</v>
      </c>
      <c r="E509">
        <v>0</v>
      </c>
      <c r="F509">
        <v>8</v>
      </c>
      <c r="G509" t="s">
        <v>69</v>
      </c>
      <c r="H509" t="s">
        <v>4</v>
      </c>
      <c r="I509">
        <v>4</v>
      </c>
      <c r="J509" t="s">
        <v>53</v>
      </c>
      <c r="K509">
        <v>0</v>
      </c>
      <c r="L509" t="b">
        <v>1</v>
      </c>
      <c r="M509">
        <v>0</v>
      </c>
    </row>
    <row r="510" spans="1:13" hidden="1" x14ac:dyDescent="0.2">
      <c r="A510">
        <v>2020</v>
      </c>
      <c r="B510">
        <v>2021</v>
      </c>
      <c r="C510" t="s">
        <v>145</v>
      </c>
      <c r="D510" t="s">
        <v>146</v>
      </c>
      <c r="E510">
        <v>0</v>
      </c>
      <c r="F510">
        <v>8</v>
      </c>
      <c r="G510" t="s">
        <v>69</v>
      </c>
      <c r="H510" t="s">
        <v>4</v>
      </c>
      <c r="I510">
        <v>5</v>
      </c>
      <c r="J510" t="s">
        <v>54</v>
      </c>
      <c r="K510">
        <v>0</v>
      </c>
      <c r="L510" t="b">
        <v>1</v>
      </c>
      <c r="M510">
        <v>0</v>
      </c>
    </row>
    <row r="511" spans="1:13" hidden="1" x14ac:dyDescent="0.2">
      <c r="A511">
        <v>2020</v>
      </c>
      <c r="B511">
        <v>2021</v>
      </c>
      <c r="C511" t="s">
        <v>145</v>
      </c>
      <c r="D511" t="s">
        <v>146</v>
      </c>
      <c r="E511">
        <v>0</v>
      </c>
      <c r="F511">
        <v>8</v>
      </c>
      <c r="G511" t="s">
        <v>69</v>
      </c>
      <c r="H511" t="s">
        <v>4</v>
      </c>
      <c r="I511">
        <v>6</v>
      </c>
      <c r="J511" t="s">
        <v>55</v>
      </c>
      <c r="K511">
        <v>0</v>
      </c>
      <c r="L511" t="b">
        <v>1</v>
      </c>
      <c r="M511">
        <v>41505835</v>
      </c>
    </row>
    <row r="512" spans="1:13" hidden="1" x14ac:dyDescent="0.2">
      <c r="A512">
        <v>2020</v>
      </c>
      <c r="B512">
        <v>2021</v>
      </c>
      <c r="C512" t="s">
        <v>145</v>
      </c>
      <c r="D512" t="s">
        <v>146</v>
      </c>
      <c r="E512">
        <v>0</v>
      </c>
      <c r="F512">
        <v>8</v>
      </c>
      <c r="G512" t="s">
        <v>69</v>
      </c>
      <c r="H512" t="s">
        <v>4</v>
      </c>
      <c r="I512">
        <v>7</v>
      </c>
      <c r="J512" t="s">
        <v>56</v>
      </c>
      <c r="K512">
        <v>1</v>
      </c>
      <c r="L512" t="b">
        <v>0</v>
      </c>
      <c r="M512">
        <v>0</v>
      </c>
    </row>
    <row r="513" spans="1:13" hidden="1" x14ac:dyDescent="0.2">
      <c r="A513">
        <v>2020</v>
      </c>
      <c r="B513">
        <v>2021</v>
      </c>
      <c r="C513" t="s">
        <v>145</v>
      </c>
      <c r="D513" t="s">
        <v>146</v>
      </c>
      <c r="E513">
        <v>0</v>
      </c>
      <c r="F513">
        <v>8</v>
      </c>
      <c r="G513" t="s">
        <v>69</v>
      </c>
      <c r="H513" t="s">
        <v>4</v>
      </c>
      <c r="I513">
        <v>8</v>
      </c>
      <c r="J513" t="s">
        <v>57</v>
      </c>
      <c r="K513">
        <v>0</v>
      </c>
      <c r="L513" t="b">
        <v>0</v>
      </c>
      <c r="M513">
        <v>0</v>
      </c>
    </row>
    <row r="514" spans="1:13" hidden="1" x14ac:dyDescent="0.2">
      <c r="A514">
        <v>2020</v>
      </c>
      <c r="B514">
        <v>2021</v>
      </c>
      <c r="C514" t="s">
        <v>145</v>
      </c>
      <c r="D514" t="s">
        <v>146</v>
      </c>
      <c r="E514">
        <v>0</v>
      </c>
      <c r="F514">
        <v>8</v>
      </c>
      <c r="G514" t="s">
        <v>69</v>
      </c>
      <c r="H514" t="s">
        <v>4</v>
      </c>
      <c r="I514">
        <v>9</v>
      </c>
      <c r="J514" t="s">
        <v>58</v>
      </c>
      <c r="K514">
        <v>0</v>
      </c>
      <c r="L514" t="b">
        <v>0</v>
      </c>
      <c r="M514">
        <v>0</v>
      </c>
    </row>
    <row r="515" spans="1:13" hidden="1" x14ac:dyDescent="0.2">
      <c r="A515">
        <v>2020</v>
      </c>
      <c r="B515">
        <v>2021</v>
      </c>
      <c r="C515" t="s">
        <v>145</v>
      </c>
      <c r="D515" t="s">
        <v>146</v>
      </c>
      <c r="E515">
        <v>0</v>
      </c>
      <c r="F515">
        <v>8</v>
      </c>
      <c r="G515" t="s">
        <v>69</v>
      </c>
      <c r="H515" t="s">
        <v>4</v>
      </c>
      <c r="I515">
        <v>10</v>
      </c>
      <c r="J515" t="s">
        <v>59</v>
      </c>
      <c r="K515">
        <v>0</v>
      </c>
      <c r="L515" t="b">
        <v>1</v>
      </c>
      <c r="M515">
        <v>0</v>
      </c>
    </row>
    <row r="516" spans="1:13" hidden="1" x14ac:dyDescent="0.2">
      <c r="A516">
        <v>2020</v>
      </c>
      <c r="B516">
        <v>2021</v>
      </c>
      <c r="C516" t="s">
        <v>145</v>
      </c>
      <c r="D516" t="s">
        <v>146</v>
      </c>
      <c r="E516">
        <v>0</v>
      </c>
      <c r="F516">
        <v>8</v>
      </c>
      <c r="G516" t="s">
        <v>69</v>
      </c>
      <c r="H516" t="s">
        <v>4</v>
      </c>
      <c r="I516">
        <v>98</v>
      </c>
      <c r="J516" t="s">
        <v>19</v>
      </c>
      <c r="K516">
        <v>1</v>
      </c>
      <c r="L516" t="b">
        <v>1</v>
      </c>
      <c r="M516">
        <v>-342201</v>
      </c>
    </row>
    <row r="517" spans="1:13" hidden="1" x14ac:dyDescent="0.2">
      <c r="A517">
        <v>2020</v>
      </c>
      <c r="B517">
        <v>2021</v>
      </c>
      <c r="C517" t="s">
        <v>145</v>
      </c>
      <c r="D517" t="s">
        <v>146</v>
      </c>
      <c r="E517">
        <v>0</v>
      </c>
      <c r="F517">
        <v>8</v>
      </c>
      <c r="G517" t="s">
        <v>69</v>
      </c>
      <c r="H517" t="s">
        <v>4</v>
      </c>
      <c r="I517">
        <v>99</v>
      </c>
      <c r="J517" t="s">
        <v>60</v>
      </c>
      <c r="K517">
        <v>0</v>
      </c>
      <c r="L517" t="b">
        <v>1</v>
      </c>
      <c r="M517">
        <v>44455476</v>
      </c>
    </row>
    <row r="518" spans="1:13" x14ac:dyDescent="0.2">
      <c r="A518">
        <v>2020</v>
      </c>
      <c r="B518">
        <v>2021</v>
      </c>
      <c r="C518" t="s">
        <v>147</v>
      </c>
      <c r="D518" t="s">
        <v>148</v>
      </c>
      <c r="E518">
        <v>1</v>
      </c>
      <c r="F518">
        <v>3</v>
      </c>
      <c r="G518" t="s">
        <v>3</v>
      </c>
      <c r="H518" t="s">
        <v>5</v>
      </c>
      <c r="I518">
        <v>1</v>
      </c>
      <c r="J518" t="s">
        <v>2</v>
      </c>
      <c r="K518">
        <v>0</v>
      </c>
      <c r="L518" t="b">
        <v>1</v>
      </c>
      <c r="M518">
        <v>1138394000</v>
      </c>
    </row>
    <row r="519" spans="1:13" x14ac:dyDescent="0.2">
      <c r="A519">
        <v>2020</v>
      </c>
      <c r="B519">
        <v>2021</v>
      </c>
      <c r="C519" t="s">
        <v>147</v>
      </c>
      <c r="D519" t="s">
        <v>148</v>
      </c>
      <c r="E519">
        <v>1</v>
      </c>
      <c r="F519">
        <v>3</v>
      </c>
      <c r="G519" t="s">
        <v>3</v>
      </c>
      <c r="H519" t="s">
        <v>5</v>
      </c>
      <c r="I519">
        <v>2</v>
      </c>
      <c r="J519" t="s">
        <v>3</v>
      </c>
      <c r="K519">
        <v>0</v>
      </c>
      <c r="L519" t="b">
        <v>1</v>
      </c>
      <c r="M519">
        <v>415074000</v>
      </c>
    </row>
    <row r="520" spans="1:13" x14ac:dyDescent="0.2">
      <c r="A520">
        <v>2020</v>
      </c>
      <c r="B520">
        <v>2021</v>
      </c>
      <c r="C520" t="s">
        <v>147</v>
      </c>
      <c r="D520" t="s">
        <v>148</v>
      </c>
      <c r="E520">
        <v>1</v>
      </c>
      <c r="F520">
        <v>3</v>
      </c>
      <c r="G520" t="s">
        <v>3</v>
      </c>
      <c r="H520" t="s">
        <v>5</v>
      </c>
      <c r="I520">
        <v>3</v>
      </c>
      <c r="J520" t="s">
        <v>52</v>
      </c>
      <c r="K520">
        <v>0</v>
      </c>
      <c r="L520" t="b">
        <v>1</v>
      </c>
      <c r="M520">
        <v>103936000</v>
      </c>
    </row>
    <row r="521" spans="1:13" x14ac:dyDescent="0.2">
      <c r="A521">
        <v>2020</v>
      </c>
      <c r="B521">
        <v>2021</v>
      </c>
      <c r="C521" t="s">
        <v>147</v>
      </c>
      <c r="D521" t="s">
        <v>148</v>
      </c>
      <c r="E521">
        <v>1</v>
      </c>
      <c r="F521">
        <v>3</v>
      </c>
      <c r="G521" t="s">
        <v>3</v>
      </c>
      <c r="H521" t="s">
        <v>5</v>
      </c>
      <c r="I521">
        <v>4</v>
      </c>
      <c r="J521" t="s">
        <v>53</v>
      </c>
      <c r="K521">
        <v>0</v>
      </c>
      <c r="L521" t="b">
        <v>1</v>
      </c>
      <c r="M521">
        <v>440586000</v>
      </c>
    </row>
    <row r="522" spans="1:13" x14ac:dyDescent="0.2">
      <c r="A522">
        <v>2020</v>
      </c>
      <c r="B522">
        <v>2021</v>
      </c>
      <c r="C522" t="s">
        <v>147</v>
      </c>
      <c r="D522" t="s">
        <v>148</v>
      </c>
      <c r="E522">
        <v>1</v>
      </c>
      <c r="F522">
        <v>3</v>
      </c>
      <c r="G522" t="s">
        <v>3</v>
      </c>
      <c r="H522" t="s">
        <v>5</v>
      </c>
      <c r="I522">
        <v>5</v>
      </c>
      <c r="J522" t="s">
        <v>54</v>
      </c>
      <c r="K522">
        <v>0</v>
      </c>
      <c r="L522" t="b">
        <v>1</v>
      </c>
      <c r="M522">
        <v>173501000</v>
      </c>
    </row>
    <row r="523" spans="1:13" x14ac:dyDescent="0.2">
      <c r="A523">
        <v>2020</v>
      </c>
      <c r="B523">
        <v>2021</v>
      </c>
      <c r="C523" t="s">
        <v>147</v>
      </c>
      <c r="D523" t="s">
        <v>148</v>
      </c>
      <c r="E523">
        <v>1</v>
      </c>
      <c r="F523">
        <v>3</v>
      </c>
      <c r="G523" t="s">
        <v>3</v>
      </c>
      <c r="H523" t="s">
        <v>5</v>
      </c>
      <c r="I523">
        <v>6</v>
      </c>
      <c r="J523" t="s">
        <v>55</v>
      </c>
      <c r="K523">
        <v>0</v>
      </c>
      <c r="L523" t="b">
        <v>1</v>
      </c>
      <c r="M523">
        <v>209137000</v>
      </c>
    </row>
    <row r="524" spans="1:13" x14ac:dyDescent="0.2">
      <c r="A524">
        <v>2020</v>
      </c>
      <c r="B524">
        <v>2021</v>
      </c>
      <c r="C524" t="s">
        <v>147</v>
      </c>
      <c r="D524" t="s">
        <v>148</v>
      </c>
      <c r="E524">
        <v>1</v>
      </c>
      <c r="F524">
        <v>3</v>
      </c>
      <c r="G524" t="s">
        <v>3</v>
      </c>
      <c r="H524" t="s">
        <v>5</v>
      </c>
      <c r="I524">
        <v>7</v>
      </c>
      <c r="J524" t="s">
        <v>56</v>
      </c>
      <c r="K524">
        <v>1</v>
      </c>
      <c r="L524" t="b">
        <v>0</v>
      </c>
      <c r="M524">
        <v>300202000</v>
      </c>
    </row>
    <row r="525" spans="1:13" x14ac:dyDescent="0.2">
      <c r="A525">
        <v>2020</v>
      </c>
      <c r="B525">
        <v>2021</v>
      </c>
      <c r="C525" t="s">
        <v>147</v>
      </c>
      <c r="D525" t="s">
        <v>148</v>
      </c>
      <c r="E525">
        <v>1</v>
      </c>
      <c r="F525">
        <v>3</v>
      </c>
      <c r="G525" t="s">
        <v>3</v>
      </c>
      <c r="H525" t="s">
        <v>5</v>
      </c>
      <c r="I525">
        <v>8</v>
      </c>
      <c r="J525" t="s">
        <v>57</v>
      </c>
      <c r="K525">
        <v>0</v>
      </c>
      <c r="L525" t="b">
        <v>0</v>
      </c>
      <c r="M525">
        <v>243342000</v>
      </c>
    </row>
    <row r="526" spans="1:13" x14ac:dyDescent="0.2">
      <c r="A526">
        <v>2020</v>
      </c>
      <c r="B526">
        <v>2021</v>
      </c>
      <c r="C526" t="s">
        <v>147</v>
      </c>
      <c r="D526" t="s">
        <v>148</v>
      </c>
      <c r="E526">
        <v>1</v>
      </c>
      <c r="F526">
        <v>3</v>
      </c>
      <c r="G526" t="s">
        <v>3</v>
      </c>
      <c r="H526" t="s">
        <v>5</v>
      </c>
      <c r="I526">
        <v>9</v>
      </c>
      <c r="J526" t="s">
        <v>58</v>
      </c>
      <c r="K526">
        <v>0</v>
      </c>
      <c r="L526" t="b">
        <v>0</v>
      </c>
      <c r="M526">
        <v>0</v>
      </c>
    </row>
    <row r="527" spans="1:13" x14ac:dyDescent="0.2">
      <c r="A527">
        <v>2020</v>
      </c>
      <c r="B527">
        <v>2021</v>
      </c>
      <c r="C527" t="s">
        <v>147</v>
      </c>
      <c r="D527" t="s">
        <v>148</v>
      </c>
      <c r="E527">
        <v>1</v>
      </c>
      <c r="F527">
        <v>3</v>
      </c>
      <c r="G527" t="s">
        <v>3</v>
      </c>
      <c r="H527" t="s">
        <v>5</v>
      </c>
      <c r="I527">
        <v>10</v>
      </c>
      <c r="J527" t="s">
        <v>59</v>
      </c>
      <c r="K527">
        <v>0</v>
      </c>
      <c r="L527" t="b">
        <v>1</v>
      </c>
      <c r="M527">
        <v>0</v>
      </c>
    </row>
    <row r="528" spans="1:13" x14ac:dyDescent="0.2">
      <c r="A528">
        <v>2020</v>
      </c>
      <c r="B528">
        <v>2021</v>
      </c>
      <c r="C528" t="s">
        <v>147</v>
      </c>
      <c r="D528" t="s">
        <v>148</v>
      </c>
      <c r="E528">
        <v>1</v>
      </c>
      <c r="F528">
        <v>3</v>
      </c>
      <c r="G528" t="s">
        <v>3</v>
      </c>
      <c r="H528" t="s">
        <v>5</v>
      </c>
      <c r="I528">
        <v>98</v>
      </c>
      <c r="J528" t="s">
        <v>19</v>
      </c>
      <c r="K528">
        <v>1</v>
      </c>
      <c r="L528" t="b">
        <v>1</v>
      </c>
      <c r="M528">
        <v>96213000</v>
      </c>
    </row>
    <row r="529" spans="1:13" x14ac:dyDescent="0.2">
      <c r="A529">
        <v>2020</v>
      </c>
      <c r="B529">
        <v>2021</v>
      </c>
      <c r="C529" t="s">
        <v>147</v>
      </c>
      <c r="D529" t="s">
        <v>148</v>
      </c>
      <c r="E529">
        <v>1</v>
      </c>
      <c r="F529">
        <v>3</v>
      </c>
      <c r="G529" t="s">
        <v>3</v>
      </c>
      <c r="H529" t="s">
        <v>5</v>
      </c>
      <c r="I529">
        <v>99</v>
      </c>
      <c r="J529" t="s">
        <v>60</v>
      </c>
      <c r="K529">
        <v>0</v>
      </c>
      <c r="L529" t="b">
        <v>1</v>
      </c>
      <c r="M529">
        <v>3120385000</v>
      </c>
    </row>
    <row r="530" spans="1:13" hidden="1" x14ac:dyDescent="0.2">
      <c r="A530">
        <v>2020</v>
      </c>
      <c r="B530">
        <v>2021</v>
      </c>
      <c r="C530" t="s">
        <v>149</v>
      </c>
      <c r="D530" t="s">
        <v>150</v>
      </c>
      <c r="E530">
        <v>4</v>
      </c>
      <c r="F530">
        <v>1</v>
      </c>
      <c r="G530" t="s">
        <v>74</v>
      </c>
      <c r="H530" t="s">
        <v>5</v>
      </c>
      <c r="I530">
        <v>1</v>
      </c>
      <c r="J530" t="s">
        <v>2</v>
      </c>
      <c r="K530">
        <v>0</v>
      </c>
      <c r="L530" t="b">
        <v>1</v>
      </c>
      <c r="M530">
        <v>29419192</v>
      </c>
    </row>
    <row r="531" spans="1:13" hidden="1" x14ac:dyDescent="0.2">
      <c r="A531">
        <v>2020</v>
      </c>
      <c r="B531">
        <v>2021</v>
      </c>
      <c r="C531" t="s">
        <v>149</v>
      </c>
      <c r="D531" t="s">
        <v>150</v>
      </c>
      <c r="E531">
        <v>4</v>
      </c>
      <c r="F531">
        <v>1</v>
      </c>
      <c r="G531" t="s">
        <v>74</v>
      </c>
      <c r="H531" t="s">
        <v>5</v>
      </c>
      <c r="I531">
        <v>2</v>
      </c>
      <c r="J531" t="s">
        <v>3</v>
      </c>
      <c r="K531">
        <v>0</v>
      </c>
      <c r="L531" t="b">
        <v>1</v>
      </c>
      <c r="M531">
        <v>0</v>
      </c>
    </row>
    <row r="532" spans="1:13" hidden="1" x14ac:dyDescent="0.2">
      <c r="A532">
        <v>2020</v>
      </c>
      <c r="B532">
        <v>2021</v>
      </c>
      <c r="C532" t="s">
        <v>149</v>
      </c>
      <c r="D532" t="s">
        <v>150</v>
      </c>
      <c r="E532">
        <v>4</v>
      </c>
      <c r="F532">
        <v>1</v>
      </c>
      <c r="G532" t="s">
        <v>74</v>
      </c>
      <c r="H532" t="s">
        <v>5</v>
      </c>
      <c r="I532">
        <v>3</v>
      </c>
      <c r="J532" t="s">
        <v>52</v>
      </c>
      <c r="K532">
        <v>0</v>
      </c>
      <c r="L532" t="b">
        <v>1</v>
      </c>
      <c r="M532">
        <v>1286165</v>
      </c>
    </row>
    <row r="533" spans="1:13" hidden="1" x14ac:dyDescent="0.2">
      <c r="A533">
        <v>2020</v>
      </c>
      <c r="B533">
        <v>2021</v>
      </c>
      <c r="C533" t="s">
        <v>149</v>
      </c>
      <c r="D533" t="s">
        <v>150</v>
      </c>
      <c r="E533">
        <v>4</v>
      </c>
      <c r="F533">
        <v>1</v>
      </c>
      <c r="G533" t="s">
        <v>74</v>
      </c>
      <c r="H533" t="s">
        <v>5</v>
      </c>
      <c r="I533">
        <v>4</v>
      </c>
      <c r="J533" t="s">
        <v>53</v>
      </c>
      <c r="K533">
        <v>0</v>
      </c>
      <c r="L533" t="b">
        <v>1</v>
      </c>
      <c r="M533">
        <v>5144561</v>
      </c>
    </row>
    <row r="534" spans="1:13" hidden="1" x14ac:dyDescent="0.2">
      <c r="A534">
        <v>2020</v>
      </c>
      <c r="B534">
        <v>2021</v>
      </c>
      <c r="C534" t="s">
        <v>149</v>
      </c>
      <c r="D534" t="s">
        <v>150</v>
      </c>
      <c r="E534">
        <v>4</v>
      </c>
      <c r="F534">
        <v>1</v>
      </c>
      <c r="G534" t="s">
        <v>74</v>
      </c>
      <c r="H534" t="s">
        <v>5</v>
      </c>
      <c r="I534">
        <v>5</v>
      </c>
      <c r="J534" t="s">
        <v>54</v>
      </c>
      <c r="K534">
        <v>0</v>
      </c>
      <c r="L534" t="b">
        <v>1</v>
      </c>
      <c r="M534">
        <v>9506606</v>
      </c>
    </row>
    <row r="535" spans="1:13" hidden="1" x14ac:dyDescent="0.2">
      <c r="A535">
        <v>2020</v>
      </c>
      <c r="B535">
        <v>2021</v>
      </c>
      <c r="C535" t="s">
        <v>149</v>
      </c>
      <c r="D535" t="s">
        <v>150</v>
      </c>
      <c r="E535">
        <v>4</v>
      </c>
      <c r="F535">
        <v>1</v>
      </c>
      <c r="G535" t="s">
        <v>74</v>
      </c>
      <c r="H535" t="s">
        <v>5</v>
      </c>
      <c r="I535">
        <v>6</v>
      </c>
      <c r="J535" t="s">
        <v>55</v>
      </c>
      <c r="K535">
        <v>0</v>
      </c>
      <c r="L535" t="b">
        <v>1</v>
      </c>
      <c r="M535">
        <v>9186377</v>
      </c>
    </row>
    <row r="536" spans="1:13" hidden="1" x14ac:dyDescent="0.2">
      <c r="A536">
        <v>2020</v>
      </c>
      <c r="B536">
        <v>2021</v>
      </c>
      <c r="C536" t="s">
        <v>149</v>
      </c>
      <c r="D536" t="s">
        <v>150</v>
      </c>
      <c r="E536">
        <v>4</v>
      </c>
      <c r="F536">
        <v>1</v>
      </c>
      <c r="G536" t="s">
        <v>74</v>
      </c>
      <c r="H536" t="s">
        <v>5</v>
      </c>
      <c r="I536">
        <v>7</v>
      </c>
      <c r="J536" t="s">
        <v>56</v>
      </c>
      <c r="K536">
        <v>1</v>
      </c>
      <c r="L536" t="b">
        <v>0</v>
      </c>
      <c r="M536">
        <v>7525748</v>
      </c>
    </row>
    <row r="537" spans="1:13" hidden="1" x14ac:dyDescent="0.2">
      <c r="A537">
        <v>2020</v>
      </c>
      <c r="B537">
        <v>2021</v>
      </c>
      <c r="C537" t="s">
        <v>149</v>
      </c>
      <c r="D537" t="s">
        <v>150</v>
      </c>
      <c r="E537">
        <v>4</v>
      </c>
      <c r="F537">
        <v>1</v>
      </c>
      <c r="G537" t="s">
        <v>74</v>
      </c>
      <c r="H537" t="s">
        <v>5</v>
      </c>
      <c r="I537">
        <v>8</v>
      </c>
      <c r="J537" t="s">
        <v>57</v>
      </c>
      <c r="K537">
        <v>0</v>
      </c>
      <c r="L537" t="b">
        <v>0</v>
      </c>
      <c r="M537">
        <v>5788551</v>
      </c>
    </row>
    <row r="538" spans="1:13" hidden="1" x14ac:dyDescent="0.2">
      <c r="A538">
        <v>2020</v>
      </c>
      <c r="B538">
        <v>2021</v>
      </c>
      <c r="C538" t="s">
        <v>149</v>
      </c>
      <c r="D538" t="s">
        <v>150</v>
      </c>
      <c r="E538">
        <v>4</v>
      </c>
      <c r="F538">
        <v>1</v>
      </c>
      <c r="G538" t="s">
        <v>74</v>
      </c>
      <c r="H538" t="s">
        <v>5</v>
      </c>
      <c r="I538">
        <v>9</v>
      </c>
      <c r="J538" t="s">
        <v>58</v>
      </c>
      <c r="K538">
        <v>0</v>
      </c>
      <c r="L538" t="b">
        <v>0</v>
      </c>
      <c r="M538">
        <v>0</v>
      </c>
    </row>
    <row r="539" spans="1:13" hidden="1" x14ac:dyDescent="0.2">
      <c r="A539">
        <v>2020</v>
      </c>
      <c r="B539">
        <v>2021</v>
      </c>
      <c r="C539" t="s">
        <v>149</v>
      </c>
      <c r="D539" t="s">
        <v>150</v>
      </c>
      <c r="E539">
        <v>4</v>
      </c>
      <c r="F539">
        <v>1</v>
      </c>
      <c r="G539" t="s">
        <v>74</v>
      </c>
      <c r="H539" t="s">
        <v>5</v>
      </c>
      <c r="I539">
        <v>10</v>
      </c>
      <c r="J539" t="s">
        <v>59</v>
      </c>
      <c r="K539">
        <v>0</v>
      </c>
      <c r="L539" t="b">
        <v>1</v>
      </c>
      <c r="M539">
        <v>0</v>
      </c>
    </row>
    <row r="540" spans="1:13" hidden="1" x14ac:dyDescent="0.2">
      <c r="A540">
        <v>2020</v>
      </c>
      <c r="B540">
        <v>2021</v>
      </c>
      <c r="C540" t="s">
        <v>149</v>
      </c>
      <c r="D540" t="s">
        <v>150</v>
      </c>
      <c r="E540">
        <v>4</v>
      </c>
      <c r="F540">
        <v>1</v>
      </c>
      <c r="G540" t="s">
        <v>74</v>
      </c>
      <c r="H540" t="s">
        <v>5</v>
      </c>
      <c r="I540">
        <v>98</v>
      </c>
      <c r="J540" t="s">
        <v>19</v>
      </c>
      <c r="K540">
        <v>1</v>
      </c>
      <c r="L540" t="b">
        <v>1</v>
      </c>
      <c r="M540">
        <v>3812647</v>
      </c>
    </row>
    <row r="541" spans="1:13" hidden="1" x14ac:dyDescent="0.2">
      <c r="A541">
        <v>2020</v>
      </c>
      <c r="B541">
        <v>2021</v>
      </c>
      <c r="C541" t="s">
        <v>149</v>
      </c>
      <c r="D541" t="s">
        <v>150</v>
      </c>
      <c r="E541">
        <v>4</v>
      </c>
      <c r="F541">
        <v>1</v>
      </c>
      <c r="G541" t="s">
        <v>74</v>
      </c>
      <c r="H541" t="s">
        <v>5</v>
      </c>
      <c r="I541">
        <v>99</v>
      </c>
      <c r="J541" t="s">
        <v>60</v>
      </c>
      <c r="K541">
        <v>0</v>
      </c>
      <c r="L541" t="b">
        <v>1</v>
      </c>
      <c r="M541">
        <v>71669847</v>
      </c>
    </row>
    <row r="542" spans="1:13" x14ac:dyDescent="0.2">
      <c r="A542">
        <v>2020</v>
      </c>
      <c r="B542">
        <v>2021</v>
      </c>
      <c r="C542" t="s">
        <v>151</v>
      </c>
      <c r="D542" t="s">
        <v>152</v>
      </c>
      <c r="E542">
        <v>1</v>
      </c>
      <c r="F542">
        <v>3</v>
      </c>
      <c r="G542" t="s">
        <v>3</v>
      </c>
      <c r="H542" t="s">
        <v>5</v>
      </c>
      <c r="I542">
        <v>1</v>
      </c>
      <c r="J542" t="s">
        <v>2</v>
      </c>
      <c r="K542">
        <v>0</v>
      </c>
      <c r="L542" t="b">
        <v>1</v>
      </c>
      <c r="M542">
        <v>576920000</v>
      </c>
    </row>
    <row r="543" spans="1:13" x14ac:dyDescent="0.2">
      <c r="A543">
        <v>2020</v>
      </c>
      <c r="B543">
        <v>2021</v>
      </c>
      <c r="C543" t="s">
        <v>151</v>
      </c>
      <c r="D543" t="s">
        <v>152</v>
      </c>
      <c r="E543">
        <v>1</v>
      </c>
      <c r="F543">
        <v>3</v>
      </c>
      <c r="G543" t="s">
        <v>3</v>
      </c>
      <c r="H543" t="s">
        <v>5</v>
      </c>
      <c r="I543">
        <v>2</v>
      </c>
      <c r="J543" t="s">
        <v>3</v>
      </c>
      <c r="K543">
        <v>0</v>
      </c>
      <c r="L543" t="b">
        <v>1</v>
      </c>
      <c r="M543">
        <v>536090000</v>
      </c>
    </row>
    <row r="544" spans="1:13" x14ac:dyDescent="0.2">
      <c r="A544">
        <v>2020</v>
      </c>
      <c r="B544">
        <v>2021</v>
      </c>
      <c r="C544" t="s">
        <v>151</v>
      </c>
      <c r="D544" t="s">
        <v>152</v>
      </c>
      <c r="E544">
        <v>1</v>
      </c>
      <c r="F544">
        <v>3</v>
      </c>
      <c r="G544" t="s">
        <v>3</v>
      </c>
      <c r="H544" t="s">
        <v>5</v>
      </c>
      <c r="I544">
        <v>3</v>
      </c>
      <c r="J544" t="s">
        <v>52</v>
      </c>
      <c r="K544">
        <v>0</v>
      </c>
      <c r="L544" t="b">
        <v>1</v>
      </c>
      <c r="M544">
        <v>102978000</v>
      </c>
    </row>
    <row r="545" spans="1:13" x14ac:dyDescent="0.2">
      <c r="A545">
        <v>2020</v>
      </c>
      <c r="B545">
        <v>2021</v>
      </c>
      <c r="C545" t="s">
        <v>151</v>
      </c>
      <c r="D545" t="s">
        <v>152</v>
      </c>
      <c r="E545">
        <v>1</v>
      </c>
      <c r="F545">
        <v>3</v>
      </c>
      <c r="G545" t="s">
        <v>3</v>
      </c>
      <c r="H545" t="s">
        <v>5</v>
      </c>
      <c r="I545">
        <v>4</v>
      </c>
      <c r="J545" t="s">
        <v>53</v>
      </c>
      <c r="K545">
        <v>0</v>
      </c>
      <c r="L545" t="b">
        <v>1</v>
      </c>
      <c r="M545">
        <v>284863000</v>
      </c>
    </row>
    <row r="546" spans="1:13" x14ac:dyDescent="0.2">
      <c r="A546">
        <v>2020</v>
      </c>
      <c r="B546">
        <v>2021</v>
      </c>
      <c r="C546" t="s">
        <v>151</v>
      </c>
      <c r="D546" t="s">
        <v>152</v>
      </c>
      <c r="E546">
        <v>1</v>
      </c>
      <c r="F546">
        <v>3</v>
      </c>
      <c r="G546" t="s">
        <v>3</v>
      </c>
      <c r="H546" t="s">
        <v>5</v>
      </c>
      <c r="I546">
        <v>5</v>
      </c>
      <c r="J546" t="s">
        <v>54</v>
      </c>
      <c r="K546">
        <v>0</v>
      </c>
      <c r="L546" t="b">
        <v>1</v>
      </c>
      <c r="M546">
        <v>96477000</v>
      </c>
    </row>
    <row r="547" spans="1:13" x14ac:dyDescent="0.2">
      <c r="A547">
        <v>2020</v>
      </c>
      <c r="B547">
        <v>2021</v>
      </c>
      <c r="C547" t="s">
        <v>151</v>
      </c>
      <c r="D547" t="s">
        <v>152</v>
      </c>
      <c r="E547">
        <v>1</v>
      </c>
      <c r="F547">
        <v>3</v>
      </c>
      <c r="G547" t="s">
        <v>3</v>
      </c>
      <c r="H547" t="s">
        <v>5</v>
      </c>
      <c r="I547">
        <v>6</v>
      </c>
      <c r="J547" t="s">
        <v>55</v>
      </c>
      <c r="K547">
        <v>0</v>
      </c>
      <c r="L547" t="b">
        <v>1</v>
      </c>
      <c r="M547">
        <v>216770000</v>
      </c>
    </row>
    <row r="548" spans="1:13" x14ac:dyDescent="0.2">
      <c r="A548">
        <v>2020</v>
      </c>
      <c r="B548">
        <v>2021</v>
      </c>
      <c r="C548" t="s">
        <v>151</v>
      </c>
      <c r="D548" t="s">
        <v>152</v>
      </c>
      <c r="E548">
        <v>1</v>
      </c>
      <c r="F548">
        <v>3</v>
      </c>
      <c r="G548" t="s">
        <v>3</v>
      </c>
      <c r="H548" t="s">
        <v>5</v>
      </c>
      <c r="I548">
        <v>7</v>
      </c>
      <c r="J548" t="s">
        <v>56</v>
      </c>
      <c r="K548">
        <v>1</v>
      </c>
      <c r="L548" t="b">
        <v>0</v>
      </c>
      <c r="M548">
        <v>89556000</v>
      </c>
    </row>
    <row r="549" spans="1:13" x14ac:dyDescent="0.2">
      <c r="A549">
        <v>2020</v>
      </c>
      <c r="B549">
        <v>2021</v>
      </c>
      <c r="C549" t="s">
        <v>151</v>
      </c>
      <c r="D549" t="s">
        <v>152</v>
      </c>
      <c r="E549">
        <v>1</v>
      </c>
      <c r="F549">
        <v>3</v>
      </c>
      <c r="G549" t="s">
        <v>3</v>
      </c>
      <c r="H549" t="s">
        <v>5</v>
      </c>
      <c r="I549">
        <v>8</v>
      </c>
      <c r="J549" t="s">
        <v>57</v>
      </c>
      <c r="K549">
        <v>0</v>
      </c>
      <c r="L549" t="b">
        <v>0</v>
      </c>
      <c r="M549">
        <v>260008000</v>
      </c>
    </row>
    <row r="550" spans="1:13" x14ac:dyDescent="0.2">
      <c r="A550">
        <v>2020</v>
      </c>
      <c r="B550">
        <v>2021</v>
      </c>
      <c r="C550" t="s">
        <v>151</v>
      </c>
      <c r="D550" t="s">
        <v>152</v>
      </c>
      <c r="E550">
        <v>1</v>
      </c>
      <c r="F550">
        <v>3</v>
      </c>
      <c r="G550" t="s">
        <v>3</v>
      </c>
      <c r="H550" t="s">
        <v>5</v>
      </c>
      <c r="I550">
        <v>9</v>
      </c>
      <c r="J550" t="s">
        <v>58</v>
      </c>
      <c r="K550">
        <v>0</v>
      </c>
      <c r="L550" t="b">
        <v>0</v>
      </c>
      <c r="M550">
        <v>0</v>
      </c>
    </row>
    <row r="551" spans="1:13" x14ac:dyDescent="0.2">
      <c r="A551">
        <v>2020</v>
      </c>
      <c r="B551">
        <v>2021</v>
      </c>
      <c r="C551" t="s">
        <v>151</v>
      </c>
      <c r="D551" t="s">
        <v>152</v>
      </c>
      <c r="E551">
        <v>1</v>
      </c>
      <c r="F551">
        <v>3</v>
      </c>
      <c r="G551" t="s">
        <v>3</v>
      </c>
      <c r="H551" t="s">
        <v>5</v>
      </c>
      <c r="I551">
        <v>10</v>
      </c>
      <c r="J551" t="s">
        <v>59</v>
      </c>
      <c r="K551">
        <v>0</v>
      </c>
      <c r="L551" t="b">
        <v>1</v>
      </c>
      <c r="M551">
        <v>0</v>
      </c>
    </row>
    <row r="552" spans="1:13" x14ac:dyDescent="0.2">
      <c r="A552">
        <v>2020</v>
      </c>
      <c r="B552">
        <v>2021</v>
      </c>
      <c r="C552" t="s">
        <v>151</v>
      </c>
      <c r="D552" t="s">
        <v>152</v>
      </c>
      <c r="E552">
        <v>1</v>
      </c>
      <c r="F552">
        <v>3</v>
      </c>
      <c r="G552" t="s">
        <v>3</v>
      </c>
      <c r="H552" t="s">
        <v>5</v>
      </c>
      <c r="I552">
        <v>98</v>
      </c>
      <c r="J552" t="s">
        <v>19</v>
      </c>
      <c r="K552">
        <v>1</v>
      </c>
      <c r="L552" t="b">
        <v>1</v>
      </c>
      <c r="M552">
        <v>57236000</v>
      </c>
    </row>
    <row r="553" spans="1:13" x14ac:dyDescent="0.2">
      <c r="A553">
        <v>2020</v>
      </c>
      <c r="B553">
        <v>2021</v>
      </c>
      <c r="C553" t="s">
        <v>151</v>
      </c>
      <c r="D553" t="s">
        <v>152</v>
      </c>
      <c r="E553">
        <v>1</v>
      </c>
      <c r="F553">
        <v>3</v>
      </c>
      <c r="G553" t="s">
        <v>3</v>
      </c>
      <c r="H553" t="s">
        <v>5</v>
      </c>
      <c r="I553">
        <v>99</v>
      </c>
      <c r="J553" t="s">
        <v>60</v>
      </c>
      <c r="K553">
        <v>0</v>
      </c>
      <c r="L553" t="b">
        <v>1</v>
      </c>
      <c r="M553">
        <v>2220898000</v>
      </c>
    </row>
    <row r="554" spans="1:13" hidden="1" x14ac:dyDescent="0.2">
      <c r="A554">
        <v>2020</v>
      </c>
      <c r="B554">
        <v>2021</v>
      </c>
      <c r="C554" t="s">
        <v>153</v>
      </c>
      <c r="D554" t="s">
        <v>154</v>
      </c>
      <c r="E554">
        <v>4</v>
      </c>
      <c r="F554">
        <v>1</v>
      </c>
      <c r="G554" t="s">
        <v>74</v>
      </c>
      <c r="H554" t="s">
        <v>5</v>
      </c>
      <c r="I554">
        <v>1</v>
      </c>
      <c r="J554" t="s">
        <v>2</v>
      </c>
      <c r="K554">
        <v>0</v>
      </c>
      <c r="L554" t="b">
        <v>1</v>
      </c>
      <c r="M554">
        <v>19512432</v>
      </c>
    </row>
    <row r="555" spans="1:13" hidden="1" x14ac:dyDescent="0.2">
      <c r="A555">
        <v>2020</v>
      </c>
      <c r="B555">
        <v>2021</v>
      </c>
      <c r="C555" t="s">
        <v>153</v>
      </c>
      <c r="D555" t="s">
        <v>154</v>
      </c>
      <c r="E555">
        <v>4</v>
      </c>
      <c r="F555">
        <v>1</v>
      </c>
      <c r="G555" t="s">
        <v>74</v>
      </c>
      <c r="H555" t="s">
        <v>5</v>
      </c>
      <c r="I555">
        <v>2</v>
      </c>
      <c r="J555" t="s">
        <v>3</v>
      </c>
      <c r="K555">
        <v>0</v>
      </c>
      <c r="L555" t="b">
        <v>1</v>
      </c>
      <c r="M555">
        <v>0</v>
      </c>
    </row>
    <row r="556" spans="1:13" hidden="1" x14ac:dyDescent="0.2">
      <c r="A556">
        <v>2020</v>
      </c>
      <c r="B556">
        <v>2021</v>
      </c>
      <c r="C556" t="s">
        <v>153</v>
      </c>
      <c r="D556" t="s">
        <v>154</v>
      </c>
      <c r="E556">
        <v>4</v>
      </c>
      <c r="F556">
        <v>1</v>
      </c>
      <c r="G556" t="s">
        <v>74</v>
      </c>
      <c r="H556" t="s">
        <v>5</v>
      </c>
      <c r="I556">
        <v>3</v>
      </c>
      <c r="J556" t="s">
        <v>52</v>
      </c>
      <c r="K556">
        <v>0</v>
      </c>
      <c r="L556" t="b">
        <v>1</v>
      </c>
      <c r="M556">
        <v>217249</v>
      </c>
    </row>
    <row r="557" spans="1:13" hidden="1" x14ac:dyDescent="0.2">
      <c r="A557">
        <v>2020</v>
      </c>
      <c r="B557">
        <v>2021</v>
      </c>
      <c r="C557" t="s">
        <v>153</v>
      </c>
      <c r="D557" t="s">
        <v>154</v>
      </c>
      <c r="E557">
        <v>4</v>
      </c>
      <c r="F557">
        <v>1</v>
      </c>
      <c r="G557" t="s">
        <v>74</v>
      </c>
      <c r="H557" t="s">
        <v>5</v>
      </c>
      <c r="I557">
        <v>4</v>
      </c>
      <c r="J557" t="s">
        <v>53</v>
      </c>
      <c r="K557">
        <v>0</v>
      </c>
      <c r="L557" t="b">
        <v>1</v>
      </c>
      <c r="M557">
        <v>4151534</v>
      </c>
    </row>
    <row r="558" spans="1:13" hidden="1" x14ac:dyDescent="0.2">
      <c r="A558">
        <v>2020</v>
      </c>
      <c r="B558">
        <v>2021</v>
      </c>
      <c r="C558" t="s">
        <v>153</v>
      </c>
      <c r="D558" t="s">
        <v>154</v>
      </c>
      <c r="E558">
        <v>4</v>
      </c>
      <c r="F558">
        <v>1</v>
      </c>
      <c r="G558" t="s">
        <v>74</v>
      </c>
      <c r="H558" t="s">
        <v>5</v>
      </c>
      <c r="I558">
        <v>5</v>
      </c>
      <c r="J558" t="s">
        <v>54</v>
      </c>
      <c r="K558">
        <v>0</v>
      </c>
      <c r="L558" t="b">
        <v>1</v>
      </c>
      <c r="M558">
        <v>7397909</v>
      </c>
    </row>
    <row r="559" spans="1:13" hidden="1" x14ac:dyDescent="0.2">
      <c r="A559">
        <v>2020</v>
      </c>
      <c r="B559">
        <v>2021</v>
      </c>
      <c r="C559" t="s">
        <v>153</v>
      </c>
      <c r="D559" t="s">
        <v>154</v>
      </c>
      <c r="E559">
        <v>4</v>
      </c>
      <c r="F559">
        <v>1</v>
      </c>
      <c r="G559" t="s">
        <v>74</v>
      </c>
      <c r="H559" t="s">
        <v>5</v>
      </c>
      <c r="I559">
        <v>6</v>
      </c>
      <c r="J559" t="s">
        <v>55</v>
      </c>
      <c r="K559">
        <v>0</v>
      </c>
      <c r="L559" t="b">
        <v>1</v>
      </c>
      <c r="M559">
        <v>21096359</v>
      </c>
    </row>
    <row r="560" spans="1:13" hidden="1" x14ac:dyDescent="0.2">
      <c r="A560">
        <v>2020</v>
      </c>
      <c r="B560">
        <v>2021</v>
      </c>
      <c r="C560" t="s">
        <v>153</v>
      </c>
      <c r="D560" t="s">
        <v>154</v>
      </c>
      <c r="E560">
        <v>4</v>
      </c>
      <c r="F560">
        <v>1</v>
      </c>
      <c r="G560" t="s">
        <v>74</v>
      </c>
      <c r="H560" t="s">
        <v>5</v>
      </c>
      <c r="I560">
        <v>7</v>
      </c>
      <c r="J560" t="s">
        <v>56</v>
      </c>
      <c r="K560">
        <v>1</v>
      </c>
      <c r="L560" t="b">
        <v>0</v>
      </c>
      <c r="M560">
        <v>2533095</v>
      </c>
    </row>
    <row r="561" spans="1:13" hidden="1" x14ac:dyDescent="0.2">
      <c r="A561">
        <v>2020</v>
      </c>
      <c r="B561">
        <v>2021</v>
      </c>
      <c r="C561" t="s">
        <v>153</v>
      </c>
      <c r="D561" t="s">
        <v>154</v>
      </c>
      <c r="E561">
        <v>4</v>
      </c>
      <c r="F561">
        <v>1</v>
      </c>
      <c r="G561" t="s">
        <v>74</v>
      </c>
      <c r="H561" t="s">
        <v>5</v>
      </c>
      <c r="I561">
        <v>8</v>
      </c>
      <c r="J561" t="s">
        <v>57</v>
      </c>
      <c r="K561">
        <v>0</v>
      </c>
      <c r="L561" t="b">
        <v>0</v>
      </c>
      <c r="M561">
        <v>964329</v>
      </c>
    </row>
    <row r="562" spans="1:13" hidden="1" x14ac:dyDescent="0.2">
      <c r="A562">
        <v>2020</v>
      </c>
      <c r="B562">
        <v>2021</v>
      </c>
      <c r="C562" t="s">
        <v>153</v>
      </c>
      <c r="D562" t="s">
        <v>154</v>
      </c>
      <c r="E562">
        <v>4</v>
      </c>
      <c r="F562">
        <v>1</v>
      </c>
      <c r="G562" t="s">
        <v>74</v>
      </c>
      <c r="H562" t="s">
        <v>5</v>
      </c>
      <c r="I562">
        <v>9</v>
      </c>
      <c r="J562" t="s">
        <v>58</v>
      </c>
      <c r="K562">
        <v>0</v>
      </c>
      <c r="L562" t="b">
        <v>0</v>
      </c>
      <c r="M562">
        <v>0</v>
      </c>
    </row>
    <row r="563" spans="1:13" hidden="1" x14ac:dyDescent="0.2">
      <c r="A563">
        <v>2020</v>
      </c>
      <c r="B563">
        <v>2021</v>
      </c>
      <c r="C563" t="s">
        <v>153</v>
      </c>
      <c r="D563" t="s">
        <v>154</v>
      </c>
      <c r="E563">
        <v>4</v>
      </c>
      <c r="F563">
        <v>1</v>
      </c>
      <c r="G563" t="s">
        <v>74</v>
      </c>
      <c r="H563" t="s">
        <v>5</v>
      </c>
      <c r="I563">
        <v>10</v>
      </c>
      <c r="J563" t="s">
        <v>59</v>
      </c>
      <c r="K563">
        <v>0</v>
      </c>
      <c r="L563" t="b">
        <v>1</v>
      </c>
      <c r="M563">
        <v>0</v>
      </c>
    </row>
    <row r="564" spans="1:13" hidden="1" x14ac:dyDescent="0.2">
      <c r="A564">
        <v>2020</v>
      </c>
      <c r="B564">
        <v>2021</v>
      </c>
      <c r="C564" t="s">
        <v>153</v>
      </c>
      <c r="D564" t="s">
        <v>154</v>
      </c>
      <c r="E564">
        <v>4</v>
      </c>
      <c r="F564">
        <v>1</v>
      </c>
      <c r="G564" t="s">
        <v>74</v>
      </c>
      <c r="H564" t="s">
        <v>5</v>
      </c>
      <c r="I564">
        <v>98</v>
      </c>
      <c r="J564" t="s">
        <v>19</v>
      </c>
      <c r="K564">
        <v>1</v>
      </c>
      <c r="L564" t="b">
        <v>1</v>
      </c>
      <c r="M564">
        <v>9714299</v>
      </c>
    </row>
    <row r="565" spans="1:13" hidden="1" x14ac:dyDescent="0.2">
      <c r="A565">
        <v>2020</v>
      </c>
      <c r="B565">
        <v>2021</v>
      </c>
      <c r="C565" t="s">
        <v>153</v>
      </c>
      <c r="D565" t="s">
        <v>154</v>
      </c>
      <c r="E565">
        <v>4</v>
      </c>
      <c r="F565">
        <v>1</v>
      </c>
      <c r="G565" t="s">
        <v>74</v>
      </c>
      <c r="H565" t="s">
        <v>5</v>
      </c>
      <c r="I565">
        <v>99</v>
      </c>
      <c r="J565" t="s">
        <v>60</v>
      </c>
      <c r="K565">
        <v>0</v>
      </c>
      <c r="L565" t="b">
        <v>1</v>
      </c>
      <c r="M565">
        <v>65587206</v>
      </c>
    </row>
    <row r="566" spans="1:13" hidden="1" x14ac:dyDescent="0.2">
      <c r="A566">
        <v>2020</v>
      </c>
      <c r="B566">
        <v>2021</v>
      </c>
      <c r="C566" t="s">
        <v>155</v>
      </c>
      <c r="D566" t="s">
        <v>156</v>
      </c>
      <c r="E566">
        <v>4</v>
      </c>
      <c r="F566">
        <v>1</v>
      </c>
      <c r="G566" t="s">
        <v>74</v>
      </c>
      <c r="H566" t="s">
        <v>5</v>
      </c>
      <c r="I566">
        <v>1</v>
      </c>
      <c r="J566" t="s">
        <v>2</v>
      </c>
      <c r="K566">
        <v>0</v>
      </c>
      <c r="L566" t="b">
        <v>1</v>
      </c>
      <c r="M566">
        <v>16440729</v>
      </c>
    </row>
    <row r="567" spans="1:13" hidden="1" x14ac:dyDescent="0.2">
      <c r="A567">
        <v>2020</v>
      </c>
      <c r="B567">
        <v>2021</v>
      </c>
      <c r="C567" t="s">
        <v>155</v>
      </c>
      <c r="D567" t="s">
        <v>156</v>
      </c>
      <c r="E567">
        <v>4</v>
      </c>
      <c r="F567">
        <v>1</v>
      </c>
      <c r="G567" t="s">
        <v>74</v>
      </c>
      <c r="H567" t="s">
        <v>5</v>
      </c>
      <c r="I567">
        <v>2</v>
      </c>
      <c r="J567" t="s">
        <v>3</v>
      </c>
      <c r="K567">
        <v>0</v>
      </c>
      <c r="L567" t="b">
        <v>1</v>
      </c>
      <c r="M567">
        <v>0</v>
      </c>
    </row>
    <row r="568" spans="1:13" hidden="1" x14ac:dyDescent="0.2">
      <c r="A568">
        <v>2020</v>
      </c>
      <c r="B568">
        <v>2021</v>
      </c>
      <c r="C568" t="s">
        <v>155</v>
      </c>
      <c r="D568" t="s">
        <v>156</v>
      </c>
      <c r="E568">
        <v>4</v>
      </c>
      <c r="F568">
        <v>1</v>
      </c>
      <c r="G568" t="s">
        <v>74</v>
      </c>
      <c r="H568" t="s">
        <v>5</v>
      </c>
      <c r="I568">
        <v>3</v>
      </c>
      <c r="J568" t="s">
        <v>52</v>
      </c>
      <c r="K568">
        <v>0</v>
      </c>
      <c r="L568" t="b">
        <v>1</v>
      </c>
      <c r="M568">
        <v>425385</v>
      </c>
    </row>
    <row r="569" spans="1:13" hidden="1" x14ac:dyDescent="0.2">
      <c r="A569">
        <v>2020</v>
      </c>
      <c r="B569">
        <v>2021</v>
      </c>
      <c r="C569" t="s">
        <v>155</v>
      </c>
      <c r="D569" t="s">
        <v>156</v>
      </c>
      <c r="E569">
        <v>4</v>
      </c>
      <c r="F569">
        <v>1</v>
      </c>
      <c r="G569" t="s">
        <v>74</v>
      </c>
      <c r="H569" t="s">
        <v>5</v>
      </c>
      <c r="I569">
        <v>4</v>
      </c>
      <c r="J569" t="s">
        <v>53</v>
      </c>
      <c r="K569">
        <v>0</v>
      </c>
      <c r="L569" t="b">
        <v>1</v>
      </c>
      <c r="M569">
        <v>1387439</v>
      </c>
    </row>
    <row r="570" spans="1:13" hidden="1" x14ac:dyDescent="0.2">
      <c r="A570">
        <v>2020</v>
      </c>
      <c r="B570">
        <v>2021</v>
      </c>
      <c r="C570" t="s">
        <v>155</v>
      </c>
      <c r="D570" t="s">
        <v>156</v>
      </c>
      <c r="E570">
        <v>4</v>
      </c>
      <c r="F570">
        <v>1</v>
      </c>
      <c r="G570" t="s">
        <v>74</v>
      </c>
      <c r="H570" t="s">
        <v>5</v>
      </c>
      <c r="I570">
        <v>5</v>
      </c>
      <c r="J570" t="s">
        <v>54</v>
      </c>
      <c r="K570">
        <v>0</v>
      </c>
      <c r="L570" t="b">
        <v>1</v>
      </c>
      <c r="M570">
        <v>6879446</v>
      </c>
    </row>
    <row r="571" spans="1:13" hidden="1" x14ac:dyDescent="0.2">
      <c r="A571">
        <v>2020</v>
      </c>
      <c r="B571">
        <v>2021</v>
      </c>
      <c r="C571" t="s">
        <v>155</v>
      </c>
      <c r="D571" t="s">
        <v>156</v>
      </c>
      <c r="E571">
        <v>4</v>
      </c>
      <c r="F571">
        <v>1</v>
      </c>
      <c r="G571" t="s">
        <v>74</v>
      </c>
      <c r="H571" t="s">
        <v>5</v>
      </c>
      <c r="I571">
        <v>6</v>
      </c>
      <c r="J571" t="s">
        <v>55</v>
      </c>
      <c r="K571">
        <v>0</v>
      </c>
      <c r="L571" t="b">
        <v>1</v>
      </c>
      <c r="M571">
        <v>10418311</v>
      </c>
    </row>
    <row r="572" spans="1:13" hidden="1" x14ac:dyDescent="0.2">
      <c r="A572">
        <v>2020</v>
      </c>
      <c r="B572">
        <v>2021</v>
      </c>
      <c r="C572" t="s">
        <v>155</v>
      </c>
      <c r="D572" t="s">
        <v>156</v>
      </c>
      <c r="E572">
        <v>4</v>
      </c>
      <c r="F572">
        <v>1</v>
      </c>
      <c r="G572" t="s">
        <v>74</v>
      </c>
      <c r="H572" t="s">
        <v>5</v>
      </c>
      <c r="I572">
        <v>7</v>
      </c>
      <c r="J572" t="s">
        <v>56</v>
      </c>
      <c r="K572">
        <v>1</v>
      </c>
      <c r="L572" t="b">
        <v>0</v>
      </c>
      <c r="M572">
        <v>4792155</v>
      </c>
    </row>
    <row r="573" spans="1:13" hidden="1" x14ac:dyDescent="0.2">
      <c r="A573">
        <v>2020</v>
      </c>
      <c r="B573">
        <v>2021</v>
      </c>
      <c r="C573" t="s">
        <v>155</v>
      </c>
      <c r="D573" t="s">
        <v>156</v>
      </c>
      <c r="E573">
        <v>4</v>
      </c>
      <c r="F573">
        <v>1</v>
      </c>
      <c r="G573" t="s">
        <v>74</v>
      </c>
      <c r="H573" t="s">
        <v>5</v>
      </c>
      <c r="I573">
        <v>8</v>
      </c>
      <c r="J573" t="s">
        <v>57</v>
      </c>
      <c r="K573">
        <v>0</v>
      </c>
      <c r="L573" t="b">
        <v>0</v>
      </c>
      <c r="M573">
        <v>1024090</v>
      </c>
    </row>
    <row r="574" spans="1:13" hidden="1" x14ac:dyDescent="0.2">
      <c r="A574">
        <v>2020</v>
      </c>
      <c r="B574">
        <v>2021</v>
      </c>
      <c r="C574" t="s">
        <v>155</v>
      </c>
      <c r="D574" t="s">
        <v>156</v>
      </c>
      <c r="E574">
        <v>4</v>
      </c>
      <c r="F574">
        <v>1</v>
      </c>
      <c r="G574" t="s">
        <v>74</v>
      </c>
      <c r="H574" t="s">
        <v>5</v>
      </c>
      <c r="I574">
        <v>9</v>
      </c>
      <c r="J574" t="s">
        <v>58</v>
      </c>
      <c r="K574">
        <v>0</v>
      </c>
      <c r="L574" t="b">
        <v>0</v>
      </c>
      <c r="M574">
        <v>0</v>
      </c>
    </row>
    <row r="575" spans="1:13" hidden="1" x14ac:dyDescent="0.2">
      <c r="A575">
        <v>2020</v>
      </c>
      <c r="B575">
        <v>2021</v>
      </c>
      <c r="C575" t="s">
        <v>155</v>
      </c>
      <c r="D575" t="s">
        <v>156</v>
      </c>
      <c r="E575">
        <v>4</v>
      </c>
      <c r="F575">
        <v>1</v>
      </c>
      <c r="G575" t="s">
        <v>74</v>
      </c>
      <c r="H575" t="s">
        <v>5</v>
      </c>
      <c r="I575">
        <v>10</v>
      </c>
      <c r="J575" t="s">
        <v>59</v>
      </c>
      <c r="K575">
        <v>0</v>
      </c>
      <c r="L575" t="b">
        <v>1</v>
      </c>
      <c r="M575">
        <v>0</v>
      </c>
    </row>
    <row r="576" spans="1:13" hidden="1" x14ac:dyDescent="0.2">
      <c r="A576">
        <v>2020</v>
      </c>
      <c r="B576">
        <v>2021</v>
      </c>
      <c r="C576" t="s">
        <v>155</v>
      </c>
      <c r="D576" t="s">
        <v>156</v>
      </c>
      <c r="E576">
        <v>4</v>
      </c>
      <c r="F576">
        <v>1</v>
      </c>
      <c r="G576" t="s">
        <v>74</v>
      </c>
      <c r="H576" t="s">
        <v>5</v>
      </c>
      <c r="I576">
        <v>98</v>
      </c>
      <c r="J576" t="s">
        <v>19</v>
      </c>
      <c r="K576">
        <v>1</v>
      </c>
      <c r="L576" t="b">
        <v>1</v>
      </c>
      <c r="M576">
        <v>9902188</v>
      </c>
    </row>
    <row r="577" spans="1:13" hidden="1" x14ac:dyDescent="0.2">
      <c r="A577">
        <v>2020</v>
      </c>
      <c r="B577">
        <v>2021</v>
      </c>
      <c r="C577" t="s">
        <v>155</v>
      </c>
      <c r="D577" t="s">
        <v>156</v>
      </c>
      <c r="E577">
        <v>4</v>
      </c>
      <c r="F577">
        <v>1</v>
      </c>
      <c r="G577" t="s">
        <v>74</v>
      </c>
      <c r="H577" t="s">
        <v>5</v>
      </c>
      <c r="I577">
        <v>99</v>
      </c>
      <c r="J577" t="s">
        <v>60</v>
      </c>
      <c r="K577">
        <v>0</v>
      </c>
      <c r="L577" t="b">
        <v>1</v>
      </c>
      <c r="M577">
        <v>51269743</v>
      </c>
    </row>
    <row r="578" spans="1:13" hidden="1" x14ac:dyDescent="0.2">
      <c r="A578">
        <v>2020</v>
      </c>
      <c r="B578">
        <v>2021</v>
      </c>
      <c r="C578" t="s">
        <v>157</v>
      </c>
      <c r="D578" t="s">
        <v>158</v>
      </c>
      <c r="E578">
        <v>4</v>
      </c>
      <c r="F578">
        <v>1</v>
      </c>
      <c r="G578" t="s">
        <v>74</v>
      </c>
      <c r="H578" t="s">
        <v>5</v>
      </c>
      <c r="I578">
        <v>1</v>
      </c>
      <c r="J578" t="s">
        <v>2</v>
      </c>
      <c r="K578">
        <v>0</v>
      </c>
      <c r="L578" t="b">
        <v>1</v>
      </c>
      <c r="M578">
        <v>16956439</v>
      </c>
    </row>
    <row r="579" spans="1:13" hidden="1" x14ac:dyDescent="0.2">
      <c r="A579">
        <v>2020</v>
      </c>
      <c r="B579">
        <v>2021</v>
      </c>
      <c r="C579" t="s">
        <v>157</v>
      </c>
      <c r="D579" t="s">
        <v>158</v>
      </c>
      <c r="E579">
        <v>4</v>
      </c>
      <c r="F579">
        <v>1</v>
      </c>
      <c r="G579" t="s">
        <v>74</v>
      </c>
      <c r="H579" t="s">
        <v>5</v>
      </c>
      <c r="I579">
        <v>2</v>
      </c>
      <c r="J579" t="s">
        <v>3</v>
      </c>
      <c r="K579">
        <v>0</v>
      </c>
      <c r="L579" t="b">
        <v>1</v>
      </c>
      <c r="M579">
        <v>0</v>
      </c>
    </row>
    <row r="580" spans="1:13" hidden="1" x14ac:dyDescent="0.2">
      <c r="A580">
        <v>2020</v>
      </c>
      <c r="B580">
        <v>2021</v>
      </c>
      <c r="C580" t="s">
        <v>157</v>
      </c>
      <c r="D580" t="s">
        <v>158</v>
      </c>
      <c r="E580">
        <v>4</v>
      </c>
      <c r="F580">
        <v>1</v>
      </c>
      <c r="G580" t="s">
        <v>74</v>
      </c>
      <c r="H580" t="s">
        <v>5</v>
      </c>
      <c r="I580">
        <v>3</v>
      </c>
      <c r="J580" t="s">
        <v>52</v>
      </c>
      <c r="K580">
        <v>0</v>
      </c>
      <c r="L580" t="b">
        <v>1</v>
      </c>
      <c r="M580">
        <v>0</v>
      </c>
    </row>
    <row r="581" spans="1:13" hidden="1" x14ac:dyDescent="0.2">
      <c r="A581">
        <v>2020</v>
      </c>
      <c r="B581">
        <v>2021</v>
      </c>
      <c r="C581" t="s">
        <v>157</v>
      </c>
      <c r="D581" t="s">
        <v>158</v>
      </c>
      <c r="E581">
        <v>4</v>
      </c>
      <c r="F581">
        <v>1</v>
      </c>
      <c r="G581" t="s">
        <v>74</v>
      </c>
      <c r="H581" t="s">
        <v>5</v>
      </c>
      <c r="I581">
        <v>4</v>
      </c>
      <c r="J581" t="s">
        <v>53</v>
      </c>
      <c r="K581">
        <v>0</v>
      </c>
      <c r="L581" t="b">
        <v>1</v>
      </c>
      <c r="M581">
        <v>731179</v>
      </c>
    </row>
    <row r="582" spans="1:13" hidden="1" x14ac:dyDescent="0.2">
      <c r="A582">
        <v>2020</v>
      </c>
      <c r="B582">
        <v>2021</v>
      </c>
      <c r="C582" t="s">
        <v>157</v>
      </c>
      <c r="D582" t="s">
        <v>158</v>
      </c>
      <c r="E582">
        <v>4</v>
      </c>
      <c r="F582">
        <v>1</v>
      </c>
      <c r="G582" t="s">
        <v>74</v>
      </c>
      <c r="H582" t="s">
        <v>5</v>
      </c>
      <c r="I582">
        <v>5</v>
      </c>
      <c r="J582" t="s">
        <v>54</v>
      </c>
      <c r="K582">
        <v>0</v>
      </c>
      <c r="L582" t="b">
        <v>1</v>
      </c>
      <c r="M582">
        <v>7767508</v>
      </c>
    </row>
    <row r="583" spans="1:13" hidden="1" x14ac:dyDescent="0.2">
      <c r="A583">
        <v>2020</v>
      </c>
      <c r="B583">
        <v>2021</v>
      </c>
      <c r="C583" t="s">
        <v>157</v>
      </c>
      <c r="D583" t="s">
        <v>158</v>
      </c>
      <c r="E583">
        <v>4</v>
      </c>
      <c r="F583">
        <v>1</v>
      </c>
      <c r="G583" t="s">
        <v>74</v>
      </c>
      <c r="H583" t="s">
        <v>5</v>
      </c>
      <c r="I583">
        <v>6</v>
      </c>
      <c r="J583" t="s">
        <v>55</v>
      </c>
      <c r="K583">
        <v>0</v>
      </c>
      <c r="L583" t="b">
        <v>1</v>
      </c>
      <c r="M583">
        <v>9786844</v>
      </c>
    </row>
    <row r="584" spans="1:13" hidden="1" x14ac:dyDescent="0.2">
      <c r="A584">
        <v>2020</v>
      </c>
      <c r="B584">
        <v>2021</v>
      </c>
      <c r="C584" t="s">
        <v>157</v>
      </c>
      <c r="D584" t="s">
        <v>158</v>
      </c>
      <c r="E584">
        <v>4</v>
      </c>
      <c r="F584">
        <v>1</v>
      </c>
      <c r="G584" t="s">
        <v>74</v>
      </c>
      <c r="H584" t="s">
        <v>5</v>
      </c>
      <c r="I584">
        <v>7</v>
      </c>
      <c r="J584" t="s">
        <v>56</v>
      </c>
      <c r="K584">
        <v>1</v>
      </c>
      <c r="L584" t="b">
        <v>0</v>
      </c>
      <c r="M584">
        <v>4214649</v>
      </c>
    </row>
    <row r="585" spans="1:13" hidden="1" x14ac:dyDescent="0.2">
      <c r="A585">
        <v>2020</v>
      </c>
      <c r="B585">
        <v>2021</v>
      </c>
      <c r="C585" t="s">
        <v>157</v>
      </c>
      <c r="D585" t="s">
        <v>158</v>
      </c>
      <c r="E585">
        <v>4</v>
      </c>
      <c r="F585">
        <v>1</v>
      </c>
      <c r="G585" t="s">
        <v>74</v>
      </c>
      <c r="H585" t="s">
        <v>5</v>
      </c>
      <c r="I585">
        <v>8</v>
      </c>
      <c r="J585" t="s">
        <v>57</v>
      </c>
      <c r="K585">
        <v>0</v>
      </c>
      <c r="L585" t="b">
        <v>0</v>
      </c>
      <c r="M585">
        <v>3694104</v>
      </c>
    </row>
    <row r="586" spans="1:13" hidden="1" x14ac:dyDescent="0.2">
      <c r="A586">
        <v>2020</v>
      </c>
      <c r="B586">
        <v>2021</v>
      </c>
      <c r="C586" t="s">
        <v>157</v>
      </c>
      <c r="D586" t="s">
        <v>158</v>
      </c>
      <c r="E586">
        <v>4</v>
      </c>
      <c r="F586">
        <v>1</v>
      </c>
      <c r="G586" t="s">
        <v>74</v>
      </c>
      <c r="H586" t="s">
        <v>5</v>
      </c>
      <c r="I586">
        <v>9</v>
      </c>
      <c r="J586" t="s">
        <v>58</v>
      </c>
      <c r="K586">
        <v>0</v>
      </c>
      <c r="L586" t="b">
        <v>0</v>
      </c>
      <c r="M586">
        <v>0</v>
      </c>
    </row>
    <row r="587" spans="1:13" hidden="1" x14ac:dyDescent="0.2">
      <c r="A587">
        <v>2020</v>
      </c>
      <c r="B587">
        <v>2021</v>
      </c>
      <c r="C587" t="s">
        <v>157</v>
      </c>
      <c r="D587" t="s">
        <v>158</v>
      </c>
      <c r="E587">
        <v>4</v>
      </c>
      <c r="F587">
        <v>1</v>
      </c>
      <c r="G587" t="s">
        <v>74</v>
      </c>
      <c r="H587" t="s">
        <v>5</v>
      </c>
      <c r="I587">
        <v>10</v>
      </c>
      <c r="J587" t="s">
        <v>59</v>
      </c>
      <c r="K587">
        <v>0</v>
      </c>
      <c r="L587" t="b">
        <v>1</v>
      </c>
      <c r="M587">
        <v>0</v>
      </c>
    </row>
    <row r="588" spans="1:13" hidden="1" x14ac:dyDescent="0.2">
      <c r="A588">
        <v>2020</v>
      </c>
      <c r="B588">
        <v>2021</v>
      </c>
      <c r="C588" t="s">
        <v>157</v>
      </c>
      <c r="D588" t="s">
        <v>158</v>
      </c>
      <c r="E588">
        <v>4</v>
      </c>
      <c r="F588">
        <v>1</v>
      </c>
      <c r="G588" t="s">
        <v>74</v>
      </c>
      <c r="H588" t="s">
        <v>5</v>
      </c>
      <c r="I588">
        <v>98</v>
      </c>
      <c r="J588" t="s">
        <v>19</v>
      </c>
      <c r="K588">
        <v>1</v>
      </c>
      <c r="L588" t="b">
        <v>1</v>
      </c>
      <c r="M588">
        <v>245973</v>
      </c>
    </row>
    <row r="589" spans="1:13" hidden="1" x14ac:dyDescent="0.2">
      <c r="A589">
        <v>2020</v>
      </c>
      <c r="B589">
        <v>2021</v>
      </c>
      <c r="C589" t="s">
        <v>157</v>
      </c>
      <c r="D589" t="s">
        <v>158</v>
      </c>
      <c r="E589">
        <v>4</v>
      </c>
      <c r="F589">
        <v>1</v>
      </c>
      <c r="G589" t="s">
        <v>74</v>
      </c>
      <c r="H589" t="s">
        <v>5</v>
      </c>
      <c r="I589">
        <v>99</v>
      </c>
      <c r="J589" t="s">
        <v>60</v>
      </c>
      <c r="K589">
        <v>0</v>
      </c>
      <c r="L589" t="b">
        <v>1</v>
      </c>
      <c r="M589">
        <v>43396696</v>
      </c>
    </row>
    <row r="590" spans="1:13" hidden="1" x14ac:dyDescent="0.2">
      <c r="A590">
        <v>2020</v>
      </c>
      <c r="B590">
        <v>2021</v>
      </c>
      <c r="C590" t="s">
        <v>159</v>
      </c>
      <c r="D590" t="s">
        <v>160</v>
      </c>
      <c r="E590">
        <v>4</v>
      </c>
      <c r="F590">
        <v>1</v>
      </c>
      <c r="G590" t="s">
        <v>74</v>
      </c>
      <c r="H590" t="s">
        <v>5</v>
      </c>
      <c r="I590">
        <v>1</v>
      </c>
      <c r="J590" t="s">
        <v>2</v>
      </c>
      <c r="K590">
        <v>0</v>
      </c>
      <c r="L590" t="b">
        <v>1</v>
      </c>
      <c r="M590">
        <v>56476343</v>
      </c>
    </row>
    <row r="591" spans="1:13" hidden="1" x14ac:dyDescent="0.2">
      <c r="A591">
        <v>2020</v>
      </c>
      <c r="B591">
        <v>2021</v>
      </c>
      <c r="C591" t="s">
        <v>159</v>
      </c>
      <c r="D591" t="s">
        <v>160</v>
      </c>
      <c r="E591">
        <v>4</v>
      </c>
      <c r="F591">
        <v>1</v>
      </c>
      <c r="G591" t="s">
        <v>74</v>
      </c>
      <c r="H591" t="s">
        <v>5</v>
      </c>
      <c r="I591">
        <v>2</v>
      </c>
      <c r="J591" t="s">
        <v>3</v>
      </c>
      <c r="K591">
        <v>0</v>
      </c>
      <c r="L591" t="b">
        <v>1</v>
      </c>
      <c r="M591">
        <v>0</v>
      </c>
    </row>
    <row r="592" spans="1:13" hidden="1" x14ac:dyDescent="0.2">
      <c r="A592">
        <v>2020</v>
      </c>
      <c r="B592">
        <v>2021</v>
      </c>
      <c r="C592" t="s">
        <v>159</v>
      </c>
      <c r="D592" t="s">
        <v>160</v>
      </c>
      <c r="E592">
        <v>4</v>
      </c>
      <c r="F592">
        <v>1</v>
      </c>
      <c r="G592" t="s">
        <v>74</v>
      </c>
      <c r="H592" t="s">
        <v>5</v>
      </c>
      <c r="I592">
        <v>3</v>
      </c>
      <c r="J592" t="s">
        <v>52</v>
      </c>
      <c r="K592">
        <v>0</v>
      </c>
      <c r="L592" t="b">
        <v>1</v>
      </c>
      <c r="M592">
        <v>149961</v>
      </c>
    </row>
    <row r="593" spans="1:13" hidden="1" x14ac:dyDescent="0.2">
      <c r="A593">
        <v>2020</v>
      </c>
      <c r="B593">
        <v>2021</v>
      </c>
      <c r="C593" t="s">
        <v>159</v>
      </c>
      <c r="D593" t="s">
        <v>160</v>
      </c>
      <c r="E593">
        <v>4</v>
      </c>
      <c r="F593">
        <v>1</v>
      </c>
      <c r="G593" t="s">
        <v>74</v>
      </c>
      <c r="H593" t="s">
        <v>5</v>
      </c>
      <c r="I593">
        <v>4</v>
      </c>
      <c r="J593" t="s">
        <v>53</v>
      </c>
      <c r="K593">
        <v>0</v>
      </c>
      <c r="L593" t="b">
        <v>1</v>
      </c>
      <c r="M593">
        <v>13317260</v>
      </c>
    </row>
    <row r="594" spans="1:13" hidden="1" x14ac:dyDescent="0.2">
      <c r="A594">
        <v>2020</v>
      </c>
      <c r="B594">
        <v>2021</v>
      </c>
      <c r="C594" t="s">
        <v>159</v>
      </c>
      <c r="D594" t="s">
        <v>160</v>
      </c>
      <c r="E594">
        <v>4</v>
      </c>
      <c r="F594">
        <v>1</v>
      </c>
      <c r="G594" t="s">
        <v>74</v>
      </c>
      <c r="H594" t="s">
        <v>5</v>
      </c>
      <c r="I594">
        <v>5</v>
      </c>
      <c r="J594" t="s">
        <v>54</v>
      </c>
      <c r="K594">
        <v>0</v>
      </c>
      <c r="L594" t="b">
        <v>1</v>
      </c>
      <c r="M594">
        <v>9772146</v>
      </c>
    </row>
    <row r="595" spans="1:13" hidden="1" x14ac:dyDescent="0.2">
      <c r="A595">
        <v>2020</v>
      </c>
      <c r="B595">
        <v>2021</v>
      </c>
      <c r="C595" t="s">
        <v>159</v>
      </c>
      <c r="D595" t="s">
        <v>160</v>
      </c>
      <c r="E595">
        <v>4</v>
      </c>
      <c r="F595">
        <v>1</v>
      </c>
      <c r="G595" t="s">
        <v>74</v>
      </c>
      <c r="H595" t="s">
        <v>5</v>
      </c>
      <c r="I595">
        <v>6</v>
      </c>
      <c r="J595" t="s">
        <v>55</v>
      </c>
      <c r="K595">
        <v>0</v>
      </c>
      <c r="L595" t="b">
        <v>1</v>
      </c>
      <c r="M595">
        <v>14906764</v>
      </c>
    </row>
    <row r="596" spans="1:13" hidden="1" x14ac:dyDescent="0.2">
      <c r="A596">
        <v>2020</v>
      </c>
      <c r="B596">
        <v>2021</v>
      </c>
      <c r="C596" t="s">
        <v>159</v>
      </c>
      <c r="D596" t="s">
        <v>160</v>
      </c>
      <c r="E596">
        <v>4</v>
      </c>
      <c r="F596">
        <v>1</v>
      </c>
      <c r="G596" t="s">
        <v>74</v>
      </c>
      <c r="H596" t="s">
        <v>5</v>
      </c>
      <c r="I596">
        <v>7</v>
      </c>
      <c r="J596" t="s">
        <v>56</v>
      </c>
      <c r="K596">
        <v>1</v>
      </c>
      <c r="L596" t="b">
        <v>0</v>
      </c>
      <c r="M596">
        <v>18128206</v>
      </c>
    </row>
    <row r="597" spans="1:13" hidden="1" x14ac:dyDescent="0.2">
      <c r="A597">
        <v>2020</v>
      </c>
      <c r="B597">
        <v>2021</v>
      </c>
      <c r="C597" t="s">
        <v>159</v>
      </c>
      <c r="D597" t="s">
        <v>160</v>
      </c>
      <c r="E597">
        <v>4</v>
      </c>
      <c r="F597">
        <v>1</v>
      </c>
      <c r="G597" t="s">
        <v>74</v>
      </c>
      <c r="H597" t="s">
        <v>5</v>
      </c>
      <c r="I597">
        <v>8</v>
      </c>
      <c r="J597" t="s">
        <v>57</v>
      </c>
      <c r="K597">
        <v>0</v>
      </c>
      <c r="L597" t="b">
        <v>0</v>
      </c>
      <c r="M597">
        <v>2054299</v>
      </c>
    </row>
    <row r="598" spans="1:13" hidden="1" x14ac:dyDescent="0.2">
      <c r="A598">
        <v>2020</v>
      </c>
      <c r="B598">
        <v>2021</v>
      </c>
      <c r="C598" t="s">
        <v>159</v>
      </c>
      <c r="D598" t="s">
        <v>160</v>
      </c>
      <c r="E598">
        <v>4</v>
      </c>
      <c r="F598">
        <v>1</v>
      </c>
      <c r="G598" t="s">
        <v>74</v>
      </c>
      <c r="H598" t="s">
        <v>5</v>
      </c>
      <c r="I598">
        <v>9</v>
      </c>
      <c r="J598" t="s">
        <v>58</v>
      </c>
      <c r="K598">
        <v>0</v>
      </c>
      <c r="L598" t="b">
        <v>0</v>
      </c>
      <c r="M598">
        <v>0</v>
      </c>
    </row>
    <row r="599" spans="1:13" hidden="1" x14ac:dyDescent="0.2">
      <c r="A599">
        <v>2020</v>
      </c>
      <c r="B599">
        <v>2021</v>
      </c>
      <c r="C599" t="s">
        <v>159</v>
      </c>
      <c r="D599" t="s">
        <v>160</v>
      </c>
      <c r="E599">
        <v>4</v>
      </c>
      <c r="F599">
        <v>1</v>
      </c>
      <c r="G599" t="s">
        <v>74</v>
      </c>
      <c r="H599" t="s">
        <v>5</v>
      </c>
      <c r="I599">
        <v>10</v>
      </c>
      <c r="J599" t="s">
        <v>59</v>
      </c>
      <c r="K599">
        <v>0</v>
      </c>
      <c r="L599" t="b">
        <v>1</v>
      </c>
      <c r="M599">
        <v>0</v>
      </c>
    </row>
    <row r="600" spans="1:13" hidden="1" x14ac:dyDescent="0.2">
      <c r="A600">
        <v>2020</v>
      </c>
      <c r="B600">
        <v>2021</v>
      </c>
      <c r="C600" t="s">
        <v>159</v>
      </c>
      <c r="D600" t="s">
        <v>160</v>
      </c>
      <c r="E600">
        <v>4</v>
      </c>
      <c r="F600">
        <v>1</v>
      </c>
      <c r="G600" t="s">
        <v>74</v>
      </c>
      <c r="H600" t="s">
        <v>5</v>
      </c>
      <c r="I600">
        <v>98</v>
      </c>
      <c r="J600" t="s">
        <v>19</v>
      </c>
      <c r="K600">
        <v>1</v>
      </c>
      <c r="L600" t="b">
        <v>1</v>
      </c>
      <c r="M600">
        <v>217264</v>
      </c>
    </row>
    <row r="601" spans="1:13" hidden="1" x14ac:dyDescent="0.2">
      <c r="A601">
        <v>2020</v>
      </c>
      <c r="B601">
        <v>2021</v>
      </c>
      <c r="C601" t="s">
        <v>159</v>
      </c>
      <c r="D601" t="s">
        <v>160</v>
      </c>
      <c r="E601">
        <v>4</v>
      </c>
      <c r="F601">
        <v>1</v>
      </c>
      <c r="G601" t="s">
        <v>74</v>
      </c>
      <c r="H601" t="s">
        <v>5</v>
      </c>
      <c r="I601">
        <v>99</v>
      </c>
      <c r="J601" t="s">
        <v>60</v>
      </c>
      <c r="K601">
        <v>0</v>
      </c>
      <c r="L601" t="b">
        <v>1</v>
      </c>
      <c r="M601">
        <v>115022243</v>
      </c>
    </row>
    <row r="602" spans="1:13" hidden="1" x14ac:dyDescent="0.2">
      <c r="A602">
        <v>2020</v>
      </c>
      <c r="B602">
        <v>2021</v>
      </c>
      <c r="C602" t="s">
        <v>161</v>
      </c>
      <c r="D602" t="s">
        <v>162</v>
      </c>
      <c r="E602">
        <v>0</v>
      </c>
      <c r="F602">
        <v>8</v>
      </c>
      <c r="G602" t="s">
        <v>69</v>
      </c>
      <c r="H602" t="s">
        <v>5</v>
      </c>
      <c r="I602">
        <v>1</v>
      </c>
      <c r="J602" t="s">
        <v>2</v>
      </c>
      <c r="K602">
        <v>0</v>
      </c>
      <c r="L602" t="b">
        <v>1</v>
      </c>
      <c r="M602">
        <v>526942</v>
      </c>
    </row>
    <row r="603" spans="1:13" hidden="1" x14ac:dyDescent="0.2">
      <c r="A603">
        <v>2020</v>
      </c>
      <c r="B603">
        <v>2021</v>
      </c>
      <c r="C603" t="s">
        <v>161</v>
      </c>
      <c r="D603" t="s">
        <v>162</v>
      </c>
      <c r="E603">
        <v>0</v>
      </c>
      <c r="F603">
        <v>8</v>
      </c>
      <c r="G603" t="s">
        <v>69</v>
      </c>
      <c r="H603" t="s">
        <v>5</v>
      </c>
      <c r="I603">
        <v>2</v>
      </c>
      <c r="J603" t="s">
        <v>3</v>
      </c>
      <c r="K603">
        <v>0</v>
      </c>
      <c r="L603" t="b">
        <v>1</v>
      </c>
      <c r="M603">
        <v>0</v>
      </c>
    </row>
    <row r="604" spans="1:13" hidden="1" x14ac:dyDescent="0.2">
      <c r="A604">
        <v>2020</v>
      </c>
      <c r="B604">
        <v>2021</v>
      </c>
      <c r="C604" t="s">
        <v>161</v>
      </c>
      <c r="D604" t="s">
        <v>162</v>
      </c>
      <c r="E604">
        <v>0</v>
      </c>
      <c r="F604">
        <v>8</v>
      </c>
      <c r="G604" t="s">
        <v>69</v>
      </c>
      <c r="H604" t="s">
        <v>5</v>
      </c>
      <c r="I604">
        <v>3</v>
      </c>
      <c r="J604" t="s">
        <v>52</v>
      </c>
      <c r="K604">
        <v>0</v>
      </c>
      <c r="L604" t="b">
        <v>1</v>
      </c>
      <c r="M604">
        <v>3782843</v>
      </c>
    </row>
    <row r="605" spans="1:13" hidden="1" x14ac:dyDescent="0.2">
      <c r="A605">
        <v>2020</v>
      </c>
      <c r="B605">
        <v>2021</v>
      </c>
      <c r="C605" t="s">
        <v>161</v>
      </c>
      <c r="D605" t="s">
        <v>162</v>
      </c>
      <c r="E605">
        <v>0</v>
      </c>
      <c r="F605">
        <v>8</v>
      </c>
      <c r="G605" t="s">
        <v>69</v>
      </c>
      <c r="H605" t="s">
        <v>5</v>
      </c>
      <c r="I605">
        <v>4</v>
      </c>
      <c r="J605" t="s">
        <v>53</v>
      </c>
      <c r="K605">
        <v>0</v>
      </c>
      <c r="L605" t="b">
        <v>1</v>
      </c>
      <c r="M605">
        <v>3705501</v>
      </c>
    </row>
    <row r="606" spans="1:13" hidden="1" x14ac:dyDescent="0.2">
      <c r="A606">
        <v>2020</v>
      </c>
      <c r="B606">
        <v>2021</v>
      </c>
      <c r="C606" t="s">
        <v>161</v>
      </c>
      <c r="D606" t="s">
        <v>162</v>
      </c>
      <c r="E606">
        <v>0</v>
      </c>
      <c r="F606">
        <v>8</v>
      </c>
      <c r="G606" t="s">
        <v>69</v>
      </c>
      <c r="H606" t="s">
        <v>5</v>
      </c>
      <c r="I606">
        <v>5</v>
      </c>
      <c r="J606" t="s">
        <v>54</v>
      </c>
      <c r="K606">
        <v>0</v>
      </c>
      <c r="L606" t="b">
        <v>1</v>
      </c>
      <c r="M606">
        <v>8361851</v>
      </c>
    </row>
    <row r="607" spans="1:13" hidden="1" x14ac:dyDescent="0.2">
      <c r="A607">
        <v>2020</v>
      </c>
      <c r="B607">
        <v>2021</v>
      </c>
      <c r="C607" t="s">
        <v>161</v>
      </c>
      <c r="D607" t="s">
        <v>162</v>
      </c>
      <c r="E607">
        <v>0</v>
      </c>
      <c r="F607">
        <v>8</v>
      </c>
      <c r="G607" t="s">
        <v>69</v>
      </c>
      <c r="H607" t="s">
        <v>5</v>
      </c>
      <c r="I607">
        <v>6</v>
      </c>
      <c r="J607" t="s">
        <v>55</v>
      </c>
      <c r="K607">
        <v>0</v>
      </c>
      <c r="L607" t="b">
        <v>1</v>
      </c>
      <c r="M607">
        <v>62819207</v>
      </c>
    </row>
    <row r="608" spans="1:13" hidden="1" x14ac:dyDescent="0.2">
      <c r="A608">
        <v>2020</v>
      </c>
      <c r="B608">
        <v>2021</v>
      </c>
      <c r="C608" t="s">
        <v>161</v>
      </c>
      <c r="D608" t="s">
        <v>162</v>
      </c>
      <c r="E608">
        <v>0</v>
      </c>
      <c r="F608">
        <v>8</v>
      </c>
      <c r="G608" t="s">
        <v>69</v>
      </c>
      <c r="H608" t="s">
        <v>5</v>
      </c>
      <c r="I608">
        <v>7</v>
      </c>
      <c r="J608" t="s">
        <v>56</v>
      </c>
      <c r="K608">
        <v>1</v>
      </c>
      <c r="L608" t="b">
        <v>0</v>
      </c>
      <c r="M608">
        <v>397709</v>
      </c>
    </row>
    <row r="609" spans="1:13" hidden="1" x14ac:dyDescent="0.2">
      <c r="A609">
        <v>2020</v>
      </c>
      <c r="B609">
        <v>2021</v>
      </c>
      <c r="C609" t="s">
        <v>161</v>
      </c>
      <c r="D609" t="s">
        <v>162</v>
      </c>
      <c r="E609">
        <v>0</v>
      </c>
      <c r="F609">
        <v>8</v>
      </c>
      <c r="G609" t="s">
        <v>69</v>
      </c>
      <c r="H609" t="s">
        <v>5</v>
      </c>
      <c r="I609">
        <v>8</v>
      </c>
      <c r="J609" t="s">
        <v>57</v>
      </c>
      <c r="K609">
        <v>0</v>
      </c>
      <c r="L609" t="b">
        <v>0</v>
      </c>
      <c r="M609">
        <v>1912642</v>
      </c>
    </row>
    <row r="610" spans="1:13" hidden="1" x14ac:dyDescent="0.2">
      <c r="A610">
        <v>2020</v>
      </c>
      <c r="B610">
        <v>2021</v>
      </c>
      <c r="C610" t="s">
        <v>161</v>
      </c>
      <c r="D610" t="s">
        <v>162</v>
      </c>
      <c r="E610">
        <v>0</v>
      </c>
      <c r="F610">
        <v>8</v>
      </c>
      <c r="G610" t="s">
        <v>69</v>
      </c>
      <c r="H610" t="s">
        <v>5</v>
      </c>
      <c r="I610">
        <v>9</v>
      </c>
      <c r="J610" t="s">
        <v>58</v>
      </c>
      <c r="K610">
        <v>0</v>
      </c>
      <c r="L610" t="b">
        <v>0</v>
      </c>
      <c r="M610">
        <v>0</v>
      </c>
    </row>
    <row r="611" spans="1:13" hidden="1" x14ac:dyDescent="0.2">
      <c r="A611">
        <v>2020</v>
      </c>
      <c r="B611">
        <v>2021</v>
      </c>
      <c r="C611" t="s">
        <v>161</v>
      </c>
      <c r="D611" t="s">
        <v>162</v>
      </c>
      <c r="E611">
        <v>0</v>
      </c>
      <c r="F611">
        <v>8</v>
      </c>
      <c r="G611" t="s">
        <v>69</v>
      </c>
      <c r="H611" t="s">
        <v>5</v>
      </c>
      <c r="I611">
        <v>10</v>
      </c>
      <c r="J611" t="s">
        <v>59</v>
      </c>
      <c r="K611">
        <v>0</v>
      </c>
      <c r="L611" t="b">
        <v>1</v>
      </c>
      <c r="M611">
        <v>0</v>
      </c>
    </row>
    <row r="612" spans="1:13" hidden="1" x14ac:dyDescent="0.2">
      <c r="A612">
        <v>2020</v>
      </c>
      <c r="B612">
        <v>2021</v>
      </c>
      <c r="C612" t="s">
        <v>161</v>
      </c>
      <c r="D612" t="s">
        <v>162</v>
      </c>
      <c r="E612">
        <v>0</v>
      </c>
      <c r="F612">
        <v>8</v>
      </c>
      <c r="G612" t="s">
        <v>69</v>
      </c>
      <c r="H612" t="s">
        <v>5</v>
      </c>
      <c r="I612">
        <v>98</v>
      </c>
      <c r="J612" t="s">
        <v>19</v>
      </c>
      <c r="K612">
        <v>1</v>
      </c>
      <c r="L612" t="b">
        <v>1</v>
      </c>
      <c r="M612">
        <v>42755828</v>
      </c>
    </row>
    <row r="613" spans="1:13" hidden="1" x14ac:dyDescent="0.2">
      <c r="A613">
        <v>2020</v>
      </c>
      <c r="B613">
        <v>2021</v>
      </c>
      <c r="C613" t="s">
        <v>161</v>
      </c>
      <c r="D613" t="s">
        <v>162</v>
      </c>
      <c r="E613">
        <v>0</v>
      </c>
      <c r="F613">
        <v>8</v>
      </c>
      <c r="G613" t="s">
        <v>69</v>
      </c>
      <c r="H613" t="s">
        <v>5</v>
      </c>
      <c r="I613">
        <v>99</v>
      </c>
      <c r="J613" t="s">
        <v>60</v>
      </c>
      <c r="K613">
        <v>0</v>
      </c>
      <c r="L613" t="b">
        <v>1</v>
      </c>
      <c r="M613">
        <v>124262523</v>
      </c>
    </row>
    <row r="614" spans="1:13" hidden="1" x14ac:dyDescent="0.2">
      <c r="A614">
        <v>2020</v>
      </c>
      <c r="B614">
        <v>2021</v>
      </c>
      <c r="C614" t="s">
        <v>163</v>
      </c>
      <c r="D614" t="s">
        <v>164</v>
      </c>
      <c r="E614">
        <v>4</v>
      </c>
      <c r="F614">
        <v>1</v>
      </c>
      <c r="G614" t="s">
        <v>74</v>
      </c>
      <c r="H614" t="s">
        <v>5</v>
      </c>
      <c r="I614">
        <v>1</v>
      </c>
      <c r="J614" t="s">
        <v>2</v>
      </c>
      <c r="K614">
        <v>0</v>
      </c>
      <c r="L614" t="b">
        <v>1</v>
      </c>
      <c r="M614">
        <v>23677072</v>
      </c>
    </row>
    <row r="615" spans="1:13" hidden="1" x14ac:dyDescent="0.2">
      <c r="A615">
        <v>2020</v>
      </c>
      <c r="B615">
        <v>2021</v>
      </c>
      <c r="C615" t="s">
        <v>163</v>
      </c>
      <c r="D615" t="s">
        <v>164</v>
      </c>
      <c r="E615">
        <v>4</v>
      </c>
      <c r="F615">
        <v>1</v>
      </c>
      <c r="G615" t="s">
        <v>74</v>
      </c>
      <c r="H615" t="s">
        <v>5</v>
      </c>
      <c r="I615">
        <v>2</v>
      </c>
      <c r="J615" t="s">
        <v>3</v>
      </c>
      <c r="K615">
        <v>0</v>
      </c>
      <c r="L615" t="b">
        <v>1</v>
      </c>
      <c r="M615">
        <v>0</v>
      </c>
    </row>
    <row r="616" spans="1:13" hidden="1" x14ac:dyDescent="0.2">
      <c r="A616">
        <v>2020</v>
      </c>
      <c r="B616">
        <v>2021</v>
      </c>
      <c r="C616" t="s">
        <v>163</v>
      </c>
      <c r="D616" t="s">
        <v>164</v>
      </c>
      <c r="E616">
        <v>4</v>
      </c>
      <c r="F616">
        <v>1</v>
      </c>
      <c r="G616" t="s">
        <v>74</v>
      </c>
      <c r="H616" t="s">
        <v>5</v>
      </c>
      <c r="I616">
        <v>3</v>
      </c>
      <c r="J616" t="s">
        <v>52</v>
      </c>
      <c r="K616">
        <v>0</v>
      </c>
      <c r="L616" t="b">
        <v>1</v>
      </c>
      <c r="M616">
        <v>68781</v>
      </c>
    </row>
    <row r="617" spans="1:13" hidden="1" x14ac:dyDescent="0.2">
      <c r="A617">
        <v>2020</v>
      </c>
      <c r="B617">
        <v>2021</v>
      </c>
      <c r="C617" t="s">
        <v>163</v>
      </c>
      <c r="D617" t="s">
        <v>164</v>
      </c>
      <c r="E617">
        <v>4</v>
      </c>
      <c r="F617">
        <v>1</v>
      </c>
      <c r="G617" t="s">
        <v>74</v>
      </c>
      <c r="H617" t="s">
        <v>5</v>
      </c>
      <c r="I617">
        <v>4</v>
      </c>
      <c r="J617" t="s">
        <v>53</v>
      </c>
      <c r="K617">
        <v>0</v>
      </c>
      <c r="L617" t="b">
        <v>1</v>
      </c>
      <c r="M617">
        <v>5761681</v>
      </c>
    </row>
    <row r="618" spans="1:13" hidden="1" x14ac:dyDescent="0.2">
      <c r="A618">
        <v>2020</v>
      </c>
      <c r="B618">
        <v>2021</v>
      </c>
      <c r="C618" t="s">
        <v>163</v>
      </c>
      <c r="D618" t="s">
        <v>164</v>
      </c>
      <c r="E618">
        <v>4</v>
      </c>
      <c r="F618">
        <v>1</v>
      </c>
      <c r="G618" t="s">
        <v>74</v>
      </c>
      <c r="H618" t="s">
        <v>5</v>
      </c>
      <c r="I618">
        <v>5</v>
      </c>
      <c r="J618" t="s">
        <v>54</v>
      </c>
      <c r="K618">
        <v>0</v>
      </c>
      <c r="L618" t="b">
        <v>1</v>
      </c>
      <c r="M618">
        <v>7736346</v>
      </c>
    </row>
    <row r="619" spans="1:13" hidden="1" x14ac:dyDescent="0.2">
      <c r="A619">
        <v>2020</v>
      </c>
      <c r="B619">
        <v>2021</v>
      </c>
      <c r="C619" t="s">
        <v>163</v>
      </c>
      <c r="D619" t="s">
        <v>164</v>
      </c>
      <c r="E619">
        <v>4</v>
      </c>
      <c r="F619">
        <v>1</v>
      </c>
      <c r="G619" t="s">
        <v>74</v>
      </c>
      <c r="H619" t="s">
        <v>5</v>
      </c>
      <c r="I619">
        <v>6</v>
      </c>
      <c r="J619" t="s">
        <v>55</v>
      </c>
      <c r="K619">
        <v>0</v>
      </c>
      <c r="L619" t="b">
        <v>1</v>
      </c>
      <c r="M619">
        <v>13835159</v>
      </c>
    </row>
    <row r="620" spans="1:13" hidden="1" x14ac:dyDescent="0.2">
      <c r="A620">
        <v>2020</v>
      </c>
      <c r="B620">
        <v>2021</v>
      </c>
      <c r="C620" t="s">
        <v>163</v>
      </c>
      <c r="D620" t="s">
        <v>164</v>
      </c>
      <c r="E620">
        <v>4</v>
      </c>
      <c r="F620">
        <v>1</v>
      </c>
      <c r="G620" t="s">
        <v>74</v>
      </c>
      <c r="H620" t="s">
        <v>5</v>
      </c>
      <c r="I620">
        <v>7</v>
      </c>
      <c r="J620" t="s">
        <v>56</v>
      </c>
      <c r="K620">
        <v>1</v>
      </c>
      <c r="L620" t="b">
        <v>0</v>
      </c>
      <c r="M620">
        <v>4789091</v>
      </c>
    </row>
    <row r="621" spans="1:13" hidden="1" x14ac:dyDescent="0.2">
      <c r="A621">
        <v>2020</v>
      </c>
      <c r="B621">
        <v>2021</v>
      </c>
      <c r="C621" t="s">
        <v>163</v>
      </c>
      <c r="D621" t="s">
        <v>164</v>
      </c>
      <c r="E621">
        <v>4</v>
      </c>
      <c r="F621">
        <v>1</v>
      </c>
      <c r="G621" t="s">
        <v>74</v>
      </c>
      <c r="H621" t="s">
        <v>5</v>
      </c>
      <c r="I621">
        <v>8</v>
      </c>
      <c r="J621" t="s">
        <v>57</v>
      </c>
      <c r="K621">
        <v>0</v>
      </c>
      <c r="L621" t="b">
        <v>0</v>
      </c>
      <c r="M621">
        <v>14509678</v>
      </c>
    </row>
    <row r="622" spans="1:13" hidden="1" x14ac:dyDescent="0.2">
      <c r="A622">
        <v>2020</v>
      </c>
      <c r="B622">
        <v>2021</v>
      </c>
      <c r="C622" t="s">
        <v>163</v>
      </c>
      <c r="D622" t="s">
        <v>164</v>
      </c>
      <c r="E622">
        <v>4</v>
      </c>
      <c r="F622">
        <v>1</v>
      </c>
      <c r="G622" t="s">
        <v>74</v>
      </c>
      <c r="H622" t="s">
        <v>5</v>
      </c>
      <c r="I622">
        <v>9</v>
      </c>
      <c r="J622" t="s">
        <v>58</v>
      </c>
      <c r="K622">
        <v>0</v>
      </c>
      <c r="L622" t="b">
        <v>0</v>
      </c>
      <c r="M622">
        <v>0</v>
      </c>
    </row>
    <row r="623" spans="1:13" hidden="1" x14ac:dyDescent="0.2">
      <c r="A623">
        <v>2020</v>
      </c>
      <c r="B623">
        <v>2021</v>
      </c>
      <c r="C623" t="s">
        <v>163</v>
      </c>
      <c r="D623" t="s">
        <v>164</v>
      </c>
      <c r="E623">
        <v>4</v>
      </c>
      <c r="F623">
        <v>1</v>
      </c>
      <c r="G623" t="s">
        <v>74</v>
      </c>
      <c r="H623" t="s">
        <v>5</v>
      </c>
      <c r="I623">
        <v>10</v>
      </c>
      <c r="J623" t="s">
        <v>59</v>
      </c>
      <c r="K623">
        <v>0</v>
      </c>
      <c r="L623" t="b">
        <v>1</v>
      </c>
      <c r="M623">
        <v>0</v>
      </c>
    </row>
    <row r="624" spans="1:13" hidden="1" x14ac:dyDescent="0.2">
      <c r="A624">
        <v>2020</v>
      </c>
      <c r="B624">
        <v>2021</v>
      </c>
      <c r="C624" t="s">
        <v>163</v>
      </c>
      <c r="D624" t="s">
        <v>164</v>
      </c>
      <c r="E624">
        <v>4</v>
      </c>
      <c r="F624">
        <v>1</v>
      </c>
      <c r="G624" t="s">
        <v>74</v>
      </c>
      <c r="H624" t="s">
        <v>5</v>
      </c>
      <c r="I624">
        <v>98</v>
      </c>
      <c r="J624" t="s">
        <v>19</v>
      </c>
      <c r="K624">
        <v>1</v>
      </c>
      <c r="L624" t="b">
        <v>1</v>
      </c>
      <c r="M624">
        <v>183046</v>
      </c>
    </row>
    <row r="625" spans="1:13" hidden="1" x14ac:dyDescent="0.2">
      <c r="A625">
        <v>2020</v>
      </c>
      <c r="B625">
        <v>2021</v>
      </c>
      <c r="C625" t="s">
        <v>163</v>
      </c>
      <c r="D625" t="s">
        <v>164</v>
      </c>
      <c r="E625">
        <v>4</v>
      </c>
      <c r="F625">
        <v>1</v>
      </c>
      <c r="G625" t="s">
        <v>74</v>
      </c>
      <c r="H625" t="s">
        <v>5</v>
      </c>
      <c r="I625">
        <v>99</v>
      </c>
      <c r="J625" t="s">
        <v>60</v>
      </c>
      <c r="K625">
        <v>0</v>
      </c>
      <c r="L625" t="b">
        <v>1</v>
      </c>
      <c r="M625">
        <v>70560854</v>
      </c>
    </row>
    <row r="626" spans="1:13" hidden="1" x14ac:dyDescent="0.2">
      <c r="A626">
        <v>2020</v>
      </c>
      <c r="B626">
        <v>2021</v>
      </c>
      <c r="C626" t="s">
        <v>165</v>
      </c>
      <c r="D626" t="s">
        <v>166</v>
      </c>
      <c r="E626">
        <v>4</v>
      </c>
      <c r="F626">
        <v>1</v>
      </c>
      <c r="G626" t="s">
        <v>74</v>
      </c>
      <c r="H626" t="s">
        <v>5</v>
      </c>
      <c r="I626">
        <v>1</v>
      </c>
      <c r="J626" t="s">
        <v>2</v>
      </c>
      <c r="K626">
        <v>0</v>
      </c>
      <c r="L626" t="b">
        <v>1</v>
      </c>
      <c r="M626">
        <v>63510023</v>
      </c>
    </row>
    <row r="627" spans="1:13" hidden="1" x14ac:dyDescent="0.2">
      <c r="A627">
        <v>2020</v>
      </c>
      <c r="B627">
        <v>2021</v>
      </c>
      <c r="C627" t="s">
        <v>165</v>
      </c>
      <c r="D627" t="s">
        <v>166</v>
      </c>
      <c r="E627">
        <v>4</v>
      </c>
      <c r="F627">
        <v>1</v>
      </c>
      <c r="G627" t="s">
        <v>74</v>
      </c>
      <c r="H627" t="s">
        <v>5</v>
      </c>
      <c r="I627">
        <v>2</v>
      </c>
      <c r="J627" t="s">
        <v>3</v>
      </c>
      <c r="K627">
        <v>0</v>
      </c>
      <c r="L627" t="b">
        <v>1</v>
      </c>
      <c r="M627">
        <v>0</v>
      </c>
    </row>
    <row r="628" spans="1:13" hidden="1" x14ac:dyDescent="0.2">
      <c r="A628">
        <v>2020</v>
      </c>
      <c r="B628">
        <v>2021</v>
      </c>
      <c r="C628" t="s">
        <v>165</v>
      </c>
      <c r="D628" t="s">
        <v>166</v>
      </c>
      <c r="E628">
        <v>4</v>
      </c>
      <c r="F628">
        <v>1</v>
      </c>
      <c r="G628" t="s">
        <v>74</v>
      </c>
      <c r="H628" t="s">
        <v>5</v>
      </c>
      <c r="I628">
        <v>3</v>
      </c>
      <c r="J628" t="s">
        <v>52</v>
      </c>
      <c r="K628">
        <v>0</v>
      </c>
      <c r="L628" t="b">
        <v>1</v>
      </c>
      <c r="M628">
        <v>557794</v>
      </c>
    </row>
    <row r="629" spans="1:13" hidden="1" x14ac:dyDescent="0.2">
      <c r="A629">
        <v>2020</v>
      </c>
      <c r="B629">
        <v>2021</v>
      </c>
      <c r="C629" t="s">
        <v>165</v>
      </c>
      <c r="D629" t="s">
        <v>166</v>
      </c>
      <c r="E629">
        <v>4</v>
      </c>
      <c r="F629">
        <v>1</v>
      </c>
      <c r="G629" t="s">
        <v>74</v>
      </c>
      <c r="H629" t="s">
        <v>5</v>
      </c>
      <c r="I629">
        <v>4</v>
      </c>
      <c r="J629" t="s">
        <v>53</v>
      </c>
      <c r="K629">
        <v>0</v>
      </c>
      <c r="L629" t="b">
        <v>1</v>
      </c>
      <c r="M629">
        <v>12655722</v>
      </c>
    </row>
    <row r="630" spans="1:13" hidden="1" x14ac:dyDescent="0.2">
      <c r="A630">
        <v>2020</v>
      </c>
      <c r="B630">
        <v>2021</v>
      </c>
      <c r="C630" t="s">
        <v>165</v>
      </c>
      <c r="D630" t="s">
        <v>166</v>
      </c>
      <c r="E630">
        <v>4</v>
      </c>
      <c r="F630">
        <v>1</v>
      </c>
      <c r="G630" t="s">
        <v>74</v>
      </c>
      <c r="H630" t="s">
        <v>5</v>
      </c>
      <c r="I630">
        <v>5</v>
      </c>
      <c r="J630" t="s">
        <v>54</v>
      </c>
      <c r="K630">
        <v>0</v>
      </c>
      <c r="L630" t="b">
        <v>1</v>
      </c>
      <c r="M630">
        <v>12289454</v>
      </c>
    </row>
    <row r="631" spans="1:13" hidden="1" x14ac:dyDescent="0.2">
      <c r="A631">
        <v>2020</v>
      </c>
      <c r="B631">
        <v>2021</v>
      </c>
      <c r="C631" t="s">
        <v>165</v>
      </c>
      <c r="D631" t="s">
        <v>166</v>
      </c>
      <c r="E631">
        <v>4</v>
      </c>
      <c r="F631">
        <v>1</v>
      </c>
      <c r="G631" t="s">
        <v>74</v>
      </c>
      <c r="H631" t="s">
        <v>5</v>
      </c>
      <c r="I631">
        <v>6</v>
      </c>
      <c r="J631" t="s">
        <v>55</v>
      </c>
      <c r="K631">
        <v>0</v>
      </c>
      <c r="L631" t="b">
        <v>1</v>
      </c>
      <c r="M631">
        <v>25739879</v>
      </c>
    </row>
    <row r="632" spans="1:13" hidden="1" x14ac:dyDescent="0.2">
      <c r="A632">
        <v>2020</v>
      </c>
      <c r="B632">
        <v>2021</v>
      </c>
      <c r="C632" t="s">
        <v>165</v>
      </c>
      <c r="D632" t="s">
        <v>166</v>
      </c>
      <c r="E632">
        <v>4</v>
      </c>
      <c r="F632">
        <v>1</v>
      </c>
      <c r="G632" t="s">
        <v>74</v>
      </c>
      <c r="H632" t="s">
        <v>5</v>
      </c>
      <c r="I632">
        <v>7</v>
      </c>
      <c r="J632" t="s">
        <v>56</v>
      </c>
      <c r="K632">
        <v>1</v>
      </c>
      <c r="L632" t="b">
        <v>0</v>
      </c>
      <c r="M632">
        <v>17296066</v>
      </c>
    </row>
    <row r="633" spans="1:13" hidden="1" x14ac:dyDescent="0.2">
      <c r="A633">
        <v>2020</v>
      </c>
      <c r="B633">
        <v>2021</v>
      </c>
      <c r="C633" t="s">
        <v>165</v>
      </c>
      <c r="D633" t="s">
        <v>166</v>
      </c>
      <c r="E633">
        <v>4</v>
      </c>
      <c r="F633">
        <v>1</v>
      </c>
      <c r="G633" t="s">
        <v>74</v>
      </c>
      <c r="H633" t="s">
        <v>5</v>
      </c>
      <c r="I633">
        <v>8</v>
      </c>
      <c r="J633" t="s">
        <v>57</v>
      </c>
      <c r="K633">
        <v>0</v>
      </c>
      <c r="L633" t="b">
        <v>0</v>
      </c>
      <c r="M633">
        <v>3420774</v>
      </c>
    </row>
    <row r="634" spans="1:13" hidden="1" x14ac:dyDescent="0.2">
      <c r="A634">
        <v>2020</v>
      </c>
      <c r="B634">
        <v>2021</v>
      </c>
      <c r="C634" t="s">
        <v>165</v>
      </c>
      <c r="D634" t="s">
        <v>166</v>
      </c>
      <c r="E634">
        <v>4</v>
      </c>
      <c r="F634">
        <v>1</v>
      </c>
      <c r="G634" t="s">
        <v>74</v>
      </c>
      <c r="H634" t="s">
        <v>5</v>
      </c>
      <c r="I634">
        <v>9</v>
      </c>
      <c r="J634" t="s">
        <v>58</v>
      </c>
      <c r="K634">
        <v>0</v>
      </c>
      <c r="L634" t="b">
        <v>0</v>
      </c>
      <c r="M634">
        <v>0</v>
      </c>
    </row>
    <row r="635" spans="1:13" hidden="1" x14ac:dyDescent="0.2">
      <c r="A635">
        <v>2020</v>
      </c>
      <c r="B635">
        <v>2021</v>
      </c>
      <c r="C635" t="s">
        <v>165</v>
      </c>
      <c r="D635" t="s">
        <v>166</v>
      </c>
      <c r="E635">
        <v>4</v>
      </c>
      <c r="F635">
        <v>1</v>
      </c>
      <c r="G635" t="s">
        <v>74</v>
      </c>
      <c r="H635" t="s">
        <v>5</v>
      </c>
      <c r="I635">
        <v>10</v>
      </c>
      <c r="J635" t="s">
        <v>59</v>
      </c>
      <c r="K635">
        <v>0</v>
      </c>
      <c r="L635" t="b">
        <v>1</v>
      </c>
      <c r="M635">
        <v>0</v>
      </c>
    </row>
    <row r="636" spans="1:13" hidden="1" x14ac:dyDescent="0.2">
      <c r="A636">
        <v>2020</v>
      </c>
      <c r="B636">
        <v>2021</v>
      </c>
      <c r="C636" t="s">
        <v>165</v>
      </c>
      <c r="D636" t="s">
        <v>166</v>
      </c>
      <c r="E636">
        <v>4</v>
      </c>
      <c r="F636">
        <v>1</v>
      </c>
      <c r="G636" t="s">
        <v>74</v>
      </c>
      <c r="H636" t="s">
        <v>5</v>
      </c>
      <c r="I636">
        <v>98</v>
      </c>
      <c r="J636" t="s">
        <v>19</v>
      </c>
      <c r="K636">
        <v>1</v>
      </c>
      <c r="L636" t="b">
        <v>1</v>
      </c>
      <c r="M636">
        <v>222428</v>
      </c>
    </row>
    <row r="637" spans="1:13" hidden="1" x14ac:dyDescent="0.2">
      <c r="A637">
        <v>2020</v>
      </c>
      <c r="B637">
        <v>2021</v>
      </c>
      <c r="C637" t="s">
        <v>165</v>
      </c>
      <c r="D637" t="s">
        <v>166</v>
      </c>
      <c r="E637">
        <v>4</v>
      </c>
      <c r="F637">
        <v>1</v>
      </c>
      <c r="G637" t="s">
        <v>74</v>
      </c>
      <c r="H637" t="s">
        <v>5</v>
      </c>
      <c r="I637">
        <v>99</v>
      </c>
      <c r="J637" t="s">
        <v>60</v>
      </c>
      <c r="K637">
        <v>0</v>
      </c>
      <c r="L637" t="b">
        <v>1</v>
      </c>
      <c r="M637">
        <v>135692140</v>
      </c>
    </row>
    <row r="638" spans="1:13" hidden="1" x14ac:dyDescent="0.2">
      <c r="A638">
        <v>2020</v>
      </c>
      <c r="B638">
        <v>2021</v>
      </c>
      <c r="C638" t="s">
        <v>167</v>
      </c>
      <c r="D638" t="s">
        <v>168</v>
      </c>
      <c r="E638">
        <v>4</v>
      </c>
      <c r="F638">
        <v>1</v>
      </c>
      <c r="G638" t="s">
        <v>74</v>
      </c>
      <c r="H638" t="s">
        <v>5</v>
      </c>
      <c r="I638">
        <v>1</v>
      </c>
      <c r="J638" t="s">
        <v>2</v>
      </c>
      <c r="K638">
        <v>0</v>
      </c>
      <c r="L638" t="b">
        <v>1</v>
      </c>
      <c r="M638">
        <v>11876331</v>
      </c>
    </row>
    <row r="639" spans="1:13" hidden="1" x14ac:dyDescent="0.2">
      <c r="A639">
        <v>2020</v>
      </c>
      <c r="B639">
        <v>2021</v>
      </c>
      <c r="C639" t="s">
        <v>167</v>
      </c>
      <c r="D639" t="s">
        <v>168</v>
      </c>
      <c r="E639">
        <v>4</v>
      </c>
      <c r="F639">
        <v>1</v>
      </c>
      <c r="G639" t="s">
        <v>74</v>
      </c>
      <c r="H639" t="s">
        <v>5</v>
      </c>
      <c r="I639">
        <v>2</v>
      </c>
      <c r="J639" t="s">
        <v>3</v>
      </c>
      <c r="K639">
        <v>0</v>
      </c>
      <c r="L639" t="b">
        <v>1</v>
      </c>
      <c r="M639">
        <v>0</v>
      </c>
    </row>
    <row r="640" spans="1:13" hidden="1" x14ac:dyDescent="0.2">
      <c r="A640">
        <v>2020</v>
      </c>
      <c r="B640">
        <v>2021</v>
      </c>
      <c r="C640" t="s">
        <v>167</v>
      </c>
      <c r="D640" t="s">
        <v>168</v>
      </c>
      <c r="E640">
        <v>4</v>
      </c>
      <c r="F640">
        <v>1</v>
      </c>
      <c r="G640" t="s">
        <v>74</v>
      </c>
      <c r="H640" t="s">
        <v>5</v>
      </c>
      <c r="I640">
        <v>3</v>
      </c>
      <c r="J640" t="s">
        <v>52</v>
      </c>
      <c r="K640">
        <v>0</v>
      </c>
      <c r="L640" t="b">
        <v>1</v>
      </c>
      <c r="M640">
        <v>203434</v>
      </c>
    </row>
    <row r="641" spans="1:13" hidden="1" x14ac:dyDescent="0.2">
      <c r="A641">
        <v>2020</v>
      </c>
      <c r="B641">
        <v>2021</v>
      </c>
      <c r="C641" t="s">
        <v>167</v>
      </c>
      <c r="D641" t="s">
        <v>168</v>
      </c>
      <c r="E641">
        <v>4</v>
      </c>
      <c r="F641">
        <v>1</v>
      </c>
      <c r="G641" t="s">
        <v>74</v>
      </c>
      <c r="H641" t="s">
        <v>5</v>
      </c>
      <c r="I641">
        <v>4</v>
      </c>
      <c r="J641" t="s">
        <v>53</v>
      </c>
      <c r="K641">
        <v>0</v>
      </c>
      <c r="L641" t="b">
        <v>1</v>
      </c>
      <c r="M641">
        <v>2967791</v>
      </c>
    </row>
    <row r="642" spans="1:13" hidden="1" x14ac:dyDescent="0.2">
      <c r="A642">
        <v>2020</v>
      </c>
      <c r="B642">
        <v>2021</v>
      </c>
      <c r="C642" t="s">
        <v>167</v>
      </c>
      <c r="D642" t="s">
        <v>168</v>
      </c>
      <c r="E642">
        <v>4</v>
      </c>
      <c r="F642">
        <v>1</v>
      </c>
      <c r="G642" t="s">
        <v>74</v>
      </c>
      <c r="H642" t="s">
        <v>5</v>
      </c>
      <c r="I642">
        <v>5</v>
      </c>
      <c r="J642" t="s">
        <v>54</v>
      </c>
      <c r="K642">
        <v>0</v>
      </c>
      <c r="L642" t="b">
        <v>1</v>
      </c>
      <c r="M642">
        <v>3725863</v>
      </c>
    </row>
    <row r="643" spans="1:13" hidden="1" x14ac:dyDescent="0.2">
      <c r="A643">
        <v>2020</v>
      </c>
      <c r="B643">
        <v>2021</v>
      </c>
      <c r="C643" t="s">
        <v>167</v>
      </c>
      <c r="D643" t="s">
        <v>168</v>
      </c>
      <c r="E643">
        <v>4</v>
      </c>
      <c r="F643">
        <v>1</v>
      </c>
      <c r="G643" t="s">
        <v>74</v>
      </c>
      <c r="H643" t="s">
        <v>5</v>
      </c>
      <c r="I643">
        <v>6</v>
      </c>
      <c r="J643" t="s">
        <v>55</v>
      </c>
      <c r="K643">
        <v>0</v>
      </c>
      <c r="L643" t="b">
        <v>1</v>
      </c>
      <c r="M643">
        <v>6855292</v>
      </c>
    </row>
    <row r="644" spans="1:13" hidden="1" x14ac:dyDescent="0.2">
      <c r="A644">
        <v>2020</v>
      </c>
      <c r="B644">
        <v>2021</v>
      </c>
      <c r="C644" t="s">
        <v>167</v>
      </c>
      <c r="D644" t="s">
        <v>168</v>
      </c>
      <c r="E644">
        <v>4</v>
      </c>
      <c r="F644">
        <v>1</v>
      </c>
      <c r="G644" t="s">
        <v>74</v>
      </c>
      <c r="H644" t="s">
        <v>5</v>
      </c>
      <c r="I644">
        <v>7</v>
      </c>
      <c r="J644" t="s">
        <v>56</v>
      </c>
      <c r="K644">
        <v>1</v>
      </c>
      <c r="L644" t="b">
        <v>0</v>
      </c>
      <c r="M644">
        <v>7184261</v>
      </c>
    </row>
    <row r="645" spans="1:13" hidden="1" x14ac:dyDescent="0.2">
      <c r="A645">
        <v>2020</v>
      </c>
      <c r="B645">
        <v>2021</v>
      </c>
      <c r="C645" t="s">
        <v>167</v>
      </c>
      <c r="D645" t="s">
        <v>168</v>
      </c>
      <c r="E645">
        <v>4</v>
      </c>
      <c r="F645">
        <v>1</v>
      </c>
      <c r="G645" t="s">
        <v>74</v>
      </c>
      <c r="H645" t="s">
        <v>5</v>
      </c>
      <c r="I645">
        <v>8</v>
      </c>
      <c r="J645" t="s">
        <v>57</v>
      </c>
      <c r="K645">
        <v>0</v>
      </c>
      <c r="L645" t="b">
        <v>0</v>
      </c>
      <c r="M645">
        <v>465103</v>
      </c>
    </row>
    <row r="646" spans="1:13" hidden="1" x14ac:dyDescent="0.2">
      <c r="A646">
        <v>2020</v>
      </c>
      <c r="B646">
        <v>2021</v>
      </c>
      <c r="C646" t="s">
        <v>167</v>
      </c>
      <c r="D646" t="s">
        <v>168</v>
      </c>
      <c r="E646">
        <v>4</v>
      </c>
      <c r="F646">
        <v>1</v>
      </c>
      <c r="G646" t="s">
        <v>74</v>
      </c>
      <c r="H646" t="s">
        <v>5</v>
      </c>
      <c r="I646">
        <v>9</v>
      </c>
      <c r="J646" t="s">
        <v>58</v>
      </c>
      <c r="K646">
        <v>0</v>
      </c>
      <c r="L646" t="b">
        <v>0</v>
      </c>
      <c r="M646">
        <v>0</v>
      </c>
    </row>
    <row r="647" spans="1:13" hidden="1" x14ac:dyDescent="0.2">
      <c r="A647">
        <v>2020</v>
      </c>
      <c r="B647">
        <v>2021</v>
      </c>
      <c r="C647" t="s">
        <v>167</v>
      </c>
      <c r="D647" t="s">
        <v>168</v>
      </c>
      <c r="E647">
        <v>4</v>
      </c>
      <c r="F647">
        <v>1</v>
      </c>
      <c r="G647" t="s">
        <v>74</v>
      </c>
      <c r="H647" t="s">
        <v>5</v>
      </c>
      <c r="I647">
        <v>10</v>
      </c>
      <c r="J647" t="s">
        <v>59</v>
      </c>
      <c r="K647">
        <v>0</v>
      </c>
      <c r="L647" t="b">
        <v>1</v>
      </c>
      <c r="M647">
        <v>0</v>
      </c>
    </row>
    <row r="648" spans="1:13" hidden="1" x14ac:dyDescent="0.2">
      <c r="A648">
        <v>2020</v>
      </c>
      <c r="B648">
        <v>2021</v>
      </c>
      <c r="C648" t="s">
        <v>167</v>
      </c>
      <c r="D648" t="s">
        <v>168</v>
      </c>
      <c r="E648">
        <v>4</v>
      </c>
      <c r="F648">
        <v>1</v>
      </c>
      <c r="G648" t="s">
        <v>74</v>
      </c>
      <c r="H648" t="s">
        <v>5</v>
      </c>
      <c r="I648">
        <v>98</v>
      </c>
      <c r="J648" t="s">
        <v>19</v>
      </c>
      <c r="K648">
        <v>1</v>
      </c>
      <c r="L648" t="b">
        <v>1</v>
      </c>
      <c r="M648">
        <v>2974664</v>
      </c>
    </row>
    <row r="649" spans="1:13" hidden="1" x14ac:dyDescent="0.2">
      <c r="A649">
        <v>2020</v>
      </c>
      <c r="B649">
        <v>2021</v>
      </c>
      <c r="C649" t="s">
        <v>167</v>
      </c>
      <c r="D649" t="s">
        <v>168</v>
      </c>
      <c r="E649">
        <v>4</v>
      </c>
      <c r="F649">
        <v>1</v>
      </c>
      <c r="G649" t="s">
        <v>74</v>
      </c>
      <c r="H649" t="s">
        <v>5</v>
      </c>
      <c r="I649">
        <v>99</v>
      </c>
      <c r="J649" t="s">
        <v>60</v>
      </c>
      <c r="K649">
        <v>0</v>
      </c>
      <c r="L649" t="b">
        <v>1</v>
      </c>
      <c r="M649">
        <v>36252739</v>
      </c>
    </row>
    <row r="650" spans="1:13" hidden="1" x14ac:dyDescent="0.2">
      <c r="A650">
        <v>2020</v>
      </c>
      <c r="B650">
        <v>2021</v>
      </c>
      <c r="C650" t="s">
        <v>169</v>
      </c>
      <c r="D650" t="s">
        <v>170</v>
      </c>
      <c r="E650">
        <v>1</v>
      </c>
      <c r="F650">
        <v>5</v>
      </c>
      <c r="G650" t="s">
        <v>171</v>
      </c>
      <c r="H650" t="s">
        <v>5</v>
      </c>
      <c r="I650">
        <v>1</v>
      </c>
      <c r="J650" t="s">
        <v>2</v>
      </c>
      <c r="K650">
        <v>0</v>
      </c>
      <c r="L650" t="b">
        <v>1</v>
      </c>
      <c r="M650">
        <v>8542925</v>
      </c>
    </row>
    <row r="651" spans="1:13" hidden="1" x14ac:dyDescent="0.2">
      <c r="A651">
        <v>2020</v>
      </c>
      <c r="B651">
        <v>2021</v>
      </c>
      <c r="C651" t="s">
        <v>169</v>
      </c>
      <c r="D651" t="s">
        <v>170</v>
      </c>
      <c r="E651">
        <v>1</v>
      </c>
      <c r="F651">
        <v>5</v>
      </c>
      <c r="G651" t="s">
        <v>171</v>
      </c>
      <c r="H651" t="s">
        <v>5</v>
      </c>
      <c r="I651">
        <v>2</v>
      </c>
      <c r="J651" t="s">
        <v>3</v>
      </c>
      <c r="K651">
        <v>0</v>
      </c>
      <c r="L651" t="b">
        <v>1</v>
      </c>
      <c r="M651">
        <v>1643252</v>
      </c>
    </row>
    <row r="652" spans="1:13" hidden="1" x14ac:dyDescent="0.2">
      <c r="A652">
        <v>2020</v>
      </c>
      <c r="B652">
        <v>2021</v>
      </c>
      <c r="C652" t="s">
        <v>169</v>
      </c>
      <c r="D652" t="s">
        <v>170</v>
      </c>
      <c r="E652">
        <v>1</v>
      </c>
      <c r="F652">
        <v>5</v>
      </c>
      <c r="G652" t="s">
        <v>171</v>
      </c>
      <c r="H652" t="s">
        <v>5</v>
      </c>
      <c r="I652">
        <v>3</v>
      </c>
      <c r="J652" t="s">
        <v>52</v>
      </c>
      <c r="K652">
        <v>0</v>
      </c>
      <c r="L652" t="b">
        <v>1</v>
      </c>
      <c r="M652">
        <v>562</v>
      </c>
    </row>
    <row r="653" spans="1:13" hidden="1" x14ac:dyDescent="0.2">
      <c r="A653">
        <v>2020</v>
      </c>
      <c r="B653">
        <v>2021</v>
      </c>
      <c r="C653" t="s">
        <v>169</v>
      </c>
      <c r="D653" t="s">
        <v>170</v>
      </c>
      <c r="E653">
        <v>1</v>
      </c>
      <c r="F653">
        <v>5</v>
      </c>
      <c r="G653" t="s">
        <v>171</v>
      </c>
      <c r="H653" t="s">
        <v>5</v>
      </c>
      <c r="I653">
        <v>4</v>
      </c>
      <c r="J653" t="s">
        <v>53</v>
      </c>
      <c r="K653">
        <v>0</v>
      </c>
      <c r="L653" t="b">
        <v>1</v>
      </c>
      <c r="M653">
        <v>2357761</v>
      </c>
    </row>
    <row r="654" spans="1:13" hidden="1" x14ac:dyDescent="0.2">
      <c r="A654">
        <v>2020</v>
      </c>
      <c r="B654">
        <v>2021</v>
      </c>
      <c r="C654" t="s">
        <v>169</v>
      </c>
      <c r="D654" t="s">
        <v>170</v>
      </c>
      <c r="E654">
        <v>1</v>
      </c>
      <c r="F654">
        <v>5</v>
      </c>
      <c r="G654" t="s">
        <v>171</v>
      </c>
      <c r="H654" t="s">
        <v>5</v>
      </c>
      <c r="I654">
        <v>5</v>
      </c>
      <c r="J654" t="s">
        <v>54</v>
      </c>
      <c r="K654">
        <v>0</v>
      </c>
      <c r="L654" t="b">
        <v>1</v>
      </c>
      <c r="M654">
        <v>1302894</v>
      </c>
    </row>
    <row r="655" spans="1:13" hidden="1" x14ac:dyDescent="0.2">
      <c r="A655">
        <v>2020</v>
      </c>
      <c r="B655">
        <v>2021</v>
      </c>
      <c r="C655" t="s">
        <v>169</v>
      </c>
      <c r="D655" t="s">
        <v>170</v>
      </c>
      <c r="E655">
        <v>1</v>
      </c>
      <c r="F655">
        <v>5</v>
      </c>
      <c r="G655" t="s">
        <v>171</v>
      </c>
      <c r="H655" t="s">
        <v>5</v>
      </c>
      <c r="I655">
        <v>6</v>
      </c>
      <c r="J655" t="s">
        <v>55</v>
      </c>
      <c r="K655">
        <v>0</v>
      </c>
      <c r="L655" t="b">
        <v>1</v>
      </c>
      <c r="M655">
        <v>14685620</v>
      </c>
    </row>
    <row r="656" spans="1:13" hidden="1" x14ac:dyDescent="0.2">
      <c r="A656">
        <v>2020</v>
      </c>
      <c r="B656">
        <v>2021</v>
      </c>
      <c r="C656" t="s">
        <v>169</v>
      </c>
      <c r="D656" t="s">
        <v>170</v>
      </c>
      <c r="E656">
        <v>1</v>
      </c>
      <c r="F656">
        <v>5</v>
      </c>
      <c r="G656" t="s">
        <v>171</v>
      </c>
      <c r="H656" t="s">
        <v>5</v>
      </c>
      <c r="I656">
        <v>7</v>
      </c>
      <c r="J656" t="s">
        <v>56</v>
      </c>
      <c r="K656">
        <v>1</v>
      </c>
      <c r="L656" t="b">
        <v>0</v>
      </c>
      <c r="M656">
        <v>4249436</v>
      </c>
    </row>
    <row r="657" spans="1:13" hidden="1" x14ac:dyDescent="0.2">
      <c r="A657">
        <v>2020</v>
      </c>
      <c r="B657">
        <v>2021</v>
      </c>
      <c r="C657" t="s">
        <v>169</v>
      </c>
      <c r="D657" t="s">
        <v>170</v>
      </c>
      <c r="E657">
        <v>1</v>
      </c>
      <c r="F657">
        <v>5</v>
      </c>
      <c r="G657" t="s">
        <v>171</v>
      </c>
      <c r="H657" t="s">
        <v>5</v>
      </c>
      <c r="I657">
        <v>8</v>
      </c>
      <c r="J657" t="s">
        <v>57</v>
      </c>
      <c r="K657">
        <v>0</v>
      </c>
      <c r="L657" t="b">
        <v>0</v>
      </c>
      <c r="M657">
        <v>1720580</v>
      </c>
    </row>
    <row r="658" spans="1:13" hidden="1" x14ac:dyDescent="0.2">
      <c r="A658">
        <v>2020</v>
      </c>
      <c r="B658">
        <v>2021</v>
      </c>
      <c r="C658" t="s">
        <v>169</v>
      </c>
      <c r="D658" t="s">
        <v>170</v>
      </c>
      <c r="E658">
        <v>1</v>
      </c>
      <c r="F658">
        <v>5</v>
      </c>
      <c r="G658" t="s">
        <v>171</v>
      </c>
      <c r="H658" t="s">
        <v>5</v>
      </c>
      <c r="I658">
        <v>9</v>
      </c>
      <c r="J658" t="s">
        <v>58</v>
      </c>
      <c r="K658">
        <v>0</v>
      </c>
      <c r="L658" t="b">
        <v>0</v>
      </c>
      <c r="M658">
        <v>0</v>
      </c>
    </row>
    <row r="659" spans="1:13" hidden="1" x14ac:dyDescent="0.2">
      <c r="A659">
        <v>2020</v>
      </c>
      <c r="B659">
        <v>2021</v>
      </c>
      <c r="C659" t="s">
        <v>169</v>
      </c>
      <c r="D659" t="s">
        <v>170</v>
      </c>
      <c r="E659">
        <v>1</v>
      </c>
      <c r="F659">
        <v>5</v>
      </c>
      <c r="G659" t="s">
        <v>171</v>
      </c>
      <c r="H659" t="s">
        <v>5</v>
      </c>
      <c r="I659">
        <v>10</v>
      </c>
      <c r="J659" t="s">
        <v>59</v>
      </c>
      <c r="K659">
        <v>0</v>
      </c>
      <c r="L659" t="b">
        <v>1</v>
      </c>
      <c r="M659">
        <v>0</v>
      </c>
    </row>
    <row r="660" spans="1:13" hidden="1" x14ac:dyDescent="0.2">
      <c r="A660">
        <v>2020</v>
      </c>
      <c r="B660">
        <v>2021</v>
      </c>
      <c r="C660" t="s">
        <v>169</v>
      </c>
      <c r="D660" t="s">
        <v>170</v>
      </c>
      <c r="E660">
        <v>1</v>
      </c>
      <c r="F660">
        <v>5</v>
      </c>
      <c r="G660" t="s">
        <v>171</v>
      </c>
      <c r="H660" t="s">
        <v>5</v>
      </c>
      <c r="I660">
        <v>98</v>
      </c>
      <c r="J660" t="s">
        <v>19</v>
      </c>
      <c r="K660">
        <v>1</v>
      </c>
      <c r="L660" t="b">
        <v>1</v>
      </c>
      <c r="M660">
        <v>533787</v>
      </c>
    </row>
    <row r="661" spans="1:13" hidden="1" x14ac:dyDescent="0.2">
      <c r="A661">
        <v>2020</v>
      </c>
      <c r="B661">
        <v>2021</v>
      </c>
      <c r="C661" t="s">
        <v>169</v>
      </c>
      <c r="D661" t="s">
        <v>170</v>
      </c>
      <c r="E661">
        <v>1</v>
      </c>
      <c r="F661">
        <v>5</v>
      </c>
      <c r="G661" t="s">
        <v>171</v>
      </c>
      <c r="H661" t="s">
        <v>5</v>
      </c>
      <c r="I661">
        <v>99</v>
      </c>
      <c r="J661" t="s">
        <v>60</v>
      </c>
      <c r="K661">
        <v>0</v>
      </c>
      <c r="L661" t="b">
        <v>1</v>
      </c>
      <c r="M661">
        <v>35036817</v>
      </c>
    </row>
    <row r="662" spans="1:13" x14ac:dyDescent="0.2">
      <c r="A662">
        <v>2020</v>
      </c>
      <c r="B662">
        <v>2021</v>
      </c>
      <c r="C662" t="s">
        <v>172</v>
      </c>
      <c r="D662" t="s">
        <v>173</v>
      </c>
      <c r="E662">
        <v>1</v>
      </c>
      <c r="F662">
        <v>3</v>
      </c>
      <c r="G662" t="s">
        <v>3</v>
      </c>
      <c r="H662" t="s">
        <v>5</v>
      </c>
      <c r="I662">
        <v>1</v>
      </c>
      <c r="J662" t="s">
        <v>2</v>
      </c>
      <c r="K662">
        <v>0</v>
      </c>
      <c r="L662" t="b">
        <v>1</v>
      </c>
      <c r="M662">
        <v>179665135</v>
      </c>
    </row>
    <row r="663" spans="1:13" x14ac:dyDescent="0.2">
      <c r="A663">
        <v>2020</v>
      </c>
      <c r="B663">
        <v>2021</v>
      </c>
      <c r="C663" t="s">
        <v>172</v>
      </c>
      <c r="D663" t="s">
        <v>173</v>
      </c>
      <c r="E663">
        <v>1</v>
      </c>
      <c r="F663">
        <v>3</v>
      </c>
      <c r="G663" t="s">
        <v>3</v>
      </c>
      <c r="H663" t="s">
        <v>5</v>
      </c>
      <c r="I663">
        <v>2</v>
      </c>
      <c r="J663" t="s">
        <v>3</v>
      </c>
      <c r="K663">
        <v>0</v>
      </c>
      <c r="L663" t="b">
        <v>1</v>
      </c>
      <c r="M663">
        <v>62406080</v>
      </c>
    </row>
    <row r="664" spans="1:13" x14ac:dyDescent="0.2">
      <c r="A664">
        <v>2020</v>
      </c>
      <c r="B664">
        <v>2021</v>
      </c>
      <c r="C664" t="s">
        <v>172</v>
      </c>
      <c r="D664" t="s">
        <v>173</v>
      </c>
      <c r="E664">
        <v>1</v>
      </c>
      <c r="F664">
        <v>3</v>
      </c>
      <c r="G664" t="s">
        <v>3</v>
      </c>
      <c r="H664" t="s">
        <v>5</v>
      </c>
      <c r="I664">
        <v>3</v>
      </c>
      <c r="J664" t="s">
        <v>52</v>
      </c>
      <c r="K664">
        <v>0</v>
      </c>
      <c r="L664" t="b">
        <v>1</v>
      </c>
      <c r="M664">
        <v>28184304</v>
      </c>
    </row>
    <row r="665" spans="1:13" x14ac:dyDescent="0.2">
      <c r="A665">
        <v>2020</v>
      </c>
      <c r="B665">
        <v>2021</v>
      </c>
      <c r="C665" t="s">
        <v>172</v>
      </c>
      <c r="D665" t="s">
        <v>173</v>
      </c>
      <c r="E665">
        <v>1</v>
      </c>
      <c r="F665">
        <v>3</v>
      </c>
      <c r="G665" t="s">
        <v>3</v>
      </c>
      <c r="H665" t="s">
        <v>5</v>
      </c>
      <c r="I665">
        <v>4</v>
      </c>
      <c r="J665" t="s">
        <v>53</v>
      </c>
      <c r="K665">
        <v>0</v>
      </c>
      <c r="L665" t="b">
        <v>1</v>
      </c>
      <c r="M665">
        <v>47417320</v>
      </c>
    </row>
    <row r="666" spans="1:13" x14ac:dyDescent="0.2">
      <c r="A666">
        <v>2020</v>
      </c>
      <c r="B666">
        <v>2021</v>
      </c>
      <c r="C666" t="s">
        <v>172</v>
      </c>
      <c r="D666" t="s">
        <v>173</v>
      </c>
      <c r="E666">
        <v>1</v>
      </c>
      <c r="F666">
        <v>3</v>
      </c>
      <c r="G666" t="s">
        <v>3</v>
      </c>
      <c r="H666" t="s">
        <v>5</v>
      </c>
      <c r="I666">
        <v>5</v>
      </c>
      <c r="J666" t="s">
        <v>54</v>
      </c>
      <c r="K666">
        <v>0</v>
      </c>
      <c r="L666" t="b">
        <v>1</v>
      </c>
      <c r="M666">
        <v>63714172</v>
      </c>
    </row>
    <row r="667" spans="1:13" x14ac:dyDescent="0.2">
      <c r="A667">
        <v>2020</v>
      </c>
      <c r="B667">
        <v>2021</v>
      </c>
      <c r="C667" t="s">
        <v>172</v>
      </c>
      <c r="D667" t="s">
        <v>173</v>
      </c>
      <c r="E667">
        <v>1</v>
      </c>
      <c r="F667">
        <v>3</v>
      </c>
      <c r="G667" t="s">
        <v>3</v>
      </c>
      <c r="H667" t="s">
        <v>5</v>
      </c>
      <c r="I667">
        <v>6</v>
      </c>
      <c r="J667" t="s">
        <v>55</v>
      </c>
      <c r="K667">
        <v>0</v>
      </c>
      <c r="L667" t="b">
        <v>1</v>
      </c>
      <c r="M667">
        <v>83331444</v>
      </c>
    </row>
    <row r="668" spans="1:13" x14ac:dyDescent="0.2">
      <c r="A668">
        <v>2020</v>
      </c>
      <c r="B668">
        <v>2021</v>
      </c>
      <c r="C668" t="s">
        <v>172</v>
      </c>
      <c r="D668" t="s">
        <v>173</v>
      </c>
      <c r="E668">
        <v>1</v>
      </c>
      <c r="F668">
        <v>3</v>
      </c>
      <c r="G668" t="s">
        <v>3</v>
      </c>
      <c r="H668" t="s">
        <v>5</v>
      </c>
      <c r="I668">
        <v>7</v>
      </c>
      <c r="J668" t="s">
        <v>56</v>
      </c>
      <c r="K668">
        <v>1</v>
      </c>
      <c r="L668" t="b">
        <v>0</v>
      </c>
      <c r="M668">
        <v>53646163</v>
      </c>
    </row>
    <row r="669" spans="1:13" x14ac:dyDescent="0.2">
      <c r="A669">
        <v>2020</v>
      </c>
      <c r="B669">
        <v>2021</v>
      </c>
      <c r="C669" t="s">
        <v>172</v>
      </c>
      <c r="D669" t="s">
        <v>173</v>
      </c>
      <c r="E669">
        <v>1</v>
      </c>
      <c r="F669">
        <v>3</v>
      </c>
      <c r="G669" t="s">
        <v>3</v>
      </c>
      <c r="H669" t="s">
        <v>5</v>
      </c>
      <c r="I669">
        <v>8</v>
      </c>
      <c r="J669" t="s">
        <v>57</v>
      </c>
      <c r="K669">
        <v>0</v>
      </c>
      <c r="L669" t="b">
        <v>0</v>
      </c>
      <c r="M669">
        <v>52737020</v>
      </c>
    </row>
    <row r="670" spans="1:13" x14ac:dyDescent="0.2">
      <c r="A670">
        <v>2020</v>
      </c>
      <c r="B670">
        <v>2021</v>
      </c>
      <c r="C670" t="s">
        <v>172</v>
      </c>
      <c r="D670" t="s">
        <v>173</v>
      </c>
      <c r="E670">
        <v>1</v>
      </c>
      <c r="F670">
        <v>3</v>
      </c>
      <c r="G670" t="s">
        <v>3</v>
      </c>
      <c r="H670" t="s">
        <v>5</v>
      </c>
      <c r="I670">
        <v>9</v>
      </c>
      <c r="J670" t="s">
        <v>58</v>
      </c>
      <c r="K670">
        <v>0</v>
      </c>
      <c r="L670" t="b">
        <v>0</v>
      </c>
      <c r="M670">
        <v>0</v>
      </c>
    </row>
    <row r="671" spans="1:13" x14ac:dyDescent="0.2">
      <c r="A671">
        <v>2020</v>
      </c>
      <c r="B671">
        <v>2021</v>
      </c>
      <c r="C671" t="s">
        <v>172</v>
      </c>
      <c r="D671" t="s">
        <v>173</v>
      </c>
      <c r="E671">
        <v>1</v>
      </c>
      <c r="F671">
        <v>3</v>
      </c>
      <c r="G671" t="s">
        <v>3</v>
      </c>
      <c r="H671" t="s">
        <v>5</v>
      </c>
      <c r="I671">
        <v>10</v>
      </c>
      <c r="J671" t="s">
        <v>59</v>
      </c>
      <c r="K671">
        <v>0</v>
      </c>
      <c r="L671" t="b">
        <v>1</v>
      </c>
      <c r="M671">
        <v>0</v>
      </c>
    </row>
    <row r="672" spans="1:13" x14ac:dyDescent="0.2">
      <c r="A672">
        <v>2020</v>
      </c>
      <c r="B672">
        <v>2021</v>
      </c>
      <c r="C672" t="s">
        <v>172</v>
      </c>
      <c r="D672" t="s">
        <v>173</v>
      </c>
      <c r="E672">
        <v>1</v>
      </c>
      <c r="F672">
        <v>3</v>
      </c>
      <c r="G672" t="s">
        <v>3</v>
      </c>
      <c r="H672" t="s">
        <v>5</v>
      </c>
      <c r="I672">
        <v>98</v>
      </c>
      <c r="J672" t="s">
        <v>19</v>
      </c>
      <c r="K672">
        <v>1</v>
      </c>
      <c r="L672" t="b">
        <v>1</v>
      </c>
      <c r="M672">
        <v>822592</v>
      </c>
    </row>
    <row r="673" spans="1:13" x14ac:dyDescent="0.2">
      <c r="A673">
        <v>2020</v>
      </c>
      <c r="B673">
        <v>2021</v>
      </c>
      <c r="C673" t="s">
        <v>172</v>
      </c>
      <c r="D673" t="s">
        <v>173</v>
      </c>
      <c r="E673">
        <v>1</v>
      </c>
      <c r="F673">
        <v>3</v>
      </c>
      <c r="G673" t="s">
        <v>3</v>
      </c>
      <c r="H673" t="s">
        <v>5</v>
      </c>
      <c r="I673">
        <v>99</v>
      </c>
      <c r="J673" t="s">
        <v>60</v>
      </c>
      <c r="K673">
        <v>0</v>
      </c>
      <c r="L673" t="b">
        <v>1</v>
      </c>
      <c r="M673">
        <v>571924230</v>
      </c>
    </row>
    <row r="674" spans="1:13" hidden="1" x14ac:dyDescent="0.2">
      <c r="A674">
        <v>2020</v>
      </c>
      <c r="B674">
        <v>2021</v>
      </c>
      <c r="C674" t="s">
        <v>174</v>
      </c>
      <c r="D674" t="s">
        <v>175</v>
      </c>
      <c r="E674">
        <v>4</v>
      </c>
      <c r="F674">
        <v>1</v>
      </c>
      <c r="G674" t="s">
        <v>74</v>
      </c>
      <c r="H674" t="s">
        <v>5</v>
      </c>
      <c r="I674">
        <v>1</v>
      </c>
      <c r="J674" t="s">
        <v>2</v>
      </c>
      <c r="K674">
        <v>0</v>
      </c>
      <c r="L674" t="b">
        <v>1</v>
      </c>
      <c r="M674">
        <v>11056833</v>
      </c>
    </row>
    <row r="675" spans="1:13" hidden="1" x14ac:dyDescent="0.2">
      <c r="A675">
        <v>2020</v>
      </c>
      <c r="B675">
        <v>2021</v>
      </c>
      <c r="C675" t="s">
        <v>174</v>
      </c>
      <c r="D675" t="s">
        <v>175</v>
      </c>
      <c r="E675">
        <v>4</v>
      </c>
      <c r="F675">
        <v>1</v>
      </c>
      <c r="G675" t="s">
        <v>74</v>
      </c>
      <c r="H675" t="s">
        <v>5</v>
      </c>
      <c r="I675">
        <v>2</v>
      </c>
      <c r="J675" t="s">
        <v>3</v>
      </c>
      <c r="K675">
        <v>0</v>
      </c>
      <c r="L675" t="b">
        <v>1</v>
      </c>
      <c r="M675">
        <v>0</v>
      </c>
    </row>
    <row r="676" spans="1:13" hidden="1" x14ac:dyDescent="0.2">
      <c r="A676">
        <v>2020</v>
      </c>
      <c r="B676">
        <v>2021</v>
      </c>
      <c r="C676" t="s">
        <v>174</v>
      </c>
      <c r="D676" t="s">
        <v>175</v>
      </c>
      <c r="E676">
        <v>4</v>
      </c>
      <c r="F676">
        <v>1</v>
      </c>
      <c r="G676" t="s">
        <v>74</v>
      </c>
      <c r="H676" t="s">
        <v>5</v>
      </c>
      <c r="I676">
        <v>3</v>
      </c>
      <c r="J676" t="s">
        <v>52</v>
      </c>
      <c r="K676">
        <v>0</v>
      </c>
      <c r="L676" t="b">
        <v>1</v>
      </c>
      <c r="M676">
        <v>0</v>
      </c>
    </row>
    <row r="677" spans="1:13" hidden="1" x14ac:dyDescent="0.2">
      <c r="A677">
        <v>2020</v>
      </c>
      <c r="B677">
        <v>2021</v>
      </c>
      <c r="C677" t="s">
        <v>174</v>
      </c>
      <c r="D677" t="s">
        <v>175</v>
      </c>
      <c r="E677">
        <v>4</v>
      </c>
      <c r="F677">
        <v>1</v>
      </c>
      <c r="G677" t="s">
        <v>74</v>
      </c>
      <c r="H677" t="s">
        <v>5</v>
      </c>
      <c r="I677">
        <v>4</v>
      </c>
      <c r="J677" t="s">
        <v>53</v>
      </c>
      <c r="K677">
        <v>0</v>
      </c>
      <c r="L677" t="b">
        <v>1</v>
      </c>
      <c r="M677">
        <v>1259165</v>
      </c>
    </row>
    <row r="678" spans="1:13" hidden="1" x14ac:dyDescent="0.2">
      <c r="A678">
        <v>2020</v>
      </c>
      <c r="B678">
        <v>2021</v>
      </c>
      <c r="C678" t="s">
        <v>174</v>
      </c>
      <c r="D678" t="s">
        <v>175</v>
      </c>
      <c r="E678">
        <v>4</v>
      </c>
      <c r="F678">
        <v>1</v>
      </c>
      <c r="G678" t="s">
        <v>74</v>
      </c>
      <c r="H678" t="s">
        <v>5</v>
      </c>
      <c r="I678">
        <v>5</v>
      </c>
      <c r="J678" t="s">
        <v>54</v>
      </c>
      <c r="K678">
        <v>0</v>
      </c>
      <c r="L678" t="b">
        <v>1</v>
      </c>
      <c r="M678">
        <v>2214514</v>
      </c>
    </row>
    <row r="679" spans="1:13" hidden="1" x14ac:dyDescent="0.2">
      <c r="A679">
        <v>2020</v>
      </c>
      <c r="B679">
        <v>2021</v>
      </c>
      <c r="C679" t="s">
        <v>174</v>
      </c>
      <c r="D679" t="s">
        <v>175</v>
      </c>
      <c r="E679">
        <v>4</v>
      </c>
      <c r="F679">
        <v>1</v>
      </c>
      <c r="G679" t="s">
        <v>74</v>
      </c>
      <c r="H679" t="s">
        <v>5</v>
      </c>
      <c r="I679">
        <v>6</v>
      </c>
      <c r="J679" t="s">
        <v>55</v>
      </c>
      <c r="K679">
        <v>0</v>
      </c>
      <c r="L679" t="b">
        <v>1</v>
      </c>
      <c r="M679">
        <v>13164776</v>
      </c>
    </row>
    <row r="680" spans="1:13" hidden="1" x14ac:dyDescent="0.2">
      <c r="A680">
        <v>2020</v>
      </c>
      <c r="B680">
        <v>2021</v>
      </c>
      <c r="C680" t="s">
        <v>174</v>
      </c>
      <c r="D680" t="s">
        <v>175</v>
      </c>
      <c r="E680">
        <v>4</v>
      </c>
      <c r="F680">
        <v>1</v>
      </c>
      <c r="G680" t="s">
        <v>74</v>
      </c>
      <c r="H680" t="s">
        <v>5</v>
      </c>
      <c r="I680">
        <v>7</v>
      </c>
      <c r="J680" t="s">
        <v>56</v>
      </c>
      <c r="K680">
        <v>1</v>
      </c>
      <c r="L680" t="b">
        <v>0</v>
      </c>
      <c r="M680">
        <v>2057607</v>
      </c>
    </row>
    <row r="681" spans="1:13" hidden="1" x14ac:dyDescent="0.2">
      <c r="A681">
        <v>2020</v>
      </c>
      <c r="B681">
        <v>2021</v>
      </c>
      <c r="C681" t="s">
        <v>174</v>
      </c>
      <c r="D681" t="s">
        <v>175</v>
      </c>
      <c r="E681">
        <v>4</v>
      </c>
      <c r="F681">
        <v>1</v>
      </c>
      <c r="G681" t="s">
        <v>74</v>
      </c>
      <c r="H681" t="s">
        <v>5</v>
      </c>
      <c r="I681">
        <v>8</v>
      </c>
      <c r="J681" t="s">
        <v>57</v>
      </c>
      <c r="K681">
        <v>0</v>
      </c>
      <c r="L681" t="b">
        <v>0</v>
      </c>
      <c r="M681">
        <v>171245</v>
      </c>
    </row>
    <row r="682" spans="1:13" hidden="1" x14ac:dyDescent="0.2">
      <c r="A682">
        <v>2020</v>
      </c>
      <c r="B682">
        <v>2021</v>
      </c>
      <c r="C682" t="s">
        <v>174</v>
      </c>
      <c r="D682" t="s">
        <v>175</v>
      </c>
      <c r="E682">
        <v>4</v>
      </c>
      <c r="F682">
        <v>1</v>
      </c>
      <c r="G682" t="s">
        <v>74</v>
      </c>
      <c r="H682" t="s">
        <v>5</v>
      </c>
      <c r="I682">
        <v>9</v>
      </c>
      <c r="J682" t="s">
        <v>58</v>
      </c>
      <c r="K682">
        <v>0</v>
      </c>
      <c r="L682" t="b">
        <v>0</v>
      </c>
      <c r="M682">
        <v>0</v>
      </c>
    </row>
    <row r="683" spans="1:13" hidden="1" x14ac:dyDescent="0.2">
      <c r="A683">
        <v>2020</v>
      </c>
      <c r="B683">
        <v>2021</v>
      </c>
      <c r="C683" t="s">
        <v>174</v>
      </c>
      <c r="D683" t="s">
        <v>175</v>
      </c>
      <c r="E683">
        <v>4</v>
      </c>
      <c r="F683">
        <v>1</v>
      </c>
      <c r="G683" t="s">
        <v>74</v>
      </c>
      <c r="H683" t="s">
        <v>5</v>
      </c>
      <c r="I683">
        <v>10</v>
      </c>
      <c r="J683" t="s">
        <v>59</v>
      </c>
      <c r="K683">
        <v>0</v>
      </c>
      <c r="L683" t="b">
        <v>1</v>
      </c>
      <c r="M683">
        <v>0</v>
      </c>
    </row>
    <row r="684" spans="1:13" hidden="1" x14ac:dyDescent="0.2">
      <c r="A684">
        <v>2020</v>
      </c>
      <c r="B684">
        <v>2021</v>
      </c>
      <c r="C684" t="s">
        <v>174</v>
      </c>
      <c r="D684" t="s">
        <v>175</v>
      </c>
      <c r="E684">
        <v>4</v>
      </c>
      <c r="F684">
        <v>1</v>
      </c>
      <c r="G684" t="s">
        <v>74</v>
      </c>
      <c r="H684" t="s">
        <v>5</v>
      </c>
      <c r="I684">
        <v>98</v>
      </c>
      <c r="J684" t="s">
        <v>19</v>
      </c>
      <c r="K684">
        <v>1</v>
      </c>
      <c r="L684" t="b">
        <v>1</v>
      </c>
      <c r="M684">
        <v>1386311</v>
      </c>
    </row>
    <row r="685" spans="1:13" hidden="1" x14ac:dyDescent="0.2">
      <c r="A685">
        <v>2020</v>
      </c>
      <c r="B685">
        <v>2021</v>
      </c>
      <c r="C685" t="s">
        <v>174</v>
      </c>
      <c r="D685" t="s">
        <v>175</v>
      </c>
      <c r="E685">
        <v>4</v>
      </c>
      <c r="F685">
        <v>1</v>
      </c>
      <c r="G685" t="s">
        <v>74</v>
      </c>
      <c r="H685" t="s">
        <v>5</v>
      </c>
      <c r="I685">
        <v>99</v>
      </c>
      <c r="J685" t="s">
        <v>60</v>
      </c>
      <c r="K685">
        <v>0</v>
      </c>
      <c r="L685" t="b">
        <v>1</v>
      </c>
      <c r="M685">
        <v>31310451</v>
      </c>
    </row>
    <row r="686" spans="1:13" hidden="1" x14ac:dyDescent="0.2">
      <c r="A686">
        <v>2020</v>
      </c>
      <c r="B686">
        <v>2021</v>
      </c>
      <c r="C686" t="s">
        <v>176</v>
      </c>
      <c r="D686" t="s">
        <v>177</v>
      </c>
      <c r="E686">
        <v>4</v>
      </c>
      <c r="F686">
        <v>1</v>
      </c>
      <c r="G686" t="s">
        <v>74</v>
      </c>
      <c r="H686" t="s">
        <v>5</v>
      </c>
      <c r="I686">
        <v>1</v>
      </c>
      <c r="J686" t="s">
        <v>2</v>
      </c>
      <c r="K686">
        <v>0</v>
      </c>
      <c r="L686" t="b">
        <v>1</v>
      </c>
      <c r="M686">
        <v>38115414</v>
      </c>
    </row>
    <row r="687" spans="1:13" hidden="1" x14ac:dyDescent="0.2">
      <c r="A687">
        <v>2020</v>
      </c>
      <c r="B687">
        <v>2021</v>
      </c>
      <c r="C687" t="s">
        <v>176</v>
      </c>
      <c r="D687" t="s">
        <v>177</v>
      </c>
      <c r="E687">
        <v>4</v>
      </c>
      <c r="F687">
        <v>1</v>
      </c>
      <c r="G687" t="s">
        <v>74</v>
      </c>
      <c r="H687" t="s">
        <v>5</v>
      </c>
      <c r="I687">
        <v>2</v>
      </c>
      <c r="J687" t="s">
        <v>3</v>
      </c>
      <c r="K687">
        <v>0</v>
      </c>
      <c r="L687" t="b">
        <v>1</v>
      </c>
      <c r="M687">
        <v>0</v>
      </c>
    </row>
    <row r="688" spans="1:13" hidden="1" x14ac:dyDescent="0.2">
      <c r="A688">
        <v>2020</v>
      </c>
      <c r="B688">
        <v>2021</v>
      </c>
      <c r="C688" t="s">
        <v>176</v>
      </c>
      <c r="D688" t="s">
        <v>177</v>
      </c>
      <c r="E688">
        <v>4</v>
      </c>
      <c r="F688">
        <v>1</v>
      </c>
      <c r="G688" t="s">
        <v>74</v>
      </c>
      <c r="H688" t="s">
        <v>5</v>
      </c>
      <c r="I688">
        <v>3</v>
      </c>
      <c r="J688" t="s">
        <v>52</v>
      </c>
      <c r="K688">
        <v>0</v>
      </c>
      <c r="L688" t="b">
        <v>1</v>
      </c>
      <c r="M688">
        <v>401799</v>
      </c>
    </row>
    <row r="689" spans="1:13" hidden="1" x14ac:dyDescent="0.2">
      <c r="A689">
        <v>2020</v>
      </c>
      <c r="B689">
        <v>2021</v>
      </c>
      <c r="C689" t="s">
        <v>176</v>
      </c>
      <c r="D689" t="s">
        <v>177</v>
      </c>
      <c r="E689">
        <v>4</v>
      </c>
      <c r="F689">
        <v>1</v>
      </c>
      <c r="G689" t="s">
        <v>74</v>
      </c>
      <c r="H689" t="s">
        <v>5</v>
      </c>
      <c r="I689">
        <v>4</v>
      </c>
      <c r="J689" t="s">
        <v>53</v>
      </c>
      <c r="K689">
        <v>0</v>
      </c>
      <c r="L689" t="b">
        <v>1</v>
      </c>
      <c r="M689">
        <v>10208241</v>
      </c>
    </row>
    <row r="690" spans="1:13" hidden="1" x14ac:dyDescent="0.2">
      <c r="A690">
        <v>2020</v>
      </c>
      <c r="B690">
        <v>2021</v>
      </c>
      <c r="C690" t="s">
        <v>176</v>
      </c>
      <c r="D690" t="s">
        <v>177</v>
      </c>
      <c r="E690">
        <v>4</v>
      </c>
      <c r="F690">
        <v>1</v>
      </c>
      <c r="G690" t="s">
        <v>74</v>
      </c>
      <c r="H690" t="s">
        <v>5</v>
      </c>
      <c r="I690">
        <v>5</v>
      </c>
      <c r="J690" t="s">
        <v>54</v>
      </c>
      <c r="K690">
        <v>0</v>
      </c>
      <c r="L690" t="b">
        <v>1</v>
      </c>
      <c r="M690">
        <v>8329847</v>
      </c>
    </row>
    <row r="691" spans="1:13" hidden="1" x14ac:dyDescent="0.2">
      <c r="A691">
        <v>2020</v>
      </c>
      <c r="B691">
        <v>2021</v>
      </c>
      <c r="C691" t="s">
        <v>176</v>
      </c>
      <c r="D691" t="s">
        <v>177</v>
      </c>
      <c r="E691">
        <v>4</v>
      </c>
      <c r="F691">
        <v>1</v>
      </c>
      <c r="G691" t="s">
        <v>74</v>
      </c>
      <c r="H691" t="s">
        <v>5</v>
      </c>
      <c r="I691">
        <v>6</v>
      </c>
      <c r="J691" t="s">
        <v>55</v>
      </c>
      <c r="K691">
        <v>0</v>
      </c>
      <c r="L691" t="b">
        <v>1</v>
      </c>
      <c r="M691">
        <v>18108763</v>
      </c>
    </row>
    <row r="692" spans="1:13" hidden="1" x14ac:dyDescent="0.2">
      <c r="A692">
        <v>2020</v>
      </c>
      <c r="B692">
        <v>2021</v>
      </c>
      <c r="C692" t="s">
        <v>176</v>
      </c>
      <c r="D692" t="s">
        <v>177</v>
      </c>
      <c r="E692">
        <v>4</v>
      </c>
      <c r="F692">
        <v>1</v>
      </c>
      <c r="G692" t="s">
        <v>74</v>
      </c>
      <c r="H692" t="s">
        <v>5</v>
      </c>
      <c r="I692">
        <v>7</v>
      </c>
      <c r="J692" t="s">
        <v>56</v>
      </c>
      <c r="K692">
        <v>1</v>
      </c>
      <c r="L692" t="b">
        <v>0</v>
      </c>
      <c r="M692">
        <v>13316384</v>
      </c>
    </row>
    <row r="693" spans="1:13" hidden="1" x14ac:dyDescent="0.2">
      <c r="A693">
        <v>2020</v>
      </c>
      <c r="B693">
        <v>2021</v>
      </c>
      <c r="C693" t="s">
        <v>176</v>
      </c>
      <c r="D693" t="s">
        <v>177</v>
      </c>
      <c r="E693">
        <v>4</v>
      </c>
      <c r="F693">
        <v>1</v>
      </c>
      <c r="G693" t="s">
        <v>74</v>
      </c>
      <c r="H693" t="s">
        <v>5</v>
      </c>
      <c r="I693">
        <v>8</v>
      </c>
      <c r="J693" t="s">
        <v>57</v>
      </c>
      <c r="K693">
        <v>0</v>
      </c>
      <c r="L693" t="b">
        <v>0</v>
      </c>
      <c r="M693">
        <v>2015873</v>
      </c>
    </row>
    <row r="694" spans="1:13" hidden="1" x14ac:dyDescent="0.2">
      <c r="A694">
        <v>2020</v>
      </c>
      <c r="B694">
        <v>2021</v>
      </c>
      <c r="C694" t="s">
        <v>176</v>
      </c>
      <c r="D694" t="s">
        <v>177</v>
      </c>
      <c r="E694">
        <v>4</v>
      </c>
      <c r="F694">
        <v>1</v>
      </c>
      <c r="G694" t="s">
        <v>74</v>
      </c>
      <c r="H694" t="s">
        <v>5</v>
      </c>
      <c r="I694">
        <v>9</v>
      </c>
      <c r="J694" t="s">
        <v>58</v>
      </c>
      <c r="K694">
        <v>0</v>
      </c>
      <c r="L694" t="b">
        <v>0</v>
      </c>
      <c r="M694">
        <v>0</v>
      </c>
    </row>
    <row r="695" spans="1:13" hidden="1" x14ac:dyDescent="0.2">
      <c r="A695">
        <v>2020</v>
      </c>
      <c r="B695">
        <v>2021</v>
      </c>
      <c r="C695" t="s">
        <v>176</v>
      </c>
      <c r="D695" t="s">
        <v>177</v>
      </c>
      <c r="E695">
        <v>4</v>
      </c>
      <c r="F695">
        <v>1</v>
      </c>
      <c r="G695" t="s">
        <v>74</v>
      </c>
      <c r="H695" t="s">
        <v>5</v>
      </c>
      <c r="I695">
        <v>10</v>
      </c>
      <c r="J695" t="s">
        <v>59</v>
      </c>
      <c r="K695">
        <v>0</v>
      </c>
      <c r="L695" t="b">
        <v>1</v>
      </c>
      <c r="M695">
        <v>0</v>
      </c>
    </row>
    <row r="696" spans="1:13" hidden="1" x14ac:dyDescent="0.2">
      <c r="A696">
        <v>2020</v>
      </c>
      <c r="B696">
        <v>2021</v>
      </c>
      <c r="C696" t="s">
        <v>176</v>
      </c>
      <c r="D696" t="s">
        <v>177</v>
      </c>
      <c r="E696">
        <v>4</v>
      </c>
      <c r="F696">
        <v>1</v>
      </c>
      <c r="G696" t="s">
        <v>74</v>
      </c>
      <c r="H696" t="s">
        <v>5</v>
      </c>
      <c r="I696">
        <v>98</v>
      </c>
      <c r="J696" t="s">
        <v>19</v>
      </c>
      <c r="K696">
        <v>1</v>
      </c>
      <c r="L696" t="b">
        <v>1</v>
      </c>
      <c r="M696">
        <v>21725</v>
      </c>
    </row>
    <row r="697" spans="1:13" hidden="1" x14ac:dyDescent="0.2">
      <c r="A697">
        <v>2020</v>
      </c>
      <c r="B697">
        <v>2021</v>
      </c>
      <c r="C697" t="s">
        <v>176</v>
      </c>
      <c r="D697" t="s">
        <v>177</v>
      </c>
      <c r="E697">
        <v>4</v>
      </c>
      <c r="F697">
        <v>1</v>
      </c>
      <c r="G697" t="s">
        <v>74</v>
      </c>
      <c r="H697" t="s">
        <v>5</v>
      </c>
      <c r="I697">
        <v>99</v>
      </c>
      <c r="J697" t="s">
        <v>60</v>
      </c>
      <c r="K697">
        <v>0</v>
      </c>
      <c r="L697" t="b">
        <v>1</v>
      </c>
      <c r="M697">
        <v>90518046</v>
      </c>
    </row>
    <row r="698" spans="1:13" hidden="1" x14ac:dyDescent="0.2">
      <c r="A698">
        <v>2020</v>
      </c>
      <c r="B698">
        <v>2021</v>
      </c>
      <c r="C698" t="s">
        <v>178</v>
      </c>
      <c r="D698" t="s">
        <v>179</v>
      </c>
      <c r="E698">
        <v>4</v>
      </c>
      <c r="F698">
        <v>1</v>
      </c>
      <c r="G698" t="s">
        <v>74</v>
      </c>
      <c r="H698" t="s">
        <v>5</v>
      </c>
      <c r="I698">
        <v>1</v>
      </c>
      <c r="J698" t="s">
        <v>2</v>
      </c>
      <c r="K698">
        <v>0</v>
      </c>
      <c r="L698" t="b">
        <v>1</v>
      </c>
      <c r="M698">
        <v>60054307</v>
      </c>
    </row>
    <row r="699" spans="1:13" hidden="1" x14ac:dyDescent="0.2">
      <c r="A699">
        <v>2020</v>
      </c>
      <c r="B699">
        <v>2021</v>
      </c>
      <c r="C699" t="s">
        <v>178</v>
      </c>
      <c r="D699" t="s">
        <v>179</v>
      </c>
      <c r="E699">
        <v>4</v>
      </c>
      <c r="F699">
        <v>1</v>
      </c>
      <c r="G699" t="s">
        <v>74</v>
      </c>
      <c r="H699" t="s">
        <v>5</v>
      </c>
      <c r="I699">
        <v>2</v>
      </c>
      <c r="J699" t="s">
        <v>3</v>
      </c>
      <c r="K699">
        <v>0</v>
      </c>
      <c r="L699" t="b">
        <v>1</v>
      </c>
      <c r="M699">
        <v>0</v>
      </c>
    </row>
    <row r="700" spans="1:13" hidden="1" x14ac:dyDescent="0.2">
      <c r="A700">
        <v>2020</v>
      </c>
      <c r="B700">
        <v>2021</v>
      </c>
      <c r="C700" t="s">
        <v>178</v>
      </c>
      <c r="D700" t="s">
        <v>179</v>
      </c>
      <c r="E700">
        <v>4</v>
      </c>
      <c r="F700">
        <v>1</v>
      </c>
      <c r="G700" t="s">
        <v>74</v>
      </c>
      <c r="H700" t="s">
        <v>5</v>
      </c>
      <c r="I700">
        <v>3</v>
      </c>
      <c r="J700" t="s">
        <v>52</v>
      </c>
      <c r="K700">
        <v>0</v>
      </c>
      <c r="L700" t="b">
        <v>1</v>
      </c>
      <c r="M700">
        <v>0</v>
      </c>
    </row>
    <row r="701" spans="1:13" hidden="1" x14ac:dyDescent="0.2">
      <c r="A701">
        <v>2020</v>
      </c>
      <c r="B701">
        <v>2021</v>
      </c>
      <c r="C701" t="s">
        <v>178</v>
      </c>
      <c r="D701" t="s">
        <v>179</v>
      </c>
      <c r="E701">
        <v>4</v>
      </c>
      <c r="F701">
        <v>1</v>
      </c>
      <c r="G701" t="s">
        <v>74</v>
      </c>
      <c r="H701" t="s">
        <v>5</v>
      </c>
      <c r="I701">
        <v>4</v>
      </c>
      <c r="J701" t="s">
        <v>53</v>
      </c>
      <c r="K701">
        <v>0</v>
      </c>
      <c r="L701" t="b">
        <v>1</v>
      </c>
      <c r="M701">
        <v>27858103</v>
      </c>
    </row>
    <row r="702" spans="1:13" hidden="1" x14ac:dyDescent="0.2">
      <c r="A702">
        <v>2020</v>
      </c>
      <c r="B702">
        <v>2021</v>
      </c>
      <c r="C702" t="s">
        <v>178</v>
      </c>
      <c r="D702" t="s">
        <v>179</v>
      </c>
      <c r="E702">
        <v>4</v>
      </c>
      <c r="F702">
        <v>1</v>
      </c>
      <c r="G702" t="s">
        <v>74</v>
      </c>
      <c r="H702" t="s">
        <v>5</v>
      </c>
      <c r="I702">
        <v>5</v>
      </c>
      <c r="J702" t="s">
        <v>54</v>
      </c>
      <c r="K702">
        <v>0</v>
      </c>
      <c r="L702" t="b">
        <v>1</v>
      </c>
      <c r="M702">
        <v>29670656</v>
      </c>
    </row>
    <row r="703" spans="1:13" hidden="1" x14ac:dyDescent="0.2">
      <c r="A703">
        <v>2020</v>
      </c>
      <c r="B703">
        <v>2021</v>
      </c>
      <c r="C703" t="s">
        <v>178</v>
      </c>
      <c r="D703" t="s">
        <v>179</v>
      </c>
      <c r="E703">
        <v>4</v>
      </c>
      <c r="F703">
        <v>1</v>
      </c>
      <c r="G703" t="s">
        <v>74</v>
      </c>
      <c r="H703" t="s">
        <v>5</v>
      </c>
      <c r="I703">
        <v>6</v>
      </c>
      <c r="J703" t="s">
        <v>55</v>
      </c>
      <c r="K703">
        <v>0</v>
      </c>
      <c r="L703" t="b">
        <v>1</v>
      </c>
      <c r="M703">
        <v>43183725</v>
      </c>
    </row>
    <row r="704" spans="1:13" hidden="1" x14ac:dyDescent="0.2">
      <c r="A704">
        <v>2020</v>
      </c>
      <c r="B704">
        <v>2021</v>
      </c>
      <c r="C704" t="s">
        <v>178</v>
      </c>
      <c r="D704" t="s">
        <v>179</v>
      </c>
      <c r="E704">
        <v>4</v>
      </c>
      <c r="F704">
        <v>1</v>
      </c>
      <c r="G704" t="s">
        <v>74</v>
      </c>
      <c r="H704" t="s">
        <v>5</v>
      </c>
      <c r="I704">
        <v>7</v>
      </c>
      <c r="J704" t="s">
        <v>56</v>
      </c>
      <c r="K704">
        <v>1</v>
      </c>
      <c r="L704" t="b">
        <v>0</v>
      </c>
      <c r="M704">
        <v>20493275</v>
      </c>
    </row>
    <row r="705" spans="1:13" hidden="1" x14ac:dyDescent="0.2">
      <c r="A705">
        <v>2020</v>
      </c>
      <c r="B705">
        <v>2021</v>
      </c>
      <c r="C705" t="s">
        <v>178</v>
      </c>
      <c r="D705" t="s">
        <v>179</v>
      </c>
      <c r="E705">
        <v>4</v>
      </c>
      <c r="F705">
        <v>1</v>
      </c>
      <c r="G705" t="s">
        <v>74</v>
      </c>
      <c r="H705" t="s">
        <v>5</v>
      </c>
      <c r="I705">
        <v>8</v>
      </c>
      <c r="J705" t="s">
        <v>57</v>
      </c>
      <c r="K705">
        <v>0</v>
      </c>
      <c r="L705" t="b">
        <v>0</v>
      </c>
      <c r="M705">
        <v>574654</v>
      </c>
    </row>
    <row r="706" spans="1:13" hidden="1" x14ac:dyDescent="0.2">
      <c r="A706">
        <v>2020</v>
      </c>
      <c r="B706">
        <v>2021</v>
      </c>
      <c r="C706" t="s">
        <v>178</v>
      </c>
      <c r="D706" t="s">
        <v>179</v>
      </c>
      <c r="E706">
        <v>4</v>
      </c>
      <c r="F706">
        <v>1</v>
      </c>
      <c r="G706" t="s">
        <v>74</v>
      </c>
      <c r="H706" t="s">
        <v>5</v>
      </c>
      <c r="I706">
        <v>9</v>
      </c>
      <c r="J706" t="s">
        <v>58</v>
      </c>
      <c r="K706">
        <v>0</v>
      </c>
      <c r="L706" t="b">
        <v>0</v>
      </c>
      <c r="M706">
        <v>0</v>
      </c>
    </row>
    <row r="707" spans="1:13" hidden="1" x14ac:dyDescent="0.2">
      <c r="A707">
        <v>2020</v>
      </c>
      <c r="B707">
        <v>2021</v>
      </c>
      <c r="C707" t="s">
        <v>178</v>
      </c>
      <c r="D707" t="s">
        <v>179</v>
      </c>
      <c r="E707">
        <v>4</v>
      </c>
      <c r="F707">
        <v>1</v>
      </c>
      <c r="G707" t="s">
        <v>74</v>
      </c>
      <c r="H707" t="s">
        <v>5</v>
      </c>
      <c r="I707">
        <v>10</v>
      </c>
      <c r="J707" t="s">
        <v>59</v>
      </c>
      <c r="K707">
        <v>0</v>
      </c>
      <c r="L707" t="b">
        <v>1</v>
      </c>
      <c r="M707">
        <v>0</v>
      </c>
    </row>
    <row r="708" spans="1:13" hidden="1" x14ac:dyDescent="0.2">
      <c r="A708">
        <v>2020</v>
      </c>
      <c r="B708">
        <v>2021</v>
      </c>
      <c r="C708" t="s">
        <v>178</v>
      </c>
      <c r="D708" t="s">
        <v>179</v>
      </c>
      <c r="E708">
        <v>4</v>
      </c>
      <c r="F708">
        <v>1</v>
      </c>
      <c r="G708" t="s">
        <v>74</v>
      </c>
      <c r="H708" t="s">
        <v>5</v>
      </c>
      <c r="I708">
        <v>98</v>
      </c>
      <c r="J708" t="s">
        <v>19</v>
      </c>
      <c r="K708">
        <v>1</v>
      </c>
      <c r="L708" t="b">
        <v>1</v>
      </c>
      <c r="M708">
        <v>4971795</v>
      </c>
    </row>
    <row r="709" spans="1:13" hidden="1" x14ac:dyDescent="0.2">
      <c r="A709">
        <v>2020</v>
      </c>
      <c r="B709">
        <v>2021</v>
      </c>
      <c r="C709" t="s">
        <v>178</v>
      </c>
      <c r="D709" t="s">
        <v>179</v>
      </c>
      <c r="E709">
        <v>4</v>
      </c>
      <c r="F709">
        <v>1</v>
      </c>
      <c r="G709" t="s">
        <v>74</v>
      </c>
      <c r="H709" t="s">
        <v>5</v>
      </c>
      <c r="I709">
        <v>99</v>
      </c>
      <c r="J709" t="s">
        <v>60</v>
      </c>
      <c r="K709">
        <v>0</v>
      </c>
      <c r="L709" t="b">
        <v>1</v>
      </c>
      <c r="M709">
        <v>186806515</v>
      </c>
    </row>
    <row r="710" spans="1:13" hidden="1" x14ac:dyDescent="0.2">
      <c r="A710">
        <v>2020</v>
      </c>
      <c r="B710">
        <v>2021</v>
      </c>
      <c r="C710" t="s">
        <v>180</v>
      </c>
      <c r="D710" t="s">
        <v>181</v>
      </c>
      <c r="E710">
        <v>4</v>
      </c>
      <c r="F710">
        <v>1</v>
      </c>
      <c r="G710" t="s">
        <v>74</v>
      </c>
      <c r="H710" t="s">
        <v>5</v>
      </c>
      <c r="I710">
        <v>1</v>
      </c>
      <c r="J710" t="s">
        <v>2</v>
      </c>
      <c r="K710">
        <v>0</v>
      </c>
      <c r="L710" t="b">
        <v>1</v>
      </c>
      <c r="M710">
        <v>17187820</v>
      </c>
    </row>
    <row r="711" spans="1:13" hidden="1" x14ac:dyDescent="0.2">
      <c r="A711">
        <v>2020</v>
      </c>
      <c r="B711">
        <v>2021</v>
      </c>
      <c r="C711" t="s">
        <v>180</v>
      </c>
      <c r="D711" t="s">
        <v>181</v>
      </c>
      <c r="E711">
        <v>4</v>
      </c>
      <c r="F711">
        <v>1</v>
      </c>
      <c r="G711" t="s">
        <v>74</v>
      </c>
      <c r="H711" t="s">
        <v>5</v>
      </c>
      <c r="I711">
        <v>2</v>
      </c>
      <c r="J711" t="s">
        <v>3</v>
      </c>
      <c r="K711">
        <v>0</v>
      </c>
      <c r="L711" t="b">
        <v>1</v>
      </c>
      <c r="M711">
        <v>0</v>
      </c>
    </row>
    <row r="712" spans="1:13" hidden="1" x14ac:dyDescent="0.2">
      <c r="A712">
        <v>2020</v>
      </c>
      <c r="B712">
        <v>2021</v>
      </c>
      <c r="C712" t="s">
        <v>180</v>
      </c>
      <c r="D712" t="s">
        <v>181</v>
      </c>
      <c r="E712">
        <v>4</v>
      </c>
      <c r="F712">
        <v>1</v>
      </c>
      <c r="G712" t="s">
        <v>74</v>
      </c>
      <c r="H712" t="s">
        <v>5</v>
      </c>
      <c r="I712">
        <v>3</v>
      </c>
      <c r="J712" t="s">
        <v>52</v>
      </c>
      <c r="K712">
        <v>0</v>
      </c>
      <c r="L712" t="b">
        <v>1</v>
      </c>
      <c r="M712">
        <v>13856947</v>
      </c>
    </row>
    <row r="713" spans="1:13" hidden="1" x14ac:dyDescent="0.2">
      <c r="A713">
        <v>2020</v>
      </c>
      <c r="B713">
        <v>2021</v>
      </c>
      <c r="C713" t="s">
        <v>180</v>
      </c>
      <c r="D713" t="s">
        <v>181</v>
      </c>
      <c r="E713">
        <v>4</v>
      </c>
      <c r="F713">
        <v>1</v>
      </c>
      <c r="G713" t="s">
        <v>74</v>
      </c>
      <c r="H713" t="s">
        <v>5</v>
      </c>
      <c r="I713">
        <v>4</v>
      </c>
      <c r="J713" t="s">
        <v>53</v>
      </c>
      <c r="K713">
        <v>0</v>
      </c>
      <c r="L713" t="b">
        <v>1</v>
      </c>
      <c r="M713">
        <v>22016711</v>
      </c>
    </row>
    <row r="714" spans="1:13" hidden="1" x14ac:dyDescent="0.2">
      <c r="A714">
        <v>2020</v>
      </c>
      <c r="B714">
        <v>2021</v>
      </c>
      <c r="C714" t="s">
        <v>180</v>
      </c>
      <c r="D714" t="s">
        <v>181</v>
      </c>
      <c r="E714">
        <v>4</v>
      </c>
      <c r="F714">
        <v>1</v>
      </c>
      <c r="G714" t="s">
        <v>74</v>
      </c>
      <c r="H714" t="s">
        <v>5</v>
      </c>
      <c r="I714">
        <v>5</v>
      </c>
      <c r="J714" t="s">
        <v>54</v>
      </c>
      <c r="K714">
        <v>0</v>
      </c>
      <c r="L714" t="b">
        <v>1</v>
      </c>
      <c r="M714">
        <v>5928623</v>
      </c>
    </row>
    <row r="715" spans="1:13" hidden="1" x14ac:dyDescent="0.2">
      <c r="A715">
        <v>2020</v>
      </c>
      <c r="B715">
        <v>2021</v>
      </c>
      <c r="C715" t="s">
        <v>180</v>
      </c>
      <c r="D715" t="s">
        <v>181</v>
      </c>
      <c r="E715">
        <v>4</v>
      </c>
      <c r="F715">
        <v>1</v>
      </c>
      <c r="G715" t="s">
        <v>74</v>
      </c>
      <c r="H715" t="s">
        <v>5</v>
      </c>
      <c r="I715">
        <v>6</v>
      </c>
      <c r="J715" t="s">
        <v>55</v>
      </c>
      <c r="K715">
        <v>0</v>
      </c>
      <c r="L715" t="b">
        <v>1</v>
      </c>
      <c r="M715">
        <v>19914793</v>
      </c>
    </row>
    <row r="716" spans="1:13" hidden="1" x14ac:dyDescent="0.2">
      <c r="A716">
        <v>2020</v>
      </c>
      <c r="B716">
        <v>2021</v>
      </c>
      <c r="C716" t="s">
        <v>180</v>
      </c>
      <c r="D716" t="s">
        <v>181</v>
      </c>
      <c r="E716">
        <v>4</v>
      </c>
      <c r="F716">
        <v>1</v>
      </c>
      <c r="G716" t="s">
        <v>74</v>
      </c>
      <c r="H716" t="s">
        <v>5</v>
      </c>
      <c r="I716">
        <v>7</v>
      </c>
      <c r="J716" t="s">
        <v>56</v>
      </c>
      <c r="K716">
        <v>1</v>
      </c>
      <c r="L716" t="b">
        <v>0</v>
      </c>
      <c r="M716">
        <v>7615997</v>
      </c>
    </row>
    <row r="717" spans="1:13" hidden="1" x14ac:dyDescent="0.2">
      <c r="A717">
        <v>2020</v>
      </c>
      <c r="B717">
        <v>2021</v>
      </c>
      <c r="C717" t="s">
        <v>180</v>
      </c>
      <c r="D717" t="s">
        <v>181</v>
      </c>
      <c r="E717">
        <v>4</v>
      </c>
      <c r="F717">
        <v>1</v>
      </c>
      <c r="G717" t="s">
        <v>74</v>
      </c>
      <c r="H717" t="s">
        <v>5</v>
      </c>
      <c r="I717">
        <v>8</v>
      </c>
      <c r="J717" t="s">
        <v>57</v>
      </c>
      <c r="K717">
        <v>0</v>
      </c>
      <c r="L717" t="b">
        <v>0</v>
      </c>
      <c r="M717">
        <v>10346063</v>
      </c>
    </row>
    <row r="718" spans="1:13" hidden="1" x14ac:dyDescent="0.2">
      <c r="A718">
        <v>2020</v>
      </c>
      <c r="B718">
        <v>2021</v>
      </c>
      <c r="C718" t="s">
        <v>180</v>
      </c>
      <c r="D718" t="s">
        <v>181</v>
      </c>
      <c r="E718">
        <v>4</v>
      </c>
      <c r="F718">
        <v>1</v>
      </c>
      <c r="G718" t="s">
        <v>74</v>
      </c>
      <c r="H718" t="s">
        <v>5</v>
      </c>
      <c r="I718">
        <v>9</v>
      </c>
      <c r="J718" t="s">
        <v>58</v>
      </c>
      <c r="K718">
        <v>0</v>
      </c>
      <c r="L718" t="b">
        <v>0</v>
      </c>
      <c r="M718">
        <v>0</v>
      </c>
    </row>
    <row r="719" spans="1:13" hidden="1" x14ac:dyDescent="0.2">
      <c r="A719">
        <v>2020</v>
      </c>
      <c r="B719">
        <v>2021</v>
      </c>
      <c r="C719" t="s">
        <v>180</v>
      </c>
      <c r="D719" t="s">
        <v>181</v>
      </c>
      <c r="E719">
        <v>4</v>
      </c>
      <c r="F719">
        <v>1</v>
      </c>
      <c r="G719" t="s">
        <v>74</v>
      </c>
      <c r="H719" t="s">
        <v>5</v>
      </c>
      <c r="I719">
        <v>10</v>
      </c>
      <c r="J719" t="s">
        <v>59</v>
      </c>
      <c r="K719">
        <v>0</v>
      </c>
      <c r="L719" t="b">
        <v>1</v>
      </c>
      <c r="M719">
        <v>0</v>
      </c>
    </row>
    <row r="720" spans="1:13" hidden="1" x14ac:dyDescent="0.2">
      <c r="A720">
        <v>2020</v>
      </c>
      <c r="B720">
        <v>2021</v>
      </c>
      <c r="C720" t="s">
        <v>180</v>
      </c>
      <c r="D720" t="s">
        <v>181</v>
      </c>
      <c r="E720">
        <v>4</v>
      </c>
      <c r="F720">
        <v>1</v>
      </c>
      <c r="G720" t="s">
        <v>74</v>
      </c>
      <c r="H720" t="s">
        <v>5</v>
      </c>
      <c r="I720">
        <v>98</v>
      </c>
      <c r="J720" t="s">
        <v>19</v>
      </c>
      <c r="K720">
        <v>1</v>
      </c>
      <c r="L720" t="b">
        <v>1</v>
      </c>
      <c r="M720">
        <v>83590</v>
      </c>
    </row>
    <row r="721" spans="1:13" hidden="1" x14ac:dyDescent="0.2">
      <c r="A721">
        <v>2020</v>
      </c>
      <c r="B721">
        <v>2021</v>
      </c>
      <c r="C721" t="s">
        <v>180</v>
      </c>
      <c r="D721" t="s">
        <v>181</v>
      </c>
      <c r="E721">
        <v>4</v>
      </c>
      <c r="F721">
        <v>1</v>
      </c>
      <c r="G721" t="s">
        <v>74</v>
      </c>
      <c r="H721" t="s">
        <v>5</v>
      </c>
      <c r="I721">
        <v>99</v>
      </c>
      <c r="J721" t="s">
        <v>60</v>
      </c>
      <c r="K721">
        <v>0</v>
      </c>
      <c r="L721" t="b">
        <v>1</v>
      </c>
      <c r="M721">
        <v>96950544</v>
      </c>
    </row>
    <row r="722" spans="1:13" hidden="1" x14ac:dyDescent="0.2">
      <c r="A722">
        <v>2020</v>
      </c>
      <c r="B722">
        <v>2021</v>
      </c>
      <c r="C722" t="s">
        <v>182</v>
      </c>
      <c r="D722" t="s">
        <v>183</v>
      </c>
      <c r="E722">
        <v>4</v>
      </c>
      <c r="F722">
        <v>1</v>
      </c>
      <c r="G722" t="s">
        <v>74</v>
      </c>
      <c r="H722" t="s">
        <v>5</v>
      </c>
      <c r="I722">
        <v>1</v>
      </c>
      <c r="J722" t="s">
        <v>2</v>
      </c>
      <c r="K722">
        <v>0</v>
      </c>
      <c r="L722" t="b">
        <v>1</v>
      </c>
      <c r="M722">
        <v>36634065</v>
      </c>
    </row>
    <row r="723" spans="1:13" hidden="1" x14ac:dyDescent="0.2">
      <c r="A723">
        <v>2020</v>
      </c>
      <c r="B723">
        <v>2021</v>
      </c>
      <c r="C723" t="s">
        <v>182</v>
      </c>
      <c r="D723" t="s">
        <v>183</v>
      </c>
      <c r="E723">
        <v>4</v>
      </c>
      <c r="F723">
        <v>1</v>
      </c>
      <c r="G723" t="s">
        <v>74</v>
      </c>
      <c r="H723" t="s">
        <v>5</v>
      </c>
      <c r="I723">
        <v>2</v>
      </c>
      <c r="J723" t="s">
        <v>3</v>
      </c>
      <c r="K723">
        <v>0</v>
      </c>
      <c r="L723" t="b">
        <v>1</v>
      </c>
      <c r="M723">
        <v>0</v>
      </c>
    </row>
    <row r="724" spans="1:13" hidden="1" x14ac:dyDescent="0.2">
      <c r="A724">
        <v>2020</v>
      </c>
      <c r="B724">
        <v>2021</v>
      </c>
      <c r="C724" t="s">
        <v>182</v>
      </c>
      <c r="D724" t="s">
        <v>183</v>
      </c>
      <c r="E724">
        <v>4</v>
      </c>
      <c r="F724">
        <v>1</v>
      </c>
      <c r="G724" t="s">
        <v>74</v>
      </c>
      <c r="H724" t="s">
        <v>5</v>
      </c>
      <c r="I724">
        <v>3</v>
      </c>
      <c r="J724" t="s">
        <v>52</v>
      </c>
      <c r="K724">
        <v>0</v>
      </c>
      <c r="L724" t="b">
        <v>1</v>
      </c>
      <c r="M724">
        <v>42961</v>
      </c>
    </row>
    <row r="725" spans="1:13" hidden="1" x14ac:dyDescent="0.2">
      <c r="A725">
        <v>2020</v>
      </c>
      <c r="B725">
        <v>2021</v>
      </c>
      <c r="C725" t="s">
        <v>182</v>
      </c>
      <c r="D725" t="s">
        <v>183</v>
      </c>
      <c r="E725">
        <v>4</v>
      </c>
      <c r="F725">
        <v>1</v>
      </c>
      <c r="G725" t="s">
        <v>74</v>
      </c>
      <c r="H725" t="s">
        <v>5</v>
      </c>
      <c r="I725">
        <v>4</v>
      </c>
      <c r="J725" t="s">
        <v>53</v>
      </c>
      <c r="K725">
        <v>0</v>
      </c>
      <c r="L725" t="b">
        <v>1</v>
      </c>
      <c r="M725">
        <v>8070136</v>
      </c>
    </row>
    <row r="726" spans="1:13" hidden="1" x14ac:dyDescent="0.2">
      <c r="A726">
        <v>2020</v>
      </c>
      <c r="B726">
        <v>2021</v>
      </c>
      <c r="C726" t="s">
        <v>182</v>
      </c>
      <c r="D726" t="s">
        <v>183</v>
      </c>
      <c r="E726">
        <v>4</v>
      </c>
      <c r="F726">
        <v>1</v>
      </c>
      <c r="G726" t="s">
        <v>74</v>
      </c>
      <c r="H726" t="s">
        <v>5</v>
      </c>
      <c r="I726">
        <v>5</v>
      </c>
      <c r="J726" t="s">
        <v>54</v>
      </c>
      <c r="K726">
        <v>0</v>
      </c>
      <c r="L726" t="b">
        <v>1</v>
      </c>
      <c r="M726">
        <v>7948337</v>
      </c>
    </row>
    <row r="727" spans="1:13" hidden="1" x14ac:dyDescent="0.2">
      <c r="A727">
        <v>2020</v>
      </c>
      <c r="B727">
        <v>2021</v>
      </c>
      <c r="C727" t="s">
        <v>182</v>
      </c>
      <c r="D727" t="s">
        <v>183</v>
      </c>
      <c r="E727">
        <v>4</v>
      </c>
      <c r="F727">
        <v>1</v>
      </c>
      <c r="G727" t="s">
        <v>74</v>
      </c>
      <c r="H727" t="s">
        <v>5</v>
      </c>
      <c r="I727">
        <v>6</v>
      </c>
      <c r="J727" t="s">
        <v>55</v>
      </c>
      <c r="K727">
        <v>0</v>
      </c>
      <c r="L727" t="b">
        <v>1</v>
      </c>
      <c r="M727">
        <v>7861432</v>
      </c>
    </row>
    <row r="728" spans="1:13" hidden="1" x14ac:dyDescent="0.2">
      <c r="A728">
        <v>2020</v>
      </c>
      <c r="B728">
        <v>2021</v>
      </c>
      <c r="C728" t="s">
        <v>182</v>
      </c>
      <c r="D728" t="s">
        <v>183</v>
      </c>
      <c r="E728">
        <v>4</v>
      </c>
      <c r="F728">
        <v>1</v>
      </c>
      <c r="G728" t="s">
        <v>74</v>
      </c>
      <c r="H728" t="s">
        <v>5</v>
      </c>
      <c r="I728">
        <v>7</v>
      </c>
      <c r="J728" t="s">
        <v>56</v>
      </c>
      <c r="K728">
        <v>1</v>
      </c>
      <c r="L728" t="b">
        <v>0</v>
      </c>
      <c r="M728">
        <v>4869268</v>
      </c>
    </row>
    <row r="729" spans="1:13" hidden="1" x14ac:dyDescent="0.2">
      <c r="A729">
        <v>2020</v>
      </c>
      <c r="B729">
        <v>2021</v>
      </c>
      <c r="C729" t="s">
        <v>182</v>
      </c>
      <c r="D729" t="s">
        <v>183</v>
      </c>
      <c r="E729">
        <v>4</v>
      </c>
      <c r="F729">
        <v>1</v>
      </c>
      <c r="G729" t="s">
        <v>74</v>
      </c>
      <c r="H729" t="s">
        <v>5</v>
      </c>
      <c r="I729">
        <v>8</v>
      </c>
      <c r="J729" t="s">
        <v>57</v>
      </c>
      <c r="K729">
        <v>0</v>
      </c>
      <c r="L729" t="b">
        <v>0</v>
      </c>
      <c r="M729">
        <v>1532186</v>
      </c>
    </row>
    <row r="730" spans="1:13" hidden="1" x14ac:dyDescent="0.2">
      <c r="A730">
        <v>2020</v>
      </c>
      <c r="B730">
        <v>2021</v>
      </c>
      <c r="C730" t="s">
        <v>182</v>
      </c>
      <c r="D730" t="s">
        <v>183</v>
      </c>
      <c r="E730">
        <v>4</v>
      </c>
      <c r="F730">
        <v>1</v>
      </c>
      <c r="G730" t="s">
        <v>74</v>
      </c>
      <c r="H730" t="s">
        <v>5</v>
      </c>
      <c r="I730">
        <v>9</v>
      </c>
      <c r="J730" t="s">
        <v>58</v>
      </c>
      <c r="K730">
        <v>0</v>
      </c>
      <c r="L730" t="b">
        <v>0</v>
      </c>
      <c r="M730">
        <v>0</v>
      </c>
    </row>
    <row r="731" spans="1:13" hidden="1" x14ac:dyDescent="0.2">
      <c r="A731">
        <v>2020</v>
      </c>
      <c r="B731">
        <v>2021</v>
      </c>
      <c r="C731" t="s">
        <v>182</v>
      </c>
      <c r="D731" t="s">
        <v>183</v>
      </c>
      <c r="E731">
        <v>4</v>
      </c>
      <c r="F731">
        <v>1</v>
      </c>
      <c r="G731" t="s">
        <v>74</v>
      </c>
      <c r="H731" t="s">
        <v>5</v>
      </c>
      <c r="I731">
        <v>10</v>
      </c>
      <c r="J731" t="s">
        <v>59</v>
      </c>
      <c r="K731">
        <v>0</v>
      </c>
      <c r="L731" t="b">
        <v>1</v>
      </c>
      <c r="M731">
        <v>0</v>
      </c>
    </row>
    <row r="732" spans="1:13" hidden="1" x14ac:dyDescent="0.2">
      <c r="A732">
        <v>2020</v>
      </c>
      <c r="B732">
        <v>2021</v>
      </c>
      <c r="C732" t="s">
        <v>182</v>
      </c>
      <c r="D732" t="s">
        <v>183</v>
      </c>
      <c r="E732">
        <v>4</v>
      </c>
      <c r="F732">
        <v>1</v>
      </c>
      <c r="G732" t="s">
        <v>74</v>
      </c>
      <c r="H732" t="s">
        <v>5</v>
      </c>
      <c r="I732">
        <v>98</v>
      </c>
      <c r="J732" t="s">
        <v>19</v>
      </c>
      <c r="K732">
        <v>1</v>
      </c>
      <c r="L732" t="b">
        <v>1</v>
      </c>
      <c r="M732">
        <v>24674</v>
      </c>
    </row>
    <row r="733" spans="1:13" hidden="1" x14ac:dyDescent="0.2">
      <c r="A733">
        <v>2020</v>
      </c>
      <c r="B733">
        <v>2021</v>
      </c>
      <c r="C733" t="s">
        <v>182</v>
      </c>
      <c r="D733" t="s">
        <v>183</v>
      </c>
      <c r="E733">
        <v>4</v>
      </c>
      <c r="F733">
        <v>1</v>
      </c>
      <c r="G733" t="s">
        <v>74</v>
      </c>
      <c r="H733" t="s">
        <v>5</v>
      </c>
      <c r="I733">
        <v>99</v>
      </c>
      <c r="J733" t="s">
        <v>60</v>
      </c>
      <c r="K733">
        <v>0</v>
      </c>
      <c r="L733" t="b">
        <v>1</v>
      </c>
      <c r="M733">
        <v>66983059</v>
      </c>
    </row>
    <row r="734" spans="1:13" hidden="1" x14ac:dyDescent="0.2">
      <c r="A734">
        <v>2020</v>
      </c>
      <c r="B734">
        <v>2021</v>
      </c>
      <c r="C734" t="s">
        <v>184</v>
      </c>
      <c r="D734" t="s">
        <v>185</v>
      </c>
      <c r="E734">
        <v>4</v>
      </c>
      <c r="F734">
        <v>1</v>
      </c>
      <c r="G734" t="s">
        <v>74</v>
      </c>
      <c r="H734" t="s">
        <v>5</v>
      </c>
      <c r="I734">
        <v>1</v>
      </c>
      <c r="J734" t="s">
        <v>2</v>
      </c>
      <c r="K734">
        <v>0</v>
      </c>
      <c r="L734" t="b">
        <v>1</v>
      </c>
      <c r="M734">
        <v>13941555</v>
      </c>
    </row>
    <row r="735" spans="1:13" hidden="1" x14ac:dyDescent="0.2">
      <c r="A735">
        <v>2020</v>
      </c>
      <c r="B735">
        <v>2021</v>
      </c>
      <c r="C735" t="s">
        <v>184</v>
      </c>
      <c r="D735" t="s">
        <v>185</v>
      </c>
      <c r="E735">
        <v>4</v>
      </c>
      <c r="F735">
        <v>1</v>
      </c>
      <c r="G735" t="s">
        <v>74</v>
      </c>
      <c r="H735" t="s">
        <v>5</v>
      </c>
      <c r="I735">
        <v>2</v>
      </c>
      <c r="J735" t="s">
        <v>3</v>
      </c>
      <c r="K735">
        <v>0</v>
      </c>
      <c r="L735" t="b">
        <v>1</v>
      </c>
      <c r="M735">
        <v>0</v>
      </c>
    </row>
    <row r="736" spans="1:13" hidden="1" x14ac:dyDescent="0.2">
      <c r="A736">
        <v>2020</v>
      </c>
      <c r="B736">
        <v>2021</v>
      </c>
      <c r="C736" t="s">
        <v>184</v>
      </c>
      <c r="D736" t="s">
        <v>185</v>
      </c>
      <c r="E736">
        <v>4</v>
      </c>
      <c r="F736">
        <v>1</v>
      </c>
      <c r="G736" t="s">
        <v>74</v>
      </c>
      <c r="H736" t="s">
        <v>5</v>
      </c>
      <c r="I736">
        <v>3</v>
      </c>
      <c r="J736" t="s">
        <v>52</v>
      </c>
      <c r="K736">
        <v>0</v>
      </c>
      <c r="L736" t="b">
        <v>1</v>
      </c>
      <c r="M736">
        <v>45295</v>
      </c>
    </row>
    <row r="737" spans="1:13" hidden="1" x14ac:dyDescent="0.2">
      <c r="A737">
        <v>2020</v>
      </c>
      <c r="B737">
        <v>2021</v>
      </c>
      <c r="C737" t="s">
        <v>184</v>
      </c>
      <c r="D737" t="s">
        <v>185</v>
      </c>
      <c r="E737">
        <v>4</v>
      </c>
      <c r="F737">
        <v>1</v>
      </c>
      <c r="G737" t="s">
        <v>74</v>
      </c>
      <c r="H737" t="s">
        <v>5</v>
      </c>
      <c r="I737">
        <v>4</v>
      </c>
      <c r="J737" t="s">
        <v>53</v>
      </c>
      <c r="K737">
        <v>0</v>
      </c>
      <c r="L737" t="b">
        <v>1</v>
      </c>
      <c r="M737">
        <v>5641680</v>
      </c>
    </row>
    <row r="738" spans="1:13" hidden="1" x14ac:dyDescent="0.2">
      <c r="A738">
        <v>2020</v>
      </c>
      <c r="B738">
        <v>2021</v>
      </c>
      <c r="C738" t="s">
        <v>184</v>
      </c>
      <c r="D738" t="s">
        <v>185</v>
      </c>
      <c r="E738">
        <v>4</v>
      </c>
      <c r="F738">
        <v>1</v>
      </c>
      <c r="G738" t="s">
        <v>74</v>
      </c>
      <c r="H738" t="s">
        <v>5</v>
      </c>
      <c r="I738">
        <v>5</v>
      </c>
      <c r="J738" t="s">
        <v>54</v>
      </c>
      <c r="K738">
        <v>0</v>
      </c>
      <c r="L738" t="b">
        <v>1</v>
      </c>
      <c r="M738">
        <v>6120342</v>
      </c>
    </row>
    <row r="739" spans="1:13" hidden="1" x14ac:dyDescent="0.2">
      <c r="A739">
        <v>2020</v>
      </c>
      <c r="B739">
        <v>2021</v>
      </c>
      <c r="C739" t="s">
        <v>184</v>
      </c>
      <c r="D739" t="s">
        <v>185</v>
      </c>
      <c r="E739">
        <v>4</v>
      </c>
      <c r="F739">
        <v>1</v>
      </c>
      <c r="G739" t="s">
        <v>74</v>
      </c>
      <c r="H739" t="s">
        <v>5</v>
      </c>
      <c r="I739">
        <v>6</v>
      </c>
      <c r="J739" t="s">
        <v>55</v>
      </c>
      <c r="K739">
        <v>0</v>
      </c>
      <c r="L739" t="b">
        <v>1</v>
      </c>
      <c r="M739">
        <v>8668815</v>
      </c>
    </row>
    <row r="740" spans="1:13" hidden="1" x14ac:dyDescent="0.2">
      <c r="A740">
        <v>2020</v>
      </c>
      <c r="B740">
        <v>2021</v>
      </c>
      <c r="C740" t="s">
        <v>184</v>
      </c>
      <c r="D740" t="s">
        <v>185</v>
      </c>
      <c r="E740">
        <v>4</v>
      </c>
      <c r="F740">
        <v>1</v>
      </c>
      <c r="G740" t="s">
        <v>74</v>
      </c>
      <c r="H740" t="s">
        <v>5</v>
      </c>
      <c r="I740">
        <v>7</v>
      </c>
      <c r="J740" t="s">
        <v>56</v>
      </c>
      <c r="K740">
        <v>1</v>
      </c>
      <c r="L740" t="b">
        <v>0</v>
      </c>
      <c r="M740">
        <v>4797327</v>
      </c>
    </row>
    <row r="741" spans="1:13" hidden="1" x14ac:dyDescent="0.2">
      <c r="A741">
        <v>2020</v>
      </c>
      <c r="B741">
        <v>2021</v>
      </c>
      <c r="C741" t="s">
        <v>184</v>
      </c>
      <c r="D741" t="s">
        <v>185</v>
      </c>
      <c r="E741">
        <v>4</v>
      </c>
      <c r="F741">
        <v>1</v>
      </c>
      <c r="G741" t="s">
        <v>74</v>
      </c>
      <c r="H741" t="s">
        <v>5</v>
      </c>
      <c r="I741">
        <v>8</v>
      </c>
      <c r="J741" t="s">
        <v>57</v>
      </c>
      <c r="K741">
        <v>0</v>
      </c>
      <c r="L741" t="b">
        <v>0</v>
      </c>
      <c r="M741">
        <v>114996</v>
      </c>
    </row>
    <row r="742" spans="1:13" hidden="1" x14ac:dyDescent="0.2">
      <c r="A742">
        <v>2020</v>
      </c>
      <c r="B742">
        <v>2021</v>
      </c>
      <c r="C742" t="s">
        <v>184</v>
      </c>
      <c r="D742" t="s">
        <v>185</v>
      </c>
      <c r="E742">
        <v>4</v>
      </c>
      <c r="F742">
        <v>1</v>
      </c>
      <c r="G742" t="s">
        <v>74</v>
      </c>
      <c r="H742" t="s">
        <v>5</v>
      </c>
      <c r="I742">
        <v>9</v>
      </c>
      <c r="J742" t="s">
        <v>58</v>
      </c>
      <c r="K742">
        <v>0</v>
      </c>
      <c r="L742" t="b">
        <v>0</v>
      </c>
      <c r="M742">
        <v>0</v>
      </c>
    </row>
    <row r="743" spans="1:13" hidden="1" x14ac:dyDescent="0.2">
      <c r="A743">
        <v>2020</v>
      </c>
      <c r="B743">
        <v>2021</v>
      </c>
      <c r="C743" t="s">
        <v>184</v>
      </c>
      <c r="D743" t="s">
        <v>185</v>
      </c>
      <c r="E743">
        <v>4</v>
      </c>
      <c r="F743">
        <v>1</v>
      </c>
      <c r="G743" t="s">
        <v>74</v>
      </c>
      <c r="H743" t="s">
        <v>5</v>
      </c>
      <c r="I743">
        <v>10</v>
      </c>
      <c r="J743" t="s">
        <v>59</v>
      </c>
      <c r="K743">
        <v>0</v>
      </c>
      <c r="L743" t="b">
        <v>1</v>
      </c>
      <c r="M743">
        <v>0</v>
      </c>
    </row>
    <row r="744" spans="1:13" hidden="1" x14ac:dyDescent="0.2">
      <c r="A744">
        <v>2020</v>
      </c>
      <c r="B744">
        <v>2021</v>
      </c>
      <c r="C744" t="s">
        <v>184</v>
      </c>
      <c r="D744" t="s">
        <v>185</v>
      </c>
      <c r="E744">
        <v>4</v>
      </c>
      <c r="F744">
        <v>1</v>
      </c>
      <c r="G744" t="s">
        <v>74</v>
      </c>
      <c r="H744" t="s">
        <v>5</v>
      </c>
      <c r="I744">
        <v>98</v>
      </c>
      <c r="J744" t="s">
        <v>19</v>
      </c>
      <c r="K744">
        <v>1</v>
      </c>
      <c r="L744" t="b">
        <v>1</v>
      </c>
      <c r="M744">
        <v>228109</v>
      </c>
    </row>
    <row r="745" spans="1:13" hidden="1" x14ac:dyDescent="0.2">
      <c r="A745">
        <v>2020</v>
      </c>
      <c r="B745">
        <v>2021</v>
      </c>
      <c r="C745" t="s">
        <v>184</v>
      </c>
      <c r="D745" t="s">
        <v>185</v>
      </c>
      <c r="E745">
        <v>4</v>
      </c>
      <c r="F745">
        <v>1</v>
      </c>
      <c r="G745" t="s">
        <v>74</v>
      </c>
      <c r="H745" t="s">
        <v>5</v>
      </c>
      <c r="I745">
        <v>99</v>
      </c>
      <c r="J745" t="s">
        <v>60</v>
      </c>
      <c r="K745">
        <v>0</v>
      </c>
      <c r="L745" t="b">
        <v>1</v>
      </c>
      <c r="M745">
        <v>39558119</v>
      </c>
    </row>
    <row r="746" spans="1:13" hidden="1" x14ac:dyDescent="0.2">
      <c r="A746">
        <v>2020</v>
      </c>
      <c r="B746">
        <v>2021</v>
      </c>
      <c r="C746" t="s">
        <v>186</v>
      </c>
      <c r="D746" t="s">
        <v>187</v>
      </c>
      <c r="E746">
        <v>4</v>
      </c>
      <c r="F746">
        <v>1</v>
      </c>
      <c r="G746" t="s">
        <v>74</v>
      </c>
      <c r="H746" t="s">
        <v>5</v>
      </c>
      <c r="I746">
        <v>1</v>
      </c>
      <c r="J746" t="s">
        <v>2</v>
      </c>
      <c r="K746">
        <v>0</v>
      </c>
      <c r="L746" t="b">
        <v>1</v>
      </c>
      <c r="M746">
        <v>23147128</v>
      </c>
    </row>
    <row r="747" spans="1:13" hidden="1" x14ac:dyDescent="0.2">
      <c r="A747">
        <v>2020</v>
      </c>
      <c r="B747">
        <v>2021</v>
      </c>
      <c r="C747" t="s">
        <v>186</v>
      </c>
      <c r="D747" t="s">
        <v>187</v>
      </c>
      <c r="E747">
        <v>4</v>
      </c>
      <c r="F747">
        <v>1</v>
      </c>
      <c r="G747" t="s">
        <v>74</v>
      </c>
      <c r="H747" t="s">
        <v>5</v>
      </c>
      <c r="I747">
        <v>2</v>
      </c>
      <c r="J747" t="s">
        <v>3</v>
      </c>
      <c r="K747">
        <v>0</v>
      </c>
      <c r="L747" t="b">
        <v>1</v>
      </c>
      <c r="M747">
        <v>0</v>
      </c>
    </row>
    <row r="748" spans="1:13" hidden="1" x14ac:dyDescent="0.2">
      <c r="A748">
        <v>2020</v>
      </c>
      <c r="B748">
        <v>2021</v>
      </c>
      <c r="C748" t="s">
        <v>186</v>
      </c>
      <c r="D748" t="s">
        <v>187</v>
      </c>
      <c r="E748">
        <v>4</v>
      </c>
      <c r="F748">
        <v>1</v>
      </c>
      <c r="G748" t="s">
        <v>74</v>
      </c>
      <c r="H748" t="s">
        <v>5</v>
      </c>
      <c r="I748">
        <v>3</v>
      </c>
      <c r="J748" t="s">
        <v>52</v>
      </c>
      <c r="K748">
        <v>0</v>
      </c>
      <c r="L748" t="b">
        <v>1</v>
      </c>
      <c r="M748">
        <v>2273698</v>
      </c>
    </row>
    <row r="749" spans="1:13" hidden="1" x14ac:dyDescent="0.2">
      <c r="A749">
        <v>2020</v>
      </c>
      <c r="B749">
        <v>2021</v>
      </c>
      <c r="C749" t="s">
        <v>186</v>
      </c>
      <c r="D749" t="s">
        <v>187</v>
      </c>
      <c r="E749">
        <v>4</v>
      </c>
      <c r="F749">
        <v>1</v>
      </c>
      <c r="G749" t="s">
        <v>74</v>
      </c>
      <c r="H749" t="s">
        <v>5</v>
      </c>
      <c r="I749">
        <v>4</v>
      </c>
      <c r="J749" t="s">
        <v>53</v>
      </c>
      <c r="K749">
        <v>0</v>
      </c>
      <c r="L749" t="b">
        <v>1</v>
      </c>
      <c r="M749">
        <v>6287609</v>
      </c>
    </row>
    <row r="750" spans="1:13" hidden="1" x14ac:dyDescent="0.2">
      <c r="A750">
        <v>2020</v>
      </c>
      <c r="B750">
        <v>2021</v>
      </c>
      <c r="C750" t="s">
        <v>186</v>
      </c>
      <c r="D750" t="s">
        <v>187</v>
      </c>
      <c r="E750">
        <v>4</v>
      </c>
      <c r="F750">
        <v>1</v>
      </c>
      <c r="G750" t="s">
        <v>74</v>
      </c>
      <c r="H750" t="s">
        <v>5</v>
      </c>
      <c r="I750">
        <v>5</v>
      </c>
      <c r="J750" t="s">
        <v>54</v>
      </c>
      <c r="K750">
        <v>0</v>
      </c>
      <c r="L750" t="b">
        <v>1</v>
      </c>
      <c r="M750">
        <v>10456367</v>
      </c>
    </row>
    <row r="751" spans="1:13" hidden="1" x14ac:dyDescent="0.2">
      <c r="A751">
        <v>2020</v>
      </c>
      <c r="B751">
        <v>2021</v>
      </c>
      <c r="C751" t="s">
        <v>186</v>
      </c>
      <c r="D751" t="s">
        <v>187</v>
      </c>
      <c r="E751">
        <v>4</v>
      </c>
      <c r="F751">
        <v>1</v>
      </c>
      <c r="G751" t="s">
        <v>74</v>
      </c>
      <c r="H751" t="s">
        <v>5</v>
      </c>
      <c r="I751">
        <v>6</v>
      </c>
      <c r="J751" t="s">
        <v>55</v>
      </c>
      <c r="K751">
        <v>0</v>
      </c>
      <c r="L751" t="b">
        <v>1</v>
      </c>
      <c r="M751">
        <v>13485238</v>
      </c>
    </row>
    <row r="752" spans="1:13" hidden="1" x14ac:dyDescent="0.2">
      <c r="A752">
        <v>2020</v>
      </c>
      <c r="B752">
        <v>2021</v>
      </c>
      <c r="C752" t="s">
        <v>186</v>
      </c>
      <c r="D752" t="s">
        <v>187</v>
      </c>
      <c r="E752">
        <v>4</v>
      </c>
      <c r="F752">
        <v>1</v>
      </c>
      <c r="G752" t="s">
        <v>74</v>
      </c>
      <c r="H752" t="s">
        <v>5</v>
      </c>
      <c r="I752">
        <v>7</v>
      </c>
      <c r="J752" t="s">
        <v>56</v>
      </c>
      <c r="K752">
        <v>1</v>
      </c>
      <c r="L752" t="b">
        <v>0</v>
      </c>
      <c r="M752">
        <v>6809891</v>
      </c>
    </row>
    <row r="753" spans="1:13" hidden="1" x14ac:dyDescent="0.2">
      <c r="A753">
        <v>2020</v>
      </c>
      <c r="B753">
        <v>2021</v>
      </c>
      <c r="C753" t="s">
        <v>186</v>
      </c>
      <c r="D753" t="s">
        <v>187</v>
      </c>
      <c r="E753">
        <v>4</v>
      </c>
      <c r="F753">
        <v>1</v>
      </c>
      <c r="G753" t="s">
        <v>74</v>
      </c>
      <c r="H753" t="s">
        <v>5</v>
      </c>
      <c r="I753">
        <v>8</v>
      </c>
      <c r="J753" t="s">
        <v>57</v>
      </c>
      <c r="K753">
        <v>0</v>
      </c>
      <c r="L753" t="b">
        <v>0</v>
      </c>
      <c r="M753">
        <v>2310678</v>
      </c>
    </row>
    <row r="754" spans="1:13" hidden="1" x14ac:dyDescent="0.2">
      <c r="A754">
        <v>2020</v>
      </c>
      <c r="B754">
        <v>2021</v>
      </c>
      <c r="C754" t="s">
        <v>186</v>
      </c>
      <c r="D754" t="s">
        <v>187</v>
      </c>
      <c r="E754">
        <v>4</v>
      </c>
      <c r="F754">
        <v>1</v>
      </c>
      <c r="G754" t="s">
        <v>74</v>
      </c>
      <c r="H754" t="s">
        <v>5</v>
      </c>
      <c r="I754">
        <v>9</v>
      </c>
      <c r="J754" t="s">
        <v>58</v>
      </c>
      <c r="K754">
        <v>0</v>
      </c>
      <c r="L754" t="b">
        <v>0</v>
      </c>
      <c r="M754">
        <v>0</v>
      </c>
    </row>
    <row r="755" spans="1:13" hidden="1" x14ac:dyDescent="0.2">
      <c r="A755">
        <v>2020</v>
      </c>
      <c r="B755">
        <v>2021</v>
      </c>
      <c r="C755" t="s">
        <v>186</v>
      </c>
      <c r="D755" t="s">
        <v>187</v>
      </c>
      <c r="E755">
        <v>4</v>
      </c>
      <c r="F755">
        <v>1</v>
      </c>
      <c r="G755" t="s">
        <v>74</v>
      </c>
      <c r="H755" t="s">
        <v>5</v>
      </c>
      <c r="I755">
        <v>10</v>
      </c>
      <c r="J755" t="s">
        <v>59</v>
      </c>
      <c r="K755">
        <v>0</v>
      </c>
      <c r="L755" t="b">
        <v>1</v>
      </c>
      <c r="M755">
        <v>0</v>
      </c>
    </row>
    <row r="756" spans="1:13" hidden="1" x14ac:dyDescent="0.2">
      <c r="A756">
        <v>2020</v>
      </c>
      <c r="B756">
        <v>2021</v>
      </c>
      <c r="C756" t="s">
        <v>186</v>
      </c>
      <c r="D756" t="s">
        <v>187</v>
      </c>
      <c r="E756">
        <v>4</v>
      </c>
      <c r="F756">
        <v>1</v>
      </c>
      <c r="G756" t="s">
        <v>74</v>
      </c>
      <c r="H756" t="s">
        <v>5</v>
      </c>
      <c r="I756">
        <v>98</v>
      </c>
      <c r="J756" t="s">
        <v>19</v>
      </c>
      <c r="K756">
        <v>1</v>
      </c>
      <c r="L756" t="b">
        <v>1</v>
      </c>
      <c r="M756">
        <v>3968594</v>
      </c>
    </row>
    <row r="757" spans="1:13" hidden="1" x14ac:dyDescent="0.2">
      <c r="A757">
        <v>2020</v>
      </c>
      <c r="B757">
        <v>2021</v>
      </c>
      <c r="C757" t="s">
        <v>186</v>
      </c>
      <c r="D757" t="s">
        <v>187</v>
      </c>
      <c r="E757">
        <v>4</v>
      </c>
      <c r="F757">
        <v>1</v>
      </c>
      <c r="G757" t="s">
        <v>74</v>
      </c>
      <c r="H757" t="s">
        <v>5</v>
      </c>
      <c r="I757">
        <v>99</v>
      </c>
      <c r="J757" t="s">
        <v>60</v>
      </c>
      <c r="K757">
        <v>0</v>
      </c>
      <c r="L757" t="b">
        <v>1</v>
      </c>
      <c r="M757">
        <v>68739203</v>
      </c>
    </row>
    <row r="758" spans="1:13" x14ac:dyDescent="0.2">
      <c r="A758">
        <v>2020</v>
      </c>
      <c r="B758">
        <v>2021</v>
      </c>
      <c r="C758" t="s">
        <v>188</v>
      </c>
      <c r="D758" t="s">
        <v>189</v>
      </c>
      <c r="E758">
        <v>1</v>
      </c>
      <c r="F758">
        <v>3</v>
      </c>
      <c r="G758" t="s">
        <v>3</v>
      </c>
      <c r="H758" t="s">
        <v>190</v>
      </c>
      <c r="I758">
        <v>1</v>
      </c>
      <c r="J758" t="s">
        <v>2</v>
      </c>
      <c r="K758">
        <v>0</v>
      </c>
      <c r="L758" t="b">
        <v>1</v>
      </c>
      <c r="M758">
        <v>56325964</v>
      </c>
    </row>
    <row r="759" spans="1:13" x14ac:dyDescent="0.2">
      <c r="A759">
        <v>2020</v>
      </c>
      <c r="B759">
        <v>2021</v>
      </c>
      <c r="C759" t="s">
        <v>188</v>
      </c>
      <c r="D759" t="s">
        <v>189</v>
      </c>
      <c r="E759">
        <v>1</v>
      </c>
      <c r="F759">
        <v>3</v>
      </c>
      <c r="G759" t="s">
        <v>3</v>
      </c>
      <c r="H759" t="s">
        <v>190</v>
      </c>
      <c r="I759">
        <v>2</v>
      </c>
      <c r="J759" t="s">
        <v>3</v>
      </c>
      <c r="K759">
        <v>0</v>
      </c>
      <c r="L759" t="b">
        <v>1</v>
      </c>
      <c r="M759">
        <v>12415894</v>
      </c>
    </row>
    <row r="760" spans="1:13" x14ac:dyDescent="0.2">
      <c r="A760">
        <v>2020</v>
      </c>
      <c r="B760">
        <v>2021</v>
      </c>
      <c r="C760" t="s">
        <v>188</v>
      </c>
      <c r="D760" t="s">
        <v>189</v>
      </c>
      <c r="E760">
        <v>1</v>
      </c>
      <c r="F760">
        <v>3</v>
      </c>
      <c r="G760" t="s">
        <v>3</v>
      </c>
      <c r="H760" t="s">
        <v>190</v>
      </c>
      <c r="I760">
        <v>3</v>
      </c>
      <c r="J760" t="s">
        <v>52</v>
      </c>
      <c r="K760">
        <v>0</v>
      </c>
      <c r="L760" t="b">
        <v>1</v>
      </c>
      <c r="M760">
        <v>27368675</v>
      </c>
    </row>
    <row r="761" spans="1:13" x14ac:dyDescent="0.2">
      <c r="A761">
        <v>2020</v>
      </c>
      <c r="B761">
        <v>2021</v>
      </c>
      <c r="C761" t="s">
        <v>188</v>
      </c>
      <c r="D761" t="s">
        <v>189</v>
      </c>
      <c r="E761">
        <v>1</v>
      </c>
      <c r="F761">
        <v>3</v>
      </c>
      <c r="G761" t="s">
        <v>3</v>
      </c>
      <c r="H761" t="s">
        <v>190</v>
      </c>
      <c r="I761">
        <v>4</v>
      </c>
      <c r="J761" t="s">
        <v>53</v>
      </c>
      <c r="K761">
        <v>0</v>
      </c>
      <c r="L761" t="b">
        <v>1</v>
      </c>
      <c r="M761">
        <v>19064486</v>
      </c>
    </row>
    <row r="762" spans="1:13" x14ac:dyDescent="0.2">
      <c r="A762">
        <v>2020</v>
      </c>
      <c r="B762">
        <v>2021</v>
      </c>
      <c r="C762" t="s">
        <v>188</v>
      </c>
      <c r="D762" t="s">
        <v>189</v>
      </c>
      <c r="E762">
        <v>1</v>
      </c>
      <c r="F762">
        <v>3</v>
      </c>
      <c r="G762" t="s">
        <v>3</v>
      </c>
      <c r="H762" t="s">
        <v>190</v>
      </c>
      <c r="I762">
        <v>5</v>
      </c>
      <c r="J762" t="s">
        <v>54</v>
      </c>
      <c r="K762">
        <v>0</v>
      </c>
      <c r="L762" t="b">
        <v>1</v>
      </c>
      <c r="M762">
        <v>9580395</v>
      </c>
    </row>
    <row r="763" spans="1:13" x14ac:dyDescent="0.2">
      <c r="A763">
        <v>2020</v>
      </c>
      <c r="B763">
        <v>2021</v>
      </c>
      <c r="C763" t="s">
        <v>188</v>
      </c>
      <c r="D763" t="s">
        <v>189</v>
      </c>
      <c r="E763">
        <v>1</v>
      </c>
      <c r="F763">
        <v>3</v>
      </c>
      <c r="G763" t="s">
        <v>3</v>
      </c>
      <c r="H763" t="s">
        <v>190</v>
      </c>
      <c r="I763">
        <v>6</v>
      </c>
      <c r="J763" t="s">
        <v>55</v>
      </c>
      <c r="K763">
        <v>0</v>
      </c>
      <c r="L763" t="b">
        <v>1</v>
      </c>
      <c r="M763">
        <v>25271956</v>
      </c>
    </row>
    <row r="764" spans="1:13" x14ac:dyDescent="0.2">
      <c r="A764">
        <v>2020</v>
      </c>
      <c r="B764">
        <v>2021</v>
      </c>
      <c r="C764" t="s">
        <v>188</v>
      </c>
      <c r="D764" t="s">
        <v>189</v>
      </c>
      <c r="E764">
        <v>1</v>
      </c>
      <c r="F764">
        <v>3</v>
      </c>
      <c r="G764" t="s">
        <v>3</v>
      </c>
      <c r="H764" t="s">
        <v>190</v>
      </c>
      <c r="I764">
        <v>7</v>
      </c>
      <c r="J764" t="s">
        <v>56</v>
      </c>
      <c r="K764">
        <v>1</v>
      </c>
      <c r="L764" t="b">
        <v>0</v>
      </c>
      <c r="M764">
        <v>9287043</v>
      </c>
    </row>
    <row r="765" spans="1:13" x14ac:dyDescent="0.2">
      <c r="A765">
        <v>2020</v>
      </c>
      <c r="B765">
        <v>2021</v>
      </c>
      <c r="C765" t="s">
        <v>188</v>
      </c>
      <c r="D765" t="s">
        <v>189</v>
      </c>
      <c r="E765">
        <v>1</v>
      </c>
      <c r="F765">
        <v>3</v>
      </c>
      <c r="G765" t="s">
        <v>3</v>
      </c>
      <c r="H765" t="s">
        <v>190</v>
      </c>
      <c r="I765">
        <v>8</v>
      </c>
      <c r="J765" t="s">
        <v>57</v>
      </c>
      <c r="K765">
        <v>0</v>
      </c>
      <c r="L765" t="b">
        <v>0</v>
      </c>
      <c r="M765">
        <v>18071802</v>
      </c>
    </row>
    <row r="766" spans="1:13" x14ac:dyDescent="0.2">
      <c r="A766">
        <v>2020</v>
      </c>
      <c r="B766">
        <v>2021</v>
      </c>
      <c r="C766" t="s">
        <v>188</v>
      </c>
      <c r="D766" t="s">
        <v>189</v>
      </c>
      <c r="E766">
        <v>1</v>
      </c>
      <c r="F766">
        <v>3</v>
      </c>
      <c r="G766" t="s">
        <v>3</v>
      </c>
      <c r="H766" t="s">
        <v>190</v>
      </c>
      <c r="I766">
        <v>9</v>
      </c>
      <c r="J766" t="s">
        <v>58</v>
      </c>
      <c r="K766">
        <v>0</v>
      </c>
      <c r="L766" t="b">
        <v>0</v>
      </c>
      <c r="M766">
        <v>0</v>
      </c>
    </row>
    <row r="767" spans="1:13" x14ac:dyDescent="0.2">
      <c r="A767">
        <v>2020</v>
      </c>
      <c r="B767">
        <v>2021</v>
      </c>
      <c r="C767" t="s">
        <v>188</v>
      </c>
      <c r="D767" t="s">
        <v>189</v>
      </c>
      <c r="E767">
        <v>1</v>
      </c>
      <c r="F767">
        <v>3</v>
      </c>
      <c r="G767" t="s">
        <v>3</v>
      </c>
      <c r="H767" t="s">
        <v>190</v>
      </c>
      <c r="I767">
        <v>10</v>
      </c>
      <c r="J767" t="s">
        <v>59</v>
      </c>
      <c r="K767">
        <v>0</v>
      </c>
      <c r="L767" t="b">
        <v>1</v>
      </c>
      <c r="M767">
        <v>0</v>
      </c>
    </row>
    <row r="768" spans="1:13" x14ac:dyDescent="0.2">
      <c r="A768">
        <v>2020</v>
      </c>
      <c r="B768">
        <v>2021</v>
      </c>
      <c r="C768" t="s">
        <v>188</v>
      </c>
      <c r="D768" t="s">
        <v>189</v>
      </c>
      <c r="E768">
        <v>1</v>
      </c>
      <c r="F768">
        <v>3</v>
      </c>
      <c r="G768" t="s">
        <v>3</v>
      </c>
      <c r="H768" t="s">
        <v>190</v>
      </c>
      <c r="I768">
        <v>98</v>
      </c>
      <c r="J768" t="s">
        <v>19</v>
      </c>
      <c r="K768">
        <v>1</v>
      </c>
      <c r="L768" t="b">
        <v>1</v>
      </c>
      <c r="M768">
        <v>501678</v>
      </c>
    </row>
    <row r="769" spans="1:13" x14ac:dyDescent="0.2">
      <c r="A769">
        <v>2020</v>
      </c>
      <c r="B769">
        <v>2021</v>
      </c>
      <c r="C769" t="s">
        <v>188</v>
      </c>
      <c r="D769" t="s">
        <v>189</v>
      </c>
      <c r="E769">
        <v>1</v>
      </c>
      <c r="F769">
        <v>3</v>
      </c>
      <c r="G769" t="s">
        <v>3</v>
      </c>
      <c r="H769" t="s">
        <v>190</v>
      </c>
      <c r="I769">
        <v>99</v>
      </c>
      <c r="J769" t="s">
        <v>60</v>
      </c>
      <c r="K769">
        <v>0</v>
      </c>
      <c r="L769" t="b">
        <v>1</v>
      </c>
      <c r="M769">
        <v>177887893</v>
      </c>
    </row>
    <row r="770" spans="1:13" hidden="1" x14ac:dyDescent="0.2">
      <c r="A770">
        <v>2020</v>
      </c>
      <c r="B770">
        <v>2021</v>
      </c>
      <c r="C770" t="s">
        <v>191</v>
      </c>
      <c r="D770" t="s">
        <v>192</v>
      </c>
      <c r="E770">
        <v>1</v>
      </c>
      <c r="F770">
        <v>4</v>
      </c>
      <c r="G770" t="s">
        <v>193</v>
      </c>
      <c r="H770" t="s">
        <v>190</v>
      </c>
      <c r="I770">
        <v>1</v>
      </c>
      <c r="J770" t="s">
        <v>2</v>
      </c>
      <c r="K770">
        <v>0</v>
      </c>
      <c r="L770" t="b">
        <v>1</v>
      </c>
      <c r="M770">
        <v>130991000</v>
      </c>
    </row>
    <row r="771" spans="1:13" hidden="1" x14ac:dyDescent="0.2">
      <c r="A771">
        <v>2020</v>
      </c>
      <c r="B771">
        <v>2021</v>
      </c>
      <c r="C771" t="s">
        <v>191</v>
      </c>
      <c r="D771" t="s">
        <v>192</v>
      </c>
      <c r="E771">
        <v>1</v>
      </c>
      <c r="F771">
        <v>4</v>
      </c>
      <c r="G771" t="s">
        <v>193</v>
      </c>
      <c r="H771" t="s">
        <v>190</v>
      </c>
      <c r="I771">
        <v>2</v>
      </c>
      <c r="J771" t="s">
        <v>3</v>
      </c>
      <c r="K771">
        <v>0</v>
      </c>
      <c r="L771" t="b">
        <v>1</v>
      </c>
      <c r="M771">
        <v>170225000</v>
      </c>
    </row>
    <row r="772" spans="1:13" hidden="1" x14ac:dyDescent="0.2">
      <c r="A772">
        <v>2020</v>
      </c>
      <c r="B772">
        <v>2021</v>
      </c>
      <c r="C772" t="s">
        <v>191</v>
      </c>
      <c r="D772" t="s">
        <v>192</v>
      </c>
      <c r="E772">
        <v>1</v>
      </c>
      <c r="F772">
        <v>4</v>
      </c>
      <c r="G772" t="s">
        <v>193</v>
      </c>
      <c r="H772" t="s">
        <v>190</v>
      </c>
      <c r="I772">
        <v>3</v>
      </c>
      <c r="J772" t="s">
        <v>52</v>
      </c>
      <c r="K772">
        <v>0</v>
      </c>
      <c r="L772" t="b">
        <v>1</v>
      </c>
      <c r="M772">
        <v>32936000</v>
      </c>
    </row>
    <row r="773" spans="1:13" hidden="1" x14ac:dyDescent="0.2">
      <c r="A773">
        <v>2020</v>
      </c>
      <c r="B773">
        <v>2021</v>
      </c>
      <c r="C773" t="s">
        <v>191</v>
      </c>
      <c r="D773" t="s">
        <v>192</v>
      </c>
      <c r="E773">
        <v>1</v>
      </c>
      <c r="F773">
        <v>4</v>
      </c>
      <c r="G773" t="s">
        <v>193</v>
      </c>
      <c r="H773" t="s">
        <v>190</v>
      </c>
      <c r="I773">
        <v>4</v>
      </c>
      <c r="J773" t="s">
        <v>53</v>
      </c>
      <c r="K773">
        <v>0</v>
      </c>
      <c r="L773" t="b">
        <v>1</v>
      </c>
      <c r="M773">
        <v>36736000</v>
      </c>
    </row>
    <row r="774" spans="1:13" hidden="1" x14ac:dyDescent="0.2">
      <c r="A774">
        <v>2020</v>
      </c>
      <c r="B774">
        <v>2021</v>
      </c>
      <c r="C774" t="s">
        <v>191</v>
      </c>
      <c r="D774" t="s">
        <v>192</v>
      </c>
      <c r="E774">
        <v>1</v>
      </c>
      <c r="F774">
        <v>4</v>
      </c>
      <c r="G774" t="s">
        <v>193</v>
      </c>
      <c r="H774" t="s">
        <v>190</v>
      </c>
      <c r="I774">
        <v>5</v>
      </c>
      <c r="J774" t="s">
        <v>54</v>
      </c>
      <c r="K774">
        <v>0</v>
      </c>
      <c r="L774" t="b">
        <v>1</v>
      </c>
      <c r="M774">
        <v>3967000</v>
      </c>
    </row>
    <row r="775" spans="1:13" hidden="1" x14ac:dyDescent="0.2">
      <c r="A775">
        <v>2020</v>
      </c>
      <c r="B775">
        <v>2021</v>
      </c>
      <c r="C775" t="s">
        <v>191</v>
      </c>
      <c r="D775" t="s">
        <v>192</v>
      </c>
      <c r="E775">
        <v>1</v>
      </c>
      <c r="F775">
        <v>4</v>
      </c>
      <c r="G775" t="s">
        <v>193</v>
      </c>
      <c r="H775" t="s">
        <v>190</v>
      </c>
      <c r="I775">
        <v>6</v>
      </c>
      <c r="J775" t="s">
        <v>55</v>
      </c>
      <c r="K775">
        <v>0</v>
      </c>
      <c r="L775" t="b">
        <v>1</v>
      </c>
      <c r="M775">
        <v>167418000</v>
      </c>
    </row>
    <row r="776" spans="1:13" hidden="1" x14ac:dyDescent="0.2">
      <c r="A776">
        <v>2020</v>
      </c>
      <c r="B776">
        <v>2021</v>
      </c>
      <c r="C776" t="s">
        <v>191</v>
      </c>
      <c r="D776" t="s">
        <v>192</v>
      </c>
      <c r="E776">
        <v>1</v>
      </c>
      <c r="F776">
        <v>4</v>
      </c>
      <c r="G776" t="s">
        <v>193</v>
      </c>
      <c r="H776" t="s">
        <v>190</v>
      </c>
      <c r="I776">
        <v>7</v>
      </c>
      <c r="J776" t="s">
        <v>56</v>
      </c>
      <c r="K776">
        <v>1</v>
      </c>
      <c r="L776" t="b">
        <v>0</v>
      </c>
      <c r="M776">
        <v>1362000</v>
      </c>
    </row>
    <row r="777" spans="1:13" hidden="1" x14ac:dyDescent="0.2">
      <c r="A777">
        <v>2020</v>
      </c>
      <c r="B777">
        <v>2021</v>
      </c>
      <c r="C777" t="s">
        <v>191</v>
      </c>
      <c r="D777" t="s">
        <v>192</v>
      </c>
      <c r="E777">
        <v>1</v>
      </c>
      <c r="F777">
        <v>4</v>
      </c>
      <c r="G777" t="s">
        <v>193</v>
      </c>
      <c r="H777" t="s">
        <v>190</v>
      </c>
      <c r="I777">
        <v>8</v>
      </c>
      <c r="J777" t="s">
        <v>57</v>
      </c>
      <c r="K777">
        <v>0</v>
      </c>
      <c r="L777" t="b">
        <v>0</v>
      </c>
      <c r="M777">
        <v>2660000</v>
      </c>
    </row>
    <row r="778" spans="1:13" hidden="1" x14ac:dyDescent="0.2">
      <c r="A778">
        <v>2020</v>
      </c>
      <c r="B778">
        <v>2021</v>
      </c>
      <c r="C778" t="s">
        <v>191</v>
      </c>
      <c r="D778" t="s">
        <v>192</v>
      </c>
      <c r="E778">
        <v>1</v>
      </c>
      <c r="F778">
        <v>4</v>
      </c>
      <c r="G778" t="s">
        <v>193</v>
      </c>
      <c r="H778" t="s">
        <v>190</v>
      </c>
      <c r="I778">
        <v>9</v>
      </c>
      <c r="J778" t="s">
        <v>58</v>
      </c>
      <c r="K778">
        <v>0</v>
      </c>
      <c r="L778" t="b">
        <v>0</v>
      </c>
      <c r="M778">
        <v>1317076000</v>
      </c>
    </row>
    <row r="779" spans="1:13" hidden="1" x14ac:dyDescent="0.2">
      <c r="A779">
        <v>2020</v>
      </c>
      <c r="B779">
        <v>2021</v>
      </c>
      <c r="C779" t="s">
        <v>191</v>
      </c>
      <c r="D779" t="s">
        <v>192</v>
      </c>
      <c r="E779">
        <v>1</v>
      </c>
      <c r="F779">
        <v>4</v>
      </c>
      <c r="G779" t="s">
        <v>193</v>
      </c>
      <c r="H779" t="s">
        <v>190</v>
      </c>
      <c r="I779">
        <v>10</v>
      </c>
      <c r="J779" t="s">
        <v>59</v>
      </c>
      <c r="K779">
        <v>0</v>
      </c>
      <c r="L779" t="b">
        <v>1</v>
      </c>
      <c r="M779">
        <v>0</v>
      </c>
    </row>
    <row r="780" spans="1:13" hidden="1" x14ac:dyDescent="0.2">
      <c r="A780">
        <v>2020</v>
      </c>
      <c r="B780">
        <v>2021</v>
      </c>
      <c r="C780" t="s">
        <v>191</v>
      </c>
      <c r="D780" t="s">
        <v>192</v>
      </c>
      <c r="E780">
        <v>1</v>
      </c>
      <c r="F780">
        <v>4</v>
      </c>
      <c r="G780" t="s">
        <v>193</v>
      </c>
      <c r="H780" t="s">
        <v>190</v>
      </c>
      <c r="I780">
        <v>98</v>
      </c>
      <c r="J780" t="s">
        <v>19</v>
      </c>
      <c r="K780">
        <v>1</v>
      </c>
      <c r="L780" t="b">
        <v>1</v>
      </c>
      <c r="M780">
        <v>2864000</v>
      </c>
    </row>
    <row r="781" spans="1:13" hidden="1" x14ac:dyDescent="0.2">
      <c r="A781">
        <v>2020</v>
      </c>
      <c r="B781">
        <v>2021</v>
      </c>
      <c r="C781" t="s">
        <v>191</v>
      </c>
      <c r="D781" t="s">
        <v>192</v>
      </c>
      <c r="E781">
        <v>1</v>
      </c>
      <c r="F781">
        <v>4</v>
      </c>
      <c r="G781" t="s">
        <v>193</v>
      </c>
      <c r="H781" t="s">
        <v>190</v>
      </c>
      <c r="I781">
        <v>99</v>
      </c>
      <c r="J781" t="s">
        <v>60</v>
      </c>
      <c r="K781">
        <v>0</v>
      </c>
      <c r="L781" t="b">
        <v>1</v>
      </c>
      <c r="M781">
        <v>1866235000</v>
      </c>
    </row>
    <row r="782" spans="1:13" x14ac:dyDescent="0.2">
      <c r="A782">
        <v>2020</v>
      </c>
      <c r="B782">
        <v>2021</v>
      </c>
      <c r="C782" t="s">
        <v>194</v>
      </c>
      <c r="D782" t="s">
        <v>195</v>
      </c>
      <c r="E782">
        <v>1</v>
      </c>
      <c r="F782">
        <v>3</v>
      </c>
      <c r="G782" t="s">
        <v>3</v>
      </c>
      <c r="H782" t="s">
        <v>190</v>
      </c>
      <c r="I782">
        <v>1</v>
      </c>
      <c r="J782" t="s">
        <v>2</v>
      </c>
      <c r="K782">
        <v>0</v>
      </c>
      <c r="L782" t="b">
        <v>1</v>
      </c>
      <c r="M782">
        <v>278208759</v>
      </c>
    </row>
    <row r="783" spans="1:13" x14ac:dyDescent="0.2">
      <c r="A783">
        <v>2020</v>
      </c>
      <c r="B783">
        <v>2021</v>
      </c>
      <c r="C783" t="s">
        <v>194</v>
      </c>
      <c r="D783" t="s">
        <v>195</v>
      </c>
      <c r="E783">
        <v>1</v>
      </c>
      <c r="F783">
        <v>3</v>
      </c>
      <c r="G783" t="s">
        <v>3</v>
      </c>
      <c r="H783" t="s">
        <v>190</v>
      </c>
      <c r="I783">
        <v>2</v>
      </c>
      <c r="J783" t="s">
        <v>3</v>
      </c>
      <c r="K783">
        <v>0</v>
      </c>
      <c r="L783" t="b">
        <v>1</v>
      </c>
      <c r="M783">
        <v>168671034</v>
      </c>
    </row>
    <row r="784" spans="1:13" x14ac:dyDescent="0.2">
      <c r="A784">
        <v>2020</v>
      </c>
      <c r="B784">
        <v>2021</v>
      </c>
      <c r="C784" t="s">
        <v>194</v>
      </c>
      <c r="D784" t="s">
        <v>195</v>
      </c>
      <c r="E784">
        <v>1</v>
      </c>
      <c r="F784">
        <v>3</v>
      </c>
      <c r="G784" t="s">
        <v>3</v>
      </c>
      <c r="H784" t="s">
        <v>190</v>
      </c>
      <c r="I784">
        <v>3</v>
      </c>
      <c r="J784" t="s">
        <v>52</v>
      </c>
      <c r="K784">
        <v>0</v>
      </c>
      <c r="L784" t="b">
        <v>1</v>
      </c>
      <c r="M784">
        <v>91599170</v>
      </c>
    </row>
    <row r="785" spans="1:13" x14ac:dyDescent="0.2">
      <c r="A785">
        <v>2020</v>
      </c>
      <c r="B785">
        <v>2021</v>
      </c>
      <c r="C785" t="s">
        <v>194</v>
      </c>
      <c r="D785" t="s">
        <v>195</v>
      </c>
      <c r="E785">
        <v>1</v>
      </c>
      <c r="F785">
        <v>3</v>
      </c>
      <c r="G785" t="s">
        <v>3</v>
      </c>
      <c r="H785" t="s">
        <v>190</v>
      </c>
      <c r="I785">
        <v>4</v>
      </c>
      <c r="J785" t="s">
        <v>53</v>
      </c>
      <c r="K785">
        <v>0</v>
      </c>
      <c r="L785" t="b">
        <v>1</v>
      </c>
      <c r="M785">
        <v>60222634</v>
      </c>
    </row>
    <row r="786" spans="1:13" x14ac:dyDescent="0.2">
      <c r="A786">
        <v>2020</v>
      </c>
      <c r="B786">
        <v>2021</v>
      </c>
      <c r="C786" t="s">
        <v>194</v>
      </c>
      <c r="D786" t="s">
        <v>195</v>
      </c>
      <c r="E786">
        <v>1</v>
      </c>
      <c r="F786">
        <v>3</v>
      </c>
      <c r="G786" t="s">
        <v>3</v>
      </c>
      <c r="H786" t="s">
        <v>190</v>
      </c>
      <c r="I786">
        <v>5</v>
      </c>
      <c r="J786" t="s">
        <v>54</v>
      </c>
      <c r="K786">
        <v>0</v>
      </c>
      <c r="L786" t="b">
        <v>1</v>
      </c>
      <c r="M786">
        <v>40347804</v>
      </c>
    </row>
    <row r="787" spans="1:13" x14ac:dyDescent="0.2">
      <c r="A787">
        <v>2020</v>
      </c>
      <c r="B787">
        <v>2021</v>
      </c>
      <c r="C787" t="s">
        <v>194</v>
      </c>
      <c r="D787" t="s">
        <v>195</v>
      </c>
      <c r="E787">
        <v>1</v>
      </c>
      <c r="F787">
        <v>3</v>
      </c>
      <c r="G787" t="s">
        <v>3</v>
      </c>
      <c r="H787" t="s">
        <v>190</v>
      </c>
      <c r="I787">
        <v>6</v>
      </c>
      <c r="J787" t="s">
        <v>55</v>
      </c>
      <c r="K787">
        <v>0</v>
      </c>
      <c r="L787" t="b">
        <v>1</v>
      </c>
      <c r="M787">
        <v>53802248</v>
      </c>
    </row>
    <row r="788" spans="1:13" x14ac:dyDescent="0.2">
      <c r="A788">
        <v>2020</v>
      </c>
      <c r="B788">
        <v>2021</v>
      </c>
      <c r="C788" t="s">
        <v>194</v>
      </c>
      <c r="D788" t="s">
        <v>195</v>
      </c>
      <c r="E788">
        <v>1</v>
      </c>
      <c r="F788">
        <v>3</v>
      </c>
      <c r="G788" t="s">
        <v>3</v>
      </c>
      <c r="H788" t="s">
        <v>190</v>
      </c>
      <c r="I788">
        <v>7</v>
      </c>
      <c r="J788" t="s">
        <v>56</v>
      </c>
      <c r="K788">
        <v>1</v>
      </c>
      <c r="L788" t="b">
        <v>0</v>
      </c>
      <c r="M788">
        <v>39824877</v>
      </c>
    </row>
    <row r="789" spans="1:13" x14ac:dyDescent="0.2">
      <c r="A789">
        <v>2020</v>
      </c>
      <c r="B789">
        <v>2021</v>
      </c>
      <c r="C789" t="s">
        <v>194</v>
      </c>
      <c r="D789" t="s">
        <v>195</v>
      </c>
      <c r="E789">
        <v>1</v>
      </c>
      <c r="F789">
        <v>3</v>
      </c>
      <c r="G789" t="s">
        <v>3</v>
      </c>
      <c r="H789" t="s">
        <v>190</v>
      </c>
      <c r="I789">
        <v>8</v>
      </c>
      <c r="J789" t="s">
        <v>57</v>
      </c>
      <c r="K789">
        <v>0</v>
      </c>
      <c r="L789" t="b">
        <v>0</v>
      </c>
      <c r="M789">
        <v>167721502</v>
      </c>
    </row>
    <row r="790" spans="1:13" x14ac:dyDescent="0.2">
      <c r="A790">
        <v>2020</v>
      </c>
      <c r="B790">
        <v>2021</v>
      </c>
      <c r="C790" t="s">
        <v>194</v>
      </c>
      <c r="D790" t="s">
        <v>195</v>
      </c>
      <c r="E790">
        <v>1</v>
      </c>
      <c r="F790">
        <v>3</v>
      </c>
      <c r="G790" t="s">
        <v>3</v>
      </c>
      <c r="H790" t="s">
        <v>190</v>
      </c>
      <c r="I790">
        <v>9</v>
      </c>
      <c r="J790" t="s">
        <v>58</v>
      </c>
      <c r="K790">
        <v>0</v>
      </c>
      <c r="L790" t="b">
        <v>0</v>
      </c>
      <c r="M790">
        <v>0</v>
      </c>
    </row>
    <row r="791" spans="1:13" x14ac:dyDescent="0.2">
      <c r="A791">
        <v>2020</v>
      </c>
      <c r="B791">
        <v>2021</v>
      </c>
      <c r="C791" t="s">
        <v>194</v>
      </c>
      <c r="D791" t="s">
        <v>195</v>
      </c>
      <c r="E791">
        <v>1</v>
      </c>
      <c r="F791">
        <v>3</v>
      </c>
      <c r="G791" t="s">
        <v>3</v>
      </c>
      <c r="H791" t="s">
        <v>190</v>
      </c>
      <c r="I791">
        <v>10</v>
      </c>
      <c r="J791" t="s">
        <v>59</v>
      </c>
      <c r="K791">
        <v>0</v>
      </c>
      <c r="L791" t="b">
        <v>1</v>
      </c>
      <c r="M791">
        <v>0</v>
      </c>
    </row>
    <row r="792" spans="1:13" x14ac:dyDescent="0.2">
      <c r="A792">
        <v>2020</v>
      </c>
      <c r="B792">
        <v>2021</v>
      </c>
      <c r="C792" t="s">
        <v>194</v>
      </c>
      <c r="D792" t="s">
        <v>195</v>
      </c>
      <c r="E792">
        <v>1</v>
      </c>
      <c r="F792">
        <v>3</v>
      </c>
      <c r="G792" t="s">
        <v>3</v>
      </c>
      <c r="H792" t="s">
        <v>190</v>
      </c>
      <c r="I792">
        <v>98</v>
      </c>
      <c r="J792" t="s">
        <v>19</v>
      </c>
      <c r="K792">
        <v>1</v>
      </c>
      <c r="L792" t="b">
        <v>1</v>
      </c>
      <c r="M792">
        <v>4541944</v>
      </c>
    </row>
    <row r="793" spans="1:13" x14ac:dyDescent="0.2">
      <c r="A793">
        <v>2020</v>
      </c>
      <c r="B793">
        <v>2021</v>
      </c>
      <c r="C793" t="s">
        <v>194</v>
      </c>
      <c r="D793" t="s">
        <v>195</v>
      </c>
      <c r="E793">
        <v>1</v>
      </c>
      <c r="F793">
        <v>3</v>
      </c>
      <c r="G793" t="s">
        <v>3</v>
      </c>
      <c r="H793" t="s">
        <v>190</v>
      </c>
      <c r="I793">
        <v>99</v>
      </c>
      <c r="J793" t="s">
        <v>60</v>
      </c>
      <c r="K793">
        <v>0</v>
      </c>
      <c r="L793" t="b">
        <v>1</v>
      </c>
      <c r="M793">
        <v>904939972</v>
      </c>
    </row>
    <row r="794" spans="1:13" hidden="1" x14ac:dyDescent="0.2">
      <c r="A794">
        <v>2020</v>
      </c>
      <c r="B794">
        <v>2021</v>
      </c>
      <c r="C794" t="s">
        <v>196</v>
      </c>
      <c r="D794" t="s">
        <v>197</v>
      </c>
      <c r="E794">
        <v>1</v>
      </c>
      <c r="F794">
        <v>2</v>
      </c>
      <c r="G794" t="s">
        <v>50</v>
      </c>
      <c r="H794" t="s">
        <v>190</v>
      </c>
      <c r="I794">
        <v>1</v>
      </c>
      <c r="J794" t="s">
        <v>2</v>
      </c>
      <c r="K794">
        <v>0</v>
      </c>
      <c r="L794" t="b">
        <v>1</v>
      </c>
      <c r="M794">
        <v>19320152</v>
      </c>
    </row>
    <row r="795" spans="1:13" hidden="1" x14ac:dyDescent="0.2">
      <c r="A795">
        <v>2020</v>
      </c>
      <c r="B795">
        <v>2021</v>
      </c>
      <c r="C795" t="s">
        <v>196</v>
      </c>
      <c r="D795" t="s">
        <v>197</v>
      </c>
      <c r="E795">
        <v>1</v>
      </c>
      <c r="F795">
        <v>2</v>
      </c>
      <c r="G795" t="s">
        <v>50</v>
      </c>
      <c r="H795" t="s">
        <v>190</v>
      </c>
      <c r="I795">
        <v>2</v>
      </c>
      <c r="J795" t="s">
        <v>3</v>
      </c>
      <c r="K795">
        <v>0</v>
      </c>
      <c r="L795" t="b">
        <v>1</v>
      </c>
      <c r="M795">
        <v>8501363</v>
      </c>
    </row>
    <row r="796" spans="1:13" hidden="1" x14ac:dyDescent="0.2">
      <c r="A796">
        <v>2020</v>
      </c>
      <c r="B796">
        <v>2021</v>
      </c>
      <c r="C796" t="s">
        <v>196</v>
      </c>
      <c r="D796" t="s">
        <v>197</v>
      </c>
      <c r="E796">
        <v>1</v>
      </c>
      <c r="F796">
        <v>2</v>
      </c>
      <c r="G796" t="s">
        <v>50</v>
      </c>
      <c r="H796" t="s">
        <v>190</v>
      </c>
      <c r="I796">
        <v>3</v>
      </c>
      <c r="J796" t="s">
        <v>52</v>
      </c>
      <c r="K796">
        <v>0</v>
      </c>
      <c r="L796" t="b">
        <v>1</v>
      </c>
      <c r="M796">
        <v>7936133</v>
      </c>
    </row>
    <row r="797" spans="1:13" hidden="1" x14ac:dyDescent="0.2">
      <c r="A797">
        <v>2020</v>
      </c>
      <c r="B797">
        <v>2021</v>
      </c>
      <c r="C797" t="s">
        <v>196</v>
      </c>
      <c r="D797" t="s">
        <v>197</v>
      </c>
      <c r="E797">
        <v>1</v>
      </c>
      <c r="F797">
        <v>2</v>
      </c>
      <c r="G797" t="s">
        <v>50</v>
      </c>
      <c r="H797" t="s">
        <v>190</v>
      </c>
      <c r="I797">
        <v>4</v>
      </c>
      <c r="J797" t="s">
        <v>53</v>
      </c>
      <c r="K797">
        <v>0</v>
      </c>
      <c r="L797" t="b">
        <v>1</v>
      </c>
      <c r="M797">
        <v>6189960</v>
      </c>
    </row>
    <row r="798" spans="1:13" hidden="1" x14ac:dyDescent="0.2">
      <c r="A798">
        <v>2020</v>
      </c>
      <c r="B798">
        <v>2021</v>
      </c>
      <c r="C798" t="s">
        <v>196</v>
      </c>
      <c r="D798" t="s">
        <v>197</v>
      </c>
      <c r="E798">
        <v>1</v>
      </c>
      <c r="F798">
        <v>2</v>
      </c>
      <c r="G798" t="s">
        <v>50</v>
      </c>
      <c r="H798" t="s">
        <v>190</v>
      </c>
      <c r="I798">
        <v>5</v>
      </c>
      <c r="J798" t="s">
        <v>54</v>
      </c>
      <c r="K798">
        <v>0</v>
      </c>
      <c r="L798" t="b">
        <v>1</v>
      </c>
      <c r="M798">
        <v>5449465</v>
      </c>
    </row>
    <row r="799" spans="1:13" hidden="1" x14ac:dyDescent="0.2">
      <c r="A799">
        <v>2020</v>
      </c>
      <c r="B799">
        <v>2021</v>
      </c>
      <c r="C799" t="s">
        <v>196</v>
      </c>
      <c r="D799" t="s">
        <v>197</v>
      </c>
      <c r="E799">
        <v>1</v>
      </c>
      <c r="F799">
        <v>2</v>
      </c>
      <c r="G799" t="s">
        <v>50</v>
      </c>
      <c r="H799" t="s">
        <v>190</v>
      </c>
      <c r="I799">
        <v>6</v>
      </c>
      <c r="J799" t="s">
        <v>55</v>
      </c>
      <c r="K799">
        <v>0</v>
      </c>
      <c r="L799" t="b">
        <v>1</v>
      </c>
      <c r="M799">
        <v>11651728</v>
      </c>
    </row>
    <row r="800" spans="1:13" hidden="1" x14ac:dyDescent="0.2">
      <c r="A800">
        <v>2020</v>
      </c>
      <c r="B800">
        <v>2021</v>
      </c>
      <c r="C800" t="s">
        <v>196</v>
      </c>
      <c r="D800" t="s">
        <v>197</v>
      </c>
      <c r="E800">
        <v>1</v>
      </c>
      <c r="F800">
        <v>2</v>
      </c>
      <c r="G800" t="s">
        <v>50</v>
      </c>
      <c r="H800" t="s">
        <v>190</v>
      </c>
      <c r="I800">
        <v>7</v>
      </c>
      <c r="J800" t="s">
        <v>56</v>
      </c>
      <c r="K800">
        <v>1</v>
      </c>
      <c r="L800" t="b">
        <v>0</v>
      </c>
      <c r="M800">
        <v>6795413</v>
      </c>
    </row>
    <row r="801" spans="1:13" hidden="1" x14ac:dyDescent="0.2">
      <c r="A801">
        <v>2020</v>
      </c>
      <c r="B801">
        <v>2021</v>
      </c>
      <c r="C801" t="s">
        <v>196</v>
      </c>
      <c r="D801" t="s">
        <v>197</v>
      </c>
      <c r="E801">
        <v>1</v>
      </c>
      <c r="F801">
        <v>2</v>
      </c>
      <c r="G801" t="s">
        <v>50</v>
      </c>
      <c r="H801" t="s">
        <v>190</v>
      </c>
      <c r="I801">
        <v>8</v>
      </c>
      <c r="J801" t="s">
        <v>57</v>
      </c>
      <c r="K801">
        <v>0</v>
      </c>
      <c r="L801" t="b">
        <v>0</v>
      </c>
      <c r="M801">
        <v>18378551</v>
      </c>
    </row>
    <row r="802" spans="1:13" hidden="1" x14ac:dyDescent="0.2">
      <c r="A802">
        <v>2020</v>
      </c>
      <c r="B802">
        <v>2021</v>
      </c>
      <c r="C802" t="s">
        <v>196</v>
      </c>
      <c r="D802" t="s">
        <v>197</v>
      </c>
      <c r="E802">
        <v>1</v>
      </c>
      <c r="F802">
        <v>2</v>
      </c>
      <c r="G802" t="s">
        <v>50</v>
      </c>
      <c r="H802" t="s">
        <v>190</v>
      </c>
      <c r="I802">
        <v>9</v>
      </c>
      <c r="J802" t="s">
        <v>58</v>
      </c>
      <c r="K802">
        <v>0</v>
      </c>
      <c r="L802" t="b">
        <v>0</v>
      </c>
      <c r="M802">
        <v>0</v>
      </c>
    </row>
    <row r="803" spans="1:13" hidden="1" x14ac:dyDescent="0.2">
      <c r="A803">
        <v>2020</v>
      </c>
      <c r="B803">
        <v>2021</v>
      </c>
      <c r="C803" t="s">
        <v>196</v>
      </c>
      <c r="D803" t="s">
        <v>197</v>
      </c>
      <c r="E803">
        <v>1</v>
      </c>
      <c r="F803">
        <v>2</v>
      </c>
      <c r="G803" t="s">
        <v>50</v>
      </c>
      <c r="H803" t="s">
        <v>190</v>
      </c>
      <c r="I803">
        <v>10</v>
      </c>
      <c r="J803" t="s">
        <v>59</v>
      </c>
      <c r="K803">
        <v>0</v>
      </c>
      <c r="L803" t="b">
        <v>1</v>
      </c>
      <c r="M803">
        <v>0</v>
      </c>
    </row>
    <row r="804" spans="1:13" hidden="1" x14ac:dyDescent="0.2">
      <c r="A804">
        <v>2020</v>
      </c>
      <c r="B804">
        <v>2021</v>
      </c>
      <c r="C804" t="s">
        <v>196</v>
      </c>
      <c r="D804" t="s">
        <v>197</v>
      </c>
      <c r="E804">
        <v>1</v>
      </c>
      <c r="F804">
        <v>2</v>
      </c>
      <c r="G804" t="s">
        <v>50</v>
      </c>
      <c r="H804" t="s">
        <v>190</v>
      </c>
      <c r="I804">
        <v>98</v>
      </c>
      <c r="J804" t="s">
        <v>19</v>
      </c>
      <c r="K804">
        <v>1</v>
      </c>
      <c r="L804" t="b">
        <v>1</v>
      </c>
      <c r="M804">
        <v>360878</v>
      </c>
    </row>
    <row r="805" spans="1:13" hidden="1" x14ac:dyDescent="0.2">
      <c r="A805">
        <v>2020</v>
      </c>
      <c r="B805">
        <v>2021</v>
      </c>
      <c r="C805" t="s">
        <v>196</v>
      </c>
      <c r="D805" t="s">
        <v>197</v>
      </c>
      <c r="E805">
        <v>1</v>
      </c>
      <c r="F805">
        <v>2</v>
      </c>
      <c r="G805" t="s">
        <v>50</v>
      </c>
      <c r="H805" t="s">
        <v>190</v>
      </c>
      <c r="I805">
        <v>99</v>
      </c>
      <c r="J805" t="s">
        <v>60</v>
      </c>
      <c r="K805">
        <v>0</v>
      </c>
      <c r="L805" t="b">
        <v>1</v>
      </c>
      <c r="M805">
        <v>84583643</v>
      </c>
    </row>
    <row r="806" spans="1:13" hidden="1" x14ac:dyDescent="0.2">
      <c r="A806">
        <v>2020</v>
      </c>
      <c r="B806">
        <v>2021</v>
      </c>
      <c r="C806" t="s">
        <v>198</v>
      </c>
      <c r="D806" t="s">
        <v>199</v>
      </c>
      <c r="E806">
        <v>4</v>
      </c>
      <c r="F806">
        <v>1</v>
      </c>
      <c r="G806" t="s">
        <v>74</v>
      </c>
      <c r="H806" t="s">
        <v>190</v>
      </c>
      <c r="I806">
        <v>1</v>
      </c>
      <c r="J806" t="s">
        <v>2</v>
      </c>
      <c r="K806">
        <v>0</v>
      </c>
      <c r="L806" t="b">
        <v>1</v>
      </c>
      <c r="M806">
        <v>9556349</v>
      </c>
    </row>
    <row r="807" spans="1:13" hidden="1" x14ac:dyDescent="0.2">
      <c r="A807">
        <v>2020</v>
      </c>
      <c r="B807">
        <v>2021</v>
      </c>
      <c r="C807" t="s">
        <v>198</v>
      </c>
      <c r="D807" t="s">
        <v>199</v>
      </c>
      <c r="E807">
        <v>4</v>
      </c>
      <c r="F807">
        <v>1</v>
      </c>
      <c r="G807" t="s">
        <v>74</v>
      </c>
      <c r="H807" t="s">
        <v>190</v>
      </c>
      <c r="I807">
        <v>2</v>
      </c>
      <c r="J807" t="s">
        <v>3</v>
      </c>
      <c r="K807">
        <v>0</v>
      </c>
      <c r="L807" t="b">
        <v>1</v>
      </c>
      <c r="M807">
        <v>0</v>
      </c>
    </row>
    <row r="808" spans="1:13" hidden="1" x14ac:dyDescent="0.2">
      <c r="A808">
        <v>2020</v>
      </c>
      <c r="B808">
        <v>2021</v>
      </c>
      <c r="C808" t="s">
        <v>198</v>
      </c>
      <c r="D808" t="s">
        <v>199</v>
      </c>
      <c r="E808">
        <v>4</v>
      </c>
      <c r="F808">
        <v>1</v>
      </c>
      <c r="G808" t="s">
        <v>74</v>
      </c>
      <c r="H808" t="s">
        <v>190</v>
      </c>
      <c r="I808">
        <v>3</v>
      </c>
      <c r="J808" t="s">
        <v>52</v>
      </c>
      <c r="K808">
        <v>0</v>
      </c>
      <c r="L808" t="b">
        <v>1</v>
      </c>
      <c r="M808">
        <v>0</v>
      </c>
    </row>
    <row r="809" spans="1:13" hidden="1" x14ac:dyDescent="0.2">
      <c r="A809">
        <v>2020</v>
      </c>
      <c r="B809">
        <v>2021</v>
      </c>
      <c r="C809" t="s">
        <v>198</v>
      </c>
      <c r="D809" t="s">
        <v>199</v>
      </c>
      <c r="E809">
        <v>4</v>
      </c>
      <c r="F809">
        <v>1</v>
      </c>
      <c r="G809" t="s">
        <v>74</v>
      </c>
      <c r="H809" t="s">
        <v>190</v>
      </c>
      <c r="I809">
        <v>4</v>
      </c>
      <c r="J809" t="s">
        <v>53</v>
      </c>
      <c r="K809">
        <v>0</v>
      </c>
      <c r="L809" t="b">
        <v>1</v>
      </c>
      <c r="M809">
        <v>2149789</v>
      </c>
    </row>
    <row r="810" spans="1:13" hidden="1" x14ac:dyDescent="0.2">
      <c r="A810">
        <v>2020</v>
      </c>
      <c r="B810">
        <v>2021</v>
      </c>
      <c r="C810" t="s">
        <v>198</v>
      </c>
      <c r="D810" t="s">
        <v>199</v>
      </c>
      <c r="E810">
        <v>4</v>
      </c>
      <c r="F810">
        <v>1</v>
      </c>
      <c r="G810" t="s">
        <v>74</v>
      </c>
      <c r="H810" t="s">
        <v>190</v>
      </c>
      <c r="I810">
        <v>5</v>
      </c>
      <c r="J810" t="s">
        <v>54</v>
      </c>
      <c r="K810">
        <v>0</v>
      </c>
      <c r="L810" t="b">
        <v>1</v>
      </c>
      <c r="M810">
        <v>4608712</v>
      </c>
    </row>
    <row r="811" spans="1:13" hidden="1" x14ac:dyDescent="0.2">
      <c r="A811">
        <v>2020</v>
      </c>
      <c r="B811">
        <v>2021</v>
      </c>
      <c r="C811" t="s">
        <v>198</v>
      </c>
      <c r="D811" t="s">
        <v>199</v>
      </c>
      <c r="E811">
        <v>4</v>
      </c>
      <c r="F811">
        <v>1</v>
      </c>
      <c r="G811" t="s">
        <v>74</v>
      </c>
      <c r="H811" t="s">
        <v>190</v>
      </c>
      <c r="I811">
        <v>6</v>
      </c>
      <c r="J811" t="s">
        <v>55</v>
      </c>
      <c r="K811">
        <v>0</v>
      </c>
      <c r="L811" t="b">
        <v>1</v>
      </c>
      <c r="M811">
        <v>5901328</v>
      </c>
    </row>
    <row r="812" spans="1:13" hidden="1" x14ac:dyDescent="0.2">
      <c r="A812">
        <v>2020</v>
      </c>
      <c r="B812">
        <v>2021</v>
      </c>
      <c r="C812" t="s">
        <v>198</v>
      </c>
      <c r="D812" t="s">
        <v>199</v>
      </c>
      <c r="E812">
        <v>4</v>
      </c>
      <c r="F812">
        <v>1</v>
      </c>
      <c r="G812" t="s">
        <v>74</v>
      </c>
      <c r="H812" t="s">
        <v>190</v>
      </c>
      <c r="I812">
        <v>7</v>
      </c>
      <c r="J812" t="s">
        <v>56</v>
      </c>
      <c r="K812">
        <v>1</v>
      </c>
      <c r="L812" t="b">
        <v>0</v>
      </c>
      <c r="M812">
        <v>2359983</v>
      </c>
    </row>
    <row r="813" spans="1:13" hidden="1" x14ac:dyDescent="0.2">
      <c r="A813">
        <v>2020</v>
      </c>
      <c r="B813">
        <v>2021</v>
      </c>
      <c r="C813" t="s">
        <v>198</v>
      </c>
      <c r="D813" t="s">
        <v>199</v>
      </c>
      <c r="E813">
        <v>4</v>
      </c>
      <c r="F813">
        <v>1</v>
      </c>
      <c r="G813" t="s">
        <v>74</v>
      </c>
      <c r="H813" t="s">
        <v>190</v>
      </c>
      <c r="I813">
        <v>8</v>
      </c>
      <c r="J813" t="s">
        <v>57</v>
      </c>
      <c r="K813">
        <v>0</v>
      </c>
      <c r="L813" t="b">
        <v>0</v>
      </c>
      <c r="M813">
        <v>1479875</v>
      </c>
    </row>
    <row r="814" spans="1:13" hidden="1" x14ac:dyDescent="0.2">
      <c r="A814">
        <v>2020</v>
      </c>
      <c r="B814">
        <v>2021</v>
      </c>
      <c r="C814" t="s">
        <v>198</v>
      </c>
      <c r="D814" t="s">
        <v>199</v>
      </c>
      <c r="E814">
        <v>4</v>
      </c>
      <c r="F814">
        <v>1</v>
      </c>
      <c r="G814" t="s">
        <v>74</v>
      </c>
      <c r="H814" t="s">
        <v>190</v>
      </c>
      <c r="I814">
        <v>9</v>
      </c>
      <c r="J814" t="s">
        <v>58</v>
      </c>
      <c r="K814">
        <v>0</v>
      </c>
      <c r="L814" t="b">
        <v>0</v>
      </c>
      <c r="M814">
        <v>0</v>
      </c>
    </row>
    <row r="815" spans="1:13" hidden="1" x14ac:dyDescent="0.2">
      <c r="A815">
        <v>2020</v>
      </c>
      <c r="B815">
        <v>2021</v>
      </c>
      <c r="C815" t="s">
        <v>198</v>
      </c>
      <c r="D815" t="s">
        <v>199</v>
      </c>
      <c r="E815">
        <v>4</v>
      </c>
      <c r="F815">
        <v>1</v>
      </c>
      <c r="G815" t="s">
        <v>74</v>
      </c>
      <c r="H815" t="s">
        <v>190</v>
      </c>
      <c r="I815">
        <v>10</v>
      </c>
      <c r="J815" t="s">
        <v>59</v>
      </c>
      <c r="K815">
        <v>0</v>
      </c>
      <c r="L815" t="b">
        <v>1</v>
      </c>
      <c r="M815">
        <v>0</v>
      </c>
    </row>
    <row r="816" spans="1:13" hidden="1" x14ac:dyDescent="0.2">
      <c r="A816">
        <v>2020</v>
      </c>
      <c r="B816">
        <v>2021</v>
      </c>
      <c r="C816" t="s">
        <v>198</v>
      </c>
      <c r="D816" t="s">
        <v>199</v>
      </c>
      <c r="E816">
        <v>4</v>
      </c>
      <c r="F816">
        <v>1</v>
      </c>
      <c r="G816" t="s">
        <v>74</v>
      </c>
      <c r="H816" t="s">
        <v>190</v>
      </c>
      <c r="I816">
        <v>98</v>
      </c>
      <c r="J816" t="s">
        <v>19</v>
      </c>
      <c r="K816">
        <v>1</v>
      </c>
      <c r="L816" t="b">
        <v>1</v>
      </c>
      <c r="M816">
        <v>9515140</v>
      </c>
    </row>
    <row r="817" spans="1:13" hidden="1" x14ac:dyDescent="0.2">
      <c r="A817">
        <v>2020</v>
      </c>
      <c r="B817">
        <v>2021</v>
      </c>
      <c r="C817" t="s">
        <v>198</v>
      </c>
      <c r="D817" t="s">
        <v>199</v>
      </c>
      <c r="E817">
        <v>4</v>
      </c>
      <c r="F817">
        <v>1</v>
      </c>
      <c r="G817" t="s">
        <v>74</v>
      </c>
      <c r="H817" t="s">
        <v>190</v>
      </c>
      <c r="I817">
        <v>99</v>
      </c>
      <c r="J817" t="s">
        <v>60</v>
      </c>
      <c r="K817">
        <v>0</v>
      </c>
      <c r="L817" t="b">
        <v>1</v>
      </c>
      <c r="M817">
        <v>35571176</v>
      </c>
    </row>
    <row r="818" spans="1:13" x14ac:dyDescent="0.2">
      <c r="A818">
        <v>2020</v>
      </c>
      <c r="B818">
        <v>2021</v>
      </c>
      <c r="C818" t="s">
        <v>200</v>
      </c>
      <c r="D818" t="s">
        <v>201</v>
      </c>
      <c r="E818">
        <v>1</v>
      </c>
      <c r="F818">
        <v>3</v>
      </c>
      <c r="G818" t="s">
        <v>3</v>
      </c>
      <c r="H818" t="s">
        <v>190</v>
      </c>
      <c r="I818">
        <v>1</v>
      </c>
      <c r="J818" t="s">
        <v>2</v>
      </c>
      <c r="K818">
        <v>0</v>
      </c>
      <c r="L818" t="b">
        <v>1</v>
      </c>
      <c r="M818">
        <v>74242599</v>
      </c>
    </row>
    <row r="819" spans="1:13" x14ac:dyDescent="0.2">
      <c r="A819">
        <v>2020</v>
      </c>
      <c r="B819">
        <v>2021</v>
      </c>
      <c r="C819" t="s">
        <v>200</v>
      </c>
      <c r="D819" t="s">
        <v>201</v>
      </c>
      <c r="E819">
        <v>1</v>
      </c>
      <c r="F819">
        <v>3</v>
      </c>
      <c r="G819" t="s">
        <v>3</v>
      </c>
      <c r="H819" t="s">
        <v>190</v>
      </c>
      <c r="I819">
        <v>2</v>
      </c>
      <c r="J819" t="s">
        <v>3</v>
      </c>
      <c r="K819">
        <v>0</v>
      </c>
      <c r="L819" t="b">
        <v>1</v>
      </c>
      <c r="M819">
        <v>9921527</v>
      </c>
    </row>
    <row r="820" spans="1:13" x14ac:dyDescent="0.2">
      <c r="A820">
        <v>2020</v>
      </c>
      <c r="B820">
        <v>2021</v>
      </c>
      <c r="C820" t="s">
        <v>200</v>
      </c>
      <c r="D820" t="s">
        <v>201</v>
      </c>
      <c r="E820">
        <v>1</v>
      </c>
      <c r="F820">
        <v>3</v>
      </c>
      <c r="G820" t="s">
        <v>3</v>
      </c>
      <c r="H820" t="s">
        <v>190</v>
      </c>
      <c r="I820">
        <v>3</v>
      </c>
      <c r="J820" t="s">
        <v>52</v>
      </c>
      <c r="K820">
        <v>0</v>
      </c>
      <c r="L820" t="b">
        <v>1</v>
      </c>
      <c r="M820">
        <v>20116110</v>
      </c>
    </row>
    <row r="821" spans="1:13" x14ac:dyDescent="0.2">
      <c r="A821">
        <v>2020</v>
      </c>
      <c r="B821">
        <v>2021</v>
      </c>
      <c r="C821" t="s">
        <v>200</v>
      </c>
      <c r="D821" t="s">
        <v>201</v>
      </c>
      <c r="E821">
        <v>1</v>
      </c>
      <c r="F821">
        <v>3</v>
      </c>
      <c r="G821" t="s">
        <v>3</v>
      </c>
      <c r="H821" t="s">
        <v>190</v>
      </c>
      <c r="I821">
        <v>4</v>
      </c>
      <c r="J821" t="s">
        <v>53</v>
      </c>
      <c r="K821">
        <v>0</v>
      </c>
      <c r="L821" t="b">
        <v>1</v>
      </c>
      <c r="M821">
        <v>18083016</v>
      </c>
    </row>
    <row r="822" spans="1:13" x14ac:dyDescent="0.2">
      <c r="A822">
        <v>2020</v>
      </c>
      <c r="B822">
        <v>2021</v>
      </c>
      <c r="C822" t="s">
        <v>200</v>
      </c>
      <c r="D822" t="s">
        <v>201</v>
      </c>
      <c r="E822">
        <v>1</v>
      </c>
      <c r="F822">
        <v>3</v>
      </c>
      <c r="G822" t="s">
        <v>3</v>
      </c>
      <c r="H822" t="s">
        <v>190</v>
      </c>
      <c r="I822">
        <v>5</v>
      </c>
      <c r="J822" t="s">
        <v>54</v>
      </c>
      <c r="K822">
        <v>0</v>
      </c>
      <c r="L822" t="b">
        <v>1</v>
      </c>
      <c r="M822">
        <v>10348458</v>
      </c>
    </row>
    <row r="823" spans="1:13" x14ac:dyDescent="0.2">
      <c r="A823">
        <v>2020</v>
      </c>
      <c r="B823">
        <v>2021</v>
      </c>
      <c r="C823" t="s">
        <v>200</v>
      </c>
      <c r="D823" t="s">
        <v>201</v>
      </c>
      <c r="E823">
        <v>1</v>
      </c>
      <c r="F823">
        <v>3</v>
      </c>
      <c r="G823" t="s">
        <v>3</v>
      </c>
      <c r="H823" t="s">
        <v>190</v>
      </c>
      <c r="I823">
        <v>6</v>
      </c>
      <c r="J823" t="s">
        <v>55</v>
      </c>
      <c r="K823">
        <v>0</v>
      </c>
      <c r="L823" t="b">
        <v>1</v>
      </c>
      <c r="M823">
        <v>15790996</v>
      </c>
    </row>
    <row r="824" spans="1:13" x14ac:dyDescent="0.2">
      <c r="A824">
        <v>2020</v>
      </c>
      <c r="B824">
        <v>2021</v>
      </c>
      <c r="C824" t="s">
        <v>200</v>
      </c>
      <c r="D824" t="s">
        <v>201</v>
      </c>
      <c r="E824">
        <v>1</v>
      </c>
      <c r="F824">
        <v>3</v>
      </c>
      <c r="G824" t="s">
        <v>3</v>
      </c>
      <c r="H824" t="s">
        <v>190</v>
      </c>
      <c r="I824">
        <v>7</v>
      </c>
      <c r="J824" t="s">
        <v>56</v>
      </c>
      <c r="K824">
        <v>1</v>
      </c>
      <c r="L824" t="b">
        <v>0</v>
      </c>
      <c r="M824">
        <v>16108630</v>
      </c>
    </row>
    <row r="825" spans="1:13" x14ac:dyDescent="0.2">
      <c r="A825">
        <v>2020</v>
      </c>
      <c r="B825">
        <v>2021</v>
      </c>
      <c r="C825" t="s">
        <v>200</v>
      </c>
      <c r="D825" t="s">
        <v>201</v>
      </c>
      <c r="E825">
        <v>1</v>
      </c>
      <c r="F825">
        <v>3</v>
      </c>
      <c r="G825" t="s">
        <v>3</v>
      </c>
      <c r="H825" t="s">
        <v>190</v>
      </c>
      <c r="I825">
        <v>8</v>
      </c>
      <c r="J825" t="s">
        <v>57</v>
      </c>
      <c r="K825">
        <v>0</v>
      </c>
      <c r="L825" t="b">
        <v>0</v>
      </c>
      <c r="M825">
        <v>22521138</v>
      </c>
    </row>
    <row r="826" spans="1:13" x14ac:dyDescent="0.2">
      <c r="A826">
        <v>2020</v>
      </c>
      <c r="B826">
        <v>2021</v>
      </c>
      <c r="C826" t="s">
        <v>200</v>
      </c>
      <c r="D826" t="s">
        <v>201</v>
      </c>
      <c r="E826">
        <v>1</v>
      </c>
      <c r="F826">
        <v>3</v>
      </c>
      <c r="G826" t="s">
        <v>3</v>
      </c>
      <c r="H826" t="s">
        <v>190</v>
      </c>
      <c r="I826">
        <v>9</v>
      </c>
      <c r="J826" t="s">
        <v>58</v>
      </c>
      <c r="K826">
        <v>0</v>
      </c>
      <c r="L826" t="b">
        <v>0</v>
      </c>
      <c r="M826">
        <v>0</v>
      </c>
    </row>
    <row r="827" spans="1:13" x14ac:dyDescent="0.2">
      <c r="A827">
        <v>2020</v>
      </c>
      <c r="B827">
        <v>2021</v>
      </c>
      <c r="C827" t="s">
        <v>200</v>
      </c>
      <c r="D827" t="s">
        <v>201</v>
      </c>
      <c r="E827">
        <v>1</v>
      </c>
      <c r="F827">
        <v>3</v>
      </c>
      <c r="G827" t="s">
        <v>3</v>
      </c>
      <c r="H827" t="s">
        <v>190</v>
      </c>
      <c r="I827">
        <v>10</v>
      </c>
      <c r="J827" t="s">
        <v>59</v>
      </c>
      <c r="K827">
        <v>0</v>
      </c>
      <c r="L827" t="b">
        <v>1</v>
      </c>
      <c r="M827">
        <v>0</v>
      </c>
    </row>
    <row r="828" spans="1:13" x14ac:dyDescent="0.2">
      <c r="A828">
        <v>2020</v>
      </c>
      <c r="B828">
        <v>2021</v>
      </c>
      <c r="C828" t="s">
        <v>200</v>
      </c>
      <c r="D828" t="s">
        <v>201</v>
      </c>
      <c r="E828">
        <v>1</v>
      </c>
      <c r="F828">
        <v>3</v>
      </c>
      <c r="G828" t="s">
        <v>3</v>
      </c>
      <c r="H828" t="s">
        <v>190</v>
      </c>
      <c r="I828">
        <v>98</v>
      </c>
      <c r="J828" t="s">
        <v>19</v>
      </c>
      <c r="K828">
        <v>1</v>
      </c>
      <c r="L828" t="b">
        <v>1</v>
      </c>
      <c r="M828">
        <v>22196979</v>
      </c>
    </row>
    <row r="829" spans="1:13" x14ac:dyDescent="0.2">
      <c r="A829">
        <v>2020</v>
      </c>
      <c r="B829">
        <v>2021</v>
      </c>
      <c r="C829" t="s">
        <v>200</v>
      </c>
      <c r="D829" t="s">
        <v>201</v>
      </c>
      <c r="E829">
        <v>1</v>
      </c>
      <c r="F829">
        <v>3</v>
      </c>
      <c r="G829" t="s">
        <v>3</v>
      </c>
      <c r="H829" t="s">
        <v>190</v>
      </c>
      <c r="I829">
        <v>99</v>
      </c>
      <c r="J829" t="s">
        <v>60</v>
      </c>
      <c r="K829">
        <v>0</v>
      </c>
      <c r="L829" t="b">
        <v>1</v>
      </c>
      <c r="M829">
        <v>209329453</v>
      </c>
    </row>
    <row r="830" spans="1:13" hidden="1" x14ac:dyDescent="0.2">
      <c r="A830">
        <v>2020</v>
      </c>
      <c r="B830">
        <v>2021</v>
      </c>
      <c r="C830" t="s">
        <v>202</v>
      </c>
      <c r="D830" t="s">
        <v>203</v>
      </c>
      <c r="E830">
        <v>1</v>
      </c>
      <c r="F830">
        <v>2</v>
      </c>
      <c r="G830" t="s">
        <v>50</v>
      </c>
      <c r="H830" t="s">
        <v>190</v>
      </c>
      <c r="I830">
        <v>1</v>
      </c>
      <c r="J830" t="s">
        <v>2</v>
      </c>
      <c r="K830">
        <v>0</v>
      </c>
      <c r="L830" t="b">
        <v>1</v>
      </c>
      <c r="M830">
        <v>40732873</v>
      </c>
    </row>
    <row r="831" spans="1:13" hidden="1" x14ac:dyDescent="0.2">
      <c r="A831">
        <v>2020</v>
      </c>
      <c r="B831">
        <v>2021</v>
      </c>
      <c r="C831" t="s">
        <v>202</v>
      </c>
      <c r="D831" t="s">
        <v>203</v>
      </c>
      <c r="E831">
        <v>1</v>
      </c>
      <c r="F831">
        <v>2</v>
      </c>
      <c r="G831" t="s">
        <v>50</v>
      </c>
      <c r="H831" t="s">
        <v>190</v>
      </c>
      <c r="I831">
        <v>2</v>
      </c>
      <c r="J831" t="s">
        <v>3</v>
      </c>
      <c r="K831">
        <v>0</v>
      </c>
      <c r="L831" t="b">
        <v>1</v>
      </c>
      <c r="M831">
        <v>4503060</v>
      </c>
    </row>
    <row r="832" spans="1:13" hidden="1" x14ac:dyDescent="0.2">
      <c r="A832">
        <v>2020</v>
      </c>
      <c r="B832">
        <v>2021</v>
      </c>
      <c r="C832" t="s">
        <v>202</v>
      </c>
      <c r="D832" t="s">
        <v>203</v>
      </c>
      <c r="E832">
        <v>1</v>
      </c>
      <c r="F832">
        <v>2</v>
      </c>
      <c r="G832" t="s">
        <v>50</v>
      </c>
      <c r="H832" t="s">
        <v>190</v>
      </c>
      <c r="I832">
        <v>3</v>
      </c>
      <c r="J832" t="s">
        <v>52</v>
      </c>
      <c r="K832">
        <v>0</v>
      </c>
      <c r="L832" t="b">
        <v>1</v>
      </c>
      <c r="M832">
        <v>894973</v>
      </c>
    </row>
    <row r="833" spans="1:13" hidden="1" x14ac:dyDescent="0.2">
      <c r="A833">
        <v>2020</v>
      </c>
      <c r="B833">
        <v>2021</v>
      </c>
      <c r="C833" t="s">
        <v>202</v>
      </c>
      <c r="D833" t="s">
        <v>203</v>
      </c>
      <c r="E833">
        <v>1</v>
      </c>
      <c r="F833">
        <v>2</v>
      </c>
      <c r="G833" t="s">
        <v>50</v>
      </c>
      <c r="H833" t="s">
        <v>190</v>
      </c>
      <c r="I833">
        <v>4</v>
      </c>
      <c r="J833" t="s">
        <v>53</v>
      </c>
      <c r="K833">
        <v>0</v>
      </c>
      <c r="L833" t="b">
        <v>1</v>
      </c>
      <c r="M833">
        <v>9026687</v>
      </c>
    </row>
    <row r="834" spans="1:13" hidden="1" x14ac:dyDescent="0.2">
      <c r="A834">
        <v>2020</v>
      </c>
      <c r="B834">
        <v>2021</v>
      </c>
      <c r="C834" t="s">
        <v>202</v>
      </c>
      <c r="D834" t="s">
        <v>203</v>
      </c>
      <c r="E834">
        <v>1</v>
      </c>
      <c r="F834">
        <v>2</v>
      </c>
      <c r="G834" t="s">
        <v>50</v>
      </c>
      <c r="H834" t="s">
        <v>190</v>
      </c>
      <c r="I834">
        <v>5</v>
      </c>
      <c r="J834" t="s">
        <v>54</v>
      </c>
      <c r="K834">
        <v>0</v>
      </c>
      <c r="L834" t="b">
        <v>1</v>
      </c>
      <c r="M834">
        <v>7676084</v>
      </c>
    </row>
    <row r="835" spans="1:13" hidden="1" x14ac:dyDescent="0.2">
      <c r="A835">
        <v>2020</v>
      </c>
      <c r="B835">
        <v>2021</v>
      </c>
      <c r="C835" t="s">
        <v>202</v>
      </c>
      <c r="D835" t="s">
        <v>203</v>
      </c>
      <c r="E835">
        <v>1</v>
      </c>
      <c r="F835">
        <v>2</v>
      </c>
      <c r="G835" t="s">
        <v>50</v>
      </c>
      <c r="H835" t="s">
        <v>190</v>
      </c>
      <c r="I835">
        <v>6</v>
      </c>
      <c r="J835" t="s">
        <v>55</v>
      </c>
      <c r="K835">
        <v>0</v>
      </c>
      <c r="L835" t="b">
        <v>1</v>
      </c>
      <c r="M835">
        <v>16592611</v>
      </c>
    </row>
    <row r="836" spans="1:13" hidden="1" x14ac:dyDescent="0.2">
      <c r="A836">
        <v>2020</v>
      </c>
      <c r="B836">
        <v>2021</v>
      </c>
      <c r="C836" t="s">
        <v>202</v>
      </c>
      <c r="D836" t="s">
        <v>203</v>
      </c>
      <c r="E836">
        <v>1</v>
      </c>
      <c r="F836">
        <v>2</v>
      </c>
      <c r="G836" t="s">
        <v>50</v>
      </c>
      <c r="H836" t="s">
        <v>190</v>
      </c>
      <c r="I836">
        <v>7</v>
      </c>
      <c r="J836" t="s">
        <v>56</v>
      </c>
      <c r="K836">
        <v>1</v>
      </c>
      <c r="L836" t="b">
        <v>0</v>
      </c>
      <c r="M836">
        <v>23844260</v>
      </c>
    </row>
    <row r="837" spans="1:13" hidden="1" x14ac:dyDescent="0.2">
      <c r="A837">
        <v>2020</v>
      </c>
      <c r="B837">
        <v>2021</v>
      </c>
      <c r="C837" t="s">
        <v>202</v>
      </c>
      <c r="D837" t="s">
        <v>203</v>
      </c>
      <c r="E837">
        <v>1</v>
      </c>
      <c r="F837">
        <v>2</v>
      </c>
      <c r="G837" t="s">
        <v>50</v>
      </c>
      <c r="H837" t="s">
        <v>190</v>
      </c>
      <c r="I837">
        <v>8</v>
      </c>
      <c r="J837" t="s">
        <v>57</v>
      </c>
      <c r="K837">
        <v>0</v>
      </c>
      <c r="L837" t="b">
        <v>0</v>
      </c>
      <c r="M837">
        <v>15394834</v>
      </c>
    </row>
    <row r="838" spans="1:13" hidden="1" x14ac:dyDescent="0.2">
      <c r="A838">
        <v>2020</v>
      </c>
      <c r="B838">
        <v>2021</v>
      </c>
      <c r="C838" t="s">
        <v>202</v>
      </c>
      <c r="D838" t="s">
        <v>203</v>
      </c>
      <c r="E838">
        <v>1</v>
      </c>
      <c r="F838">
        <v>2</v>
      </c>
      <c r="G838" t="s">
        <v>50</v>
      </c>
      <c r="H838" t="s">
        <v>190</v>
      </c>
      <c r="I838">
        <v>9</v>
      </c>
      <c r="J838" t="s">
        <v>58</v>
      </c>
      <c r="K838">
        <v>0</v>
      </c>
      <c r="L838" t="b">
        <v>0</v>
      </c>
      <c r="M838">
        <v>0</v>
      </c>
    </row>
    <row r="839" spans="1:13" hidden="1" x14ac:dyDescent="0.2">
      <c r="A839">
        <v>2020</v>
      </c>
      <c r="B839">
        <v>2021</v>
      </c>
      <c r="C839" t="s">
        <v>202</v>
      </c>
      <c r="D839" t="s">
        <v>203</v>
      </c>
      <c r="E839">
        <v>1</v>
      </c>
      <c r="F839">
        <v>2</v>
      </c>
      <c r="G839" t="s">
        <v>50</v>
      </c>
      <c r="H839" t="s">
        <v>190</v>
      </c>
      <c r="I839">
        <v>10</v>
      </c>
      <c r="J839" t="s">
        <v>59</v>
      </c>
      <c r="K839">
        <v>0</v>
      </c>
      <c r="L839" t="b">
        <v>1</v>
      </c>
      <c r="M839">
        <v>0</v>
      </c>
    </row>
    <row r="840" spans="1:13" hidden="1" x14ac:dyDescent="0.2">
      <c r="A840">
        <v>2020</v>
      </c>
      <c r="B840">
        <v>2021</v>
      </c>
      <c r="C840" t="s">
        <v>202</v>
      </c>
      <c r="D840" t="s">
        <v>203</v>
      </c>
      <c r="E840">
        <v>1</v>
      </c>
      <c r="F840">
        <v>2</v>
      </c>
      <c r="G840" t="s">
        <v>50</v>
      </c>
      <c r="H840" t="s">
        <v>190</v>
      </c>
      <c r="I840">
        <v>98</v>
      </c>
      <c r="J840" t="s">
        <v>19</v>
      </c>
      <c r="K840">
        <v>1</v>
      </c>
      <c r="L840" t="b">
        <v>1</v>
      </c>
      <c r="M840">
        <v>25064793</v>
      </c>
    </row>
    <row r="841" spans="1:13" hidden="1" x14ac:dyDescent="0.2">
      <c r="A841">
        <v>2020</v>
      </c>
      <c r="B841">
        <v>2021</v>
      </c>
      <c r="C841" t="s">
        <v>202</v>
      </c>
      <c r="D841" t="s">
        <v>203</v>
      </c>
      <c r="E841">
        <v>1</v>
      </c>
      <c r="F841">
        <v>2</v>
      </c>
      <c r="G841" t="s">
        <v>50</v>
      </c>
      <c r="H841" t="s">
        <v>190</v>
      </c>
      <c r="I841">
        <v>99</v>
      </c>
      <c r="J841" t="s">
        <v>60</v>
      </c>
      <c r="K841">
        <v>0</v>
      </c>
      <c r="L841" t="b">
        <v>1</v>
      </c>
      <c r="M841">
        <v>143730175</v>
      </c>
    </row>
    <row r="842" spans="1:13" hidden="1" x14ac:dyDescent="0.2">
      <c r="A842">
        <v>2020</v>
      </c>
      <c r="B842">
        <v>2021</v>
      </c>
      <c r="C842" t="s">
        <v>204</v>
      </c>
      <c r="D842" t="s">
        <v>205</v>
      </c>
      <c r="E842">
        <v>1</v>
      </c>
      <c r="F842">
        <v>2</v>
      </c>
      <c r="G842" t="s">
        <v>50</v>
      </c>
      <c r="H842" t="s">
        <v>190</v>
      </c>
      <c r="I842">
        <v>1</v>
      </c>
      <c r="J842" t="s">
        <v>2</v>
      </c>
      <c r="K842">
        <v>0</v>
      </c>
      <c r="L842" t="b">
        <v>1</v>
      </c>
      <c r="M842">
        <v>23510770</v>
      </c>
    </row>
    <row r="843" spans="1:13" hidden="1" x14ac:dyDescent="0.2">
      <c r="A843">
        <v>2020</v>
      </c>
      <c r="B843">
        <v>2021</v>
      </c>
      <c r="C843" t="s">
        <v>204</v>
      </c>
      <c r="D843" t="s">
        <v>205</v>
      </c>
      <c r="E843">
        <v>1</v>
      </c>
      <c r="F843">
        <v>2</v>
      </c>
      <c r="G843" t="s">
        <v>50</v>
      </c>
      <c r="H843" t="s">
        <v>190</v>
      </c>
      <c r="I843">
        <v>2</v>
      </c>
      <c r="J843" t="s">
        <v>3</v>
      </c>
      <c r="K843">
        <v>0</v>
      </c>
      <c r="L843" t="b">
        <v>1</v>
      </c>
      <c r="M843">
        <v>152584</v>
      </c>
    </row>
    <row r="844" spans="1:13" hidden="1" x14ac:dyDescent="0.2">
      <c r="A844">
        <v>2020</v>
      </c>
      <c r="B844">
        <v>2021</v>
      </c>
      <c r="C844" t="s">
        <v>204</v>
      </c>
      <c r="D844" t="s">
        <v>205</v>
      </c>
      <c r="E844">
        <v>1</v>
      </c>
      <c r="F844">
        <v>2</v>
      </c>
      <c r="G844" t="s">
        <v>50</v>
      </c>
      <c r="H844" t="s">
        <v>190</v>
      </c>
      <c r="I844">
        <v>3</v>
      </c>
      <c r="J844" t="s">
        <v>52</v>
      </c>
      <c r="K844">
        <v>0</v>
      </c>
      <c r="L844" t="b">
        <v>1</v>
      </c>
      <c r="M844">
        <v>973387</v>
      </c>
    </row>
    <row r="845" spans="1:13" hidden="1" x14ac:dyDescent="0.2">
      <c r="A845">
        <v>2020</v>
      </c>
      <c r="B845">
        <v>2021</v>
      </c>
      <c r="C845" t="s">
        <v>204</v>
      </c>
      <c r="D845" t="s">
        <v>205</v>
      </c>
      <c r="E845">
        <v>1</v>
      </c>
      <c r="F845">
        <v>2</v>
      </c>
      <c r="G845" t="s">
        <v>50</v>
      </c>
      <c r="H845" t="s">
        <v>190</v>
      </c>
      <c r="I845">
        <v>4</v>
      </c>
      <c r="J845" t="s">
        <v>53</v>
      </c>
      <c r="K845">
        <v>0</v>
      </c>
      <c r="L845" t="b">
        <v>1</v>
      </c>
      <c r="M845">
        <v>2271812</v>
      </c>
    </row>
    <row r="846" spans="1:13" hidden="1" x14ac:dyDescent="0.2">
      <c r="A846">
        <v>2020</v>
      </c>
      <c r="B846">
        <v>2021</v>
      </c>
      <c r="C846" t="s">
        <v>204</v>
      </c>
      <c r="D846" t="s">
        <v>205</v>
      </c>
      <c r="E846">
        <v>1</v>
      </c>
      <c r="F846">
        <v>2</v>
      </c>
      <c r="G846" t="s">
        <v>50</v>
      </c>
      <c r="H846" t="s">
        <v>190</v>
      </c>
      <c r="I846">
        <v>5</v>
      </c>
      <c r="J846" t="s">
        <v>54</v>
      </c>
      <c r="K846">
        <v>0</v>
      </c>
      <c r="L846" t="b">
        <v>1</v>
      </c>
      <c r="M846">
        <v>2970317</v>
      </c>
    </row>
    <row r="847" spans="1:13" hidden="1" x14ac:dyDescent="0.2">
      <c r="A847">
        <v>2020</v>
      </c>
      <c r="B847">
        <v>2021</v>
      </c>
      <c r="C847" t="s">
        <v>204</v>
      </c>
      <c r="D847" t="s">
        <v>205</v>
      </c>
      <c r="E847">
        <v>1</v>
      </c>
      <c r="F847">
        <v>2</v>
      </c>
      <c r="G847" t="s">
        <v>50</v>
      </c>
      <c r="H847" t="s">
        <v>190</v>
      </c>
      <c r="I847">
        <v>6</v>
      </c>
      <c r="J847" t="s">
        <v>55</v>
      </c>
      <c r="K847">
        <v>0</v>
      </c>
      <c r="L847" t="b">
        <v>1</v>
      </c>
      <c r="M847">
        <v>7941243</v>
      </c>
    </row>
    <row r="848" spans="1:13" hidden="1" x14ac:dyDescent="0.2">
      <c r="A848">
        <v>2020</v>
      </c>
      <c r="B848">
        <v>2021</v>
      </c>
      <c r="C848" t="s">
        <v>204</v>
      </c>
      <c r="D848" t="s">
        <v>205</v>
      </c>
      <c r="E848">
        <v>1</v>
      </c>
      <c r="F848">
        <v>2</v>
      </c>
      <c r="G848" t="s">
        <v>50</v>
      </c>
      <c r="H848" t="s">
        <v>190</v>
      </c>
      <c r="I848">
        <v>7</v>
      </c>
      <c r="J848" t="s">
        <v>56</v>
      </c>
      <c r="K848">
        <v>1</v>
      </c>
      <c r="L848" t="b">
        <v>0</v>
      </c>
      <c r="M848">
        <v>6935002</v>
      </c>
    </row>
    <row r="849" spans="1:13" hidden="1" x14ac:dyDescent="0.2">
      <c r="A849">
        <v>2020</v>
      </c>
      <c r="B849">
        <v>2021</v>
      </c>
      <c r="C849" t="s">
        <v>204</v>
      </c>
      <c r="D849" t="s">
        <v>205</v>
      </c>
      <c r="E849">
        <v>1</v>
      </c>
      <c r="F849">
        <v>2</v>
      </c>
      <c r="G849" t="s">
        <v>50</v>
      </c>
      <c r="H849" t="s">
        <v>190</v>
      </c>
      <c r="I849">
        <v>8</v>
      </c>
      <c r="J849" t="s">
        <v>57</v>
      </c>
      <c r="K849">
        <v>0</v>
      </c>
      <c r="L849" t="b">
        <v>0</v>
      </c>
      <c r="M849">
        <v>5944428</v>
      </c>
    </row>
    <row r="850" spans="1:13" hidden="1" x14ac:dyDescent="0.2">
      <c r="A850">
        <v>2020</v>
      </c>
      <c r="B850">
        <v>2021</v>
      </c>
      <c r="C850" t="s">
        <v>204</v>
      </c>
      <c r="D850" t="s">
        <v>205</v>
      </c>
      <c r="E850">
        <v>1</v>
      </c>
      <c r="F850">
        <v>2</v>
      </c>
      <c r="G850" t="s">
        <v>50</v>
      </c>
      <c r="H850" t="s">
        <v>190</v>
      </c>
      <c r="I850">
        <v>9</v>
      </c>
      <c r="J850" t="s">
        <v>58</v>
      </c>
      <c r="K850">
        <v>0</v>
      </c>
      <c r="L850" t="b">
        <v>0</v>
      </c>
      <c r="M850">
        <v>0</v>
      </c>
    </row>
    <row r="851" spans="1:13" hidden="1" x14ac:dyDescent="0.2">
      <c r="A851">
        <v>2020</v>
      </c>
      <c r="B851">
        <v>2021</v>
      </c>
      <c r="C851" t="s">
        <v>204</v>
      </c>
      <c r="D851" t="s">
        <v>205</v>
      </c>
      <c r="E851">
        <v>1</v>
      </c>
      <c r="F851">
        <v>2</v>
      </c>
      <c r="G851" t="s">
        <v>50</v>
      </c>
      <c r="H851" t="s">
        <v>190</v>
      </c>
      <c r="I851">
        <v>10</v>
      </c>
      <c r="J851" t="s">
        <v>59</v>
      </c>
      <c r="K851">
        <v>0</v>
      </c>
      <c r="L851" t="b">
        <v>1</v>
      </c>
      <c r="M851">
        <v>0</v>
      </c>
    </row>
    <row r="852" spans="1:13" hidden="1" x14ac:dyDescent="0.2">
      <c r="A852">
        <v>2020</v>
      </c>
      <c r="B852">
        <v>2021</v>
      </c>
      <c r="C852" t="s">
        <v>204</v>
      </c>
      <c r="D852" t="s">
        <v>205</v>
      </c>
      <c r="E852">
        <v>1</v>
      </c>
      <c r="F852">
        <v>2</v>
      </c>
      <c r="G852" t="s">
        <v>50</v>
      </c>
      <c r="H852" t="s">
        <v>190</v>
      </c>
      <c r="I852">
        <v>98</v>
      </c>
      <c r="J852" t="s">
        <v>19</v>
      </c>
      <c r="K852">
        <v>1</v>
      </c>
      <c r="L852" t="b">
        <v>1</v>
      </c>
      <c r="M852">
        <v>119680</v>
      </c>
    </row>
    <row r="853" spans="1:13" hidden="1" x14ac:dyDescent="0.2">
      <c r="A853">
        <v>2020</v>
      </c>
      <c r="B853">
        <v>2021</v>
      </c>
      <c r="C853" t="s">
        <v>204</v>
      </c>
      <c r="D853" t="s">
        <v>205</v>
      </c>
      <c r="E853">
        <v>1</v>
      </c>
      <c r="F853">
        <v>2</v>
      </c>
      <c r="G853" t="s">
        <v>50</v>
      </c>
      <c r="H853" t="s">
        <v>190</v>
      </c>
      <c r="I853">
        <v>99</v>
      </c>
      <c r="J853" t="s">
        <v>60</v>
      </c>
      <c r="K853">
        <v>0</v>
      </c>
      <c r="L853" t="b">
        <v>1</v>
      </c>
      <c r="M853">
        <v>50819223</v>
      </c>
    </row>
    <row r="854" spans="1:13" hidden="1" x14ac:dyDescent="0.2">
      <c r="A854">
        <v>2020</v>
      </c>
      <c r="B854">
        <v>2021</v>
      </c>
      <c r="C854" t="s">
        <v>206</v>
      </c>
      <c r="D854" t="s">
        <v>207</v>
      </c>
      <c r="E854">
        <v>4</v>
      </c>
      <c r="F854">
        <v>1</v>
      </c>
      <c r="G854" t="s">
        <v>74</v>
      </c>
      <c r="H854" t="s">
        <v>190</v>
      </c>
      <c r="I854">
        <v>1</v>
      </c>
      <c r="J854" t="s">
        <v>2</v>
      </c>
      <c r="K854">
        <v>0</v>
      </c>
      <c r="L854" t="b">
        <v>1</v>
      </c>
      <c r="M854">
        <v>9003316</v>
      </c>
    </row>
    <row r="855" spans="1:13" hidden="1" x14ac:dyDescent="0.2">
      <c r="A855">
        <v>2020</v>
      </c>
      <c r="B855">
        <v>2021</v>
      </c>
      <c r="C855" t="s">
        <v>206</v>
      </c>
      <c r="D855" t="s">
        <v>207</v>
      </c>
      <c r="E855">
        <v>4</v>
      </c>
      <c r="F855">
        <v>1</v>
      </c>
      <c r="G855" t="s">
        <v>74</v>
      </c>
      <c r="H855" t="s">
        <v>190</v>
      </c>
      <c r="I855">
        <v>2</v>
      </c>
      <c r="J855" t="s">
        <v>3</v>
      </c>
      <c r="K855">
        <v>0</v>
      </c>
      <c r="L855" t="b">
        <v>1</v>
      </c>
      <c r="M855">
        <v>0</v>
      </c>
    </row>
    <row r="856" spans="1:13" hidden="1" x14ac:dyDescent="0.2">
      <c r="A856">
        <v>2020</v>
      </c>
      <c r="B856">
        <v>2021</v>
      </c>
      <c r="C856" t="s">
        <v>206</v>
      </c>
      <c r="D856" t="s">
        <v>207</v>
      </c>
      <c r="E856">
        <v>4</v>
      </c>
      <c r="F856">
        <v>1</v>
      </c>
      <c r="G856" t="s">
        <v>74</v>
      </c>
      <c r="H856" t="s">
        <v>190</v>
      </c>
      <c r="I856">
        <v>3</v>
      </c>
      <c r="J856" t="s">
        <v>52</v>
      </c>
      <c r="K856">
        <v>0</v>
      </c>
      <c r="L856" t="b">
        <v>1</v>
      </c>
      <c r="M856">
        <v>544078</v>
      </c>
    </row>
    <row r="857" spans="1:13" hidden="1" x14ac:dyDescent="0.2">
      <c r="A857">
        <v>2020</v>
      </c>
      <c r="B857">
        <v>2021</v>
      </c>
      <c r="C857" t="s">
        <v>206</v>
      </c>
      <c r="D857" t="s">
        <v>207</v>
      </c>
      <c r="E857">
        <v>4</v>
      </c>
      <c r="F857">
        <v>1</v>
      </c>
      <c r="G857" t="s">
        <v>74</v>
      </c>
      <c r="H857" t="s">
        <v>190</v>
      </c>
      <c r="I857">
        <v>4</v>
      </c>
      <c r="J857" t="s">
        <v>53</v>
      </c>
      <c r="K857">
        <v>0</v>
      </c>
      <c r="L857" t="b">
        <v>1</v>
      </c>
      <c r="M857">
        <v>976134</v>
      </c>
    </row>
    <row r="858" spans="1:13" hidden="1" x14ac:dyDescent="0.2">
      <c r="A858">
        <v>2020</v>
      </c>
      <c r="B858">
        <v>2021</v>
      </c>
      <c r="C858" t="s">
        <v>206</v>
      </c>
      <c r="D858" t="s">
        <v>207</v>
      </c>
      <c r="E858">
        <v>4</v>
      </c>
      <c r="F858">
        <v>1</v>
      </c>
      <c r="G858" t="s">
        <v>74</v>
      </c>
      <c r="H858" t="s">
        <v>190</v>
      </c>
      <c r="I858">
        <v>5</v>
      </c>
      <c r="J858" t="s">
        <v>54</v>
      </c>
      <c r="K858">
        <v>0</v>
      </c>
      <c r="L858" t="b">
        <v>1</v>
      </c>
      <c r="M858">
        <v>1886660</v>
      </c>
    </row>
    <row r="859" spans="1:13" hidden="1" x14ac:dyDescent="0.2">
      <c r="A859">
        <v>2020</v>
      </c>
      <c r="B859">
        <v>2021</v>
      </c>
      <c r="C859" t="s">
        <v>206</v>
      </c>
      <c r="D859" t="s">
        <v>207</v>
      </c>
      <c r="E859">
        <v>4</v>
      </c>
      <c r="F859">
        <v>1</v>
      </c>
      <c r="G859" t="s">
        <v>74</v>
      </c>
      <c r="H859" t="s">
        <v>190</v>
      </c>
      <c r="I859">
        <v>6</v>
      </c>
      <c r="J859" t="s">
        <v>55</v>
      </c>
      <c r="K859">
        <v>0</v>
      </c>
      <c r="L859" t="b">
        <v>1</v>
      </c>
      <c r="M859">
        <v>3230639</v>
      </c>
    </row>
    <row r="860" spans="1:13" hidden="1" x14ac:dyDescent="0.2">
      <c r="A860">
        <v>2020</v>
      </c>
      <c r="B860">
        <v>2021</v>
      </c>
      <c r="C860" t="s">
        <v>206</v>
      </c>
      <c r="D860" t="s">
        <v>207</v>
      </c>
      <c r="E860">
        <v>4</v>
      </c>
      <c r="F860">
        <v>1</v>
      </c>
      <c r="G860" t="s">
        <v>74</v>
      </c>
      <c r="H860" t="s">
        <v>190</v>
      </c>
      <c r="I860">
        <v>7</v>
      </c>
      <c r="J860" t="s">
        <v>56</v>
      </c>
      <c r="K860">
        <v>1</v>
      </c>
      <c r="L860" t="b">
        <v>0</v>
      </c>
      <c r="M860">
        <v>2267903</v>
      </c>
    </row>
    <row r="861" spans="1:13" hidden="1" x14ac:dyDescent="0.2">
      <c r="A861">
        <v>2020</v>
      </c>
      <c r="B861">
        <v>2021</v>
      </c>
      <c r="C861" t="s">
        <v>206</v>
      </c>
      <c r="D861" t="s">
        <v>207</v>
      </c>
      <c r="E861">
        <v>4</v>
      </c>
      <c r="F861">
        <v>1</v>
      </c>
      <c r="G861" t="s">
        <v>74</v>
      </c>
      <c r="H861" t="s">
        <v>190</v>
      </c>
      <c r="I861">
        <v>8</v>
      </c>
      <c r="J861" t="s">
        <v>57</v>
      </c>
      <c r="K861">
        <v>0</v>
      </c>
      <c r="L861" t="b">
        <v>0</v>
      </c>
      <c r="M861">
        <v>581626</v>
      </c>
    </row>
    <row r="862" spans="1:13" hidden="1" x14ac:dyDescent="0.2">
      <c r="A862">
        <v>2020</v>
      </c>
      <c r="B862">
        <v>2021</v>
      </c>
      <c r="C862" t="s">
        <v>206</v>
      </c>
      <c r="D862" t="s">
        <v>207</v>
      </c>
      <c r="E862">
        <v>4</v>
      </c>
      <c r="F862">
        <v>1</v>
      </c>
      <c r="G862" t="s">
        <v>74</v>
      </c>
      <c r="H862" t="s">
        <v>190</v>
      </c>
      <c r="I862">
        <v>9</v>
      </c>
      <c r="J862" t="s">
        <v>58</v>
      </c>
      <c r="K862">
        <v>0</v>
      </c>
      <c r="L862" t="b">
        <v>0</v>
      </c>
      <c r="M862">
        <v>0</v>
      </c>
    </row>
    <row r="863" spans="1:13" hidden="1" x14ac:dyDescent="0.2">
      <c r="A863">
        <v>2020</v>
      </c>
      <c r="B863">
        <v>2021</v>
      </c>
      <c r="C863" t="s">
        <v>206</v>
      </c>
      <c r="D863" t="s">
        <v>207</v>
      </c>
      <c r="E863">
        <v>4</v>
      </c>
      <c r="F863">
        <v>1</v>
      </c>
      <c r="G863" t="s">
        <v>74</v>
      </c>
      <c r="H863" t="s">
        <v>190</v>
      </c>
      <c r="I863">
        <v>10</v>
      </c>
      <c r="J863" t="s">
        <v>59</v>
      </c>
      <c r="K863">
        <v>0</v>
      </c>
      <c r="L863" t="b">
        <v>1</v>
      </c>
      <c r="M863">
        <v>0</v>
      </c>
    </row>
    <row r="864" spans="1:13" hidden="1" x14ac:dyDescent="0.2">
      <c r="A864">
        <v>2020</v>
      </c>
      <c r="B864">
        <v>2021</v>
      </c>
      <c r="C864" t="s">
        <v>206</v>
      </c>
      <c r="D864" t="s">
        <v>207</v>
      </c>
      <c r="E864">
        <v>4</v>
      </c>
      <c r="F864">
        <v>1</v>
      </c>
      <c r="G864" t="s">
        <v>74</v>
      </c>
      <c r="H864" t="s">
        <v>190</v>
      </c>
      <c r="I864">
        <v>98</v>
      </c>
      <c r="J864" t="s">
        <v>19</v>
      </c>
      <c r="K864">
        <v>1</v>
      </c>
      <c r="L864" t="b">
        <v>1</v>
      </c>
      <c r="M864">
        <v>1077001</v>
      </c>
    </row>
    <row r="865" spans="1:13" hidden="1" x14ac:dyDescent="0.2">
      <c r="A865">
        <v>2020</v>
      </c>
      <c r="B865">
        <v>2021</v>
      </c>
      <c r="C865" t="s">
        <v>206</v>
      </c>
      <c r="D865" t="s">
        <v>207</v>
      </c>
      <c r="E865">
        <v>4</v>
      </c>
      <c r="F865">
        <v>1</v>
      </c>
      <c r="G865" t="s">
        <v>74</v>
      </c>
      <c r="H865" t="s">
        <v>190</v>
      </c>
      <c r="I865">
        <v>99</v>
      </c>
      <c r="J865" t="s">
        <v>60</v>
      </c>
      <c r="K865">
        <v>0</v>
      </c>
      <c r="L865" t="b">
        <v>1</v>
      </c>
      <c r="M865">
        <v>19567357</v>
      </c>
    </row>
    <row r="866" spans="1:13" x14ac:dyDescent="0.2">
      <c r="A866">
        <v>2020</v>
      </c>
      <c r="B866">
        <v>2021</v>
      </c>
      <c r="C866" t="s">
        <v>208</v>
      </c>
      <c r="D866" t="s">
        <v>209</v>
      </c>
      <c r="E866">
        <v>1</v>
      </c>
      <c r="F866">
        <v>3</v>
      </c>
      <c r="G866" t="s">
        <v>3</v>
      </c>
      <c r="H866" t="s">
        <v>190</v>
      </c>
      <c r="I866">
        <v>1</v>
      </c>
      <c r="J866" t="s">
        <v>2</v>
      </c>
      <c r="K866">
        <v>0</v>
      </c>
      <c r="L866" t="b">
        <v>1</v>
      </c>
      <c r="M866">
        <v>76598939</v>
      </c>
    </row>
    <row r="867" spans="1:13" x14ac:dyDescent="0.2">
      <c r="A867">
        <v>2020</v>
      </c>
      <c r="B867">
        <v>2021</v>
      </c>
      <c r="C867" t="s">
        <v>208</v>
      </c>
      <c r="D867" t="s">
        <v>209</v>
      </c>
      <c r="E867">
        <v>1</v>
      </c>
      <c r="F867">
        <v>3</v>
      </c>
      <c r="G867" t="s">
        <v>3</v>
      </c>
      <c r="H867" t="s">
        <v>190</v>
      </c>
      <c r="I867">
        <v>2</v>
      </c>
      <c r="J867" t="s">
        <v>3</v>
      </c>
      <c r="K867">
        <v>0</v>
      </c>
      <c r="L867" t="b">
        <v>1</v>
      </c>
      <c r="M867">
        <v>4194752</v>
      </c>
    </row>
    <row r="868" spans="1:13" x14ac:dyDescent="0.2">
      <c r="A868">
        <v>2020</v>
      </c>
      <c r="B868">
        <v>2021</v>
      </c>
      <c r="C868" t="s">
        <v>208</v>
      </c>
      <c r="D868" t="s">
        <v>209</v>
      </c>
      <c r="E868">
        <v>1</v>
      </c>
      <c r="F868">
        <v>3</v>
      </c>
      <c r="G868" t="s">
        <v>3</v>
      </c>
      <c r="H868" t="s">
        <v>190</v>
      </c>
      <c r="I868">
        <v>3</v>
      </c>
      <c r="J868" t="s">
        <v>52</v>
      </c>
      <c r="K868">
        <v>0</v>
      </c>
      <c r="L868" t="b">
        <v>1</v>
      </c>
      <c r="M868">
        <v>2908194</v>
      </c>
    </row>
    <row r="869" spans="1:13" x14ac:dyDescent="0.2">
      <c r="A869">
        <v>2020</v>
      </c>
      <c r="B869">
        <v>2021</v>
      </c>
      <c r="C869" t="s">
        <v>208</v>
      </c>
      <c r="D869" t="s">
        <v>209</v>
      </c>
      <c r="E869">
        <v>1</v>
      </c>
      <c r="F869">
        <v>3</v>
      </c>
      <c r="G869" t="s">
        <v>3</v>
      </c>
      <c r="H869" t="s">
        <v>190</v>
      </c>
      <c r="I869">
        <v>4</v>
      </c>
      <c r="J869" t="s">
        <v>53</v>
      </c>
      <c r="K869">
        <v>0</v>
      </c>
      <c r="L869" t="b">
        <v>1</v>
      </c>
      <c r="M869">
        <v>14250875</v>
      </c>
    </row>
    <row r="870" spans="1:13" x14ac:dyDescent="0.2">
      <c r="A870">
        <v>2020</v>
      </c>
      <c r="B870">
        <v>2021</v>
      </c>
      <c r="C870" t="s">
        <v>208</v>
      </c>
      <c r="D870" t="s">
        <v>209</v>
      </c>
      <c r="E870">
        <v>1</v>
      </c>
      <c r="F870">
        <v>3</v>
      </c>
      <c r="G870" t="s">
        <v>3</v>
      </c>
      <c r="H870" t="s">
        <v>190</v>
      </c>
      <c r="I870">
        <v>5</v>
      </c>
      <c r="J870" t="s">
        <v>54</v>
      </c>
      <c r="K870">
        <v>0</v>
      </c>
      <c r="L870" t="b">
        <v>1</v>
      </c>
      <c r="M870">
        <v>8711946</v>
      </c>
    </row>
    <row r="871" spans="1:13" x14ac:dyDescent="0.2">
      <c r="A871">
        <v>2020</v>
      </c>
      <c r="B871">
        <v>2021</v>
      </c>
      <c r="C871" t="s">
        <v>208</v>
      </c>
      <c r="D871" t="s">
        <v>209</v>
      </c>
      <c r="E871">
        <v>1</v>
      </c>
      <c r="F871">
        <v>3</v>
      </c>
      <c r="G871" t="s">
        <v>3</v>
      </c>
      <c r="H871" t="s">
        <v>190</v>
      </c>
      <c r="I871">
        <v>6</v>
      </c>
      <c r="J871" t="s">
        <v>55</v>
      </c>
      <c r="K871">
        <v>0</v>
      </c>
      <c r="L871" t="b">
        <v>1</v>
      </c>
      <c r="M871">
        <v>20439740</v>
      </c>
    </row>
    <row r="872" spans="1:13" x14ac:dyDescent="0.2">
      <c r="A872">
        <v>2020</v>
      </c>
      <c r="B872">
        <v>2021</v>
      </c>
      <c r="C872" t="s">
        <v>208</v>
      </c>
      <c r="D872" t="s">
        <v>209</v>
      </c>
      <c r="E872">
        <v>1</v>
      </c>
      <c r="F872">
        <v>3</v>
      </c>
      <c r="G872" t="s">
        <v>3</v>
      </c>
      <c r="H872" t="s">
        <v>190</v>
      </c>
      <c r="I872">
        <v>7</v>
      </c>
      <c r="J872" t="s">
        <v>56</v>
      </c>
      <c r="K872">
        <v>1</v>
      </c>
      <c r="L872" t="b">
        <v>0</v>
      </c>
      <c r="M872">
        <v>30200489</v>
      </c>
    </row>
    <row r="873" spans="1:13" x14ac:dyDescent="0.2">
      <c r="A873">
        <v>2020</v>
      </c>
      <c r="B873">
        <v>2021</v>
      </c>
      <c r="C873" t="s">
        <v>208</v>
      </c>
      <c r="D873" t="s">
        <v>209</v>
      </c>
      <c r="E873">
        <v>1</v>
      </c>
      <c r="F873">
        <v>3</v>
      </c>
      <c r="G873" t="s">
        <v>3</v>
      </c>
      <c r="H873" t="s">
        <v>190</v>
      </c>
      <c r="I873">
        <v>8</v>
      </c>
      <c r="J873" t="s">
        <v>57</v>
      </c>
      <c r="K873">
        <v>0</v>
      </c>
      <c r="L873" t="b">
        <v>0</v>
      </c>
      <c r="M873">
        <v>42624844</v>
      </c>
    </row>
    <row r="874" spans="1:13" x14ac:dyDescent="0.2">
      <c r="A874">
        <v>2020</v>
      </c>
      <c r="B874">
        <v>2021</v>
      </c>
      <c r="C874" t="s">
        <v>208</v>
      </c>
      <c r="D874" t="s">
        <v>209</v>
      </c>
      <c r="E874">
        <v>1</v>
      </c>
      <c r="F874">
        <v>3</v>
      </c>
      <c r="G874" t="s">
        <v>3</v>
      </c>
      <c r="H874" t="s">
        <v>190</v>
      </c>
      <c r="I874">
        <v>9</v>
      </c>
      <c r="J874" t="s">
        <v>58</v>
      </c>
      <c r="K874">
        <v>0</v>
      </c>
      <c r="L874" t="b">
        <v>0</v>
      </c>
      <c r="M874">
        <v>0</v>
      </c>
    </row>
    <row r="875" spans="1:13" x14ac:dyDescent="0.2">
      <c r="A875">
        <v>2020</v>
      </c>
      <c r="B875">
        <v>2021</v>
      </c>
      <c r="C875" t="s">
        <v>208</v>
      </c>
      <c r="D875" t="s">
        <v>209</v>
      </c>
      <c r="E875">
        <v>1</v>
      </c>
      <c r="F875">
        <v>3</v>
      </c>
      <c r="G875" t="s">
        <v>3</v>
      </c>
      <c r="H875" t="s">
        <v>190</v>
      </c>
      <c r="I875">
        <v>10</v>
      </c>
      <c r="J875" t="s">
        <v>59</v>
      </c>
      <c r="K875">
        <v>0</v>
      </c>
      <c r="L875" t="b">
        <v>1</v>
      </c>
      <c r="M875">
        <v>0</v>
      </c>
    </row>
    <row r="876" spans="1:13" x14ac:dyDescent="0.2">
      <c r="A876">
        <v>2020</v>
      </c>
      <c r="B876">
        <v>2021</v>
      </c>
      <c r="C876" t="s">
        <v>208</v>
      </c>
      <c r="D876" t="s">
        <v>209</v>
      </c>
      <c r="E876">
        <v>1</v>
      </c>
      <c r="F876">
        <v>3</v>
      </c>
      <c r="G876" t="s">
        <v>3</v>
      </c>
      <c r="H876" t="s">
        <v>190</v>
      </c>
      <c r="I876">
        <v>98</v>
      </c>
      <c r="J876" t="s">
        <v>19</v>
      </c>
      <c r="K876">
        <v>1</v>
      </c>
      <c r="L876" t="b">
        <v>1</v>
      </c>
      <c r="M876">
        <v>4912416</v>
      </c>
    </row>
    <row r="877" spans="1:13" x14ac:dyDescent="0.2">
      <c r="A877">
        <v>2020</v>
      </c>
      <c r="B877">
        <v>2021</v>
      </c>
      <c r="C877" t="s">
        <v>208</v>
      </c>
      <c r="D877" t="s">
        <v>209</v>
      </c>
      <c r="E877">
        <v>1</v>
      </c>
      <c r="F877">
        <v>3</v>
      </c>
      <c r="G877" t="s">
        <v>3</v>
      </c>
      <c r="H877" t="s">
        <v>190</v>
      </c>
      <c r="I877">
        <v>99</v>
      </c>
      <c r="J877" t="s">
        <v>60</v>
      </c>
      <c r="K877">
        <v>0</v>
      </c>
      <c r="L877" t="b">
        <v>1</v>
      </c>
      <c r="M877">
        <v>204842195</v>
      </c>
    </row>
    <row r="878" spans="1:13" hidden="1" x14ac:dyDescent="0.2">
      <c r="A878">
        <v>2020</v>
      </c>
      <c r="B878">
        <v>2021</v>
      </c>
      <c r="C878" t="s">
        <v>210</v>
      </c>
      <c r="D878" t="s">
        <v>211</v>
      </c>
      <c r="E878">
        <v>4</v>
      </c>
      <c r="F878">
        <v>1</v>
      </c>
      <c r="G878" t="s">
        <v>74</v>
      </c>
      <c r="H878" t="s">
        <v>190</v>
      </c>
      <c r="I878">
        <v>1</v>
      </c>
      <c r="J878" t="s">
        <v>2</v>
      </c>
      <c r="K878">
        <v>0</v>
      </c>
      <c r="L878" t="b">
        <v>1</v>
      </c>
      <c r="M878">
        <v>6107857</v>
      </c>
    </row>
    <row r="879" spans="1:13" hidden="1" x14ac:dyDescent="0.2">
      <c r="A879">
        <v>2020</v>
      </c>
      <c r="B879">
        <v>2021</v>
      </c>
      <c r="C879" t="s">
        <v>210</v>
      </c>
      <c r="D879" t="s">
        <v>211</v>
      </c>
      <c r="E879">
        <v>4</v>
      </c>
      <c r="F879">
        <v>1</v>
      </c>
      <c r="G879" t="s">
        <v>74</v>
      </c>
      <c r="H879" t="s">
        <v>190</v>
      </c>
      <c r="I879">
        <v>2</v>
      </c>
      <c r="J879" t="s">
        <v>3</v>
      </c>
      <c r="K879">
        <v>0</v>
      </c>
      <c r="L879" t="b">
        <v>1</v>
      </c>
      <c r="M879">
        <v>0</v>
      </c>
    </row>
    <row r="880" spans="1:13" hidden="1" x14ac:dyDescent="0.2">
      <c r="A880">
        <v>2020</v>
      </c>
      <c r="B880">
        <v>2021</v>
      </c>
      <c r="C880" t="s">
        <v>210</v>
      </c>
      <c r="D880" t="s">
        <v>211</v>
      </c>
      <c r="E880">
        <v>4</v>
      </c>
      <c r="F880">
        <v>1</v>
      </c>
      <c r="G880" t="s">
        <v>74</v>
      </c>
      <c r="H880" t="s">
        <v>190</v>
      </c>
      <c r="I880">
        <v>3</v>
      </c>
      <c r="J880" t="s">
        <v>52</v>
      </c>
      <c r="K880">
        <v>0</v>
      </c>
      <c r="L880" t="b">
        <v>1</v>
      </c>
      <c r="M880">
        <v>170520</v>
      </c>
    </row>
    <row r="881" spans="1:13" hidden="1" x14ac:dyDescent="0.2">
      <c r="A881">
        <v>2020</v>
      </c>
      <c r="B881">
        <v>2021</v>
      </c>
      <c r="C881" t="s">
        <v>210</v>
      </c>
      <c r="D881" t="s">
        <v>211</v>
      </c>
      <c r="E881">
        <v>4</v>
      </c>
      <c r="F881">
        <v>1</v>
      </c>
      <c r="G881" t="s">
        <v>74</v>
      </c>
      <c r="H881" t="s">
        <v>190</v>
      </c>
      <c r="I881">
        <v>4</v>
      </c>
      <c r="J881" t="s">
        <v>53</v>
      </c>
      <c r="K881">
        <v>0</v>
      </c>
      <c r="L881" t="b">
        <v>1</v>
      </c>
      <c r="M881">
        <v>1751274</v>
      </c>
    </row>
    <row r="882" spans="1:13" hidden="1" x14ac:dyDescent="0.2">
      <c r="A882">
        <v>2020</v>
      </c>
      <c r="B882">
        <v>2021</v>
      </c>
      <c r="C882" t="s">
        <v>210</v>
      </c>
      <c r="D882" t="s">
        <v>211</v>
      </c>
      <c r="E882">
        <v>4</v>
      </c>
      <c r="F882">
        <v>1</v>
      </c>
      <c r="G882" t="s">
        <v>74</v>
      </c>
      <c r="H882" t="s">
        <v>190</v>
      </c>
      <c r="I882">
        <v>5</v>
      </c>
      <c r="J882" t="s">
        <v>54</v>
      </c>
      <c r="K882">
        <v>0</v>
      </c>
      <c r="L882" t="b">
        <v>1</v>
      </c>
      <c r="M882">
        <v>1775435</v>
      </c>
    </row>
    <row r="883" spans="1:13" hidden="1" x14ac:dyDescent="0.2">
      <c r="A883">
        <v>2020</v>
      </c>
      <c r="B883">
        <v>2021</v>
      </c>
      <c r="C883" t="s">
        <v>210</v>
      </c>
      <c r="D883" t="s">
        <v>211</v>
      </c>
      <c r="E883">
        <v>4</v>
      </c>
      <c r="F883">
        <v>1</v>
      </c>
      <c r="G883" t="s">
        <v>74</v>
      </c>
      <c r="H883" t="s">
        <v>190</v>
      </c>
      <c r="I883">
        <v>6</v>
      </c>
      <c r="J883" t="s">
        <v>55</v>
      </c>
      <c r="K883">
        <v>0</v>
      </c>
      <c r="L883" t="b">
        <v>1</v>
      </c>
      <c r="M883">
        <v>2104573</v>
      </c>
    </row>
    <row r="884" spans="1:13" hidden="1" x14ac:dyDescent="0.2">
      <c r="A884">
        <v>2020</v>
      </c>
      <c r="B884">
        <v>2021</v>
      </c>
      <c r="C884" t="s">
        <v>210</v>
      </c>
      <c r="D884" t="s">
        <v>211</v>
      </c>
      <c r="E884">
        <v>4</v>
      </c>
      <c r="F884">
        <v>1</v>
      </c>
      <c r="G884" t="s">
        <v>74</v>
      </c>
      <c r="H884" t="s">
        <v>190</v>
      </c>
      <c r="I884">
        <v>7</v>
      </c>
      <c r="J884" t="s">
        <v>56</v>
      </c>
      <c r="K884">
        <v>1</v>
      </c>
      <c r="L884" t="b">
        <v>0</v>
      </c>
      <c r="M884">
        <v>1961721</v>
      </c>
    </row>
    <row r="885" spans="1:13" hidden="1" x14ac:dyDescent="0.2">
      <c r="A885">
        <v>2020</v>
      </c>
      <c r="B885">
        <v>2021</v>
      </c>
      <c r="C885" t="s">
        <v>210</v>
      </c>
      <c r="D885" t="s">
        <v>211</v>
      </c>
      <c r="E885">
        <v>4</v>
      </c>
      <c r="F885">
        <v>1</v>
      </c>
      <c r="G885" t="s">
        <v>74</v>
      </c>
      <c r="H885" t="s">
        <v>190</v>
      </c>
      <c r="I885">
        <v>8</v>
      </c>
      <c r="J885" t="s">
        <v>57</v>
      </c>
      <c r="K885">
        <v>0</v>
      </c>
      <c r="L885" t="b">
        <v>0</v>
      </c>
      <c r="M885">
        <v>212845</v>
      </c>
    </row>
    <row r="886" spans="1:13" hidden="1" x14ac:dyDescent="0.2">
      <c r="A886">
        <v>2020</v>
      </c>
      <c r="B886">
        <v>2021</v>
      </c>
      <c r="C886" t="s">
        <v>210</v>
      </c>
      <c r="D886" t="s">
        <v>211</v>
      </c>
      <c r="E886">
        <v>4</v>
      </c>
      <c r="F886">
        <v>1</v>
      </c>
      <c r="G886" t="s">
        <v>74</v>
      </c>
      <c r="H886" t="s">
        <v>190</v>
      </c>
      <c r="I886">
        <v>9</v>
      </c>
      <c r="J886" t="s">
        <v>58</v>
      </c>
      <c r="K886">
        <v>0</v>
      </c>
      <c r="L886" t="b">
        <v>0</v>
      </c>
      <c r="M886">
        <v>0</v>
      </c>
    </row>
    <row r="887" spans="1:13" hidden="1" x14ac:dyDescent="0.2">
      <c r="A887">
        <v>2020</v>
      </c>
      <c r="B887">
        <v>2021</v>
      </c>
      <c r="C887" t="s">
        <v>210</v>
      </c>
      <c r="D887" t="s">
        <v>211</v>
      </c>
      <c r="E887">
        <v>4</v>
      </c>
      <c r="F887">
        <v>1</v>
      </c>
      <c r="G887" t="s">
        <v>74</v>
      </c>
      <c r="H887" t="s">
        <v>190</v>
      </c>
      <c r="I887">
        <v>10</v>
      </c>
      <c r="J887" t="s">
        <v>59</v>
      </c>
      <c r="K887">
        <v>0</v>
      </c>
      <c r="L887" t="b">
        <v>1</v>
      </c>
      <c r="M887">
        <v>0</v>
      </c>
    </row>
    <row r="888" spans="1:13" hidden="1" x14ac:dyDescent="0.2">
      <c r="A888">
        <v>2020</v>
      </c>
      <c r="B888">
        <v>2021</v>
      </c>
      <c r="C888" t="s">
        <v>210</v>
      </c>
      <c r="D888" t="s">
        <v>211</v>
      </c>
      <c r="E888">
        <v>4</v>
      </c>
      <c r="F888">
        <v>1</v>
      </c>
      <c r="G888" t="s">
        <v>74</v>
      </c>
      <c r="H888" t="s">
        <v>190</v>
      </c>
      <c r="I888">
        <v>98</v>
      </c>
      <c r="J888" t="s">
        <v>19</v>
      </c>
      <c r="K888">
        <v>1</v>
      </c>
      <c r="L888" t="b">
        <v>1</v>
      </c>
      <c r="M888">
        <v>99188</v>
      </c>
    </row>
    <row r="889" spans="1:13" hidden="1" x14ac:dyDescent="0.2">
      <c r="A889">
        <v>2020</v>
      </c>
      <c r="B889">
        <v>2021</v>
      </c>
      <c r="C889" t="s">
        <v>210</v>
      </c>
      <c r="D889" t="s">
        <v>211</v>
      </c>
      <c r="E889">
        <v>4</v>
      </c>
      <c r="F889">
        <v>1</v>
      </c>
      <c r="G889" t="s">
        <v>74</v>
      </c>
      <c r="H889" t="s">
        <v>190</v>
      </c>
      <c r="I889">
        <v>99</v>
      </c>
      <c r="J889" t="s">
        <v>60</v>
      </c>
      <c r="K889">
        <v>0</v>
      </c>
      <c r="L889" t="b">
        <v>1</v>
      </c>
      <c r="M889">
        <v>14183413</v>
      </c>
    </row>
    <row r="890" spans="1:13" hidden="1" x14ac:dyDescent="0.2">
      <c r="A890">
        <v>2020</v>
      </c>
      <c r="B890">
        <v>2021</v>
      </c>
      <c r="C890" t="s">
        <v>212</v>
      </c>
      <c r="D890" t="s">
        <v>213</v>
      </c>
      <c r="E890">
        <v>4</v>
      </c>
      <c r="F890">
        <v>1</v>
      </c>
      <c r="G890" t="s">
        <v>74</v>
      </c>
      <c r="H890" t="s">
        <v>190</v>
      </c>
      <c r="I890">
        <v>1</v>
      </c>
      <c r="J890" t="s">
        <v>2</v>
      </c>
      <c r="K890">
        <v>0</v>
      </c>
      <c r="L890" t="b">
        <v>1</v>
      </c>
      <c r="M890">
        <v>5828256</v>
      </c>
    </row>
    <row r="891" spans="1:13" hidden="1" x14ac:dyDescent="0.2">
      <c r="A891">
        <v>2020</v>
      </c>
      <c r="B891">
        <v>2021</v>
      </c>
      <c r="C891" t="s">
        <v>212</v>
      </c>
      <c r="D891" t="s">
        <v>213</v>
      </c>
      <c r="E891">
        <v>4</v>
      </c>
      <c r="F891">
        <v>1</v>
      </c>
      <c r="G891" t="s">
        <v>74</v>
      </c>
      <c r="H891" t="s">
        <v>190</v>
      </c>
      <c r="I891">
        <v>2</v>
      </c>
      <c r="J891" t="s">
        <v>3</v>
      </c>
      <c r="K891">
        <v>0</v>
      </c>
      <c r="L891" t="b">
        <v>1</v>
      </c>
      <c r="M891">
        <v>0</v>
      </c>
    </row>
    <row r="892" spans="1:13" hidden="1" x14ac:dyDescent="0.2">
      <c r="A892">
        <v>2020</v>
      </c>
      <c r="B892">
        <v>2021</v>
      </c>
      <c r="C892" t="s">
        <v>212</v>
      </c>
      <c r="D892" t="s">
        <v>213</v>
      </c>
      <c r="E892">
        <v>4</v>
      </c>
      <c r="F892">
        <v>1</v>
      </c>
      <c r="G892" t="s">
        <v>74</v>
      </c>
      <c r="H892" t="s">
        <v>190</v>
      </c>
      <c r="I892">
        <v>3</v>
      </c>
      <c r="J892" t="s">
        <v>52</v>
      </c>
      <c r="K892">
        <v>0</v>
      </c>
      <c r="L892" t="b">
        <v>1</v>
      </c>
      <c r="M892">
        <v>576429</v>
      </c>
    </row>
    <row r="893" spans="1:13" hidden="1" x14ac:dyDescent="0.2">
      <c r="A893">
        <v>2020</v>
      </c>
      <c r="B893">
        <v>2021</v>
      </c>
      <c r="C893" t="s">
        <v>212</v>
      </c>
      <c r="D893" t="s">
        <v>213</v>
      </c>
      <c r="E893">
        <v>4</v>
      </c>
      <c r="F893">
        <v>1</v>
      </c>
      <c r="G893" t="s">
        <v>74</v>
      </c>
      <c r="H893" t="s">
        <v>190</v>
      </c>
      <c r="I893">
        <v>4</v>
      </c>
      <c r="J893" t="s">
        <v>53</v>
      </c>
      <c r="K893">
        <v>0</v>
      </c>
      <c r="L893" t="b">
        <v>1</v>
      </c>
      <c r="M893">
        <v>1510513</v>
      </c>
    </row>
    <row r="894" spans="1:13" hidden="1" x14ac:dyDescent="0.2">
      <c r="A894">
        <v>2020</v>
      </c>
      <c r="B894">
        <v>2021</v>
      </c>
      <c r="C894" t="s">
        <v>212</v>
      </c>
      <c r="D894" t="s">
        <v>213</v>
      </c>
      <c r="E894">
        <v>4</v>
      </c>
      <c r="F894">
        <v>1</v>
      </c>
      <c r="G894" t="s">
        <v>74</v>
      </c>
      <c r="H894" t="s">
        <v>190</v>
      </c>
      <c r="I894">
        <v>5</v>
      </c>
      <c r="J894" t="s">
        <v>54</v>
      </c>
      <c r="K894">
        <v>0</v>
      </c>
      <c r="L894" t="b">
        <v>1</v>
      </c>
      <c r="M894">
        <v>1733550</v>
      </c>
    </row>
    <row r="895" spans="1:13" hidden="1" x14ac:dyDescent="0.2">
      <c r="A895">
        <v>2020</v>
      </c>
      <c r="B895">
        <v>2021</v>
      </c>
      <c r="C895" t="s">
        <v>212</v>
      </c>
      <c r="D895" t="s">
        <v>213</v>
      </c>
      <c r="E895">
        <v>4</v>
      </c>
      <c r="F895">
        <v>1</v>
      </c>
      <c r="G895" t="s">
        <v>74</v>
      </c>
      <c r="H895" t="s">
        <v>190</v>
      </c>
      <c r="I895">
        <v>6</v>
      </c>
      <c r="J895" t="s">
        <v>55</v>
      </c>
      <c r="K895">
        <v>0</v>
      </c>
      <c r="L895" t="b">
        <v>1</v>
      </c>
      <c r="M895">
        <v>1881307</v>
      </c>
    </row>
    <row r="896" spans="1:13" hidden="1" x14ac:dyDescent="0.2">
      <c r="A896">
        <v>2020</v>
      </c>
      <c r="B896">
        <v>2021</v>
      </c>
      <c r="C896" t="s">
        <v>212</v>
      </c>
      <c r="D896" t="s">
        <v>213</v>
      </c>
      <c r="E896">
        <v>4</v>
      </c>
      <c r="F896">
        <v>1</v>
      </c>
      <c r="G896" t="s">
        <v>74</v>
      </c>
      <c r="H896" t="s">
        <v>190</v>
      </c>
      <c r="I896">
        <v>7</v>
      </c>
      <c r="J896" t="s">
        <v>56</v>
      </c>
      <c r="K896">
        <v>1</v>
      </c>
      <c r="L896" t="b">
        <v>0</v>
      </c>
      <c r="M896">
        <v>1471942</v>
      </c>
    </row>
    <row r="897" spans="1:13" hidden="1" x14ac:dyDescent="0.2">
      <c r="A897">
        <v>2020</v>
      </c>
      <c r="B897">
        <v>2021</v>
      </c>
      <c r="C897" t="s">
        <v>212</v>
      </c>
      <c r="D897" t="s">
        <v>213</v>
      </c>
      <c r="E897">
        <v>4</v>
      </c>
      <c r="F897">
        <v>1</v>
      </c>
      <c r="G897" t="s">
        <v>74</v>
      </c>
      <c r="H897" t="s">
        <v>190</v>
      </c>
      <c r="I897">
        <v>8</v>
      </c>
      <c r="J897" t="s">
        <v>57</v>
      </c>
      <c r="K897">
        <v>0</v>
      </c>
      <c r="L897" t="b">
        <v>0</v>
      </c>
      <c r="M897">
        <v>475701</v>
      </c>
    </row>
    <row r="898" spans="1:13" hidden="1" x14ac:dyDescent="0.2">
      <c r="A898">
        <v>2020</v>
      </c>
      <c r="B898">
        <v>2021</v>
      </c>
      <c r="C898" t="s">
        <v>212</v>
      </c>
      <c r="D898" t="s">
        <v>213</v>
      </c>
      <c r="E898">
        <v>4</v>
      </c>
      <c r="F898">
        <v>1</v>
      </c>
      <c r="G898" t="s">
        <v>74</v>
      </c>
      <c r="H898" t="s">
        <v>190</v>
      </c>
      <c r="I898">
        <v>9</v>
      </c>
      <c r="J898" t="s">
        <v>58</v>
      </c>
      <c r="K898">
        <v>0</v>
      </c>
      <c r="L898" t="b">
        <v>0</v>
      </c>
      <c r="M898">
        <v>0</v>
      </c>
    </row>
    <row r="899" spans="1:13" hidden="1" x14ac:dyDescent="0.2">
      <c r="A899">
        <v>2020</v>
      </c>
      <c r="B899">
        <v>2021</v>
      </c>
      <c r="C899" t="s">
        <v>212</v>
      </c>
      <c r="D899" t="s">
        <v>213</v>
      </c>
      <c r="E899">
        <v>4</v>
      </c>
      <c r="F899">
        <v>1</v>
      </c>
      <c r="G899" t="s">
        <v>74</v>
      </c>
      <c r="H899" t="s">
        <v>190</v>
      </c>
      <c r="I899">
        <v>10</v>
      </c>
      <c r="J899" t="s">
        <v>59</v>
      </c>
      <c r="K899">
        <v>0</v>
      </c>
      <c r="L899" t="b">
        <v>1</v>
      </c>
      <c r="M899">
        <v>0</v>
      </c>
    </row>
    <row r="900" spans="1:13" hidden="1" x14ac:dyDescent="0.2">
      <c r="A900">
        <v>2020</v>
      </c>
      <c r="B900">
        <v>2021</v>
      </c>
      <c r="C900" t="s">
        <v>212</v>
      </c>
      <c r="D900" t="s">
        <v>213</v>
      </c>
      <c r="E900">
        <v>4</v>
      </c>
      <c r="F900">
        <v>1</v>
      </c>
      <c r="G900" t="s">
        <v>74</v>
      </c>
      <c r="H900" t="s">
        <v>190</v>
      </c>
      <c r="I900">
        <v>98</v>
      </c>
      <c r="J900" t="s">
        <v>19</v>
      </c>
      <c r="K900">
        <v>1</v>
      </c>
      <c r="L900" t="b">
        <v>1</v>
      </c>
      <c r="M900">
        <v>1225764</v>
      </c>
    </row>
    <row r="901" spans="1:13" hidden="1" x14ac:dyDescent="0.2">
      <c r="A901">
        <v>2020</v>
      </c>
      <c r="B901">
        <v>2021</v>
      </c>
      <c r="C901" t="s">
        <v>212</v>
      </c>
      <c r="D901" t="s">
        <v>213</v>
      </c>
      <c r="E901">
        <v>4</v>
      </c>
      <c r="F901">
        <v>1</v>
      </c>
      <c r="G901" t="s">
        <v>74</v>
      </c>
      <c r="H901" t="s">
        <v>190</v>
      </c>
      <c r="I901">
        <v>99</v>
      </c>
      <c r="J901" t="s">
        <v>60</v>
      </c>
      <c r="K901">
        <v>0</v>
      </c>
      <c r="L901" t="b">
        <v>1</v>
      </c>
      <c r="M901">
        <v>14703462</v>
      </c>
    </row>
    <row r="902" spans="1:13" hidden="1" x14ac:dyDescent="0.2">
      <c r="A902">
        <v>2020</v>
      </c>
      <c r="B902">
        <v>2021</v>
      </c>
      <c r="C902" t="s">
        <v>214</v>
      </c>
      <c r="D902" t="s">
        <v>215</v>
      </c>
      <c r="E902">
        <v>4</v>
      </c>
      <c r="F902">
        <v>1</v>
      </c>
      <c r="G902" t="s">
        <v>74</v>
      </c>
      <c r="H902" t="s">
        <v>190</v>
      </c>
      <c r="I902">
        <v>1</v>
      </c>
      <c r="J902" t="s">
        <v>2</v>
      </c>
      <c r="K902">
        <v>0</v>
      </c>
      <c r="L902" t="b">
        <v>1</v>
      </c>
      <c r="M902">
        <v>12710619</v>
      </c>
    </row>
    <row r="903" spans="1:13" hidden="1" x14ac:dyDescent="0.2">
      <c r="A903">
        <v>2020</v>
      </c>
      <c r="B903">
        <v>2021</v>
      </c>
      <c r="C903" t="s">
        <v>214</v>
      </c>
      <c r="D903" t="s">
        <v>215</v>
      </c>
      <c r="E903">
        <v>4</v>
      </c>
      <c r="F903">
        <v>1</v>
      </c>
      <c r="G903" t="s">
        <v>74</v>
      </c>
      <c r="H903" t="s">
        <v>190</v>
      </c>
      <c r="I903">
        <v>2</v>
      </c>
      <c r="J903" t="s">
        <v>3</v>
      </c>
      <c r="K903">
        <v>0</v>
      </c>
      <c r="L903" t="b">
        <v>1</v>
      </c>
      <c r="M903">
        <v>0</v>
      </c>
    </row>
    <row r="904" spans="1:13" hidden="1" x14ac:dyDescent="0.2">
      <c r="A904">
        <v>2020</v>
      </c>
      <c r="B904">
        <v>2021</v>
      </c>
      <c r="C904" t="s">
        <v>214</v>
      </c>
      <c r="D904" t="s">
        <v>215</v>
      </c>
      <c r="E904">
        <v>4</v>
      </c>
      <c r="F904">
        <v>1</v>
      </c>
      <c r="G904" t="s">
        <v>74</v>
      </c>
      <c r="H904" t="s">
        <v>190</v>
      </c>
      <c r="I904">
        <v>3</v>
      </c>
      <c r="J904" t="s">
        <v>52</v>
      </c>
      <c r="K904">
        <v>0</v>
      </c>
      <c r="L904" t="b">
        <v>1</v>
      </c>
      <c r="M904">
        <v>3006</v>
      </c>
    </row>
    <row r="905" spans="1:13" hidden="1" x14ac:dyDescent="0.2">
      <c r="A905">
        <v>2020</v>
      </c>
      <c r="B905">
        <v>2021</v>
      </c>
      <c r="C905" t="s">
        <v>214</v>
      </c>
      <c r="D905" t="s">
        <v>215</v>
      </c>
      <c r="E905">
        <v>4</v>
      </c>
      <c r="F905">
        <v>1</v>
      </c>
      <c r="G905" t="s">
        <v>74</v>
      </c>
      <c r="H905" t="s">
        <v>190</v>
      </c>
      <c r="I905">
        <v>4</v>
      </c>
      <c r="J905" t="s">
        <v>53</v>
      </c>
      <c r="K905">
        <v>0</v>
      </c>
      <c r="L905" t="b">
        <v>1</v>
      </c>
      <c r="M905">
        <v>1171702</v>
      </c>
    </row>
    <row r="906" spans="1:13" hidden="1" x14ac:dyDescent="0.2">
      <c r="A906">
        <v>2020</v>
      </c>
      <c r="B906">
        <v>2021</v>
      </c>
      <c r="C906" t="s">
        <v>214</v>
      </c>
      <c r="D906" t="s">
        <v>215</v>
      </c>
      <c r="E906">
        <v>4</v>
      </c>
      <c r="F906">
        <v>1</v>
      </c>
      <c r="G906" t="s">
        <v>74</v>
      </c>
      <c r="H906" t="s">
        <v>190</v>
      </c>
      <c r="I906">
        <v>5</v>
      </c>
      <c r="J906" t="s">
        <v>54</v>
      </c>
      <c r="K906">
        <v>0</v>
      </c>
      <c r="L906" t="b">
        <v>1</v>
      </c>
      <c r="M906">
        <v>4035198</v>
      </c>
    </row>
    <row r="907" spans="1:13" hidden="1" x14ac:dyDescent="0.2">
      <c r="A907">
        <v>2020</v>
      </c>
      <c r="B907">
        <v>2021</v>
      </c>
      <c r="C907" t="s">
        <v>214</v>
      </c>
      <c r="D907" t="s">
        <v>215</v>
      </c>
      <c r="E907">
        <v>4</v>
      </c>
      <c r="F907">
        <v>1</v>
      </c>
      <c r="G907" t="s">
        <v>74</v>
      </c>
      <c r="H907" t="s">
        <v>190</v>
      </c>
      <c r="I907">
        <v>6</v>
      </c>
      <c r="J907" t="s">
        <v>55</v>
      </c>
      <c r="K907">
        <v>0</v>
      </c>
      <c r="L907" t="b">
        <v>1</v>
      </c>
      <c r="M907">
        <v>6042242</v>
      </c>
    </row>
    <row r="908" spans="1:13" hidden="1" x14ac:dyDescent="0.2">
      <c r="A908">
        <v>2020</v>
      </c>
      <c r="B908">
        <v>2021</v>
      </c>
      <c r="C908" t="s">
        <v>214</v>
      </c>
      <c r="D908" t="s">
        <v>215</v>
      </c>
      <c r="E908">
        <v>4</v>
      </c>
      <c r="F908">
        <v>1</v>
      </c>
      <c r="G908" t="s">
        <v>74</v>
      </c>
      <c r="H908" t="s">
        <v>190</v>
      </c>
      <c r="I908">
        <v>7</v>
      </c>
      <c r="J908" t="s">
        <v>56</v>
      </c>
      <c r="K908">
        <v>1</v>
      </c>
      <c r="L908" t="b">
        <v>0</v>
      </c>
      <c r="M908">
        <v>4064333</v>
      </c>
    </row>
    <row r="909" spans="1:13" hidden="1" x14ac:dyDescent="0.2">
      <c r="A909">
        <v>2020</v>
      </c>
      <c r="B909">
        <v>2021</v>
      </c>
      <c r="C909" t="s">
        <v>214</v>
      </c>
      <c r="D909" t="s">
        <v>215</v>
      </c>
      <c r="E909">
        <v>4</v>
      </c>
      <c r="F909">
        <v>1</v>
      </c>
      <c r="G909" t="s">
        <v>74</v>
      </c>
      <c r="H909" t="s">
        <v>190</v>
      </c>
      <c r="I909">
        <v>8</v>
      </c>
      <c r="J909" t="s">
        <v>57</v>
      </c>
      <c r="K909">
        <v>0</v>
      </c>
      <c r="L909" t="b">
        <v>0</v>
      </c>
      <c r="M909">
        <v>2319999</v>
      </c>
    </row>
    <row r="910" spans="1:13" hidden="1" x14ac:dyDescent="0.2">
      <c r="A910">
        <v>2020</v>
      </c>
      <c r="B910">
        <v>2021</v>
      </c>
      <c r="C910" t="s">
        <v>214</v>
      </c>
      <c r="D910" t="s">
        <v>215</v>
      </c>
      <c r="E910">
        <v>4</v>
      </c>
      <c r="F910">
        <v>1</v>
      </c>
      <c r="G910" t="s">
        <v>74</v>
      </c>
      <c r="H910" t="s">
        <v>190</v>
      </c>
      <c r="I910">
        <v>9</v>
      </c>
      <c r="J910" t="s">
        <v>58</v>
      </c>
      <c r="K910">
        <v>0</v>
      </c>
      <c r="L910" t="b">
        <v>0</v>
      </c>
      <c r="M910">
        <v>0</v>
      </c>
    </row>
    <row r="911" spans="1:13" hidden="1" x14ac:dyDescent="0.2">
      <c r="A911">
        <v>2020</v>
      </c>
      <c r="B911">
        <v>2021</v>
      </c>
      <c r="C911" t="s">
        <v>214</v>
      </c>
      <c r="D911" t="s">
        <v>215</v>
      </c>
      <c r="E911">
        <v>4</v>
      </c>
      <c r="F911">
        <v>1</v>
      </c>
      <c r="G911" t="s">
        <v>74</v>
      </c>
      <c r="H911" t="s">
        <v>190</v>
      </c>
      <c r="I911">
        <v>10</v>
      </c>
      <c r="J911" t="s">
        <v>59</v>
      </c>
      <c r="K911">
        <v>0</v>
      </c>
      <c r="L911" t="b">
        <v>1</v>
      </c>
      <c r="M911">
        <v>0</v>
      </c>
    </row>
    <row r="912" spans="1:13" hidden="1" x14ac:dyDescent="0.2">
      <c r="A912">
        <v>2020</v>
      </c>
      <c r="B912">
        <v>2021</v>
      </c>
      <c r="C912" t="s">
        <v>214</v>
      </c>
      <c r="D912" t="s">
        <v>215</v>
      </c>
      <c r="E912">
        <v>4</v>
      </c>
      <c r="F912">
        <v>1</v>
      </c>
      <c r="G912" t="s">
        <v>74</v>
      </c>
      <c r="H912" t="s">
        <v>190</v>
      </c>
      <c r="I912">
        <v>98</v>
      </c>
      <c r="J912" t="s">
        <v>19</v>
      </c>
      <c r="K912">
        <v>1</v>
      </c>
      <c r="L912" t="b">
        <v>1</v>
      </c>
      <c r="M912">
        <v>694146</v>
      </c>
    </row>
    <row r="913" spans="1:13" hidden="1" x14ac:dyDescent="0.2">
      <c r="A913">
        <v>2020</v>
      </c>
      <c r="B913">
        <v>2021</v>
      </c>
      <c r="C913" t="s">
        <v>214</v>
      </c>
      <c r="D913" t="s">
        <v>215</v>
      </c>
      <c r="E913">
        <v>4</v>
      </c>
      <c r="F913">
        <v>1</v>
      </c>
      <c r="G913" t="s">
        <v>74</v>
      </c>
      <c r="H913" t="s">
        <v>190</v>
      </c>
      <c r="I913">
        <v>99</v>
      </c>
      <c r="J913" t="s">
        <v>60</v>
      </c>
      <c r="K913">
        <v>0</v>
      </c>
      <c r="L913" t="b">
        <v>1</v>
      </c>
      <c r="M913">
        <v>31041245</v>
      </c>
    </row>
    <row r="914" spans="1:13" hidden="1" x14ac:dyDescent="0.2">
      <c r="A914">
        <v>2020</v>
      </c>
      <c r="B914">
        <v>2021</v>
      </c>
      <c r="C914" t="s">
        <v>216</v>
      </c>
      <c r="D914" t="s">
        <v>217</v>
      </c>
      <c r="E914">
        <v>4</v>
      </c>
      <c r="F914">
        <v>1</v>
      </c>
      <c r="G914" t="s">
        <v>74</v>
      </c>
      <c r="H914" t="s">
        <v>190</v>
      </c>
      <c r="I914">
        <v>1</v>
      </c>
      <c r="J914" t="s">
        <v>2</v>
      </c>
      <c r="K914">
        <v>0</v>
      </c>
      <c r="L914" t="b">
        <v>1</v>
      </c>
      <c r="M914">
        <v>4099035</v>
      </c>
    </row>
    <row r="915" spans="1:13" hidden="1" x14ac:dyDescent="0.2">
      <c r="A915">
        <v>2020</v>
      </c>
      <c r="B915">
        <v>2021</v>
      </c>
      <c r="C915" t="s">
        <v>216</v>
      </c>
      <c r="D915" t="s">
        <v>217</v>
      </c>
      <c r="E915">
        <v>4</v>
      </c>
      <c r="F915">
        <v>1</v>
      </c>
      <c r="G915" t="s">
        <v>74</v>
      </c>
      <c r="H915" t="s">
        <v>190</v>
      </c>
      <c r="I915">
        <v>2</v>
      </c>
      <c r="J915" t="s">
        <v>3</v>
      </c>
      <c r="K915">
        <v>0</v>
      </c>
      <c r="L915" t="b">
        <v>1</v>
      </c>
      <c r="M915">
        <v>0</v>
      </c>
    </row>
    <row r="916" spans="1:13" hidden="1" x14ac:dyDescent="0.2">
      <c r="A916">
        <v>2020</v>
      </c>
      <c r="B916">
        <v>2021</v>
      </c>
      <c r="C916" t="s">
        <v>216</v>
      </c>
      <c r="D916" t="s">
        <v>217</v>
      </c>
      <c r="E916">
        <v>4</v>
      </c>
      <c r="F916">
        <v>1</v>
      </c>
      <c r="G916" t="s">
        <v>74</v>
      </c>
      <c r="H916" t="s">
        <v>190</v>
      </c>
      <c r="I916">
        <v>3</v>
      </c>
      <c r="J916" t="s">
        <v>52</v>
      </c>
      <c r="K916">
        <v>0</v>
      </c>
      <c r="L916" t="b">
        <v>1</v>
      </c>
      <c r="M916">
        <v>0</v>
      </c>
    </row>
    <row r="917" spans="1:13" hidden="1" x14ac:dyDescent="0.2">
      <c r="A917">
        <v>2020</v>
      </c>
      <c r="B917">
        <v>2021</v>
      </c>
      <c r="C917" t="s">
        <v>216</v>
      </c>
      <c r="D917" t="s">
        <v>217</v>
      </c>
      <c r="E917">
        <v>4</v>
      </c>
      <c r="F917">
        <v>1</v>
      </c>
      <c r="G917" t="s">
        <v>74</v>
      </c>
      <c r="H917" t="s">
        <v>190</v>
      </c>
      <c r="I917">
        <v>4</v>
      </c>
      <c r="J917" t="s">
        <v>53</v>
      </c>
      <c r="K917">
        <v>0</v>
      </c>
      <c r="L917" t="b">
        <v>1</v>
      </c>
      <c r="M917">
        <v>1803777</v>
      </c>
    </row>
    <row r="918" spans="1:13" hidden="1" x14ac:dyDescent="0.2">
      <c r="A918">
        <v>2020</v>
      </c>
      <c r="B918">
        <v>2021</v>
      </c>
      <c r="C918" t="s">
        <v>216</v>
      </c>
      <c r="D918" t="s">
        <v>217</v>
      </c>
      <c r="E918">
        <v>4</v>
      </c>
      <c r="F918">
        <v>1</v>
      </c>
      <c r="G918" t="s">
        <v>74</v>
      </c>
      <c r="H918" t="s">
        <v>190</v>
      </c>
      <c r="I918">
        <v>5</v>
      </c>
      <c r="J918" t="s">
        <v>54</v>
      </c>
      <c r="K918">
        <v>0</v>
      </c>
      <c r="L918" t="b">
        <v>1</v>
      </c>
      <c r="M918">
        <v>1592305</v>
      </c>
    </row>
    <row r="919" spans="1:13" hidden="1" x14ac:dyDescent="0.2">
      <c r="A919">
        <v>2020</v>
      </c>
      <c r="B919">
        <v>2021</v>
      </c>
      <c r="C919" t="s">
        <v>216</v>
      </c>
      <c r="D919" t="s">
        <v>217</v>
      </c>
      <c r="E919">
        <v>4</v>
      </c>
      <c r="F919">
        <v>1</v>
      </c>
      <c r="G919" t="s">
        <v>74</v>
      </c>
      <c r="H919" t="s">
        <v>190</v>
      </c>
      <c r="I919">
        <v>6</v>
      </c>
      <c r="J919" t="s">
        <v>55</v>
      </c>
      <c r="K919">
        <v>0</v>
      </c>
      <c r="L919" t="b">
        <v>1</v>
      </c>
      <c r="M919">
        <v>1954051</v>
      </c>
    </row>
    <row r="920" spans="1:13" hidden="1" x14ac:dyDescent="0.2">
      <c r="A920">
        <v>2020</v>
      </c>
      <c r="B920">
        <v>2021</v>
      </c>
      <c r="C920" t="s">
        <v>216</v>
      </c>
      <c r="D920" t="s">
        <v>217</v>
      </c>
      <c r="E920">
        <v>4</v>
      </c>
      <c r="F920">
        <v>1</v>
      </c>
      <c r="G920" t="s">
        <v>74</v>
      </c>
      <c r="H920" t="s">
        <v>190</v>
      </c>
      <c r="I920">
        <v>7</v>
      </c>
      <c r="J920" t="s">
        <v>56</v>
      </c>
      <c r="K920">
        <v>1</v>
      </c>
      <c r="L920" t="b">
        <v>0</v>
      </c>
      <c r="M920">
        <v>1987197</v>
      </c>
    </row>
    <row r="921" spans="1:13" hidden="1" x14ac:dyDescent="0.2">
      <c r="A921">
        <v>2020</v>
      </c>
      <c r="B921">
        <v>2021</v>
      </c>
      <c r="C921" t="s">
        <v>216</v>
      </c>
      <c r="D921" t="s">
        <v>217</v>
      </c>
      <c r="E921">
        <v>4</v>
      </c>
      <c r="F921">
        <v>1</v>
      </c>
      <c r="G921" t="s">
        <v>74</v>
      </c>
      <c r="H921" t="s">
        <v>190</v>
      </c>
      <c r="I921">
        <v>8</v>
      </c>
      <c r="J921" t="s">
        <v>57</v>
      </c>
      <c r="K921">
        <v>0</v>
      </c>
      <c r="L921" t="b">
        <v>0</v>
      </c>
      <c r="M921">
        <v>496191</v>
      </c>
    </row>
    <row r="922" spans="1:13" hidden="1" x14ac:dyDescent="0.2">
      <c r="A922">
        <v>2020</v>
      </c>
      <c r="B922">
        <v>2021</v>
      </c>
      <c r="C922" t="s">
        <v>216</v>
      </c>
      <c r="D922" t="s">
        <v>217</v>
      </c>
      <c r="E922">
        <v>4</v>
      </c>
      <c r="F922">
        <v>1</v>
      </c>
      <c r="G922" t="s">
        <v>74</v>
      </c>
      <c r="H922" t="s">
        <v>190</v>
      </c>
      <c r="I922">
        <v>9</v>
      </c>
      <c r="J922" t="s">
        <v>58</v>
      </c>
      <c r="K922">
        <v>0</v>
      </c>
      <c r="L922" t="b">
        <v>0</v>
      </c>
      <c r="M922">
        <v>0</v>
      </c>
    </row>
    <row r="923" spans="1:13" hidden="1" x14ac:dyDescent="0.2">
      <c r="A923">
        <v>2020</v>
      </c>
      <c r="B923">
        <v>2021</v>
      </c>
      <c r="C923" t="s">
        <v>216</v>
      </c>
      <c r="D923" t="s">
        <v>217</v>
      </c>
      <c r="E923">
        <v>4</v>
      </c>
      <c r="F923">
        <v>1</v>
      </c>
      <c r="G923" t="s">
        <v>74</v>
      </c>
      <c r="H923" t="s">
        <v>190</v>
      </c>
      <c r="I923">
        <v>10</v>
      </c>
      <c r="J923" t="s">
        <v>59</v>
      </c>
      <c r="K923">
        <v>0</v>
      </c>
      <c r="L923" t="b">
        <v>1</v>
      </c>
      <c r="M923">
        <v>0</v>
      </c>
    </row>
    <row r="924" spans="1:13" hidden="1" x14ac:dyDescent="0.2">
      <c r="A924">
        <v>2020</v>
      </c>
      <c r="B924">
        <v>2021</v>
      </c>
      <c r="C924" t="s">
        <v>216</v>
      </c>
      <c r="D924" t="s">
        <v>217</v>
      </c>
      <c r="E924">
        <v>4</v>
      </c>
      <c r="F924">
        <v>1</v>
      </c>
      <c r="G924" t="s">
        <v>74</v>
      </c>
      <c r="H924" t="s">
        <v>190</v>
      </c>
      <c r="I924">
        <v>98</v>
      </c>
      <c r="J924" t="s">
        <v>19</v>
      </c>
      <c r="K924">
        <v>1</v>
      </c>
      <c r="L924" t="b">
        <v>1</v>
      </c>
      <c r="M924">
        <v>2407518</v>
      </c>
    </row>
    <row r="925" spans="1:13" hidden="1" x14ac:dyDescent="0.2">
      <c r="A925">
        <v>2020</v>
      </c>
      <c r="B925">
        <v>2021</v>
      </c>
      <c r="C925" t="s">
        <v>216</v>
      </c>
      <c r="D925" t="s">
        <v>217</v>
      </c>
      <c r="E925">
        <v>4</v>
      </c>
      <c r="F925">
        <v>1</v>
      </c>
      <c r="G925" t="s">
        <v>74</v>
      </c>
      <c r="H925" t="s">
        <v>190</v>
      </c>
      <c r="I925">
        <v>99</v>
      </c>
      <c r="J925" t="s">
        <v>60</v>
      </c>
      <c r="K925">
        <v>0</v>
      </c>
      <c r="L925" t="b">
        <v>1</v>
      </c>
      <c r="M925">
        <v>14340074</v>
      </c>
    </row>
    <row r="926" spans="1:13" hidden="1" x14ac:dyDescent="0.2">
      <c r="A926">
        <v>2020</v>
      </c>
      <c r="B926">
        <v>2021</v>
      </c>
      <c r="C926" t="s">
        <v>218</v>
      </c>
      <c r="D926" t="s">
        <v>219</v>
      </c>
      <c r="E926">
        <v>1</v>
      </c>
      <c r="F926">
        <v>2</v>
      </c>
      <c r="G926" t="s">
        <v>50</v>
      </c>
      <c r="H926" t="s">
        <v>190</v>
      </c>
      <c r="I926">
        <v>1</v>
      </c>
      <c r="J926" t="s">
        <v>2</v>
      </c>
      <c r="K926">
        <v>0</v>
      </c>
      <c r="L926" t="b">
        <v>1</v>
      </c>
      <c r="M926">
        <v>13357518</v>
      </c>
    </row>
    <row r="927" spans="1:13" hidden="1" x14ac:dyDescent="0.2">
      <c r="A927">
        <v>2020</v>
      </c>
      <c r="B927">
        <v>2021</v>
      </c>
      <c r="C927" t="s">
        <v>218</v>
      </c>
      <c r="D927" t="s">
        <v>219</v>
      </c>
      <c r="E927">
        <v>1</v>
      </c>
      <c r="F927">
        <v>2</v>
      </c>
      <c r="G927" t="s">
        <v>50</v>
      </c>
      <c r="H927" t="s">
        <v>190</v>
      </c>
      <c r="I927">
        <v>2</v>
      </c>
      <c r="J927" t="s">
        <v>3</v>
      </c>
      <c r="K927">
        <v>0</v>
      </c>
      <c r="L927" t="b">
        <v>1</v>
      </c>
      <c r="M927">
        <v>44955</v>
      </c>
    </row>
    <row r="928" spans="1:13" hidden="1" x14ac:dyDescent="0.2">
      <c r="A928">
        <v>2020</v>
      </c>
      <c r="B928">
        <v>2021</v>
      </c>
      <c r="C928" t="s">
        <v>218</v>
      </c>
      <c r="D928" t="s">
        <v>219</v>
      </c>
      <c r="E928">
        <v>1</v>
      </c>
      <c r="F928">
        <v>2</v>
      </c>
      <c r="G928" t="s">
        <v>50</v>
      </c>
      <c r="H928" t="s">
        <v>190</v>
      </c>
      <c r="I928">
        <v>3</v>
      </c>
      <c r="J928" t="s">
        <v>52</v>
      </c>
      <c r="K928">
        <v>0</v>
      </c>
      <c r="L928" t="b">
        <v>1</v>
      </c>
      <c r="M928">
        <v>306654</v>
      </c>
    </row>
    <row r="929" spans="1:13" hidden="1" x14ac:dyDescent="0.2">
      <c r="A929">
        <v>2020</v>
      </c>
      <c r="B929">
        <v>2021</v>
      </c>
      <c r="C929" t="s">
        <v>218</v>
      </c>
      <c r="D929" t="s">
        <v>219</v>
      </c>
      <c r="E929">
        <v>1</v>
      </c>
      <c r="F929">
        <v>2</v>
      </c>
      <c r="G929" t="s">
        <v>50</v>
      </c>
      <c r="H929" t="s">
        <v>190</v>
      </c>
      <c r="I929">
        <v>4</v>
      </c>
      <c r="J929" t="s">
        <v>53</v>
      </c>
      <c r="K929">
        <v>0</v>
      </c>
      <c r="L929" t="b">
        <v>1</v>
      </c>
      <c r="M929">
        <v>7574984</v>
      </c>
    </row>
    <row r="930" spans="1:13" hidden="1" x14ac:dyDescent="0.2">
      <c r="A930">
        <v>2020</v>
      </c>
      <c r="B930">
        <v>2021</v>
      </c>
      <c r="C930" t="s">
        <v>218</v>
      </c>
      <c r="D930" t="s">
        <v>219</v>
      </c>
      <c r="E930">
        <v>1</v>
      </c>
      <c r="F930">
        <v>2</v>
      </c>
      <c r="G930" t="s">
        <v>50</v>
      </c>
      <c r="H930" t="s">
        <v>190</v>
      </c>
      <c r="I930">
        <v>5</v>
      </c>
      <c r="J930" t="s">
        <v>54</v>
      </c>
      <c r="K930">
        <v>0</v>
      </c>
      <c r="L930" t="b">
        <v>1</v>
      </c>
      <c r="M930">
        <v>5058522</v>
      </c>
    </row>
    <row r="931" spans="1:13" hidden="1" x14ac:dyDescent="0.2">
      <c r="A931">
        <v>2020</v>
      </c>
      <c r="B931">
        <v>2021</v>
      </c>
      <c r="C931" t="s">
        <v>218</v>
      </c>
      <c r="D931" t="s">
        <v>219</v>
      </c>
      <c r="E931">
        <v>1</v>
      </c>
      <c r="F931">
        <v>2</v>
      </c>
      <c r="G931" t="s">
        <v>50</v>
      </c>
      <c r="H931" t="s">
        <v>190</v>
      </c>
      <c r="I931">
        <v>6</v>
      </c>
      <c r="J931" t="s">
        <v>55</v>
      </c>
      <c r="K931">
        <v>0</v>
      </c>
      <c r="L931" t="b">
        <v>1</v>
      </c>
      <c r="M931">
        <v>7609556</v>
      </c>
    </row>
    <row r="932" spans="1:13" hidden="1" x14ac:dyDescent="0.2">
      <c r="A932">
        <v>2020</v>
      </c>
      <c r="B932">
        <v>2021</v>
      </c>
      <c r="C932" t="s">
        <v>218</v>
      </c>
      <c r="D932" t="s">
        <v>219</v>
      </c>
      <c r="E932">
        <v>1</v>
      </c>
      <c r="F932">
        <v>2</v>
      </c>
      <c r="G932" t="s">
        <v>50</v>
      </c>
      <c r="H932" t="s">
        <v>190</v>
      </c>
      <c r="I932">
        <v>7</v>
      </c>
      <c r="J932" t="s">
        <v>56</v>
      </c>
      <c r="K932">
        <v>1</v>
      </c>
      <c r="L932" t="b">
        <v>0</v>
      </c>
      <c r="M932">
        <v>3271786</v>
      </c>
    </row>
    <row r="933" spans="1:13" hidden="1" x14ac:dyDescent="0.2">
      <c r="A933">
        <v>2020</v>
      </c>
      <c r="B933">
        <v>2021</v>
      </c>
      <c r="C933" t="s">
        <v>218</v>
      </c>
      <c r="D933" t="s">
        <v>219</v>
      </c>
      <c r="E933">
        <v>1</v>
      </c>
      <c r="F933">
        <v>2</v>
      </c>
      <c r="G933" t="s">
        <v>50</v>
      </c>
      <c r="H933" t="s">
        <v>190</v>
      </c>
      <c r="I933">
        <v>8</v>
      </c>
      <c r="J933" t="s">
        <v>57</v>
      </c>
      <c r="K933">
        <v>0</v>
      </c>
      <c r="L933" t="b">
        <v>0</v>
      </c>
      <c r="M933">
        <v>8927443</v>
      </c>
    </row>
    <row r="934" spans="1:13" hidden="1" x14ac:dyDescent="0.2">
      <c r="A934">
        <v>2020</v>
      </c>
      <c r="B934">
        <v>2021</v>
      </c>
      <c r="C934" t="s">
        <v>218</v>
      </c>
      <c r="D934" t="s">
        <v>219</v>
      </c>
      <c r="E934">
        <v>1</v>
      </c>
      <c r="F934">
        <v>2</v>
      </c>
      <c r="G934" t="s">
        <v>50</v>
      </c>
      <c r="H934" t="s">
        <v>190</v>
      </c>
      <c r="I934">
        <v>9</v>
      </c>
      <c r="J934" t="s">
        <v>58</v>
      </c>
      <c r="K934">
        <v>0</v>
      </c>
      <c r="L934" t="b">
        <v>0</v>
      </c>
      <c r="M934">
        <v>0</v>
      </c>
    </row>
    <row r="935" spans="1:13" hidden="1" x14ac:dyDescent="0.2">
      <c r="A935">
        <v>2020</v>
      </c>
      <c r="B935">
        <v>2021</v>
      </c>
      <c r="C935" t="s">
        <v>218</v>
      </c>
      <c r="D935" t="s">
        <v>219</v>
      </c>
      <c r="E935">
        <v>1</v>
      </c>
      <c r="F935">
        <v>2</v>
      </c>
      <c r="G935" t="s">
        <v>50</v>
      </c>
      <c r="H935" t="s">
        <v>190</v>
      </c>
      <c r="I935">
        <v>10</v>
      </c>
      <c r="J935" t="s">
        <v>59</v>
      </c>
      <c r="K935">
        <v>0</v>
      </c>
      <c r="L935" t="b">
        <v>1</v>
      </c>
      <c r="M935">
        <v>0</v>
      </c>
    </row>
    <row r="936" spans="1:13" hidden="1" x14ac:dyDescent="0.2">
      <c r="A936">
        <v>2020</v>
      </c>
      <c r="B936">
        <v>2021</v>
      </c>
      <c r="C936" t="s">
        <v>218</v>
      </c>
      <c r="D936" t="s">
        <v>219</v>
      </c>
      <c r="E936">
        <v>1</v>
      </c>
      <c r="F936">
        <v>2</v>
      </c>
      <c r="G936" t="s">
        <v>50</v>
      </c>
      <c r="H936" t="s">
        <v>190</v>
      </c>
      <c r="I936">
        <v>98</v>
      </c>
      <c r="J936" t="s">
        <v>19</v>
      </c>
      <c r="K936">
        <v>1</v>
      </c>
      <c r="L936" t="b">
        <v>1</v>
      </c>
      <c r="M936">
        <v>13136821</v>
      </c>
    </row>
    <row r="937" spans="1:13" hidden="1" x14ac:dyDescent="0.2">
      <c r="A937">
        <v>2020</v>
      </c>
      <c r="B937">
        <v>2021</v>
      </c>
      <c r="C937" t="s">
        <v>218</v>
      </c>
      <c r="D937" t="s">
        <v>219</v>
      </c>
      <c r="E937">
        <v>1</v>
      </c>
      <c r="F937">
        <v>2</v>
      </c>
      <c r="G937" t="s">
        <v>50</v>
      </c>
      <c r="H937" t="s">
        <v>190</v>
      </c>
      <c r="I937">
        <v>99</v>
      </c>
      <c r="J937" t="s">
        <v>60</v>
      </c>
      <c r="K937">
        <v>0</v>
      </c>
      <c r="L937" t="b">
        <v>1</v>
      </c>
      <c r="M937">
        <v>59288239</v>
      </c>
    </row>
    <row r="938" spans="1:13" hidden="1" x14ac:dyDescent="0.2">
      <c r="A938">
        <v>2020</v>
      </c>
      <c r="B938">
        <v>2021</v>
      </c>
      <c r="C938" t="s">
        <v>220</v>
      </c>
      <c r="D938" t="s">
        <v>221</v>
      </c>
      <c r="E938">
        <v>4</v>
      </c>
      <c r="F938">
        <v>1</v>
      </c>
      <c r="G938" t="s">
        <v>74</v>
      </c>
      <c r="H938" t="s">
        <v>190</v>
      </c>
      <c r="I938">
        <v>1</v>
      </c>
      <c r="J938" t="s">
        <v>2</v>
      </c>
      <c r="K938">
        <v>0</v>
      </c>
      <c r="L938" t="b">
        <v>1</v>
      </c>
      <c r="M938">
        <v>3800416</v>
      </c>
    </row>
    <row r="939" spans="1:13" hidden="1" x14ac:dyDescent="0.2">
      <c r="A939">
        <v>2020</v>
      </c>
      <c r="B939">
        <v>2021</v>
      </c>
      <c r="C939" t="s">
        <v>220</v>
      </c>
      <c r="D939" t="s">
        <v>221</v>
      </c>
      <c r="E939">
        <v>4</v>
      </c>
      <c r="F939">
        <v>1</v>
      </c>
      <c r="G939" t="s">
        <v>74</v>
      </c>
      <c r="H939" t="s">
        <v>190</v>
      </c>
      <c r="I939">
        <v>2</v>
      </c>
      <c r="J939" t="s">
        <v>3</v>
      </c>
      <c r="K939">
        <v>0</v>
      </c>
      <c r="L939" t="b">
        <v>1</v>
      </c>
      <c r="M939">
        <v>0</v>
      </c>
    </row>
    <row r="940" spans="1:13" hidden="1" x14ac:dyDescent="0.2">
      <c r="A940">
        <v>2020</v>
      </c>
      <c r="B940">
        <v>2021</v>
      </c>
      <c r="C940" t="s">
        <v>220</v>
      </c>
      <c r="D940" t="s">
        <v>221</v>
      </c>
      <c r="E940">
        <v>4</v>
      </c>
      <c r="F940">
        <v>1</v>
      </c>
      <c r="G940" t="s">
        <v>74</v>
      </c>
      <c r="H940" t="s">
        <v>190</v>
      </c>
      <c r="I940">
        <v>3</v>
      </c>
      <c r="J940" t="s">
        <v>52</v>
      </c>
      <c r="K940">
        <v>0</v>
      </c>
      <c r="L940" t="b">
        <v>1</v>
      </c>
      <c r="M940">
        <v>1572536</v>
      </c>
    </row>
    <row r="941" spans="1:13" hidden="1" x14ac:dyDescent="0.2">
      <c r="A941">
        <v>2020</v>
      </c>
      <c r="B941">
        <v>2021</v>
      </c>
      <c r="C941" t="s">
        <v>220</v>
      </c>
      <c r="D941" t="s">
        <v>221</v>
      </c>
      <c r="E941">
        <v>4</v>
      </c>
      <c r="F941">
        <v>1</v>
      </c>
      <c r="G941" t="s">
        <v>74</v>
      </c>
      <c r="H941" t="s">
        <v>190</v>
      </c>
      <c r="I941">
        <v>4</v>
      </c>
      <c r="J941" t="s">
        <v>53</v>
      </c>
      <c r="K941">
        <v>0</v>
      </c>
      <c r="L941" t="b">
        <v>1</v>
      </c>
      <c r="M941">
        <v>1824580</v>
      </c>
    </row>
    <row r="942" spans="1:13" hidden="1" x14ac:dyDescent="0.2">
      <c r="A942">
        <v>2020</v>
      </c>
      <c r="B942">
        <v>2021</v>
      </c>
      <c r="C942" t="s">
        <v>220</v>
      </c>
      <c r="D942" t="s">
        <v>221</v>
      </c>
      <c r="E942">
        <v>4</v>
      </c>
      <c r="F942">
        <v>1</v>
      </c>
      <c r="G942" t="s">
        <v>74</v>
      </c>
      <c r="H942" t="s">
        <v>190</v>
      </c>
      <c r="I942">
        <v>5</v>
      </c>
      <c r="J942" t="s">
        <v>54</v>
      </c>
      <c r="K942">
        <v>0</v>
      </c>
      <c r="L942" t="b">
        <v>1</v>
      </c>
      <c r="M942">
        <v>1574778</v>
      </c>
    </row>
    <row r="943" spans="1:13" hidden="1" x14ac:dyDescent="0.2">
      <c r="A943">
        <v>2020</v>
      </c>
      <c r="B943">
        <v>2021</v>
      </c>
      <c r="C943" t="s">
        <v>220</v>
      </c>
      <c r="D943" t="s">
        <v>221</v>
      </c>
      <c r="E943">
        <v>4</v>
      </c>
      <c r="F943">
        <v>1</v>
      </c>
      <c r="G943" t="s">
        <v>74</v>
      </c>
      <c r="H943" t="s">
        <v>190</v>
      </c>
      <c r="I943">
        <v>6</v>
      </c>
      <c r="J943" t="s">
        <v>55</v>
      </c>
      <c r="K943">
        <v>0</v>
      </c>
      <c r="L943" t="b">
        <v>1</v>
      </c>
      <c r="M943">
        <v>3106718</v>
      </c>
    </row>
    <row r="944" spans="1:13" hidden="1" x14ac:dyDescent="0.2">
      <c r="A944">
        <v>2020</v>
      </c>
      <c r="B944">
        <v>2021</v>
      </c>
      <c r="C944" t="s">
        <v>220</v>
      </c>
      <c r="D944" t="s">
        <v>221</v>
      </c>
      <c r="E944">
        <v>4</v>
      </c>
      <c r="F944">
        <v>1</v>
      </c>
      <c r="G944" t="s">
        <v>74</v>
      </c>
      <c r="H944" t="s">
        <v>190</v>
      </c>
      <c r="I944">
        <v>7</v>
      </c>
      <c r="J944" t="s">
        <v>56</v>
      </c>
      <c r="K944">
        <v>1</v>
      </c>
      <c r="L944" t="b">
        <v>0</v>
      </c>
      <c r="M944">
        <v>2188640</v>
      </c>
    </row>
    <row r="945" spans="1:13" hidden="1" x14ac:dyDescent="0.2">
      <c r="A945">
        <v>2020</v>
      </c>
      <c r="B945">
        <v>2021</v>
      </c>
      <c r="C945" t="s">
        <v>220</v>
      </c>
      <c r="D945" t="s">
        <v>221</v>
      </c>
      <c r="E945">
        <v>4</v>
      </c>
      <c r="F945">
        <v>1</v>
      </c>
      <c r="G945" t="s">
        <v>74</v>
      </c>
      <c r="H945" t="s">
        <v>190</v>
      </c>
      <c r="I945">
        <v>8</v>
      </c>
      <c r="J945" t="s">
        <v>57</v>
      </c>
      <c r="K945">
        <v>0</v>
      </c>
      <c r="L945" t="b">
        <v>0</v>
      </c>
      <c r="M945">
        <v>258031</v>
      </c>
    </row>
    <row r="946" spans="1:13" hidden="1" x14ac:dyDescent="0.2">
      <c r="A946">
        <v>2020</v>
      </c>
      <c r="B946">
        <v>2021</v>
      </c>
      <c r="C946" t="s">
        <v>220</v>
      </c>
      <c r="D946" t="s">
        <v>221</v>
      </c>
      <c r="E946">
        <v>4</v>
      </c>
      <c r="F946">
        <v>1</v>
      </c>
      <c r="G946" t="s">
        <v>74</v>
      </c>
      <c r="H946" t="s">
        <v>190</v>
      </c>
      <c r="I946">
        <v>9</v>
      </c>
      <c r="J946" t="s">
        <v>58</v>
      </c>
      <c r="K946">
        <v>0</v>
      </c>
      <c r="L946" t="b">
        <v>0</v>
      </c>
      <c r="M946">
        <v>0</v>
      </c>
    </row>
    <row r="947" spans="1:13" hidden="1" x14ac:dyDescent="0.2">
      <c r="A947">
        <v>2020</v>
      </c>
      <c r="B947">
        <v>2021</v>
      </c>
      <c r="C947" t="s">
        <v>220</v>
      </c>
      <c r="D947" t="s">
        <v>221</v>
      </c>
      <c r="E947">
        <v>4</v>
      </c>
      <c r="F947">
        <v>1</v>
      </c>
      <c r="G947" t="s">
        <v>74</v>
      </c>
      <c r="H947" t="s">
        <v>190</v>
      </c>
      <c r="I947">
        <v>10</v>
      </c>
      <c r="J947" t="s">
        <v>59</v>
      </c>
      <c r="K947">
        <v>0</v>
      </c>
      <c r="L947" t="b">
        <v>1</v>
      </c>
      <c r="M947">
        <v>0</v>
      </c>
    </row>
    <row r="948" spans="1:13" hidden="1" x14ac:dyDescent="0.2">
      <c r="A948">
        <v>2020</v>
      </c>
      <c r="B948">
        <v>2021</v>
      </c>
      <c r="C948" t="s">
        <v>220</v>
      </c>
      <c r="D948" t="s">
        <v>221</v>
      </c>
      <c r="E948">
        <v>4</v>
      </c>
      <c r="F948">
        <v>1</v>
      </c>
      <c r="G948" t="s">
        <v>74</v>
      </c>
      <c r="H948" t="s">
        <v>190</v>
      </c>
      <c r="I948">
        <v>98</v>
      </c>
      <c r="J948" t="s">
        <v>19</v>
      </c>
      <c r="K948">
        <v>1</v>
      </c>
      <c r="L948" t="b">
        <v>1</v>
      </c>
      <c r="M948">
        <v>4540717</v>
      </c>
    </row>
    <row r="949" spans="1:13" hidden="1" x14ac:dyDescent="0.2">
      <c r="A949">
        <v>2020</v>
      </c>
      <c r="B949">
        <v>2021</v>
      </c>
      <c r="C949" t="s">
        <v>220</v>
      </c>
      <c r="D949" t="s">
        <v>221</v>
      </c>
      <c r="E949">
        <v>4</v>
      </c>
      <c r="F949">
        <v>1</v>
      </c>
      <c r="G949" t="s">
        <v>74</v>
      </c>
      <c r="H949" t="s">
        <v>190</v>
      </c>
      <c r="I949">
        <v>99</v>
      </c>
      <c r="J949" t="s">
        <v>60</v>
      </c>
      <c r="K949">
        <v>0</v>
      </c>
      <c r="L949" t="b">
        <v>1</v>
      </c>
      <c r="M949">
        <v>18866416</v>
      </c>
    </row>
    <row r="950" spans="1:13" hidden="1" x14ac:dyDescent="0.2">
      <c r="A950">
        <v>2020</v>
      </c>
      <c r="B950">
        <v>2021</v>
      </c>
      <c r="C950" t="s">
        <v>222</v>
      </c>
      <c r="D950" t="s">
        <v>223</v>
      </c>
      <c r="E950">
        <v>4</v>
      </c>
      <c r="F950">
        <v>1</v>
      </c>
      <c r="G950" t="s">
        <v>74</v>
      </c>
      <c r="H950" t="s">
        <v>190</v>
      </c>
      <c r="I950">
        <v>1</v>
      </c>
      <c r="J950" t="s">
        <v>2</v>
      </c>
      <c r="K950">
        <v>0</v>
      </c>
      <c r="L950" t="b">
        <v>1</v>
      </c>
      <c r="M950">
        <v>7333573</v>
      </c>
    </row>
    <row r="951" spans="1:13" hidden="1" x14ac:dyDescent="0.2">
      <c r="A951">
        <v>2020</v>
      </c>
      <c r="B951">
        <v>2021</v>
      </c>
      <c r="C951" t="s">
        <v>222</v>
      </c>
      <c r="D951" t="s">
        <v>223</v>
      </c>
      <c r="E951">
        <v>4</v>
      </c>
      <c r="F951">
        <v>1</v>
      </c>
      <c r="G951" t="s">
        <v>74</v>
      </c>
      <c r="H951" t="s">
        <v>190</v>
      </c>
      <c r="I951">
        <v>2</v>
      </c>
      <c r="J951" t="s">
        <v>3</v>
      </c>
      <c r="K951">
        <v>0</v>
      </c>
      <c r="L951" t="b">
        <v>1</v>
      </c>
      <c r="M951">
        <v>0</v>
      </c>
    </row>
    <row r="952" spans="1:13" hidden="1" x14ac:dyDescent="0.2">
      <c r="A952">
        <v>2020</v>
      </c>
      <c r="B952">
        <v>2021</v>
      </c>
      <c r="C952" t="s">
        <v>222</v>
      </c>
      <c r="D952" t="s">
        <v>223</v>
      </c>
      <c r="E952">
        <v>4</v>
      </c>
      <c r="F952">
        <v>1</v>
      </c>
      <c r="G952" t="s">
        <v>74</v>
      </c>
      <c r="H952" t="s">
        <v>190</v>
      </c>
      <c r="I952">
        <v>3</v>
      </c>
      <c r="J952" t="s">
        <v>52</v>
      </c>
      <c r="K952">
        <v>0</v>
      </c>
      <c r="L952" t="b">
        <v>1</v>
      </c>
      <c r="M952">
        <v>767825</v>
      </c>
    </row>
    <row r="953" spans="1:13" hidden="1" x14ac:dyDescent="0.2">
      <c r="A953">
        <v>2020</v>
      </c>
      <c r="B953">
        <v>2021</v>
      </c>
      <c r="C953" t="s">
        <v>222</v>
      </c>
      <c r="D953" t="s">
        <v>223</v>
      </c>
      <c r="E953">
        <v>4</v>
      </c>
      <c r="F953">
        <v>1</v>
      </c>
      <c r="G953" t="s">
        <v>74</v>
      </c>
      <c r="H953" t="s">
        <v>190</v>
      </c>
      <c r="I953">
        <v>4</v>
      </c>
      <c r="J953" t="s">
        <v>53</v>
      </c>
      <c r="K953">
        <v>0</v>
      </c>
      <c r="L953" t="b">
        <v>1</v>
      </c>
      <c r="M953">
        <v>355121</v>
      </c>
    </row>
    <row r="954" spans="1:13" hidden="1" x14ac:dyDescent="0.2">
      <c r="A954">
        <v>2020</v>
      </c>
      <c r="B954">
        <v>2021</v>
      </c>
      <c r="C954" t="s">
        <v>222</v>
      </c>
      <c r="D954" t="s">
        <v>223</v>
      </c>
      <c r="E954">
        <v>4</v>
      </c>
      <c r="F954">
        <v>1</v>
      </c>
      <c r="G954" t="s">
        <v>74</v>
      </c>
      <c r="H954" t="s">
        <v>190</v>
      </c>
      <c r="I954">
        <v>5</v>
      </c>
      <c r="J954" t="s">
        <v>54</v>
      </c>
      <c r="K954">
        <v>0</v>
      </c>
      <c r="L954" t="b">
        <v>1</v>
      </c>
      <c r="M954">
        <v>3391878</v>
      </c>
    </row>
    <row r="955" spans="1:13" hidden="1" x14ac:dyDescent="0.2">
      <c r="A955">
        <v>2020</v>
      </c>
      <c r="B955">
        <v>2021</v>
      </c>
      <c r="C955" t="s">
        <v>222</v>
      </c>
      <c r="D955" t="s">
        <v>223</v>
      </c>
      <c r="E955">
        <v>4</v>
      </c>
      <c r="F955">
        <v>1</v>
      </c>
      <c r="G955" t="s">
        <v>74</v>
      </c>
      <c r="H955" t="s">
        <v>190</v>
      </c>
      <c r="I955">
        <v>6</v>
      </c>
      <c r="J955" t="s">
        <v>55</v>
      </c>
      <c r="K955">
        <v>0</v>
      </c>
      <c r="L955" t="b">
        <v>1</v>
      </c>
      <c r="M955">
        <v>2869381</v>
      </c>
    </row>
    <row r="956" spans="1:13" hidden="1" x14ac:dyDescent="0.2">
      <c r="A956">
        <v>2020</v>
      </c>
      <c r="B956">
        <v>2021</v>
      </c>
      <c r="C956" t="s">
        <v>222</v>
      </c>
      <c r="D956" t="s">
        <v>223</v>
      </c>
      <c r="E956">
        <v>4</v>
      </c>
      <c r="F956">
        <v>1</v>
      </c>
      <c r="G956" t="s">
        <v>74</v>
      </c>
      <c r="H956" t="s">
        <v>190</v>
      </c>
      <c r="I956">
        <v>7</v>
      </c>
      <c r="J956" t="s">
        <v>56</v>
      </c>
      <c r="K956">
        <v>1</v>
      </c>
      <c r="L956" t="b">
        <v>0</v>
      </c>
      <c r="M956">
        <v>1803926</v>
      </c>
    </row>
    <row r="957" spans="1:13" hidden="1" x14ac:dyDescent="0.2">
      <c r="A957">
        <v>2020</v>
      </c>
      <c r="B957">
        <v>2021</v>
      </c>
      <c r="C957" t="s">
        <v>222</v>
      </c>
      <c r="D957" t="s">
        <v>223</v>
      </c>
      <c r="E957">
        <v>4</v>
      </c>
      <c r="F957">
        <v>1</v>
      </c>
      <c r="G957" t="s">
        <v>74</v>
      </c>
      <c r="H957" t="s">
        <v>190</v>
      </c>
      <c r="I957">
        <v>8</v>
      </c>
      <c r="J957" t="s">
        <v>57</v>
      </c>
      <c r="K957">
        <v>0</v>
      </c>
      <c r="L957" t="b">
        <v>0</v>
      </c>
      <c r="M957">
        <v>103726</v>
      </c>
    </row>
    <row r="958" spans="1:13" hidden="1" x14ac:dyDescent="0.2">
      <c r="A958">
        <v>2020</v>
      </c>
      <c r="B958">
        <v>2021</v>
      </c>
      <c r="C958" t="s">
        <v>222</v>
      </c>
      <c r="D958" t="s">
        <v>223</v>
      </c>
      <c r="E958">
        <v>4</v>
      </c>
      <c r="F958">
        <v>1</v>
      </c>
      <c r="G958" t="s">
        <v>74</v>
      </c>
      <c r="H958" t="s">
        <v>190</v>
      </c>
      <c r="I958">
        <v>9</v>
      </c>
      <c r="J958" t="s">
        <v>58</v>
      </c>
      <c r="K958">
        <v>0</v>
      </c>
      <c r="L958" t="b">
        <v>0</v>
      </c>
      <c r="M958">
        <v>0</v>
      </c>
    </row>
    <row r="959" spans="1:13" hidden="1" x14ac:dyDescent="0.2">
      <c r="A959">
        <v>2020</v>
      </c>
      <c r="B959">
        <v>2021</v>
      </c>
      <c r="C959" t="s">
        <v>222</v>
      </c>
      <c r="D959" t="s">
        <v>223</v>
      </c>
      <c r="E959">
        <v>4</v>
      </c>
      <c r="F959">
        <v>1</v>
      </c>
      <c r="G959" t="s">
        <v>74</v>
      </c>
      <c r="H959" t="s">
        <v>190</v>
      </c>
      <c r="I959">
        <v>10</v>
      </c>
      <c r="J959" t="s">
        <v>59</v>
      </c>
      <c r="K959">
        <v>0</v>
      </c>
      <c r="L959" t="b">
        <v>1</v>
      </c>
      <c r="M959">
        <v>0</v>
      </c>
    </row>
    <row r="960" spans="1:13" hidden="1" x14ac:dyDescent="0.2">
      <c r="A960">
        <v>2020</v>
      </c>
      <c r="B960">
        <v>2021</v>
      </c>
      <c r="C960" t="s">
        <v>222</v>
      </c>
      <c r="D960" t="s">
        <v>223</v>
      </c>
      <c r="E960">
        <v>4</v>
      </c>
      <c r="F960">
        <v>1</v>
      </c>
      <c r="G960" t="s">
        <v>74</v>
      </c>
      <c r="H960" t="s">
        <v>190</v>
      </c>
      <c r="I960">
        <v>98</v>
      </c>
      <c r="J960" t="s">
        <v>19</v>
      </c>
      <c r="K960">
        <v>1</v>
      </c>
      <c r="L960" t="b">
        <v>1</v>
      </c>
      <c r="M960">
        <v>2965700</v>
      </c>
    </row>
    <row r="961" spans="1:13" hidden="1" x14ac:dyDescent="0.2">
      <c r="A961">
        <v>2020</v>
      </c>
      <c r="B961">
        <v>2021</v>
      </c>
      <c r="C961" t="s">
        <v>222</v>
      </c>
      <c r="D961" t="s">
        <v>223</v>
      </c>
      <c r="E961">
        <v>4</v>
      </c>
      <c r="F961">
        <v>1</v>
      </c>
      <c r="G961" t="s">
        <v>74</v>
      </c>
      <c r="H961" t="s">
        <v>190</v>
      </c>
      <c r="I961">
        <v>99</v>
      </c>
      <c r="J961" t="s">
        <v>60</v>
      </c>
      <c r="K961">
        <v>0</v>
      </c>
      <c r="L961" t="b">
        <v>1</v>
      </c>
      <c r="M961">
        <v>19591130</v>
      </c>
    </row>
    <row r="962" spans="1:13" hidden="1" x14ac:dyDescent="0.2">
      <c r="A962">
        <v>2020</v>
      </c>
      <c r="B962">
        <v>2021</v>
      </c>
      <c r="C962" t="s">
        <v>224</v>
      </c>
      <c r="D962" t="s">
        <v>225</v>
      </c>
      <c r="E962">
        <v>4</v>
      </c>
      <c r="F962">
        <v>1</v>
      </c>
      <c r="G962" t="s">
        <v>74</v>
      </c>
      <c r="H962" t="s">
        <v>190</v>
      </c>
      <c r="I962">
        <v>1</v>
      </c>
      <c r="J962" t="s">
        <v>2</v>
      </c>
      <c r="K962">
        <v>0</v>
      </c>
      <c r="L962" t="b">
        <v>1</v>
      </c>
      <c r="M962">
        <v>8762149</v>
      </c>
    </row>
    <row r="963" spans="1:13" hidden="1" x14ac:dyDescent="0.2">
      <c r="A963">
        <v>2020</v>
      </c>
      <c r="B963">
        <v>2021</v>
      </c>
      <c r="C963" t="s">
        <v>224</v>
      </c>
      <c r="D963" t="s">
        <v>225</v>
      </c>
      <c r="E963">
        <v>4</v>
      </c>
      <c r="F963">
        <v>1</v>
      </c>
      <c r="G963" t="s">
        <v>74</v>
      </c>
      <c r="H963" t="s">
        <v>190</v>
      </c>
      <c r="I963">
        <v>2</v>
      </c>
      <c r="J963" t="s">
        <v>3</v>
      </c>
      <c r="K963">
        <v>0</v>
      </c>
      <c r="L963" t="b">
        <v>1</v>
      </c>
      <c r="M963">
        <v>0</v>
      </c>
    </row>
    <row r="964" spans="1:13" hidden="1" x14ac:dyDescent="0.2">
      <c r="A964">
        <v>2020</v>
      </c>
      <c r="B964">
        <v>2021</v>
      </c>
      <c r="C964" t="s">
        <v>224</v>
      </c>
      <c r="D964" t="s">
        <v>225</v>
      </c>
      <c r="E964">
        <v>4</v>
      </c>
      <c r="F964">
        <v>1</v>
      </c>
      <c r="G964" t="s">
        <v>74</v>
      </c>
      <c r="H964" t="s">
        <v>190</v>
      </c>
      <c r="I964">
        <v>3</v>
      </c>
      <c r="J964" t="s">
        <v>52</v>
      </c>
      <c r="K964">
        <v>0</v>
      </c>
      <c r="L964" t="b">
        <v>1</v>
      </c>
      <c r="M964">
        <v>659387</v>
      </c>
    </row>
    <row r="965" spans="1:13" hidden="1" x14ac:dyDescent="0.2">
      <c r="A965">
        <v>2020</v>
      </c>
      <c r="B965">
        <v>2021</v>
      </c>
      <c r="C965" t="s">
        <v>224</v>
      </c>
      <c r="D965" t="s">
        <v>225</v>
      </c>
      <c r="E965">
        <v>4</v>
      </c>
      <c r="F965">
        <v>1</v>
      </c>
      <c r="G965" t="s">
        <v>74</v>
      </c>
      <c r="H965" t="s">
        <v>190</v>
      </c>
      <c r="I965">
        <v>4</v>
      </c>
      <c r="J965" t="s">
        <v>53</v>
      </c>
      <c r="K965">
        <v>0</v>
      </c>
      <c r="L965" t="b">
        <v>1</v>
      </c>
      <c r="M965">
        <v>2934527</v>
      </c>
    </row>
    <row r="966" spans="1:13" hidden="1" x14ac:dyDescent="0.2">
      <c r="A966">
        <v>2020</v>
      </c>
      <c r="B966">
        <v>2021</v>
      </c>
      <c r="C966" t="s">
        <v>224</v>
      </c>
      <c r="D966" t="s">
        <v>225</v>
      </c>
      <c r="E966">
        <v>4</v>
      </c>
      <c r="F966">
        <v>1</v>
      </c>
      <c r="G966" t="s">
        <v>74</v>
      </c>
      <c r="H966" t="s">
        <v>190</v>
      </c>
      <c r="I966">
        <v>5</v>
      </c>
      <c r="J966" t="s">
        <v>54</v>
      </c>
      <c r="K966">
        <v>0</v>
      </c>
      <c r="L966" t="b">
        <v>1</v>
      </c>
      <c r="M966">
        <v>3096433</v>
      </c>
    </row>
    <row r="967" spans="1:13" hidden="1" x14ac:dyDescent="0.2">
      <c r="A967">
        <v>2020</v>
      </c>
      <c r="B967">
        <v>2021</v>
      </c>
      <c r="C967" t="s">
        <v>224</v>
      </c>
      <c r="D967" t="s">
        <v>225</v>
      </c>
      <c r="E967">
        <v>4</v>
      </c>
      <c r="F967">
        <v>1</v>
      </c>
      <c r="G967" t="s">
        <v>74</v>
      </c>
      <c r="H967" t="s">
        <v>190</v>
      </c>
      <c r="I967">
        <v>6</v>
      </c>
      <c r="J967" t="s">
        <v>55</v>
      </c>
      <c r="K967">
        <v>0</v>
      </c>
      <c r="L967" t="b">
        <v>1</v>
      </c>
      <c r="M967">
        <v>4072187</v>
      </c>
    </row>
    <row r="968" spans="1:13" hidden="1" x14ac:dyDescent="0.2">
      <c r="A968">
        <v>2020</v>
      </c>
      <c r="B968">
        <v>2021</v>
      </c>
      <c r="C968" t="s">
        <v>224</v>
      </c>
      <c r="D968" t="s">
        <v>225</v>
      </c>
      <c r="E968">
        <v>4</v>
      </c>
      <c r="F968">
        <v>1</v>
      </c>
      <c r="G968" t="s">
        <v>74</v>
      </c>
      <c r="H968" t="s">
        <v>190</v>
      </c>
      <c r="I968">
        <v>7</v>
      </c>
      <c r="J968" t="s">
        <v>56</v>
      </c>
      <c r="K968">
        <v>1</v>
      </c>
      <c r="L968" t="b">
        <v>0</v>
      </c>
      <c r="M968">
        <v>3109342</v>
      </c>
    </row>
    <row r="969" spans="1:13" hidden="1" x14ac:dyDescent="0.2">
      <c r="A969">
        <v>2020</v>
      </c>
      <c r="B969">
        <v>2021</v>
      </c>
      <c r="C969" t="s">
        <v>224</v>
      </c>
      <c r="D969" t="s">
        <v>225</v>
      </c>
      <c r="E969">
        <v>4</v>
      </c>
      <c r="F969">
        <v>1</v>
      </c>
      <c r="G969" t="s">
        <v>74</v>
      </c>
      <c r="H969" t="s">
        <v>190</v>
      </c>
      <c r="I969">
        <v>8</v>
      </c>
      <c r="J969" t="s">
        <v>57</v>
      </c>
      <c r="K969">
        <v>0</v>
      </c>
      <c r="L969" t="b">
        <v>0</v>
      </c>
      <c r="M969">
        <v>1327561</v>
      </c>
    </row>
    <row r="970" spans="1:13" hidden="1" x14ac:dyDescent="0.2">
      <c r="A970">
        <v>2020</v>
      </c>
      <c r="B970">
        <v>2021</v>
      </c>
      <c r="C970" t="s">
        <v>224</v>
      </c>
      <c r="D970" t="s">
        <v>225</v>
      </c>
      <c r="E970">
        <v>4</v>
      </c>
      <c r="F970">
        <v>1</v>
      </c>
      <c r="G970" t="s">
        <v>74</v>
      </c>
      <c r="H970" t="s">
        <v>190</v>
      </c>
      <c r="I970">
        <v>9</v>
      </c>
      <c r="J970" t="s">
        <v>58</v>
      </c>
      <c r="K970">
        <v>0</v>
      </c>
      <c r="L970" t="b">
        <v>0</v>
      </c>
      <c r="M970">
        <v>0</v>
      </c>
    </row>
    <row r="971" spans="1:13" hidden="1" x14ac:dyDescent="0.2">
      <c r="A971">
        <v>2020</v>
      </c>
      <c r="B971">
        <v>2021</v>
      </c>
      <c r="C971" t="s">
        <v>224</v>
      </c>
      <c r="D971" t="s">
        <v>225</v>
      </c>
      <c r="E971">
        <v>4</v>
      </c>
      <c r="F971">
        <v>1</v>
      </c>
      <c r="G971" t="s">
        <v>74</v>
      </c>
      <c r="H971" t="s">
        <v>190</v>
      </c>
      <c r="I971">
        <v>10</v>
      </c>
      <c r="J971" t="s">
        <v>59</v>
      </c>
      <c r="K971">
        <v>0</v>
      </c>
      <c r="L971" t="b">
        <v>1</v>
      </c>
      <c r="M971">
        <v>0</v>
      </c>
    </row>
    <row r="972" spans="1:13" hidden="1" x14ac:dyDescent="0.2">
      <c r="A972">
        <v>2020</v>
      </c>
      <c r="B972">
        <v>2021</v>
      </c>
      <c r="C972" t="s">
        <v>224</v>
      </c>
      <c r="D972" t="s">
        <v>225</v>
      </c>
      <c r="E972">
        <v>4</v>
      </c>
      <c r="F972">
        <v>1</v>
      </c>
      <c r="G972" t="s">
        <v>74</v>
      </c>
      <c r="H972" t="s">
        <v>190</v>
      </c>
      <c r="I972">
        <v>98</v>
      </c>
      <c r="J972" t="s">
        <v>19</v>
      </c>
      <c r="K972">
        <v>1</v>
      </c>
      <c r="L972" t="b">
        <v>1</v>
      </c>
      <c r="M972">
        <v>1205260</v>
      </c>
    </row>
    <row r="973" spans="1:13" hidden="1" x14ac:dyDescent="0.2">
      <c r="A973">
        <v>2020</v>
      </c>
      <c r="B973">
        <v>2021</v>
      </c>
      <c r="C973" t="s">
        <v>224</v>
      </c>
      <c r="D973" t="s">
        <v>225</v>
      </c>
      <c r="E973">
        <v>4</v>
      </c>
      <c r="F973">
        <v>1</v>
      </c>
      <c r="G973" t="s">
        <v>74</v>
      </c>
      <c r="H973" t="s">
        <v>190</v>
      </c>
      <c r="I973">
        <v>99</v>
      </c>
      <c r="J973" t="s">
        <v>60</v>
      </c>
      <c r="K973">
        <v>0</v>
      </c>
      <c r="L973" t="b">
        <v>1</v>
      </c>
      <c r="M973">
        <v>25166846</v>
      </c>
    </row>
    <row r="974" spans="1:13" hidden="1" x14ac:dyDescent="0.2">
      <c r="A974">
        <v>2020</v>
      </c>
      <c r="B974">
        <v>2021</v>
      </c>
      <c r="C974" t="s">
        <v>226</v>
      </c>
      <c r="D974" t="s">
        <v>227</v>
      </c>
      <c r="E974">
        <v>7</v>
      </c>
      <c r="F974">
        <v>8</v>
      </c>
      <c r="G974" t="s">
        <v>69</v>
      </c>
      <c r="H974" t="s">
        <v>190</v>
      </c>
      <c r="I974">
        <v>1</v>
      </c>
      <c r="J974" t="s">
        <v>2</v>
      </c>
      <c r="K974">
        <v>0</v>
      </c>
      <c r="L974" t="b">
        <v>1</v>
      </c>
      <c r="M974">
        <v>3525777</v>
      </c>
    </row>
    <row r="975" spans="1:13" hidden="1" x14ac:dyDescent="0.2">
      <c r="A975">
        <v>2020</v>
      </c>
      <c r="B975">
        <v>2021</v>
      </c>
      <c r="C975" t="s">
        <v>226</v>
      </c>
      <c r="D975" t="s">
        <v>227</v>
      </c>
      <c r="E975">
        <v>7</v>
      </c>
      <c r="F975">
        <v>8</v>
      </c>
      <c r="G975" t="s">
        <v>69</v>
      </c>
      <c r="H975" t="s">
        <v>190</v>
      </c>
      <c r="I975">
        <v>2</v>
      </c>
      <c r="J975" t="s">
        <v>3</v>
      </c>
      <c r="K975">
        <v>0</v>
      </c>
      <c r="L975" t="b">
        <v>1</v>
      </c>
      <c r="M975">
        <v>0</v>
      </c>
    </row>
    <row r="976" spans="1:13" hidden="1" x14ac:dyDescent="0.2">
      <c r="A976">
        <v>2020</v>
      </c>
      <c r="B976">
        <v>2021</v>
      </c>
      <c r="C976" t="s">
        <v>226</v>
      </c>
      <c r="D976" t="s">
        <v>227</v>
      </c>
      <c r="E976">
        <v>7</v>
      </c>
      <c r="F976">
        <v>8</v>
      </c>
      <c r="G976" t="s">
        <v>69</v>
      </c>
      <c r="H976" t="s">
        <v>190</v>
      </c>
      <c r="I976">
        <v>3</v>
      </c>
      <c r="J976" t="s">
        <v>52</v>
      </c>
      <c r="K976">
        <v>0</v>
      </c>
      <c r="L976" t="b">
        <v>1</v>
      </c>
      <c r="M976">
        <v>0</v>
      </c>
    </row>
    <row r="977" spans="1:13" hidden="1" x14ac:dyDescent="0.2">
      <c r="A977">
        <v>2020</v>
      </c>
      <c r="B977">
        <v>2021</v>
      </c>
      <c r="C977" t="s">
        <v>226</v>
      </c>
      <c r="D977" t="s">
        <v>227</v>
      </c>
      <c r="E977">
        <v>7</v>
      </c>
      <c r="F977">
        <v>8</v>
      </c>
      <c r="G977" t="s">
        <v>69</v>
      </c>
      <c r="H977" t="s">
        <v>190</v>
      </c>
      <c r="I977">
        <v>4</v>
      </c>
      <c r="J977" t="s">
        <v>53</v>
      </c>
      <c r="K977">
        <v>0</v>
      </c>
      <c r="L977" t="b">
        <v>1</v>
      </c>
      <c r="M977">
        <v>566585</v>
      </c>
    </row>
    <row r="978" spans="1:13" hidden="1" x14ac:dyDescent="0.2">
      <c r="A978">
        <v>2020</v>
      </c>
      <c r="B978">
        <v>2021</v>
      </c>
      <c r="C978" t="s">
        <v>226</v>
      </c>
      <c r="D978" t="s">
        <v>227</v>
      </c>
      <c r="E978">
        <v>7</v>
      </c>
      <c r="F978">
        <v>8</v>
      </c>
      <c r="G978" t="s">
        <v>69</v>
      </c>
      <c r="H978" t="s">
        <v>190</v>
      </c>
      <c r="I978">
        <v>5</v>
      </c>
      <c r="J978" t="s">
        <v>54</v>
      </c>
      <c r="K978">
        <v>0</v>
      </c>
      <c r="L978" t="b">
        <v>1</v>
      </c>
      <c r="M978">
        <v>400969</v>
      </c>
    </row>
    <row r="979" spans="1:13" hidden="1" x14ac:dyDescent="0.2">
      <c r="A979">
        <v>2020</v>
      </c>
      <c r="B979">
        <v>2021</v>
      </c>
      <c r="C979" t="s">
        <v>226</v>
      </c>
      <c r="D979" t="s">
        <v>227</v>
      </c>
      <c r="E979">
        <v>7</v>
      </c>
      <c r="F979">
        <v>8</v>
      </c>
      <c r="G979" t="s">
        <v>69</v>
      </c>
      <c r="H979" t="s">
        <v>190</v>
      </c>
      <c r="I979">
        <v>6</v>
      </c>
      <c r="J979" t="s">
        <v>55</v>
      </c>
      <c r="K979">
        <v>0</v>
      </c>
      <c r="L979" t="b">
        <v>1</v>
      </c>
      <c r="M979">
        <v>1763631</v>
      </c>
    </row>
    <row r="980" spans="1:13" hidden="1" x14ac:dyDescent="0.2">
      <c r="A980">
        <v>2020</v>
      </c>
      <c r="B980">
        <v>2021</v>
      </c>
      <c r="C980" t="s">
        <v>226</v>
      </c>
      <c r="D980" t="s">
        <v>227</v>
      </c>
      <c r="E980">
        <v>7</v>
      </c>
      <c r="F980">
        <v>8</v>
      </c>
      <c r="G980" t="s">
        <v>69</v>
      </c>
      <c r="H980" t="s">
        <v>190</v>
      </c>
      <c r="I980">
        <v>7</v>
      </c>
      <c r="J980" t="s">
        <v>56</v>
      </c>
      <c r="K980">
        <v>1</v>
      </c>
      <c r="L980" t="b">
        <v>0</v>
      </c>
      <c r="M980">
        <v>205959</v>
      </c>
    </row>
    <row r="981" spans="1:13" hidden="1" x14ac:dyDescent="0.2">
      <c r="A981">
        <v>2020</v>
      </c>
      <c r="B981">
        <v>2021</v>
      </c>
      <c r="C981" t="s">
        <v>226</v>
      </c>
      <c r="D981" t="s">
        <v>227</v>
      </c>
      <c r="E981">
        <v>7</v>
      </c>
      <c r="F981">
        <v>8</v>
      </c>
      <c r="G981" t="s">
        <v>69</v>
      </c>
      <c r="H981" t="s">
        <v>190</v>
      </c>
      <c r="I981">
        <v>8</v>
      </c>
      <c r="J981" t="s">
        <v>57</v>
      </c>
      <c r="K981">
        <v>0</v>
      </c>
      <c r="L981" t="b">
        <v>0</v>
      </c>
      <c r="M981">
        <v>0</v>
      </c>
    </row>
    <row r="982" spans="1:13" hidden="1" x14ac:dyDescent="0.2">
      <c r="A982">
        <v>2020</v>
      </c>
      <c r="B982">
        <v>2021</v>
      </c>
      <c r="C982" t="s">
        <v>226</v>
      </c>
      <c r="D982" t="s">
        <v>227</v>
      </c>
      <c r="E982">
        <v>7</v>
      </c>
      <c r="F982">
        <v>8</v>
      </c>
      <c r="G982" t="s">
        <v>69</v>
      </c>
      <c r="H982" t="s">
        <v>190</v>
      </c>
      <c r="I982">
        <v>9</v>
      </c>
      <c r="J982" t="s">
        <v>58</v>
      </c>
      <c r="K982">
        <v>0</v>
      </c>
      <c r="L982" t="b">
        <v>0</v>
      </c>
      <c r="M982">
        <v>0</v>
      </c>
    </row>
    <row r="983" spans="1:13" hidden="1" x14ac:dyDescent="0.2">
      <c r="A983">
        <v>2020</v>
      </c>
      <c r="B983">
        <v>2021</v>
      </c>
      <c r="C983" t="s">
        <v>226</v>
      </c>
      <c r="D983" t="s">
        <v>227</v>
      </c>
      <c r="E983">
        <v>7</v>
      </c>
      <c r="F983">
        <v>8</v>
      </c>
      <c r="G983" t="s">
        <v>69</v>
      </c>
      <c r="H983" t="s">
        <v>190</v>
      </c>
      <c r="I983">
        <v>10</v>
      </c>
      <c r="J983" t="s">
        <v>59</v>
      </c>
      <c r="K983">
        <v>0</v>
      </c>
      <c r="L983" t="b">
        <v>1</v>
      </c>
      <c r="M983">
        <v>0</v>
      </c>
    </row>
    <row r="984" spans="1:13" hidden="1" x14ac:dyDescent="0.2">
      <c r="A984">
        <v>2020</v>
      </c>
      <c r="B984">
        <v>2021</v>
      </c>
      <c r="C984" t="s">
        <v>226</v>
      </c>
      <c r="D984" t="s">
        <v>227</v>
      </c>
      <c r="E984">
        <v>7</v>
      </c>
      <c r="F984">
        <v>8</v>
      </c>
      <c r="G984" t="s">
        <v>69</v>
      </c>
      <c r="H984" t="s">
        <v>190</v>
      </c>
      <c r="I984">
        <v>98</v>
      </c>
      <c r="J984" t="s">
        <v>19</v>
      </c>
      <c r="K984">
        <v>1</v>
      </c>
      <c r="L984" t="b">
        <v>1</v>
      </c>
      <c r="M984">
        <v>0</v>
      </c>
    </row>
    <row r="985" spans="1:13" hidden="1" x14ac:dyDescent="0.2">
      <c r="A985">
        <v>2020</v>
      </c>
      <c r="B985">
        <v>2021</v>
      </c>
      <c r="C985" t="s">
        <v>226</v>
      </c>
      <c r="D985" t="s">
        <v>227</v>
      </c>
      <c r="E985">
        <v>7</v>
      </c>
      <c r="F985">
        <v>8</v>
      </c>
      <c r="G985" t="s">
        <v>69</v>
      </c>
      <c r="H985" t="s">
        <v>190</v>
      </c>
      <c r="I985">
        <v>99</v>
      </c>
      <c r="J985" t="s">
        <v>60</v>
      </c>
      <c r="K985">
        <v>0</v>
      </c>
      <c r="L985" t="b">
        <v>1</v>
      </c>
      <c r="M985">
        <v>6462921</v>
      </c>
    </row>
    <row r="986" spans="1:13" hidden="1" x14ac:dyDescent="0.2">
      <c r="A986">
        <v>2020</v>
      </c>
      <c r="B986">
        <v>2021</v>
      </c>
      <c r="C986" t="s">
        <v>228</v>
      </c>
      <c r="D986" t="s">
        <v>229</v>
      </c>
      <c r="E986">
        <v>4</v>
      </c>
      <c r="F986">
        <v>1</v>
      </c>
      <c r="G986" t="s">
        <v>74</v>
      </c>
      <c r="H986" t="s">
        <v>190</v>
      </c>
      <c r="I986">
        <v>1</v>
      </c>
      <c r="J986" t="s">
        <v>2</v>
      </c>
      <c r="K986">
        <v>0</v>
      </c>
      <c r="L986" t="b">
        <v>1</v>
      </c>
      <c r="M986">
        <v>5403886</v>
      </c>
    </row>
    <row r="987" spans="1:13" hidden="1" x14ac:dyDescent="0.2">
      <c r="A987">
        <v>2020</v>
      </c>
      <c r="B987">
        <v>2021</v>
      </c>
      <c r="C987" t="s">
        <v>228</v>
      </c>
      <c r="D987" t="s">
        <v>229</v>
      </c>
      <c r="E987">
        <v>4</v>
      </c>
      <c r="F987">
        <v>1</v>
      </c>
      <c r="G987" t="s">
        <v>74</v>
      </c>
      <c r="H987" t="s">
        <v>190</v>
      </c>
      <c r="I987">
        <v>2</v>
      </c>
      <c r="J987" t="s">
        <v>3</v>
      </c>
      <c r="K987">
        <v>0</v>
      </c>
      <c r="L987" t="b">
        <v>1</v>
      </c>
      <c r="M987">
        <v>0</v>
      </c>
    </row>
    <row r="988" spans="1:13" hidden="1" x14ac:dyDescent="0.2">
      <c r="A988">
        <v>2020</v>
      </c>
      <c r="B988">
        <v>2021</v>
      </c>
      <c r="C988" t="s">
        <v>228</v>
      </c>
      <c r="D988" t="s">
        <v>229</v>
      </c>
      <c r="E988">
        <v>4</v>
      </c>
      <c r="F988">
        <v>1</v>
      </c>
      <c r="G988" t="s">
        <v>74</v>
      </c>
      <c r="H988" t="s">
        <v>190</v>
      </c>
      <c r="I988">
        <v>3</v>
      </c>
      <c r="J988" t="s">
        <v>52</v>
      </c>
      <c r="K988">
        <v>0</v>
      </c>
      <c r="L988" t="b">
        <v>1</v>
      </c>
      <c r="M988">
        <v>0</v>
      </c>
    </row>
    <row r="989" spans="1:13" hidden="1" x14ac:dyDescent="0.2">
      <c r="A989">
        <v>2020</v>
      </c>
      <c r="B989">
        <v>2021</v>
      </c>
      <c r="C989" t="s">
        <v>228</v>
      </c>
      <c r="D989" t="s">
        <v>229</v>
      </c>
      <c r="E989">
        <v>4</v>
      </c>
      <c r="F989">
        <v>1</v>
      </c>
      <c r="G989" t="s">
        <v>74</v>
      </c>
      <c r="H989" t="s">
        <v>190</v>
      </c>
      <c r="I989">
        <v>4</v>
      </c>
      <c r="J989" t="s">
        <v>53</v>
      </c>
      <c r="K989">
        <v>0</v>
      </c>
      <c r="L989" t="b">
        <v>1</v>
      </c>
      <c r="M989">
        <v>922359</v>
      </c>
    </row>
    <row r="990" spans="1:13" hidden="1" x14ac:dyDescent="0.2">
      <c r="A990">
        <v>2020</v>
      </c>
      <c r="B990">
        <v>2021</v>
      </c>
      <c r="C990" t="s">
        <v>228</v>
      </c>
      <c r="D990" t="s">
        <v>229</v>
      </c>
      <c r="E990">
        <v>4</v>
      </c>
      <c r="F990">
        <v>1</v>
      </c>
      <c r="G990" t="s">
        <v>74</v>
      </c>
      <c r="H990" t="s">
        <v>190</v>
      </c>
      <c r="I990">
        <v>5</v>
      </c>
      <c r="J990" t="s">
        <v>54</v>
      </c>
      <c r="K990">
        <v>0</v>
      </c>
      <c r="L990" t="b">
        <v>1</v>
      </c>
      <c r="M990">
        <v>1188585</v>
      </c>
    </row>
    <row r="991" spans="1:13" hidden="1" x14ac:dyDescent="0.2">
      <c r="A991">
        <v>2020</v>
      </c>
      <c r="B991">
        <v>2021</v>
      </c>
      <c r="C991" t="s">
        <v>228</v>
      </c>
      <c r="D991" t="s">
        <v>229</v>
      </c>
      <c r="E991">
        <v>4</v>
      </c>
      <c r="F991">
        <v>1</v>
      </c>
      <c r="G991" t="s">
        <v>74</v>
      </c>
      <c r="H991" t="s">
        <v>190</v>
      </c>
      <c r="I991">
        <v>6</v>
      </c>
      <c r="J991" t="s">
        <v>55</v>
      </c>
      <c r="K991">
        <v>0</v>
      </c>
      <c r="L991" t="b">
        <v>1</v>
      </c>
      <c r="M991">
        <v>2193309</v>
      </c>
    </row>
    <row r="992" spans="1:13" hidden="1" x14ac:dyDescent="0.2">
      <c r="A992">
        <v>2020</v>
      </c>
      <c r="B992">
        <v>2021</v>
      </c>
      <c r="C992" t="s">
        <v>228</v>
      </c>
      <c r="D992" t="s">
        <v>229</v>
      </c>
      <c r="E992">
        <v>4</v>
      </c>
      <c r="F992">
        <v>1</v>
      </c>
      <c r="G992" t="s">
        <v>74</v>
      </c>
      <c r="H992" t="s">
        <v>190</v>
      </c>
      <c r="I992">
        <v>7</v>
      </c>
      <c r="J992" t="s">
        <v>56</v>
      </c>
      <c r="K992">
        <v>1</v>
      </c>
      <c r="L992" t="b">
        <v>0</v>
      </c>
      <c r="M992">
        <v>736077</v>
      </c>
    </row>
    <row r="993" spans="1:13" hidden="1" x14ac:dyDescent="0.2">
      <c r="A993">
        <v>2020</v>
      </c>
      <c r="B993">
        <v>2021</v>
      </c>
      <c r="C993" t="s">
        <v>228</v>
      </c>
      <c r="D993" t="s">
        <v>229</v>
      </c>
      <c r="E993">
        <v>4</v>
      </c>
      <c r="F993">
        <v>1</v>
      </c>
      <c r="G993" t="s">
        <v>74</v>
      </c>
      <c r="H993" t="s">
        <v>190</v>
      </c>
      <c r="I993">
        <v>8</v>
      </c>
      <c r="J993" t="s">
        <v>57</v>
      </c>
      <c r="K993">
        <v>0</v>
      </c>
      <c r="L993" t="b">
        <v>0</v>
      </c>
      <c r="M993">
        <v>256651</v>
      </c>
    </row>
    <row r="994" spans="1:13" hidden="1" x14ac:dyDescent="0.2">
      <c r="A994">
        <v>2020</v>
      </c>
      <c r="B994">
        <v>2021</v>
      </c>
      <c r="C994" t="s">
        <v>228</v>
      </c>
      <c r="D994" t="s">
        <v>229</v>
      </c>
      <c r="E994">
        <v>4</v>
      </c>
      <c r="F994">
        <v>1</v>
      </c>
      <c r="G994" t="s">
        <v>74</v>
      </c>
      <c r="H994" t="s">
        <v>190</v>
      </c>
      <c r="I994">
        <v>9</v>
      </c>
      <c r="J994" t="s">
        <v>58</v>
      </c>
      <c r="K994">
        <v>0</v>
      </c>
      <c r="L994" t="b">
        <v>0</v>
      </c>
      <c r="M994">
        <v>0</v>
      </c>
    </row>
    <row r="995" spans="1:13" hidden="1" x14ac:dyDescent="0.2">
      <c r="A995">
        <v>2020</v>
      </c>
      <c r="B995">
        <v>2021</v>
      </c>
      <c r="C995" t="s">
        <v>228</v>
      </c>
      <c r="D995" t="s">
        <v>229</v>
      </c>
      <c r="E995">
        <v>4</v>
      </c>
      <c r="F995">
        <v>1</v>
      </c>
      <c r="G995" t="s">
        <v>74</v>
      </c>
      <c r="H995" t="s">
        <v>190</v>
      </c>
      <c r="I995">
        <v>10</v>
      </c>
      <c r="J995" t="s">
        <v>59</v>
      </c>
      <c r="K995">
        <v>0</v>
      </c>
      <c r="L995" t="b">
        <v>1</v>
      </c>
      <c r="M995">
        <v>0</v>
      </c>
    </row>
    <row r="996" spans="1:13" hidden="1" x14ac:dyDescent="0.2">
      <c r="A996">
        <v>2020</v>
      </c>
      <c r="B996">
        <v>2021</v>
      </c>
      <c r="C996" t="s">
        <v>228</v>
      </c>
      <c r="D996" t="s">
        <v>229</v>
      </c>
      <c r="E996">
        <v>4</v>
      </c>
      <c r="F996">
        <v>1</v>
      </c>
      <c r="G996" t="s">
        <v>74</v>
      </c>
      <c r="H996" t="s">
        <v>190</v>
      </c>
      <c r="I996">
        <v>98</v>
      </c>
      <c r="J996" t="s">
        <v>19</v>
      </c>
      <c r="K996">
        <v>1</v>
      </c>
      <c r="L996" t="b">
        <v>1</v>
      </c>
      <c r="M996">
        <v>1823445</v>
      </c>
    </row>
    <row r="997" spans="1:13" hidden="1" x14ac:dyDescent="0.2">
      <c r="A997">
        <v>2020</v>
      </c>
      <c r="B997">
        <v>2021</v>
      </c>
      <c r="C997" t="s">
        <v>228</v>
      </c>
      <c r="D997" t="s">
        <v>229</v>
      </c>
      <c r="E997">
        <v>4</v>
      </c>
      <c r="F997">
        <v>1</v>
      </c>
      <c r="G997" t="s">
        <v>74</v>
      </c>
      <c r="H997" t="s">
        <v>190</v>
      </c>
      <c r="I997">
        <v>99</v>
      </c>
      <c r="J997" t="s">
        <v>60</v>
      </c>
      <c r="K997">
        <v>0</v>
      </c>
      <c r="L997" t="b">
        <v>1</v>
      </c>
      <c r="M997">
        <v>12524312</v>
      </c>
    </row>
    <row r="998" spans="1:13" hidden="1" x14ac:dyDescent="0.2">
      <c r="A998">
        <v>2020</v>
      </c>
      <c r="B998">
        <v>2021</v>
      </c>
      <c r="C998" t="s">
        <v>230</v>
      </c>
      <c r="D998" t="s">
        <v>231</v>
      </c>
      <c r="E998">
        <v>4</v>
      </c>
      <c r="F998">
        <v>1</v>
      </c>
      <c r="G998" t="s">
        <v>74</v>
      </c>
      <c r="H998" t="s">
        <v>190</v>
      </c>
      <c r="I998">
        <v>1</v>
      </c>
      <c r="J998" t="s">
        <v>2</v>
      </c>
      <c r="K998">
        <v>0</v>
      </c>
      <c r="L998" t="b">
        <v>1</v>
      </c>
      <c r="M998">
        <v>4108924</v>
      </c>
    </row>
    <row r="999" spans="1:13" hidden="1" x14ac:dyDescent="0.2">
      <c r="A999">
        <v>2020</v>
      </c>
      <c r="B999">
        <v>2021</v>
      </c>
      <c r="C999" t="s">
        <v>230</v>
      </c>
      <c r="D999" t="s">
        <v>231</v>
      </c>
      <c r="E999">
        <v>4</v>
      </c>
      <c r="F999">
        <v>1</v>
      </c>
      <c r="G999" t="s">
        <v>74</v>
      </c>
      <c r="H999" t="s">
        <v>190</v>
      </c>
      <c r="I999">
        <v>2</v>
      </c>
      <c r="J999" t="s">
        <v>3</v>
      </c>
      <c r="K999">
        <v>0</v>
      </c>
      <c r="L999" t="b">
        <v>1</v>
      </c>
      <c r="M999">
        <v>0</v>
      </c>
    </row>
    <row r="1000" spans="1:13" hidden="1" x14ac:dyDescent="0.2">
      <c r="A1000">
        <v>2020</v>
      </c>
      <c r="B1000">
        <v>2021</v>
      </c>
      <c r="C1000" t="s">
        <v>230</v>
      </c>
      <c r="D1000" t="s">
        <v>231</v>
      </c>
      <c r="E1000">
        <v>4</v>
      </c>
      <c r="F1000">
        <v>1</v>
      </c>
      <c r="G1000" t="s">
        <v>74</v>
      </c>
      <c r="H1000" t="s">
        <v>190</v>
      </c>
      <c r="I1000">
        <v>3</v>
      </c>
      <c r="J1000" t="s">
        <v>52</v>
      </c>
      <c r="K1000">
        <v>0</v>
      </c>
      <c r="L1000" t="b">
        <v>1</v>
      </c>
      <c r="M1000">
        <v>294449</v>
      </c>
    </row>
    <row r="1001" spans="1:13" hidden="1" x14ac:dyDescent="0.2">
      <c r="A1001">
        <v>2020</v>
      </c>
      <c r="B1001">
        <v>2021</v>
      </c>
      <c r="C1001" t="s">
        <v>230</v>
      </c>
      <c r="D1001" t="s">
        <v>231</v>
      </c>
      <c r="E1001">
        <v>4</v>
      </c>
      <c r="F1001">
        <v>1</v>
      </c>
      <c r="G1001" t="s">
        <v>74</v>
      </c>
      <c r="H1001" t="s">
        <v>190</v>
      </c>
      <c r="I1001">
        <v>4</v>
      </c>
      <c r="J1001" t="s">
        <v>53</v>
      </c>
      <c r="K1001">
        <v>0</v>
      </c>
      <c r="L1001" t="b">
        <v>1</v>
      </c>
      <c r="M1001">
        <v>95752</v>
      </c>
    </row>
    <row r="1002" spans="1:13" hidden="1" x14ac:dyDescent="0.2">
      <c r="A1002">
        <v>2020</v>
      </c>
      <c r="B1002">
        <v>2021</v>
      </c>
      <c r="C1002" t="s">
        <v>230</v>
      </c>
      <c r="D1002" t="s">
        <v>231</v>
      </c>
      <c r="E1002">
        <v>4</v>
      </c>
      <c r="F1002">
        <v>1</v>
      </c>
      <c r="G1002" t="s">
        <v>74</v>
      </c>
      <c r="H1002" t="s">
        <v>190</v>
      </c>
      <c r="I1002">
        <v>5</v>
      </c>
      <c r="J1002" t="s">
        <v>54</v>
      </c>
      <c r="K1002">
        <v>0</v>
      </c>
      <c r="L1002" t="b">
        <v>1</v>
      </c>
      <c r="M1002">
        <v>1148629</v>
      </c>
    </row>
    <row r="1003" spans="1:13" hidden="1" x14ac:dyDescent="0.2">
      <c r="A1003">
        <v>2020</v>
      </c>
      <c r="B1003">
        <v>2021</v>
      </c>
      <c r="C1003" t="s">
        <v>230</v>
      </c>
      <c r="D1003" t="s">
        <v>231</v>
      </c>
      <c r="E1003">
        <v>4</v>
      </c>
      <c r="F1003">
        <v>1</v>
      </c>
      <c r="G1003" t="s">
        <v>74</v>
      </c>
      <c r="H1003" t="s">
        <v>190</v>
      </c>
      <c r="I1003">
        <v>6</v>
      </c>
      <c r="J1003" t="s">
        <v>55</v>
      </c>
      <c r="K1003">
        <v>0</v>
      </c>
      <c r="L1003" t="b">
        <v>1</v>
      </c>
      <c r="M1003">
        <v>2749656</v>
      </c>
    </row>
    <row r="1004" spans="1:13" hidden="1" x14ac:dyDescent="0.2">
      <c r="A1004">
        <v>2020</v>
      </c>
      <c r="B1004">
        <v>2021</v>
      </c>
      <c r="C1004" t="s">
        <v>230</v>
      </c>
      <c r="D1004" t="s">
        <v>231</v>
      </c>
      <c r="E1004">
        <v>4</v>
      </c>
      <c r="F1004">
        <v>1</v>
      </c>
      <c r="G1004" t="s">
        <v>74</v>
      </c>
      <c r="H1004" t="s">
        <v>190</v>
      </c>
      <c r="I1004">
        <v>7</v>
      </c>
      <c r="J1004" t="s">
        <v>56</v>
      </c>
      <c r="K1004">
        <v>1</v>
      </c>
      <c r="L1004" t="b">
        <v>0</v>
      </c>
      <c r="M1004">
        <v>1662196</v>
      </c>
    </row>
    <row r="1005" spans="1:13" hidden="1" x14ac:dyDescent="0.2">
      <c r="A1005">
        <v>2020</v>
      </c>
      <c r="B1005">
        <v>2021</v>
      </c>
      <c r="C1005" t="s">
        <v>230</v>
      </c>
      <c r="D1005" t="s">
        <v>231</v>
      </c>
      <c r="E1005">
        <v>4</v>
      </c>
      <c r="F1005">
        <v>1</v>
      </c>
      <c r="G1005" t="s">
        <v>74</v>
      </c>
      <c r="H1005" t="s">
        <v>190</v>
      </c>
      <c r="I1005">
        <v>8</v>
      </c>
      <c r="J1005" t="s">
        <v>57</v>
      </c>
      <c r="K1005">
        <v>0</v>
      </c>
      <c r="L1005" t="b">
        <v>0</v>
      </c>
      <c r="M1005">
        <v>43098</v>
      </c>
    </row>
    <row r="1006" spans="1:13" hidden="1" x14ac:dyDescent="0.2">
      <c r="A1006">
        <v>2020</v>
      </c>
      <c r="B1006">
        <v>2021</v>
      </c>
      <c r="C1006" t="s">
        <v>230</v>
      </c>
      <c r="D1006" t="s">
        <v>231</v>
      </c>
      <c r="E1006">
        <v>4</v>
      </c>
      <c r="F1006">
        <v>1</v>
      </c>
      <c r="G1006" t="s">
        <v>74</v>
      </c>
      <c r="H1006" t="s">
        <v>190</v>
      </c>
      <c r="I1006">
        <v>9</v>
      </c>
      <c r="J1006" t="s">
        <v>58</v>
      </c>
      <c r="K1006">
        <v>0</v>
      </c>
      <c r="L1006" t="b">
        <v>0</v>
      </c>
      <c r="M1006">
        <v>0</v>
      </c>
    </row>
    <row r="1007" spans="1:13" hidden="1" x14ac:dyDescent="0.2">
      <c r="A1007">
        <v>2020</v>
      </c>
      <c r="B1007">
        <v>2021</v>
      </c>
      <c r="C1007" t="s">
        <v>230</v>
      </c>
      <c r="D1007" t="s">
        <v>231</v>
      </c>
      <c r="E1007">
        <v>4</v>
      </c>
      <c r="F1007">
        <v>1</v>
      </c>
      <c r="G1007" t="s">
        <v>74</v>
      </c>
      <c r="H1007" t="s">
        <v>190</v>
      </c>
      <c r="I1007">
        <v>10</v>
      </c>
      <c r="J1007" t="s">
        <v>59</v>
      </c>
      <c r="K1007">
        <v>0</v>
      </c>
      <c r="L1007" t="b">
        <v>1</v>
      </c>
      <c r="M1007">
        <v>0</v>
      </c>
    </row>
    <row r="1008" spans="1:13" hidden="1" x14ac:dyDescent="0.2">
      <c r="A1008">
        <v>2020</v>
      </c>
      <c r="B1008">
        <v>2021</v>
      </c>
      <c r="C1008" t="s">
        <v>230</v>
      </c>
      <c r="D1008" t="s">
        <v>231</v>
      </c>
      <c r="E1008">
        <v>4</v>
      </c>
      <c r="F1008">
        <v>1</v>
      </c>
      <c r="G1008" t="s">
        <v>74</v>
      </c>
      <c r="H1008" t="s">
        <v>190</v>
      </c>
      <c r="I1008">
        <v>98</v>
      </c>
      <c r="J1008" t="s">
        <v>19</v>
      </c>
      <c r="K1008">
        <v>1</v>
      </c>
      <c r="L1008" t="b">
        <v>1</v>
      </c>
      <c r="M1008">
        <v>1962772</v>
      </c>
    </row>
    <row r="1009" spans="1:13" hidden="1" x14ac:dyDescent="0.2">
      <c r="A1009">
        <v>2020</v>
      </c>
      <c r="B1009">
        <v>2021</v>
      </c>
      <c r="C1009" t="s">
        <v>230</v>
      </c>
      <c r="D1009" t="s">
        <v>231</v>
      </c>
      <c r="E1009">
        <v>4</v>
      </c>
      <c r="F1009">
        <v>1</v>
      </c>
      <c r="G1009" t="s">
        <v>74</v>
      </c>
      <c r="H1009" t="s">
        <v>190</v>
      </c>
      <c r="I1009">
        <v>99</v>
      </c>
      <c r="J1009" t="s">
        <v>60</v>
      </c>
      <c r="K1009">
        <v>0</v>
      </c>
      <c r="L1009" t="b">
        <v>1</v>
      </c>
      <c r="M1009">
        <v>12065476</v>
      </c>
    </row>
    <row r="1010" spans="1:13" hidden="1" x14ac:dyDescent="0.2">
      <c r="A1010">
        <v>2020</v>
      </c>
      <c r="B1010">
        <v>2021</v>
      </c>
      <c r="C1010" t="s">
        <v>232</v>
      </c>
      <c r="D1010" t="s">
        <v>233</v>
      </c>
      <c r="E1010">
        <v>4</v>
      </c>
      <c r="F1010">
        <v>1</v>
      </c>
      <c r="G1010" t="s">
        <v>74</v>
      </c>
      <c r="H1010" t="s">
        <v>190</v>
      </c>
      <c r="I1010">
        <v>1</v>
      </c>
      <c r="J1010" t="s">
        <v>2</v>
      </c>
      <c r="K1010">
        <v>0</v>
      </c>
      <c r="L1010" t="b">
        <v>1</v>
      </c>
      <c r="M1010">
        <v>7300611</v>
      </c>
    </row>
    <row r="1011" spans="1:13" hidden="1" x14ac:dyDescent="0.2">
      <c r="A1011">
        <v>2020</v>
      </c>
      <c r="B1011">
        <v>2021</v>
      </c>
      <c r="C1011" t="s">
        <v>232</v>
      </c>
      <c r="D1011" t="s">
        <v>233</v>
      </c>
      <c r="E1011">
        <v>4</v>
      </c>
      <c r="F1011">
        <v>1</v>
      </c>
      <c r="G1011" t="s">
        <v>74</v>
      </c>
      <c r="H1011" t="s">
        <v>190</v>
      </c>
      <c r="I1011">
        <v>2</v>
      </c>
      <c r="J1011" t="s">
        <v>3</v>
      </c>
      <c r="K1011">
        <v>0</v>
      </c>
      <c r="L1011" t="b">
        <v>1</v>
      </c>
      <c r="M1011">
        <v>0</v>
      </c>
    </row>
    <row r="1012" spans="1:13" hidden="1" x14ac:dyDescent="0.2">
      <c r="A1012">
        <v>2020</v>
      </c>
      <c r="B1012">
        <v>2021</v>
      </c>
      <c r="C1012" t="s">
        <v>232</v>
      </c>
      <c r="D1012" t="s">
        <v>233</v>
      </c>
      <c r="E1012">
        <v>4</v>
      </c>
      <c r="F1012">
        <v>1</v>
      </c>
      <c r="G1012" t="s">
        <v>74</v>
      </c>
      <c r="H1012" t="s">
        <v>190</v>
      </c>
      <c r="I1012">
        <v>3</v>
      </c>
      <c r="J1012" t="s">
        <v>52</v>
      </c>
      <c r="K1012">
        <v>0</v>
      </c>
      <c r="L1012" t="b">
        <v>1</v>
      </c>
      <c r="M1012">
        <v>0</v>
      </c>
    </row>
    <row r="1013" spans="1:13" hidden="1" x14ac:dyDescent="0.2">
      <c r="A1013">
        <v>2020</v>
      </c>
      <c r="B1013">
        <v>2021</v>
      </c>
      <c r="C1013" t="s">
        <v>232</v>
      </c>
      <c r="D1013" t="s">
        <v>233</v>
      </c>
      <c r="E1013">
        <v>4</v>
      </c>
      <c r="F1013">
        <v>1</v>
      </c>
      <c r="G1013" t="s">
        <v>74</v>
      </c>
      <c r="H1013" t="s">
        <v>190</v>
      </c>
      <c r="I1013">
        <v>4</v>
      </c>
      <c r="J1013" t="s">
        <v>53</v>
      </c>
      <c r="K1013">
        <v>0</v>
      </c>
      <c r="L1013" t="b">
        <v>1</v>
      </c>
      <c r="M1013">
        <v>2140489</v>
      </c>
    </row>
    <row r="1014" spans="1:13" hidden="1" x14ac:dyDescent="0.2">
      <c r="A1014">
        <v>2020</v>
      </c>
      <c r="B1014">
        <v>2021</v>
      </c>
      <c r="C1014" t="s">
        <v>232</v>
      </c>
      <c r="D1014" t="s">
        <v>233</v>
      </c>
      <c r="E1014">
        <v>4</v>
      </c>
      <c r="F1014">
        <v>1</v>
      </c>
      <c r="G1014" t="s">
        <v>74</v>
      </c>
      <c r="H1014" t="s">
        <v>190</v>
      </c>
      <c r="I1014">
        <v>5</v>
      </c>
      <c r="J1014" t="s">
        <v>54</v>
      </c>
      <c r="K1014">
        <v>0</v>
      </c>
      <c r="L1014" t="b">
        <v>1</v>
      </c>
      <c r="M1014">
        <v>1161067</v>
      </c>
    </row>
    <row r="1015" spans="1:13" hidden="1" x14ac:dyDescent="0.2">
      <c r="A1015">
        <v>2020</v>
      </c>
      <c r="B1015">
        <v>2021</v>
      </c>
      <c r="C1015" t="s">
        <v>232</v>
      </c>
      <c r="D1015" t="s">
        <v>233</v>
      </c>
      <c r="E1015">
        <v>4</v>
      </c>
      <c r="F1015">
        <v>1</v>
      </c>
      <c r="G1015" t="s">
        <v>74</v>
      </c>
      <c r="H1015" t="s">
        <v>190</v>
      </c>
      <c r="I1015">
        <v>6</v>
      </c>
      <c r="J1015" t="s">
        <v>55</v>
      </c>
      <c r="K1015">
        <v>0</v>
      </c>
      <c r="L1015" t="b">
        <v>1</v>
      </c>
      <c r="M1015">
        <v>2147032</v>
      </c>
    </row>
    <row r="1016" spans="1:13" hidden="1" x14ac:dyDescent="0.2">
      <c r="A1016">
        <v>2020</v>
      </c>
      <c r="B1016">
        <v>2021</v>
      </c>
      <c r="C1016" t="s">
        <v>232</v>
      </c>
      <c r="D1016" t="s">
        <v>233</v>
      </c>
      <c r="E1016">
        <v>4</v>
      </c>
      <c r="F1016">
        <v>1</v>
      </c>
      <c r="G1016" t="s">
        <v>74</v>
      </c>
      <c r="H1016" t="s">
        <v>190</v>
      </c>
      <c r="I1016">
        <v>7</v>
      </c>
      <c r="J1016" t="s">
        <v>56</v>
      </c>
      <c r="K1016">
        <v>1</v>
      </c>
      <c r="L1016" t="b">
        <v>0</v>
      </c>
      <c r="M1016">
        <v>3202088</v>
      </c>
    </row>
    <row r="1017" spans="1:13" hidden="1" x14ac:dyDescent="0.2">
      <c r="A1017">
        <v>2020</v>
      </c>
      <c r="B1017">
        <v>2021</v>
      </c>
      <c r="C1017" t="s">
        <v>232</v>
      </c>
      <c r="D1017" t="s">
        <v>233</v>
      </c>
      <c r="E1017">
        <v>4</v>
      </c>
      <c r="F1017">
        <v>1</v>
      </c>
      <c r="G1017" t="s">
        <v>74</v>
      </c>
      <c r="H1017" t="s">
        <v>190</v>
      </c>
      <c r="I1017">
        <v>8</v>
      </c>
      <c r="J1017" t="s">
        <v>57</v>
      </c>
      <c r="K1017">
        <v>0</v>
      </c>
      <c r="L1017" t="b">
        <v>0</v>
      </c>
      <c r="M1017">
        <v>0</v>
      </c>
    </row>
    <row r="1018" spans="1:13" hidden="1" x14ac:dyDescent="0.2">
      <c r="A1018">
        <v>2020</v>
      </c>
      <c r="B1018">
        <v>2021</v>
      </c>
      <c r="C1018" t="s">
        <v>232</v>
      </c>
      <c r="D1018" t="s">
        <v>233</v>
      </c>
      <c r="E1018">
        <v>4</v>
      </c>
      <c r="F1018">
        <v>1</v>
      </c>
      <c r="G1018" t="s">
        <v>74</v>
      </c>
      <c r="H1018" t="s">
        <v>190</v>
      </c>
      <c r="I1018">
        <v>9</v>
      </c>
      <c r="J1018" t="s">
        <v>58</v>
      </c>
      <c r="K1018">
        <v>0</v>
      </c>
      <c r="L1018" t="b">
        <v>0</v>
      </c>
      <c r="M1018">
        <v>0</v>
      </c>
    </row>
    <row r="1019" spans="1:13" hidden="1" x14ac:dyDescent="0.2">
      <c r="A1019">
        <v>2020</v>
      </c>
      <c r="B1019">
        <v>2021</v>
      </c>
      <c r="C1019" t="s">
        <v>232</v>
      </c>
      <c r="D1019" t="s">
        <v>233</v>
      </c>
      <c r="E1019">
        <v>4</v>
      </c>
      <c r="F1019">
        <v>1</v>
      </c>
      <c r="G1019" t="s">
        <v>74</v>
      </c>
      <c r="H1019" t="s">
        <v>190</v>
      </c>
      <c r="I1019">
        <v>10</v>
      </c>
      <c r="J1019" t="s">
        <v>59</v>
      </c>
      <c r="K1019">
        <v>0</v>
      </c>
      <c r="L1019" t="b">
        <v>1</v>
      </c>
      <c r="M1019">
        <v>0</v>
      </c>
    </row>
    <row r="1020" spans="1:13" hidden="1" x14ac:dyDescent="0.2">
      <c r="A1020">
        <v>2020</v>
      </c>
      <c r="B1020">
        <v>2021</v>
      </c>
      <c r="C1020" t="s">
        <v>232</v>
      </c>
      <c r="D1020" t="s">
        <v>233</v>
      </c>
      <c r="E1020">
        <v>4</v>
      </c>
      <c r="F1020">
        <v>1</v>
      </c>
      <c r="G1020" t="s">
        <v>74</v>
      </c>
      <c r="H1020" t="s">
        <v>190</v>
      </c>
      <c r="I1020">
        <v>98</v>
      </c>
      <c r="J1020" t="s">
        <v>19</v>
      </c>
      <c r="K1020">
        <v>1</v>
      </c>
      <c r="L1020" t="b">
        <v>1</v>
      </c>
      <c r="M1020">
        <v>3545806</v>
      </c>
    </row>
    <row r="1021" spans="1:13" hidden="1" x14ac:dyDescent="0.2">
      <c r="A1021">
        <v>2020</v>
      </c>
      <c r="B1021">
        <v>2021</v>
      </c>
      <c r="C1021" t="s">
        <v>232</v>
      </c>
      <c r="D1021" t="s">
        <v>233</v>
      </c>
      <c r="E1021">
        <v>4</v>
      </c>
      <c r="F1021">
        <v>1</v>
      </c>
      <c r="G1021" t="s">
        <v>74</v>
      </c>
      <c r="H1021" t="s">
        <v>190</v>
      </c>
      <c r="I1021">
        <v>99</v>
      </c>
      <c r="J1021" t="s">
        <v>60</v>
      </c>
      <c r="K1021">
        <v>0</v>
      </c>
      <c r="L1021" t="b">
        <v>1</v>
      </c>
      <c r="M1021">
        <v>19497093</v>
      </c>
    </row>
    <row r="1022" spans="1:13" hidden="1" x14ac:dyDescent="0.2">
      <c r="A1022">
        <v>2020</v>
      </c>
      <c r="B1022">
        <v>2021</v>
      </c>
      <c r="C1022" t="s">
        <v>234</v>
      </c>
      <c r="D1022" t="s">
        <v>235</v>
      </c>
      <c r="E1022">
        <v>4</v>
      </c>
      <c r="F1022">
        <v>1</v>
      </c>
      <c r="G1022" t="s">
        <v>74</v>
      </c>
      <c r="H1022" t="s">
        <v>190</v>
      </c>
      <c r="I1022">
        <v>1</v>
      </c>
      <c r="J1022" t="s">
        <v>2</v>
      </c>
      <c r="K1022">
        <v>0</v>
      </c>
      <c r="L1022" t="b">
        <v>1</v>
      </c>
      <c r="M1022">
        <v>6915985</v>
      </c>
    </row>
    <row r="1023" spans="1:13" hidden="1" x14ac:dyDescent="0.2">
      <c r="A1023">
        <v>2020</v>
      </c>
      <c r="B1023">
        <v>2021</v>
      </c>
      <c r="C1023" t="s">
        <v>234</v>
      </c>
      <c r="D1023" t="s">
        <v>235</v>
      </c>
      <c r="E1023">
        <v>4</v>
      </c>
      <c r="F1023">
        <v>1</v>
      </c>
      <c r="G1023" t="s">
        <v>74</v>
      </c>
      <c r="H1023" t="s">
        <v>190</v>
      </c>
      <c r="I1023">
        <v>2</v>
      </c>
      <c r="J1023" t="s">
        <v>3</v>
      </c>
      <c r="K1023">
        <v>0</v>
      </c>
      <c r="L1023" t="b">
        <v>1</v>
      </c>
      <c r="M1023">
        <v>0</v>
      </c>
    </row>
    <row r="1024" spans="1:13" hidden="1" x14ac:dyDescent="0.2">
      <c r="A1024">
        <v>2020</v>
      </c>
      <c r="B1024">
        <v>2021</v>
      </c>
      <c r="C1024" t="s">
        <v>234</v>
      </c>
      <c r="D1024" t="s">
        <v>235</v>
      </c>
      <c r="E1024">
        <v>4</v>
      </c>
      <c r="F1024">
        <v>1</v>
      </c>
      <c r="G1024" t="s">
        <v>74</v>
      </c>
      <c r="H1024" t="s">
        <v>190</v>
      </c>
      <c r="I1024">
        <v>3</v>
      </c>
      <c r="J1024" t="s">
        <v>52</v>
      </c>
      <c r="K1024">
        <v>0</v>
      </c>
      <c r="L1024" t="b">
        <v>1</v>
      </c>
      <c r="M1024">
        <v>899791</v>
      </c>
    </row>
    <row r="1025" spans="1:13" hidden="1" x14ac:dyDescent="0.2">
      <c r="A1025">
        <v>2020</v>
      </c>
      <c r="B1025">
        <v>2021</v>
      </c>
      <c r="C1025" t="s">
        <v>234</v>
      </c>
      <c r="D1025" t="s">
        <v>235</v>
      </c>
      <c r="E1025">
        <v>4</v>
      </c>
      <c r="F1025">
        <v>1</v>
      </c>
      <c r="G1025" t="s">
        <v>74</v>
      </c>
      <c r="H1025" t="s">
        <v>190</v>
      </c>
      <c r="I1025">
        <v>4</v>
      </c>
      <c r="J1025" t="s">
        <v>53</v>
      </c>
      <c r="K1025">
        <v>0</v>
      </c>
      <c r="L1025" t="b">
        <v>1</v>
      </c>
      <c r="M1025">
        <v>1443654</v>
      </c>
    </row>
    <row r="1026" spans="1:13" hidden="1" x14ac:dyDescent="0.2">
      <c r="A1026">
        <v>2020</v>
      </c>
      <c r="B1026">
        <v>2021</v>
      </c>
      <c r="C1026" t="s">
        <v>234</v>
      </c>
      <c r="D1026" t="s">
        <v>235</v>
      </c>
      <c r="E1026">
        <v>4</v>
      </c>
      <c r="F1026">
        <v>1</v>
      </c>
      <c r="G1026" t="s">
        <v>74</v>
      </c>
      <c r="H1026" t="s">
        <v>190</v>
      </c>
      <c r="I1026">
        <v>5</v>
      </c>
      <c r="J1026" t="s">
        <v>54</v>
      </c>
      <c r="K1026">
        <v>0</v>
      </c>
      <c r="L1026" t="b">
        <v>1</v>
      </c>
      <c r="M1026">
        <v>2846917</v>
      </c>
    </row>
    <row r="1027" spans="1:13" hidden="1" x14ac:dyDescent="0.2">
      <c r="A1027">
        <v>2020</v>
      </c>
      <c r="B1027">
        <v>2021</v>
      </c>
      <c r="C1027" t="s">
        <v>234</v>
      </c>
      <c r="D1027" t="s">
        <v>235</v>
      </c>
      <c r="E1027">
        <v>4</v>
      </c>
      <c r="F1027">
        <v>1</v>
      </c>
      <c r="G1027" t="s">
        <v>74</v>
      </c>
      <c r="H1027" t="s">
        <v>190</v>
      </c>
      <c r="I1027">
        <v>6</v>
      </c>
      <c r="J1027" t="s">
        <v>55</v>
      </c>
      <c r="K1027">
        <v>0</v>
      </c>
      <c r="L1027" t="b">
        <v>1</v>
      </c>
      <c r="M1027">
        <v>2596577</v>
      </c>
    </row>
    <row r="1028" spans="1:13" hidden="1" x14ac:dyDescent="0.2">
      <c r="A1028">
        <v>2020</v>
      </c>
      <c r="B1028">
        <v>2021</v>
      </c>
      <c r="C1028" t="s">
        <v>234</v>
      </c>
      <c r="D1028" t="s">
        <v>235</v>
      </c>
      <c r="E1028">
        <v>4</v>
      </c>
      <c r="F1028">
        <v>1</v>
      </c>
      <c r="G1028" t="s">
        <v>74</v>
      </c>
      <c r="H1028" t="s">
        <v>190</v>
      </c>
      <c r="I1028">
        <v>7</v>
      </c>
      <c r="J1028" t="s">
        <v>56</v>
      </c>
      <c r="K1028">
        <v>1</v>
      </c>
      <c r="L1028" t="b">
        <v>0</v>
      </c>
      <c r="M1028">
        <v>2577509</v>
      </c>
    </row>
    <row r="1029" spans="1:13" hidden="1" x14ac:dyDescent="0.2">
      <c r="A1029">
        <v>2020</v>
      </c>
      <c r="B1029">
        <v>2021</v>
      </c>
      <c r="C1029" t="s">
        <v>234</v>
      </c>
      <c r="D1029" t="s">
        <v>235</v>
      </c>
      <c r="E1029">
        <v>4</v>
      </c>
      <c r="F1029">
        <v>1</v>
      </c>
      <c r="G1029" t="s">
        <v>74</v>
      </c>
      <c r="H1029" t="s">
        <v>190</v>
      </c>
      <c r="I1029">
        <v>8</v>
      </c>
      <c r="J1029" t="s">
        <v>57</v>
      </c>
      <c r="K1029">
        <v>0</v>
      </c>
      <c r="L1029" t="b">
        <v>0</v>
      </c>
      <c r="M1029">
        <v>57</v>
      </c>
    </row>
    <row r="1030" spans="1:13" hidden="1" x14ac:dyDescent="0.2">
      <c r="A1030">
        <v>2020</v>
      </c>
      <c r="B1030">
        <v>2021</v>
      </c>
      <c r="C1030" t="s">
        <v>234</v>
      </c>
      <c r="D1030" t="s">
        <v>235</v>
      </c>
      <c r="E1030">
        <v>4</v>
      </c>
      <c r="F1030">
        <v>1</v>
      </c>
      <c r="G1030" t="s">
        <v>74</v>
      </c>
      <c r="H1030" t="s">
        <v>190</v>
      </c>
      <c r="I1030">
        <v>9</v>
      </c>
      <c r="J1030" t="s">
        <v>58</v>
      </c>
      <c r="K1030">
        <v>0</v>
      </c>
      <c r="L1030" t="b">
        <v>0</v>
      </c>
      <c r="M1030">
        <v>0</v>
      </c>
    </row>
    <row r="1031" spans="1:13" hidden="1" x14ac:dyDescent="0.2">
      <c r="A1031">
        <v>2020</v>
      </c>
      <c r="B1031">
        <v>2021</v>
      </c>
      <c r="C1031" t="s">
        <v>234</v>
      </c>
      <c r="D1031" t="s">
        <v>235</v>
      </c>
      <c r="E1031">
        <v>4</v>
      </c>
      <c r="F1031">
        <v>1</v>
      </c>
      <c r="G1031" t="s">
        <v>74</v>
      </c>
      <c r="H1031" t="s">
        <v>190</v>
      </c>
      <c r="I1031">
        <v>10</v>
      </c>
      <c r="J1031" t="s">
        <v>59</v>
      </c>
      <c r="K1031">
        <v>0</v>
      </c>
      <c r="L1031" t="b">
        <v>1</v>
      </c>
      <c r="M1031">
        <v>0</v>
      </c>
    </row>
    <row r="1032" spans="1:13" hidden="1" x14ac:dyDescent="0.2">
      <c r="A1032">
        <v>2020</v>
      </c>
      <c r="B1032">
        <v>2021</v>
      </c>
      <c r="C1032" t="s">
        <v>234</v>
      </c>
      <c r="D1032" t="s">
        <v>235</v>
      </c>
      <c r="E1032">
        <v>4</v>
      </c>
      <c r="F1032">
        <v>1</v>
      </c>
      <c r="G1032" t="s">
        <v>74</v>
      </c>
      <c r="H1032" t="s">
        <v>190</v>
      </c>
      <c r="I1032">
        <v>98</v>
      </c>
      <c r="J1032" t="s">
        <v>19</v>
      </c>
      <c r="K1032">
        <v>1</v>
      </c>
      <c r="L1032" t="b">
        <v>1</v>
      </c>
      <c r="M1032">
        <v>1164322</v>
      </c>
    </row>
    <row r="1033" spans="1:13" hidden="1" x14ac:dyDescent="0.2">
      <c r="A1033">
        <v>2020</v>
      </c>
      <c r="B1033">
        <v>2021</v>
      </c>
      <c r="C1033" t="s">
        <v>234</v>
      </c>
      <c r="D1033" t="s">
        <v>235</v>
      </c>
      <c r="E1033">
        <v>4</v>
      </c>
      <c r="F1033">
        <v>1</v>
      </c>
      <c r="G1033" t="s">
        <v>74</v>
      </c>
      <c r="H1033" t="s">
        <v>190</v>
      </c>
      <c r="I1033">
        <v>99</v>
      </c>
      <c r="J1033" t="s">
        <v>60</v>
      </c>
      <c r="K1033">
        <v>0</v>
      </c>
      <c r="L1033" t="b">
        <v>1</v>
      </c>
      <c r="M1033">
        <v>18444812</v>
      </c>
    </row>
    <row r="1034" spans="1:13" hidden="1" x14ac:dyDescent="0.2">
      <c r="A1034">
        <v>2020</v>
      </c>
      <c r="B1034">
        <v>2021</v>
      </c>
      <c r="C1034" t="s">
        <v>236</v>
      </c>
      <c r="D1034" t="s">
        <v>237</v>
      </c>
      <c r="E1034">
        <v>4</v>
      </c>
      <c r="F1034">
        <v>1</v>
      </c>
      <c r="G1034" t="s">
        <v>74</v>
      </c>
      <c r="H1034" t="s">
        <v>190</v>
      </c>
      <c r="I1034">
        <v>1</v>
      </c>
      <c r="J1034" t="s">
        <v>2</v>
      </c>
      <c r="K1034">
        <v>0</v>
      </c>
      <c r="L1034" t="b">
        <v>1</v>
      </c>
      <c r="M1034">
        <v>4156033</v>
      </c>
    </row>
    <row r="1035" spans="1:13" hidden="1" x14ac:dyDescent="0.2">
      <c r="A1035">
        <v>2020</v>
      </c>
      <c r="B1035">
        <v>2021</v>
      </c>
      <c r="C1035" t="s">
        <v>236</v>
      </c>
      <c r="D1035" t="s">
        <v>237</v>
      </c>
      <c r="E1035">
        <v>4</v>
      </c>
      <c r="F1035">
        <v>1</v>
      </c>
      <c r="G1035" t="s">
        <v>74</v>
      </c>
      <c r="H1035" t="s">
        <v>190</v>
      </c>
      <c r="I1035">
        <v>2</v>
      </c>
      <c r="J1035" t="s">
        <v>3</v>
      </c>
      <c r="K1035">
        <v>0</v>
      </c>
      <c r="L1035" t="b">
        <v>1</v>
      </c>
      <c r="M1035">
        <v>0</v>
      </c>
    </row>
    <row r="1036" spans="1:13" hidden="1" x14ac:dyDescent="0.2">
      <c r="A1036">
        <v>2020</v>
      </c>
      <c r="B1036">
        <v>2021</v>
      </c>
      <c r="C1036" t="s">
        <v>236</v>
      </c>
      <c r="D1036" t="s">
        <v>237</v>
      </c>
      <c r="E1036">
        <v>4</v>
      </c>
      <c r="F1036">
        <v>1</v>
      </c>
      <c r="G1036" t="s">
        <v>74</v>
      </c>
      <c r="H1036" t="s">
        <v>190</v>
      </c>
      <c r="I1036">
        <v>3</v>
      </c>
      <c r="J1036" t="s">
        <v>52</v>
      </c>
      <c r="K1036">
        <v>0</v>
      </c>
      <c r="L1036" t="b">
        <v>1</v>
      </c>
      <c r="M1036">
        <v>0</v>
      </c>
    </row>
    <row r="1037" spans="1:13" hidden="1" x14ac:dyDescent="0.2">
      <c r="A1037">
        <v>2020</v>
      </c>
      <c r="B1037">
        <v>2021</v>
      </c>
      <c r="C1037" t="s">
        <v>236</v>
      </c>
      <c r="D1037" t="s">
        <v>237</v>
      </c>
      <c r="E1037">
        <v>4</v>
      </c>
      <c r="F1037">
        <v>1</v>
      </c>
      <c r="G1037" t="s">
        <v>74</v>
      </c>
      <c r="H1037" t="s">
        <v>190</v>
      </c>
      <c r="I1037">
        <v>4</v>
      </c>
      <c r="J1037" t="s">
        <v>53</v>
      </c>
      <c r="K1037">
        <v>0</v>
      </c>
      <c r="L1037" t="b">
        <v>1</v>
      </c>
      <c r="M1037">
        <v>838288</v>
      </c>
    </row>
    <row r="1038" spans="1:13" hidden="1" x14ac:dyDescent="0.2">
      <c r="A1038">
        <v>2020</v>
      </c>
      <c r="B1038">
        <v>2021</v>
      </c>
      <c r="C1038" t="s">
        <v>236</v>
      </c>
      <c r="D1038" t="s">
        <v>237</v>
      </c>
      <c r="E1038">
        <v>4</v>
      </c>
      <c r="F1038">
        <v>1</v>
      </c>
      <c r="G1038" t="s">
        <v>74</v>
      </c>
      <c r="H1038" t="s">
        <v>190</v>
      </c>
      <c r="I1038">
        <v>5</v>
      </c>
      <c r="J1038" t="s">
        <v>54</v>
      </c>
      <c r="K1038">
        <v>0</v>
      </c>
      <c r="L1038" t="b">
        <v>1</v>
      </c>
      <c r="M1038">
        <v>1406828</v>
      </c>
    </row>
    <row r="1039" spans="1:13" hidden="1" x14ac:dyDescent="0.2">
      <c r="A1039">
        <v>2020</v>
      </c>
      <c r="B1039">
        <v>2021</v>
      </c>
      <c r="C1039" t="s">
        <v>236</v>
      </c>
      <c r="D1039" t="s">
        <v>237</v>
      </c>
      <c r="E1039">
        <v>4</v>
      </c>
      <c r="F1039">
        <v>1</v>
      </c>
      <c r="G1039" t="s">
        <v>74</v>
      </c>
      <c r="H1039" t="s">
        <v>190</v>
      </c>
      <c r="I1039">
        <v>6</v>
      </c>
      <c r="J1039" t="s">
        <v>55</v>
      </c>
      <c r="K1039">
        <v>0</v>
      </c>
      <c r="L1039" t="b">
        <v>1</v>
      </c>
      <c r="M1039">
        <v>2789926</v>
      </c>
    </row>
    <row r="1040" spans="1:13" hidden="1" x14ac:dyDescent="0.2">
      <c r="A1040">
        <v>2020</v>
      </c>
      <c r="B1040">
        <v>2021</v>
      </c>
      <c r="C1040" t="s">
        <v>236</v>
      </c>
      <c r="D1040" t="s">
        <v>237</v>
      </c>
      <c r="E1040">
        <v>4</v>
      </c>
      <c r="F1040">
        <v>1</v>
      </c>
      <c r="G1040" t="s">
        <v>74</v>
      </c>
      <c r="H1040" t="s">
        <v>190</v>
      </c>
      <c r="I1040">
        <v>7</v>
      </c>
      <c r="J1040" t="s">
        <v>56</v>
      </c>
      <c r="K1040">
        <v>1</v>
      </c>
      <c r="L1040" t="b">
        <v>0</v>
      </c>
      <c r="M1040">
        <v>3271801</v>
      </c>
    </row>
    <row r="1041" spans="1:13" hidden="1" x14ac:dyDescent="0.2">
      <c r="A1041">
        <v>2020</v>
      </c>
      <c r="B1041">
        <v>2021</v>
      </c>
      <c r="C1041" t="s">
        <v>236</v>
      </c>
      <c r="D1041" t="s">
        <v>237</v>
      </c>
      <c r="E1041">
        <v>4</v>
      </c>
      <c r="F1041">
        <v>1</v>
      </c>
      <c r="G1041" t="s">
        <v>74</v>
      </c>
      <c r="H1041" t="s">
        <v>190</v>
      </c>
      <c r="I1041">
        <v>8</v>
      </c>
      <c r="J1041" t="s">
        <v>57</v>
      </c>
      <c r="K1041">
        <v>0</v>
      </c>
      <c r="L1041" t="b">
        <v>0</v>
      </c>
      <c r="M1041">
        <v>171619</v>
      </c>
    </row>
    <row r="1042" spans="1:13" hidden="1" x14ac:dyDescent="0.2">
      <c r="A1042">
        <v>2020</v>
      </c>
      <c r="B1042">
        <v>2021</v>
      </c>
      <c r="C1042" t="s">
        <v>236</v>
      </c>
      <c r="D1042" t="s">
        <v>237</v>
      </c>
      <c r="E1042">
        <v>4</v>
      </c>
      <c r="F1042">
        <v>1</v>
      </c>
      <c r="G1042" t="s">
        <v>74</v>
      </c>
      <c r="H1042" t="s">
        <v>190</v>
      </c>
      <c r="I1042">
        <v>9</v>
      </c>
      <c r="J1042" t="s">
        <v>58</v>
      </c>
      <c r="K1042">
        <v>0</v>
      </c>
      <c r="L1042" t="b">
        <v>0</v>
      </c>
      <c r="M1042">
        <v>0</v>
      </c>
    </row>
    <row r="1043" spans="1:13" hidden="1" x14ac:dyDescent="0.2">
      <c r="A1043">
        <v>2020</v>
      </c>
      <c r="B1043">
        <v>2021</v>
      </c>
      <c r="C1043" t="s">
        <v>236</v>
      </c>
      <c r="D1043" t="s">
        <v>237</v>
      </c>
      <c r="E1043">
        <v>4</v>
      </c>
      <c r="F1043">
        <v>1</v>
      </c>
      <c r="G1043" t="s">
        <v>74</v>
      </c>
      <c r="H1043" t="s">
        <v>190</v>
      </c>
      <c r="I1043">
        <v>10</v>
      </c>
      <c r="J1043" t="s">
        <v>59</v>
      </c>
      <c r="K1043">
        <v>0</v>
      </c>
      <c r="L1043" t="b">
        <v>1</v>
      </c>
      <c r="M1043">
        <v>0</v>
      </c>
    </row>
    <row r="1044" spans="1:13" hidden="1" x14ac:dyDescent="0.2">
      <c r="A1044">
        <v>2020</v>
      </c>
      <c r="B1044">
        <v>2021</v>
      </c>
      <c r="C1044" t="s">
        <v>236</v>
      </c>
      <c r="D1044" t="s">
        <v>237</v>
      </c>
      <c r="E1044">
        <v>4</v>
      </c>
      <c r="F1044">
        <v>1</v>
      </c>
      <c r="G1044" t="s">
        <v>74</v>
      </c>
      <c r="H1044" t="s">
        <v>190</v>
      </c>
      <c r="I1044">
        <v>98</v>
      </c>
      <c r="J1044" t="s">
        <v>19</v>
      </c>
      <c r="K1044">
        <v>1</v>
      </c>
      <c r="L1044" t="b">
        <v>1</v>
      </c>
      <c r="M1044">
        <v>5999976</v>
      </c>
    </row>
    <row r="1045" spans="1:13" hidden="1" x14ac:dyDescent="0.2">
      <c r="A1045">
        <v>2020</v>
      </c>
      <c r="B1045">
        <v>2021</v>
      </c>
      <c r="C1045" t="s">
        <v>236</v>
      </c>
      <c r="D1045" t="s">
        <v>237</v>
      </c>
      <c r="E1045">
        <v>4</v>
      </c>
      <c r="F1045">
        <v>1</v>
      </c>
      <c r="G1045" t="s">
        <v>74</v>
      </c>
      <c r="H1045" t="s">
        <v>190</v>
      </c>
      <c r="I1045">
        <v>99</v>
      </c>
      <c r="J1045" t="s">
        <v>60</v>
      </c>
      <c r="K1045">
        <v>0</v>
      </c>
      <c r="L1045" t="b">
        <v>1</v>
      </c>
      <c r="M1045">
        <v>18634471</v>
      </c>
    </row>
    <row r="1046" spans="1:13" hidden="1" x14ac:dyDescent="0.2">
      <c r="A1046">
        <v>2020</v>
      </c>
      <c r="B1046">
        <v>2021</v>
      </c>
      <c r="C1046" t="s">
        <v>238</v>
      </c>
      <c r="D1046" t="s">
        <v>239</v>
      </c>
      <c r="E1046">
        <v>4</v>
      </c>
      <c r="F1046">
        <v>1</v>
      </c>
      <c r="G1046" t="s">
        <v>74</v>
      </c>
      <c r="H1046" t="s">
        <v>190</v>
      </c>
      <c r="I1046">
        <v>1</v>
      </c>
      <c r="J1046" t="s">
        <v>2</v>
      </c>
      <c r="K1046">
        <v>0</v>
      </c>
      <c r="L1046" t="b">
        <v>1</v>
      </c>
      <c r="M1046">
        <v>20201254</v>
      </c>
    </row>
    <row r="1047" spans="1:13" hidden="1" x14ac:dyDescent="0.2">
      <c r="A1047">
        <v>2020</v>
      </c>
      <c r="B1047">
        <v>2021</v>
      </c>
      <c r="C1047" t="s">
        <v>238</v>
      </c>
      <c r="D1047" t="s">
        <v>239</v>
      </c>
      <c r="E1047">
        <v>4</v>
      </c>
      <c r="F1047">
        <v>1</v>
      </c>
      <c r="G1047" t="s">
        <v>74</v>
      </c>
      <c r="H1047" t="s">
        <v>190</v>
      </c>
      <c r="I1047">
        <v>2</v>
      </c>
      <c r="J1047" t="s">
        <v>3</v>
      </c>
      <c r="K1047">
        <v>0</v>
      </c>
      <c r="L1047" t="b">
        <v>1</v>
      </c>
      <c r="M1047">
        <v>0</v>
      </c>
    </row>
    <row r="1048" spans="1:13" hidden="1" x14ac:dyDescent="0.2">
      <c r="A1048">
        <v>2020</v>
      </c>
      <c r="B1048">
        <v>2021</v>
      </c>
      <c r="C1048" t="s">
        <v>238</v>
      </c>
      <c r="D1048" t="s">
        <v>239</v>
      </c>
      <c r="E1048">
        <v>4</v>
      </c>
      <c r="F1048">
        <v>1</v>
      </c>
      <c r="G1048" t="s">
        <v>74</v>
      </c>
      <c r="H1048" t="s">
        <v>190</v>
      </c>
      <c r="I1048">
        <v>3</v>
      </c>
      <c r="J1048" t="s">
        <v>52</v>
      </c>
      <c r="K1048">
        <v>0</v>
      </c>
      <c r="L1048" t="b">
        <v>1</v>
      </c>
      <c r="M1048">
        <v>0</v>
      </c>
    </row>
    <row r="1049" spans="1:13" hidden="1" x14ac:dyDescent="0.2">
      <c r="A1049">
        <v>2020</v>
      </c>
      <c r="B1049">
        <v>2021</v>
      </c>
      <c r="C1049" t="s">
        <v>238</v>
      </c>
      <c r="D1049" t="s">
        <v>239</v>
      </c>
      <c r="E1049">
        <v>4</v>
      </c>
      <c r="F1049">
        <v>1</v>
      </c>
      <c r="G1049" t="s">
        <v>74</v>
      </c>
      <c r="H1049" t="s">
        <v>190</v>
      </c>
      <c r="I1049">
        <v>4</v>
      </c>
      <c r="J1049" t="s">
        <v>53</v>
      </c>
      <c r="K1049">
        <v>0</v>
      </c>
      <c r="L1049" t="b">
        <v>1</v>
      </c>
      <c r="M1049">
        <v>4041353</v>
      </c>
    </row>
    <row r="1050" spans="1:13" hidden="1" x14ac:dyDescent="0.2">
      <c r="A1050">
        <v>2020</v>
      </c>
      <c r="B1050">
        <v>2021</v>
      </c>
      <c r="C1050" t="s">
        <v>238</v>
      </c>
      <c r="D1050" t="s">
        <v>239</v>
      </c>
      <c r="E1050">
        <v>4</v>
      </c>
      <c r="F1050">
        <v>1</v>
      </c>
      <c r="G1050" t="s">
        <v>74</v>
      </c>
      <c r="H1050" t="s">
        <v>190</v>
      </c>
      <c r="I1050">
        <v>5</v>
      </c>
      <c r="J1050" t="s">
        <v>54</v>
      </c>
      <c r="K1050">
        <v>0</v>
      </c>
      <c r="L1050" t="b">
        <v>1</v>
      </c>
      <c r="M1050">
        <v>6379669</v>
      </c>
    </row>
    <row r="1051" spans="1:13" hidden="1" x14ac:dyDescent="0.2">
      <c r="A1051">
        <v>2020</v>
      </c>
      <c r="B1051">
        <v>2021</v>
      </c>
      <c r="C1051" t="s">
        <v>238</v>
      </c>
      <c r="D1051" t="s">
        <v>239</v>
      </c>
      <c r="E1051">
        <v>4</v>
      </c>
      <c r="F1051">
        <v>1</v>
      </c>
      <c r="G1051" t="s">
        <v>74</v>
      </c>
      <c r="H1051" t="s">
        <v>190</v>
      </c>
      <c r="I1051">
        <v>6</v>
      </c>
      <c r="J1051" t="s">
        <v>55</v>
      </c>
      <c r="K1051">
        <v>0</v>
      </c>
      <c r="L1051" t="b">
        <v>1</v>
      </c>
      <c r="M1051">
        <v>9371728</v>
      </c>
    </row>
    <row r="1052" spans="1:13" hidden="1" x14ac:dyDescent="0.2">
      <c r="A1052">
        <v>2020</v>
      </c>
      <c r="B1052">
        <v>2021</v>
      </c>
      <c r="C1052" t="s">
        <v>238</v>
      </c>
      <c r="D1052" t="s">
        <v>239</v>
      </c>
      <c r="E1052">
        <v>4</v>
      </c>
      <c r="F1052">
        <v>1</v>
      </c>
      <c r="G1052" t="s">
        <v>74</v>
      </c>
      <c r="H1052" t="s">
        <v>190</v>
      </c>
      <c r="I1052">
        <v>7</v>
      </c>
      <c r="J1052" t="s">
        <v>56</v>
      </c>
      <c r="K1052">
        <v>1</v>
      </c>
      <c r="L1052" t="b">
        <v>0</v>
      </c>
      <c r="M1052">
        <v>6456896</v>
      </c>
    </row>
    <row r="1053" spans="1:13" hidden="1" x14ac:dyDescent="0.2">
      <c r="A1053">
        <v>2020</v>
      </c>
      <c r="B1053">
        <v>2021</v>
      </c>
      <c r="C1053" t="s">
        <v>238</v>
      </c>
      <c r="D1053" t="s">
        <v>239</v>
      </c>
      <c r="E1053">
        <v>4</v>
      </c>
      <c r="F1053">
        <v>1</v>
      </c>
      <c r="G1053" t="s">
        <v>74</v>
      </c>
      <c r="H1053" t="s">
        <v>190</v>
      </c>
      <c r="I1053">
        <v>8</v>
      </c>
      <c r="J1053" t="s">
        <v>57</v>
      </c>
      <c r="K1053">
        <v>0</v>
      </c>
      <c r="L1053" t="b">
        <v>0</v>
      </c>
      <c r="M1053">
        <v>288267</v>
      </c>
    </row>
    <row r="1054" spans="1:13" hidden="1" x14ac:dyDescent="0.2">
      <c r="A1054">
        <v>2020</v>
      </c>
      <c r="B1054">
        <v>2021</v>
      </c>
      <c r="C1054" t="s">
        <v>238</v>
      </c>
      <c r="D1054" t="s">
        <v>239</v>
      </c>
      <c r="E1054">
        <v>4</v>
      </c>
      <c r="F1054">
        <v>1</v>
      </c>
      <c r="G1054" t="s">
        <v>74</v>
      </c>
      <c r="H1054" t="s">
        <v>190</v>
      </c>
      <c r="I1054">
        <v>9</v>
      </c>
      <c r="J1054" t="s">
        <v>58</v>
      </c>
      <c r="K1054">
        <v>0</v>
      </c>
      <c r="L1054" t="b">
        <v>0</v>
      </c>
      <c r="M1054">
        <v>0</v>
      </c>
    </row>
    <row r="1055" spans="1:13" hidden="1" x14ac:dyDescent="0.2">
      <c r="A1055">
        <v>2020</v>
      </c>
      <c r="B1055">
        <v>2021</v>
      </c>
      <c r="C1055" t="s">
        <v>238</v>
      </c>
      <c r="D1055" t="s">
        <v>239</v>
      </c>
      <c r="E1055">
        <v>4</v>
      </c>
      <c r="F1055">
        <v>1</v>
      </c>
      <c r="G1055" t="s">
        <v>74</v>
      </c>
      <c r="H1055" t="s">
        <v>190</v>
      </c>
      <c r="I1055">
        <v>10</v>
      </c>
      <c r="J1055" t="s">
        <v>59</v>
      </c>
      <c r="K1055">
        <v>0</v>
      </c>
      <c r="L1055" t="b">
        <v>1</v>
      </c>
      <c r="M1055">
        <v>0</v>
      </c>
    </row>
    <row r="1056" spans="1:13" hidden="1" x14ac:dyDescent="0.2">
      <c r="A1056">
        <v>2020</v>
      </c>
      <c r="B1056">
        <v>2021</v>
      </c>
      <c r="C1056" t="s">
        <v>238</v>
      </c>
      <c r="D1056" t="s">
        <v>239</v>
      </c>
      <c r="E1056">
        <v>4</v>
      </c>
      <c r="F1056">
        <v>1</v>
      </c>
      <c r="G1056" t="s">
        <v>74</v>
      </c>
      <c r="H1056" t="s">
        <v>190</v>
      </c>
      <c r="I1056">
        <v>98</v>
      </c>
      <c r="J1056" t="s">
        <v>19</v>
      </c>
      <c r="K1056">
        <v>1</v>
      </c>
      <c r="L1056" t="b">
        <v>1</v>
      </c>
      <c r="M1056">
        <v>420930</v>
      </c>
    </row>
    <row r="1057" spans="1:13" hidden="1" x14ac:dyDescent="0.2">
      <c r="A1057">
        <v>2020</v>
      </c>
      <c r="B1057">
        <v>2021</v>
      </c>
      <c r="C1057" t="s">
        <v>238</v>
      </c>
      <c r="D1057" t="s">
        <v>239</v>
      </c>
      <c r="E1057">
        <v>4</v>
      </c>
      <c r="F1057">
        <v>1</v>
      </c>
      <c r="G1057" t="s">
        <v>74</v>
      </c>
      <c r="H1057" t="s">
        <v>190</v>
      </c>
      <c r="I1057">
        <v>99</v>
      </c>
      <c r="J1057" t="s">
        <v>60</v>
      </c>
      <c r="K1057">
        <v>0</v>
      </c>
      <c r="L1057" t="b">
        <v>1</v>
      </c>
      <c r="M1057">
        <v>47160097</v>
      </c>
    </row>
    <row r="1058" spans="1:13" hidden="1" x14ac:dyDescent="0.2">
      <c r="A1058">
        <v>2020</v>
      </c>
      <c r="B1058">
        <v>2021</v>
      </c>
      <c r="C1058" t="s">
        <v>240</v>
      </c>
      <c r="D1058" t="s">
        <v>241</v>
      </c>
      <c r="E1058">
        <v>4</v>
      </c>
      <c r="F1058">
        <v>1</v>
      </c>
      <c r="G1058" t="s">
        <v>74</v>
      </c>
      <c r="H1058" t="s">
        <v>190</v>
      </c>
      <c r="I1058">
        <v>1</v>
      </c>
      <c r="J1058" t="s">
        <v>2</v>
      </c>
      <c r="K1058">
        <v>0</v>
      </c>
      <c r="L1058" t="b">
        <v>1</v>
      </c>
      <c r="M1058">
        <v>6608090</v>
      </c>
    </row>
    <row r="1059" spans="1:13" hidden="1" x14ac:dyDescent="0.2">
      <c r="A1059">
        <v>2020</v>
      </c>
      <c r="B1059">
        <v>2021</v>
      </c>
      <c r="C1059" t="s">
        <v>240</v>
      </c>
      <c r="D1059" t="s">
        <v>241</v>
      </c>
      <c r="E1059">
        <v>4</v>
      </c>
      <c r="F1059">
        <v>1</v>
      </c>
      <c r="G1059" t="s">
        <v>74</v>
      </c>
      <c r="H1059" t="s">
        <v>190</v>
      </c>
      <c r="I1059">
        <v>2</v>
      </c>
      <c r="J1059" t="s">
        <v>3</v>
      </c>
      <c r="K1059">
        <v>0</v>
      </c>
      <c r="L1059" t="b">
        <v>1</v>
      </c>
      <c r="M1059">
        <v>0</v>
      </c>
    </row>
    <row r="1060" spans="1:13" hidden="1" x14ac:dyDescent="0.2">
      <c r="A1060">
        <v>2020</v>
      </c>
      <c r="B1060">
        <v>2021</v>
      </c>
      <c r="C1060" t="s">
        <v>240</v>
      </c>
      <c r="D1060" t="s">
        <v>241</v>
      </c>
      <c r="E1060">
        <v>4</v>
      </c>
      <c r="F1060">
        <v>1</v>
      </c>
      <c r="G1060" t="s">
        <v>74</v>
      </c>
      <c r="H1060" t="s">
        <v>190</v>
      </c>
      <c r="I1060">
        <v>3</v>
      </c>
      <c r="J1060" t="s">
        <v>52</v>
      </c>
      <c r="K1060">
        <v>0</v>
      </c>
      <c r="L1060" t="b">
        <v>1</v>
      </c>
      <c r="M1060">
        <v>437963</v>
      </c>
    </row>
    <row r="1061" spans="1:13" hidden="1" x14ac:dyDescent="0.2">
      <c r="A1061">
        <v>2020</v>
      </c>
      <c r="B1061">
        <v>2021</v>
      </c>
      <c r="C1061" t="s">
        <v>240</v>
      </c>
      <c r="D1061" t="s">
        <v>241</v>
      </c>
      <c r="E1061">
        <v>4</v>
      </c>
      <c r="F1061">
        <v>1</v>
      </c>
      <c r="G1061" t="s">
        <v>74</v>
      </c>
      <c r="H1061" t="s">
        <v>190</v>
      </c>
      <c r="I1061">
        <v>4</v>
      </c>
      <c r="J1061" t="s">
        <v>53</v>
      </c>
      <c r="K1061">
        <v>0</v>
      </c>
      <c r="L1061" t="b">
        <v>1</v>
      </c>
      <c r="M1061">
        <v>1066820</v>
      </c>
    </row>
    <row r="1062" spans="1:13" hidden="1" x14ac:dyDescent="0.2">
      <c r="A1062">
        <v>2020</v>
      </c>
      <c r="B1062">
        <v>2021</v>
      </c>
      <c r="C1062" t="s">
        <v>240</v>
      </c>
      <c r="D1062" t="s">
        <v>241</v>
      </c>
      <c r="E1062">
        <v>4</v>
      </c>
      <c r="F1062">
        <v>1</v>
      </c>
      <c r="G1062" t="s">
        <v>74</v>
      </c>
      <c r="H1062" t="s">
        <v>190</v>
      </c>
      <c r="I1062">
        <v>5</v>
      </c>
      <c r="J1062" t="s">
        <v>54</v>
      </c>
      <c r="K1062">
        <v>0</v>
      </c>
      <c r="L1062" t="b">
        <v>1</v>
      </c>
      <c r="M1062">
        <v>2210433</v>
      </c>
    </row>
    <row r="1063" spans="1:13" hidden="1" x14ac:dyDescent="0.2">
      <c r="A1063">
        <v>2020</v>
      </c>
      <c r="B1063">
        <v>2021</v>
      </c>
      <c r="C1063" t="s">
        <v>240</v>
      </c>
      <c r="D1063" t="s">
        <v>241</v>
      </c>
      <c r="E1063">
        <v>4</v>
      </c>
      <c r="F1063">
        <v>1</v>
      </c>
      <c r="G1063" t="s">
        <v>74</v>
      </c>
      <c r="H1063" t="s">
        <v>190</v>
      </c>
      <c r="I1063">
        <v>6</v>
      </c>
      <c r="J1063" t="s">
        <v>55</v>
      </c>
      <c r="K1063">
        <v>0</v>
      </c>
      <c r="L1063" t="b">
        <v>1</v>
      </c>
      <c r="M1063">
        <v>2183169</v>
      </c>
    </row>
    <row r="1064" spans="1:13" hidden="1" x14ac:dyDescent="0.2">
      <c r="A1064">
        <v>2020</v>
      </c>
      <c r="B1064">
        <v>2021</v>
      </c>
      <c r="C1064" t="s">
        <v>240</v>
      </c>
      <c r="D1064" t="s">
        <v>241</v>
      </c>
      <c r="E1064">
        <v>4</v>
      </c>
      <c r="F1064">
        <v>1</v>
      </c>
      <c r="G1064" t="s">
        <v>74</v>
      </c>
      <c r="H1064" t="s">
        <v>190</v>
      </c>
      <c r="I1064">
        <v>7</v>
      </c>
      <c r="J1064" t="s">
        <v>56</v>
      </c>
      <c r="K1064">
        <v>1</v>
      </c>
      <c r="L1064" t="b">
        <v>0</v>
      </c>
      <c r="M1064">
        <v>2585065</v>
      </c>
    </row>
    <row r="1065" spans="1:13" hidden="1" x14ac:dyDescent="0.2">
      <c r="A1065">
        <v>2020</v>
      </c>
      <c r="B1065">
        <v>2021</v>
      </c>
      <c r="C1065" t="s">
        <v>240</v>
      </c>
      <c r="D1065" t="s">
        <v>241</v>
      </c>
      <c r="E1065">
        <v>4</v>
      </c>
      <c r="F1065">
        <v>1</v>
      </c>
      <c r="G1065" t="s">
        <v>74</v>
      </c>
      <c r="H1065" t="s">
        <v>190</v>
      </c>
      <c r="I1065">
        <v>8</v>
      </c>
      <c r="J1065" t="s">
        <v>57</v>
      </c>
      <c r="K1065">
        <v>0</v>
      </c>
      <c r="L1065" t="b">
        <v>0</v>
      </c>
      <c r="M1065">
        <v>0</v>
      </c>
    </row>
    <row r="1066" spans="1:13" hidden="1" x14ac:dyDescent="0.2">
      <c r="A1066">
        <v>2020</v>
      </c>
      <c r="B1066">
        <v>2021</v>
      </c>
      <c r="C1066" t="s">
        <v>240</v>
      </c>
      <c r="D1066" t="s">
        <v>241</v>
      </c>
      <c r="E1066">
        <v>4</v>
      </c>
      <c r="F1066">
        <v>1</v>
      </c>
      <c r="G1066" t="s">
        <v>74</v>
      </c>
      <c r="H1066" t="s">
        <v>190</v>
      </c>
      <c r="I1066">
        <v>9</v>
      </c>
      <c r="J1066" t="s">
        <v>58</v>
      </c>
      <c r="K1066">
        <v>0</v>
      </c>
      <c r="L1066" t="b">
        <v>0</v>
      </c>
      <c r="M1066">
        <v>0</v>
      </c>
    </row>
    <row r="1067" spans="1:13" hidden="1" x14ac:dyDescent="0.2">
      <c r="A1067">
        <v>2020</v>
      </c>
      <c r="B1067">
        <v>2021</v>
      </c>
      <c r="C1067" t="s">
        <v>240</v>
      </c>
      <c r="D1067" t="s">
        <v>241</v>
      </c>
      <c r="E1067">
        <v>4</v>
      </c>
      <c r="F1067">
        <v>1</v>
      </c>
      <c r="G1067" t="s">
        <v>74</v>
      </c>
      <c r="H1067" t="s">
        <v>190</v>
      </c>
      <c r="I1067">
        <v>10</v>
      </c>
      <c r="J1067" t="s">
        <v>59</v>
      </c>
      <c r="K1067">
        <v>0</v>
      </c>
      <c r="L1067" t="b">
        <v>1</v>
      </c>
      <c r="M1067">
        <v>0</v>
      </c>
    </row>
    <row r="1068" spans="1:13" hidden="1" x14ac:dyDescent="0.2">
      <c r="A1068">
        <v>2020</v>
      </c>
      <c r="B1068">
        <v>2021</v>
      </c>
      <c r="C1068" t="s">
        <v>240</v>
      </c>
      <c r="D1068" t="s">
        <v>241</v>
      </c>
      <c r="E1068">
        <v>4</v>
      </c>
      <c r="F1068">
        <v>1</v>
      </c>
      <c r="G1068" t="s">
        <v>74</v>
      </c>
      <c r="H1068" t="s">
        <v>190</v>
      </c>
      <c r="I1068">
        <v>98</v>
      </c>
      <c r="J1068" t="s">
        <v>19</v>
      </c>
      <c r="K1068">
        <v>1</v>
      </c>
      <c r="L1068" t="b">
        <v>1</v>
      </c>
      <c r="M1068">
        <v>496216</v>
      </c>
    </row>
    <row r="1069" spans="1:13" hidden="1" x14ac:dyDescent="0.2">
      <c r="A1069">
        <v>2020</v>
      </c>
      <c r="B1069">
        <v>2021</v>
      </c>
      <c r="C1069" t="s">
        <v>240</v>
      </c>
      <c r="D1069" t="s">
        <v>241</v>
      </c>
      <c r="E1069">
        <v>4</v>
      </c>
      <c r="F1069">
        <v>1</v>
      </c>
      <c r="G1069" t="s">
        <v>74</v>
      </c>
      <c r="H1069" t="s">
        <v>190</v>
      </c>
      <c r="I1069">
        <v>99</v>
      </c>
      <c r="J1069" t="s">
        <v>60</v>
      </c>
      <c r="K1069">
        <v>0</v>
      </c>
      <c r="L1069" t="b">
        <v>1</v>
      </c>
      <c r="M1069">
        <v>15587756</v>
      </c>
    </row>
    <row r="1070" spans="1:13" hidden="1" x14ac:dyDescent="0.2">
      <c r="A1070">
        <v>2020</v>
      </c>
      <c r="B1070">
        <v>2021</v>
      </c>
      <c r="C1070" t="s">
        <v>242</v>
      </c>
      <c r="D1070" t="s">
        <v>243</v>
      </c>
      <c r="E1070">
        <v>4</v>
      </c>
      <c r="F1070">
        <v>1</v>
      </c>
      <c r="G1070" t="s">
        <v>74</v>
      </c>
      <c r="H1070" t="s">
        <v>190</v>
      </c>
      <c r="I1070">
        <v>1</v>
      </c>
      <c r="J1070" t="s">
        <v>2</v>
      </c>
      <c r="K1070">
        <v>0</v>
      </c>
      <c r="L1070" t="b">
        <v>1</v>
      </c>
      <c r="M1070">
        <v>2933437</v>
      </c>
    </row>
    <row r="1071" spans="1:13" hidden="1" x14ac:dyDescent="0.2">
      <c r="A1071">
        <v>2020</v>
      </c>
      <c r="B1071">
        <v>2021</v>
      </c>
      <c r="C1071" t="s">
        <v>242</v>
      </c>
      <c r="D1071" t="s">
        <v>243</v>
      </c>
      <c r="E1071">
        <v>4</v>
      </c>
      <c r="F1071">
        <v>1</v>
      </c>
      <c r="G1071" t="s">
        <v>74</v>
      </c>
      <c r="H1071" t="s">
        <v>190</v>
      </c>
      <c r="I1071">
        <v>2</v>
      </c>
      <c r="J1071" t="s">
        <v>3</v>
      </c>
      <c r="K1071">
        <v>0</v>
      </c>
      <c r="L1071" t="b">
        <v>1</v>
      </c>
      <c r="M1071">
        <v>0</v>
      </c>
    </row>
    <row r="1072" spans="1:13" hidden="1" x14ac:dyDescent="0.2">
      <c r="A1072">
        <v>2020</v>
      </c>
      <c r="B1072">
        <v>2021</v>
      </c>
      <c r="C1072" t="s">
        <v>242</v>
      </c>
      <c r="D1072" t="s">
        <v>243</v>
      </c>
      <c r="E1072">
        <v>4</v>
      </c>
      <c r="F1072">
        <v>1</v>
      </c>
      <c r="G1072" t="s">
        <v>74</v>
      </c>
      <c r="H1072" t="s">
        <v>190</v>
      </c>
      <c r="I1072">
        <v>3</v>
      </c>
      <c r="J1072" t="s">
        <v>52</v>
      </c>
      <c r="K1072">
        <v>0</v>
      </c>
      <c r="L1072" t="b">
        <v>1</v>
      </c>
      <c r="M1072">
        <v>21341</v>
      </c>
    </row>
    <row r="1073" spans="1:13" hidden="1" x14ac:dyDescent="0.2">
      <c r="A1073">
        <v>2020</v>
      </c>
      <c r="B1073">
        <v>2021</v>
      </c>
      <c r="C1073" t="s">
        <v>242</v>
      </c>
      <c r="D1073" t="s">
        <v>243</v>
      </c>
      <c r="E1073">
        <v>4</v>
      </c>
      <c r="F1073">
        <v>1</v>
      </c>
      <c r="G1073" t="s">
        <v>74</v>
      </c>
      <c r="H1073" t="s">
        <v>190</v>
      </c>
      <c r="I1073">
        <v>4</v>
      </c>
      <c r="J1073" t="s">
        <v>53</v>
      </c>
      <c r="K1073">
        <v>0</v>
      </c>
      <c r="L1073" t="b">
        <v>1</v>
      </c>
      <c r="M1073">
        <v>489559</v>
      </c>
    </row>
    <row r="1074" spans="1:13" hidden="1" x14ac:dyDescent="0.2">
      <c r="A1074">
        <v>2020</v>
      </c>
      <c r="B1074">
        <v>2021</v>
      </c>
      <c r="C1074" t="s">
        <v>242</v>
      </c>
      <c r="D1074" t="s">
        <v>243</v>
      </c>
      <c r="E1074">
        <v>4</v>
      </c>
      <c r="F1074">
        <v>1</v>
      </c>
      <c r="G1074" t="s">
        <v>74</v>
      </c>
      <c r="H1074" t="s">
        <v>190</v>
      </c>
      <c r="I1074">
        <v>5</v>
      </c>
      <c r="J1074" t="s">
        <v>54</v>
      </c>
      <c r="K1074">
        <v>0</v>
      </c>
      <c r="L1074" t="b">
        <v>1</v>
      </c>
      <c r="M1074">
        <v>3669374</v>
      </c>
    </row>
    <row r="1075" spans="1:13" hidden="1" x14ac:dyDescent="0.2">
      <c r="A1075">
        <v>2020</v>
      </c>
      <c r="B1075">
        <v>2021</v>
      </c>
      <c r="C1075" t="s">
        <v>242</v>
      </c>
      <c r="D1075" t="s">
        <v>243</v>
      </c>
      <c r="E1075">
        <v>4</v>
      </c>
      <c r="F1075">
        <v>1</v>
      </c>
      <c r="G1075" t="s">
        <v>74</v>
      </c>
      <c r="H1075" t="s">
        <v>190</v>
      </c>
      <c r="I1075">
        <v>6</v>
      </c>
      <c r="J1075" t="s">
        <v>55</v>
      </c>
      <c r="K1075">
        <v>0</v>
      </c>
      <c r="L1075" t="b">
        <v>1</v>
      </c>
      <c r="M1075">
        <v>2402754</v>
      </c>
    </row>
    <row r="1076" spans="1:13" hidden="1" x14ac:dyDescent="0.2">
      <c r="A1076">
        <v>2020</v>
      </c>
      <c r="B1076">
        <v>2021</v>
      </c>
      <c r="C1076" t="s">
        <v>242</v>
      </c>
      <c r="D1076" t="s">
        <v>243</v>
      </c>
      <c r="E1076">
        <v>4</v>
      </c>
      <c r="F1076">
        <v>1</v>
      </c>
      <c r="G1076" t="s">
        <v>74</v>
      </c>
      <c r="H1076" t="s">
        <v>190</v>
      </c>
      <c r="I1076">
        <v>7</v>
      </c>
      <c r="J1076" t="s">
        <v>56</v>
      </c>
      <c r="K1076">
        <v>1</v>
      </c>
      <c r="L1076" t="b">
        <v>0</v>
      </c>
      <c r="M1076">
        <v>934533</v>
      </c>
    </row>
    <row r="1077" spans="1:13" hidden="1" x14ac:dyDescent="0.2">
      <c r="A1077">
        <v>2020</v>
      </c>
      <c r="B1077">
        <v>2021</v>
      </c>
      <c r="C1077" t="s">
        <v>242</v>
      </c>
      <c r="D1077" t="s">
        <v>243</v>
      </c>
      <c r="E1077">
        <v>4</v>
      </c>
      <c r="F1077">
        <v>1</v>
      </c>
      <c r="G1077" t="s">
        <v>74</v>
      </c>
      <c r="H1077" t="s">
        <v>190</v>
      </c>
      <c r="I1077">
        <v>8</v>
      </c>
      <c r="J1077" t="s">
        <v>57</v>
      </c>
      <c r="K1077">
        <v>0</v>
      </c>
      <c r="L1077" t="b">
        <v>0</v>
      </c>
      <c r="M1077">
        <v>1339077</v>
      </c>
    </row>
    <row r="1078" spans="1:13" hidden="1" x14ac:dyDescent="0.2">
      <c r="A1078">
        <v>2020</v>
      </c>
      <c r="B1078">
        <v>2021</v>
      </c>
      <c r="C1078" t="s">
        <v>242</v>
      </c>
      <c r="D1078" t="s">
        <v>243</v>
      </c>
      <c r="E1078">
        <v>4</v>
      </c>
      <c r="F1078">
        <v>1</v>
      </c>
      <c r="G1078" t="s">
        <v>74</v>
      </c>
      <c r="H1078" t="s">
        <v>190</v>
      </c>
      <c r="I1078">
        <v>9</v>
      </c>
      <c r="J1078" t="s">
        <v>58</v>
      </c>
      <c r="K1078">
        <v>0</v>
      </c>
      <c r="L1078" t="b">
        <v>0</v>
      </c>
      <c r="M1078">
        <v>0</v>
      </c>
    </row>
    <row r="1079" spans="1:13" hidden="1" x14ac:dyDescent="0.2">
      <c r="A1079">
        <v>2020</v>
      </c>
      <c r="B1079">
        <v>2021</v>
      </c>
      <c r="C1079" t="s">
        <v>242</v>
      </c>
      <c r="D1079" t="s">
        <v>243</v>
      </c>
      <c r="E1079">
        <v>4</v>
      </c>
      <c r="F1079">
        <v>1</v>
      </c>
      <c r="G1079" t="s">
        <v>74</v>
      </c>
      <c r="H1079" t="s">
        <v>190</v>
      </c>
      <c r="I1079">
        <v>10</v>
      </c>
      <c r="J1079" t="s">
        <v>59</v>
      </c>
      <c r="K1079">
        <v>0</v>
      </c>
      <c r="L1079" t="b">
        <v>1</v>
      </c>
      <c r="M1079">
        <v>0</v>
      </c>
    </row>
    <row r="1080" spans="1:13" hidden="1" x14ac:dyDescent="0.2">
      <c r="A1080">
        <v>2020</v>
      </c>
      <c r="B1080">
        <v>2021</v>
      </c>
      <c r="C1080" t="s">
        <v>242</v>
      </c>
      <c r="D1080" t="s">
        <v>243</v>
      </c>
      <c r="E1080">
        <v>4</v>
      </c>
      <c r="F1080">
        <v>1</v>
      </c>
      <c r="G1080" t="s">
        <v>74</v>
      </c>
      <c r="H1080" t="s">
        <v>190</v>
      </c>
      <c r="I1080">
        <v>98</v>
      </c>
      <c r="J1080" t="s">
        <v>19</v>
      </c>
      <c r="K1080">
        <v>1</v>
      </c>
      <c r="L1080" t="b">
        <v>1</v>
      </c>
      <c r="M1080">
        <v>428818</v>
      </c>
    </row>
    <row r="1081" spans="1:13" hidden="1" x14ac:dyDescent="0.2">
      <c r="A1081">
        <v>2020</v>
      </c>
      <c r="B1081">
        <v>2021</v>
      </c>
      <c r="C1081" t="s">
        <v>242</v>
      </c>
      <c r="D1081" t="s">
        <v>243</v>
      </c>
      <c r="E1081">
        <v>4</v>
      </c>
      <c r="F1081">
        <v>1</v>
      </c>
      <c r="G1081" t="s">
        <v>74</v>
      </c>
      <c r="H1081" t="s">
        <v>190</v>
      </c>
      <c r="I1081">
        <v>99</v>
      </c>
      <c r="J1081" t="s">
        <v>60</v>
      </c>
      <c r="K1081">
        <v>0</v>
      </c>
      <c r="L1081" t="b">
        <v>1</v>
      </c>
      <c r="M1081">
        <v>12218893</v>
      </c>
    </row>
    <row r="1082" spans="1:13" hidden="1" x14ac:dyDescent="0.2">
      <c r="A1082">
        <v>2020</v>
      </c>
      <c r="B1082">
        <v>2021</v>
      </c>
      <c r="C1082" t="s">
        <v>244</v>
      </c>
      <c r="D1082" t="s">
        <v>245</v>
      </c>
      <c r="E1082">
        <v>4</v>
      </c>
      <c r="F1082">
        <v>1</v>
      </c>
      <c r="G1082" t="s">
        <v>74</v>
      </c>
      <c r="H1082" t="s">
        <v>190</v>
      </c>
      <c r="I1082">
        <v>1</v>
      </c>
      <c r="J1082" t="s">
        <v>2</v>
      </c>
      <c r="K1082">
        <v>0</v>
      </c>
      <c r="L1082" t="b">
        <v>1</v>
      </c>
      <c r="M1082">
        <v>5260258</v>
      </c>
    </row>
    <row r="1083" spans="1:13" hidden="1" x14ac:dyDescent="0.2">
      <c r="A1083">
        <v>2020</v>
      </c>
      <c r="B1083">
        <v>2021</v>
      </c>
      <c r="C1083" t="s">
        <v>244</v>
      </c>
      <c r="D1083" t="s">
        <v>245</v>
      </c>
      <c r="E1083">
        <v>4</v>
      </c>
      <c r="F1083">
        <v>1</v>
      </c>
      <c r="G1083" t="s">
        <v>74</v>
      </c>
      <c r="H1083" t="s">
        <v>190</v>
      </c>
      <c r="I1083">
        <v>2</v>
      </c>
      <c r="J1083" t="s">
        <v>3</v>
      </c>
      <c r="K1083">
        <v>0</v>
      </c>
      <c r="L1083" t="b">
        <v>1</v>
      </c>
      <c r="M1083">
        <v>0</v>
      </c>
    </row>
    <row r="1084" spans="1:13" hidden="1" x14ac:dyDescent="0.2">
      <c r="A1084">
        <v>2020</v>
      </c>
      <c r="B1084">
        <v>2021</v>
      </c>
      <c r="C1084" t="s">
        <v>244</v>
      </c>
      <c r="D1084" t="s">
        <v>245</v>
      </c>
      <c r="E1084">
        <v>4</v>
      </c>
      <c r="F1084">
        <v>1</v>
      </c>
      <c r="G1084" t="s">
        <v>74</v>
      </c>
      <c r="H1084" t="s">
        <v>190</v>
      </c>
      <c r="I1084">
        <v>3</v>
      </c>
      <c r="J1084" t="s">
        <v>52</v>
      </c>
      <c r="K1084">
        <v>0</v>
      </c>
      <c r="L1084" t="b">
        <v>1</v>
      </c>
      <c r="M1084">
        <v>45956</v>
      </c>
    </row>
    <row r="1085" spans="1:13" hidden="1" x14ac:dyDescent="0.2">
      <c r="A1085">
        <v>2020</v>
      </c>
      <c r="B1085">
        <v>2021</v>
      </c>
      <c r="C1085" t="s">
        <v>244</v>
      </c>
      <c r="D1085" t="s">
        <v>245</v>
      </c>
      <c r="E1085">
        <v>4</v>
      </c>
      <c r="F1085">
        <v>1</v>
      </c>
      <c r="G1085" t="s">
        <v>74</v>
      </c>
      <c r="H1085" t="s">
        <v>190</v>
      </c>
      <c r="I1085">
        <v>4</v>
      </c>
      <c r="J1085" t="s">
        <v>53</v>
      </c>
      <c r="K1085">
        <v>0</v>
      </c>
      <c r="L1085" t="b">
        <v>1</v>
      </c>
      <c r="M1085">
        <v>3279211</v>
      </c>
    </row>
    <row r="1086" spans="1:13" hidden="1" x14ac:dyDescent="0.2">
      <c r="A1086">
        <v>2020</v>
      </c>
      <c r="B1086">
        <v>2021</v>
      </c>
      <c r="C1086" t="s">
        <v>244</v>
      </c>
      <c r="D1086" t="s">
        <v>245</v>
      </c>
      <c r="E1086">
        <v>4</v>
      </c>
      <c r="F1086">
        <v>1</v>
      </c>
      <c r="G1086" t="s">
        <v>74</v>
      </c>
      <c r="H1086" t="s">
        <v>190</v>
      </c>
      <c r="I1086">
        <v>5</v>
      </c>
      <c r="J1086" t="s">
        <v>54</v>
      </c>
      <c r="K1086">
        <v>0</v>
      </c>
      <c r="L1086" t="b">
        <v>1</v>
      </c>
      <c r="M1086">
        <v>1603811</v>
      </c>
    </row>
    <row r="1087" spans="1:13" hidden="1" x14ac:dyDescent="0.2">
      <c r="A1087">
        <v>2020</v>
      </c>
      <c r="B1087">
        <v>2021</v>
      </c>
      <c r="C1087" t="s">
        <v>244</v>
      </c>
      <c r="D1087" t="s">
        <v>245</v>
      </c>
      <c r="E1087">
        <v>4</v>
      </c>
      <c r="F1087">
        <v>1</v>
      </c>
      <c r="G1087" t="s">
        <v>74</v>
      </c>
      <c r="H1087" t="s">
        <v>190</v>
      </c>
      <c r="I1087">
        <v>6</v>
      </c>
      <c r="J1087" t="s">
        <v>55</v>
      </c>
      <c r="K1087">
        <v>0</v>
      </c>
      <c r="L1087" t="b">
        <v>1</v>
      </c>
      <c r="M1087">
        <v>3882006</v>
      </c>
    </row>
    <row r="1088" spans="1:13" hidden="1" x14ac:dyDescent="0.2">
      <c r="A1088">
        <v>2020</v>
      </c>
      <c r="B1088">
        <v>2021</v>
      </c>
      <c r="C1088" t="s">
        <v>244</v>
      </c>
      <c r="D1088" t="s">
        <v>245</v>
      </c>
      <c r="E1088">
        <v>4</v>
      </c>
      <c r="F1088">
        <v>1</v>
      </c>
      <c r="G1088" t="s">
        <v>74</v>
      </c>
      <c r="H1088" t="s">
        <v>190</v>
      </c>
      <c r="I1088">
        <v>7</v>
      </c>
      <c r="J1088" t="s">
        <v>56</v>
      </c>
      <c r="K1088">
        <v>1</v>
      </c>
      <c r="L1088" t="b">
        <v>0</v>
      </c>
      <c r="M1088">
        <v>1755471</v>
      </c>
    </row>
    <row r="1089" spans="1:13" hidden="1" x14ac:dyDescent="0.2">
      <c r="A1089">
        <v>2020</v>
      </c>
      <c r="B1089">
        <v>2021</v>
      </c>
      <c r="C1089" t="s">
        <v>244</v>
      </c>
      <c r="D1089" t="s">
        <v>245</v>
      </c>
      <c r="E1089">
        <v>4</v>
      </c>
      <c r="F1089">
        <v>1</v>
      </c>
      <c r="G1089" t="s">
        <v>74</v>
      </c>
      <c r="H1089" t="s">
        <v>190</v>
      </c>
      <c r="I1089">
        <v>8</v>
      </c>
      <c r="J1089" t="s">
        <v>57</v>
      </c>
      <c r="K1089">
        <v>0</v>
      </c>
      <c r="L1089" t="b">
        <v>0</v>
      </c>
      <c r="M1089">
        <v>1500986</v>
      </c>
    </row>
    <row r="1090" spans="1:13" hidden="1" x14ac:dyDescent="0.2">
      <c r="A1090">
        <v>2020</v>
      </c>
      <c r="B1090">
        <v>2021</v>
      </c>
      <c r="C1090" t="s">
        <v>244</v>
      </c>
      <c r="D1090" t="s">
        <v>245</v>
      </c>
      <c r="E1090">
        <v>4</v>
      </c>
      <c r="F1090">
        <v>1</v>
      </c>
      <c r="G1090" t="s">
        <v>74</v>
      </c>
      <c r="H1090" t="s">
        <v>190</v>
      </c>
      <c r="I1090">
        <v>9</v>
      </c>
      <c r="J1090" t="s">
        <v>58</v>
      </c>
      <c r="K1090">
        <v>0</v>
      </c>
      <c r="L1090" t="b">
        <v>0</v>
      </c>
      <c r="M1090">
        <v>0</v>
      </c>
    </row>
    <row r="1091" spans="1:13" hidden="1" x14ac:dyDescent="0.2">
      <c r="A1091">
        <v>2020</v>
      </c>
      <c r="B1091">
        <v>2021</v>
      </c>
      <c r="C1091" t="s">
        <v>244</v>
      </c>
      <c r="D1091" t="s">
        <v>245</v>
      </c>
      <c r="E1091">
        <v>4</v>
      </c>
      <c r="F1091">
        <v>1</v>
      </c>
      <c r="G1091" t="s">
        <v>74</v>
      </c>
      <c r="H1091" t="s">
        <v>190</v>
      </c>
      <c r="I1091">
        <v>10</v>
      </c>
      <c r="J1091" t="s">
        <v>59</v>
      </c>
      <c r="K1091">
        <v>0</v>
      </c>
      <c r="L1091" t="b">
        <v>1</v>
      </c>
      <c r="M1091">
        <v>0</v>
      </c>
    </row>
    <row r="1092" spans="1:13" hidden="1" x14ac:dyDescent="0.2">
      <c r="A1092">
        <v>2020</v>
      </c>
      <c r="B1092">
        <v>2021</v>
      </c>
      <c r="C1092" t="s">
        <v>244</v>
      </c>
      <c r="D1092" t="s">
        <v>245</v>
      </c>
      <c r="E1092">
        <v>4</v>
      </c>
      <c r="F1092">
        <v>1</v>
      </c>
      <c r="G1092" t="s">
        <v>74</v>
      </c>
      <c r="H1092" t="s">
        <v>190</v>
      </c>
      <c r="I1092">
        <v>98</v>
      </c>
      <c r="J1092" t="s">
        <v>19</v>
      </c>
      <c r="K1092">
        <v>1</v>
      </c>
      <c r="L1092" t="b">
        <v>1</v>
      </c>
      <c r="M1092">
        <v>1355792</v>
      </c>
    </row>
    <row r="1093" spans="1:13" hidden="1" x14ac:dyDescent="0.2">
      <c r="A1093">
        <v>2020</v>
      </c>
      <c r="B1093">
        <v>2021</v>
      </c>
      <c r="C1093" t="s">
        <v>244</v>
      </c>
      <c r="D1093" t="s">
        <v>245</v>
      </c>
      <c r="E1093">
        <v>4</v>
      </c>
      <c r="F1093">
        <v>1</v>
      </c>
      <c r="G1093" t="s">
        <v>74</v>
      </c>
      <c r="H1093" t="s">
        <v>190</v>
      </c>
      <c r="I1093">
        <v>99</v>
      </c>
      <c r="J1093" t="s">
        <v>60</v>
      </c>
      <c r="K1093">
        <v>0</v>
      </c>
      <c r="L1093" t="b">
        <v>1</v>
      </c>
      <c r="M1093">
        <v>18683491</v>
      </c>
    </row>
    <row r="1094" spans="1:13" hidden="1" x14ac:dyDescent="0.2">
      <c r="A1094">
        <v>2020</v>
      </c>
      <c r="B1094">
        <v>2021</v>
      </c>
      <c r="C1094" t="s">
        <v>246</v>
      </c>
      <c r="D1094" t="s">
        <v>247</v>
      </c>
      <c r="E1094">
        <v>1</v>
      </c>
      <c r="F1094">
        <v>2</v>
      </c>
      <c r="G1094" t="s">
        <v>50</v>
      </c>
      <c r="H1094" t="s">
        <v>190</v>
      </c>
      <c r="I1094">
        <v>1</v>
      </c>
      <c r="J1094" t="s">
        <v>2</v>
      </c>
      <c r="K1094">
        <v>0</v>
      </c>
      <c r="L1094" t="b">
        <v>1</v>
      </c>
      <c r="M1094">
        <v>19442193</v>
      </c>
    </row>
    <row r="1095" spans="1:13" hidden="1" x14ac:dyDescent="0.2">
      <c r="A1095">
        <v>2020</v>
      </c>
      <c r="B1095">
        <v>2021</v>
      </c>
      <c r="C1095" t="s">
        <v>246</v>
      </c>
      <c r="D1095" t="s">
        <v>247</v>
      </c>
      <c r="E1095">
        <v>1</v>
      </c>
      <c r="F1095">
        <v>2</v>
      </c>
      <c r="G1095" t="s">
        <v>50</v>
      </c>
      <c r="H1095" t="s">
        <v>190</v>
      </c>
      <c r="I1095">
        <v>2</v>
      </c>
      <c r="J1095" t="s">
        <v>3</v>
      </c>
      <c r="K1095">
        <v>0</v>
      </c>
      <c r="L1095" t="b">
        <v>1</v>
      </c>
      <c r="M1095">
        <v>257360</v>
      </c>
    </row>
    <row r="1096" spans="1:13" hidden="1" x14ac:dyDescent="0.2">
      <c r="A1096">
        <v>2020</v>
      </c>
      <c r="B1096">
        <v>2021</v>
      </c>
      <c r="C1096" t="s">
        <v>246</v>
      </c>
      <c r="D1096" t="s">
        <v>247</v>
      </c>
      <c r="E1096">
        <v>1</v>
      </c>
      <c r="F1096">
        <v>2</v>
      </c>
      <c r="G1096" t="s">
        <v>50</v>
      </c>
      <c r="H1096" t="s">
        <v>190</v>
      </c>
      <c r="I1096">
        <v>3</v>
      </c>
      <c r="J1096" t="s">
        <v>52</v>
      </c>
      <c r="K1096">
        <v>0</v>
      </c>
      <c r="L1096" t="b">
        <v>1</v>
      </c>
      <c r="M1096">
        <v>2813563</v>
      </c>
    </row>
    <row r="1097" spans="1:13" hidden="1" x14ac:dyDescent="0.2">
      <c r="A1097">
        <v>2020</v>
      </c>
      <c r="B1097">
        <v>2021</v>
      </c>
      <c r="C1097" t="s">
        <v>246</v>
      </c>
      <c r="D1097" t="s">
        <v>247</v>
      </c>
      <c r="E1097">
        <v>1</v>
      </c>
      <c r="F1097">
        <v>2</v>
      </c>
      <c r="G1097" t="s">
        <v>50</v>
      </c>
      <c r="H1097" t="s">
        <v>190</v>
      </c>
      <c r="I1097">
        <v>4</v>
      </c>
      <c r="J1097" t="s">
        <v>53</v>
      </c>
      <c r="K1097">
        <v>0</v>
      </c>
      <c r="L1097" t="b">
        <v>1</v>
      </c>
      <c r="M1097">
        <v>3864720</v>
      </c>
    </row>
    <row r="1098" spans="1:13" hidden="1" x14ac:dyDescent="0.2">
      <c r="A1098">
        <v>2020</v>
      </c>
      <c r="B1098">
        <v>2021</v>
      </c>
      <c r="C1098" t="s">
        <v>246</v>
      </c>
      <c r="D1098" t="s">
        <v>247</v>
      </c>
      <c r="E1098">
        <v>1</v>
      </c>
      <c r="F1098">
        <v>2</v>
      </c>
      <c r="G1098" t="s">
        <v>50</v>
      </c>
      <c r="H1098" t="s">
        <v>190</v>
      </c>
      <c r="I1098">
        <v>5</v>
      </c>
      <c r="J1098" t="s">
        <v>54</v>
      </c>
      <c r="K1098">
        <v>0</v>
      </c>
      <c r="L1098" t="b">
        <v>1</v>
      </c>
      <c r="M1098">
        <v>5462169</v>
      </c>
    </row>
    <row r="1099" spans="1:13" hidden="1" x14ac:dyDescent="0.2">
      <c r="A1099">
        <v>2020</v>
      </c>
      <c r="B1099">
        <v>2021</v>
      </c>
      <c r="C1099" t="s">
        <v>246</v>
      </c>
      <c r="D1099" t="s">
        <v>247</v>
      </c>
      <c r="E1099">
        <v>1</v>
      </c>
      <c r="F1099">
        <v>2</v>
      </c>
      <c r="G1099" t="s">
        <v>50</v>
      </c>
      <c r="H1099" t="s">
        <v>190</v>
      </c>
      <c r="I1099">
        <v>6</v>
      </c>
      <c r="J1099" t="s">
        <v>55</v>
      </c>
      <c r="K1099">
        <v>0</v>
      </c>
      <c r="L1099" t="b">
        <v>1</v>
      </c>
      <c r="M1099">
        <v>6194838</v>
      </c>
    </row>
    <row r="1100" spans="1:13" hidden="1" x14ac:dyDescent="0.2">
      <c r="A1100">
        <v>2020</v>
      </c>
      <c r="B1100">
        <v>2021</v>
      </c>
      <c r="C1100" t="s">
        <v>246</v>
      </c>
      <c r="D1100" t="s">
        <v>247</v>
      </c>
      <c r="E1100">
        <v>1</v>
      </c>
      <c r="F1100">
        <v>2</v>
      </c>
      <c r="G1100" t="s">
        <v>50</v>
      </c>
      <c r="H1100" t="s">
        <v>190</v>
      </c>
      <c r="I1100">
        <v>7</v>
      </c>
      <c r="J1100" t="s">
        <v>56</v>
      </c>
      <c r="K1100">
        <v>1</v>
      </c>
      <c r="L1100" t="b">
        <v>0</v>
      </c>
      <c r="M1100">
        <v>3016805</v>
      </c>
    </row>
    <row r="1101" spans="1:13" hidden="1" x14ac:dyDescent="0.2">
      <c r="A1101">
        <v>2020</v>
      </c>
      <c r="B1101">
        <v>2021</v>
      </c>
      <c r="C1101" t="s">
        <v>246</v>
      </c>
      <c r="D1101" t="s">
        <v>247</v>
      </c>
      <c r="E1101">
        <v>1</v>
      </c>
      <c r="F1101">
        <v>2</v>
      </c>
      <c r="G1101" t="s">
        <v>50</v>
      </c>
      <c r="H1101" t="s">
        <v>190</v>
      </c>
      <c r="I1101">
        <v>8</v>
      </c>
      <c r="J1101" t="s">
        <v>57</v>
      </c>
      <c r="K1101">
        <v>0</v>
      </c>
      <c r="L1101" t="b">
        <v>0</v>
      </c>
      <c r="M1101">
        <v>13959601</v>
      </c>
    </row>
    <row r="1102" spans="1:13" hidden="1" x14ac:dyDescent="0.2">
      <c r="A1102">
        <v>2020</v>
      </c>
      <c r="B1102">
        <v>2021</v>
      </c>
      <c r="C1102" t="s">
        <v>246</v>
      </c>
      <c r="D1102" t="s">
        <v>247</v>
      </c>
      <c r="E1102">
        <v>1</v>
      </c>
      <c r="F1102">
        <v>2</v>
      </c>
      <c r="G1102" t="s">
        <v>50</v>
      </c>
      <c r="H1102" t="s">
        <v>190</v>
      </c>
      <c r="I1102">
        <v>9</v>
      </c>
      <c r="J1102" t="s">
        <v>58</v>
      </c>
      <c r="K1102">
        <v>0</v>
      </c>
      <c r="L1102" t="b">
        <v>0</v>
      </c>
      <c r="M1102">
        <v>0</v>
      </c>
    </row>
    <row r="1103" spans="1:13" hidden="1" x14ac:dyDescent="0.2">
      <c r="A1103">
        <v>2020</v>
      </c>
      <c r="B1103">
        <v>2021</v>
      </c>
      <c r="C1103" t="s">
        <v>246</v>
      </c>
      <c r="D1103" t="s">
        <v>247</v>
      </c>
      <c r="E1103">
        <v>1</v>
      </c>
      <c r="F1103">
        <v>2</v>
      </c>
      <c r="G1103" t="s">
        <v>50</v>
      </c>
      <c r="H1103" t="s">
        <v>190</v>
      </c>
      <c r="I1103">
        <v>10</v>
      </c>
      <c r="J1103" t="s">
        <v>59</v>
      </c>
      <c r="K1103">
        <v>0</v>
      </c>
      <c r="L1103" t="b">
        <v>1</v>
      </c>
      <c r="M1103">
        <v>0</v>
      </c>
    </row>
    <row r="1104" spans="1:13" hidden="1" x14ac:dyDescent="0.2">
      <c r="A1104">
        <v>2020</v>
      </c>
      <c r="B1104">
        <v>2021</v>
      </c>
      <c r="C1104" t="s">
        <v>246</v>
      </c>
      <c r="D1104" t="s">
        <v>247</v>
      </c>
      <c r="E1104">
        <v>1</v>
      </c>
      <c r="F1104">
        <v>2</v>
      </c>
      <c r="G1104" t="s">
        <v>50</v>
      </c>
      <c r="H1104" t="s">
        <v>190</v>
      </c>
      <c r="I1104">
        <v>98</v>
      </c>
      <c r="J1104" t="s">
        <v>19</v>
      </c>
      <c r="K1104">
        <v>1</v>
      </c>
      <c r="L1104" t="b">
        <v>1</v>
      </c>
      <c r="M1104">
        <v>13160654</v>
      </c>
    </row>
    <row r="1105" spans="1:13" hidden="1" x14ac:dyDescent="0.2">
      <c r="A1105">
        <v>2020</v>
      </c>
      <c r="B1105">
        <v>2021</v>
      </c>
      <c r="C1105" t="s">
        <v>246</v>
      </c>
      <c r="D1105" t="s">
        <v>247</v>
      </c>
      <c r="E1105">
        <v>1</v>
      </c>
      <c r="F1105">
        <v>2</v>
      </c>
      <c r="G1105" t="s">
        <v>50</v>
      </c>
      <c r="H1105" t="s">
        <v>190</v>
      </c>
      <c r="I1105">
        <v>99</v>
      </c>
      <c r="J1105" t="s">
        <v>60</v>
      </c>
      <c r="K1105">
        <v>0</v>
      </c>
      <c r="L1105" t="b">
        <v>1</v>
      </c>
      <c r="M1105">
        <v>68171903</v>
      </c>
    </row>
    <row r="1106" spans="1:13" hidden="1" x14ac:dyDescent="0.2">
      <c r="A1106">
        <v>2020</v>
      </c>
      <c r="B1106">
        <v>2021</v>
      </c>
      <c r="C1106" t="s">
        <v>248</v>
      </c>
      <c r="D1106" t="s">
        <v>249</v>
      </c>
      <c r="E1106">
        <v>4</v>
      </c>
      <c r="F1106">
        <v>1</v>
      </c>
      <c r="G1106" t="s">
        <v>74</v>
      </c>
      <c r="H1106" t="s">
        <v>190</v>
      </c>
      <c r="I1106">
        <v>1</v>
      </c>
      <c r="J1106" t="s">
        <v>2</v>
      </c>
      <c r="K1106">
        <v>0</v>
      </c>
      <c r="L1106" t="b">
        <v>1</v>
      </c>
      <c r="M1106">
        <v>8491427</v>
      </c>
    </row>
    <row r="1107" spans="1:13" hidden="1" x14ac:dyDescent="0.2">
      <c r="A1107">
        <v>2020</v>
      </c>
      <c r="B1107">
        <v>2021</v>
      </c>
      <c r="C1107" t="s">
        <v>248</v>
      </c>
      <c r="D1107" t="s">
        <v>249</v>
      </c>
      <c r="E1107">
        <v>4</v>
      </c>
      <c r="F1107">
        <v>1</v>
      </c>
      <c r="G1107" t="s">
        <v>74</v>
      </c>
      <c r="H1107" t="s">
        <v>190</v>
      </c>
      <c r="I1107">
        <v>2</v>
      </c>
      <c r="J1107" t="s">
        <v>3</v>
      </c>
      <c r="K1107">
        <v>0</v>
      </c>
      <c r="L1107" t="b">
        <v>1</v>
      </c>
      <c r="M1107">
        <v>0</v>
      </c>
    </row>
    <row r="1108" spans="1:13" hidden="1" x14ac:dyDescent="0.2">
      <c r="A1108">
        <v>2020</v>
      </c>
      <c r="B1108">
        <v>2021</v>
      </c>
      <c r="C1108" t="s">
        <v>248</v>
      </c>
      <c r="D1108" t="s">
        <v>249</v>
      </c>
      <c r="E1108">
        <v>4</v>
      </c>
      <c r="F1108">
        <v>1</v>
      </c>
      <c r="G1108" t="s">
        <v>74</v>
      </c>
      <c r="H1108" t="s">
        <v>190</v>
      </c>
      <c r="I1108">
        <v>3</v>
      </c>
      <c r="J1108" t="s">
        <v>52</v>
      </c>
      <c r="K1108">
        <v>0</v>
      </c>
      <c r="L1108" t="b">
        <v>1</v>
      </c>
      <c r="M1108">
        <v>0</v>
      </c>
    </row>
    <row r="1109" spans="1:13" hidden="1" x14ac:dyDescent="0.2">
      <c r="A1109">
        <v>2020</v>
      </c>
      <c r="B1109">
        <v>2021</v>
      </c>
      <c r="C1109" t="s">
        <v>248</v>
      </c>
      <c r="D1109" t="s">
        <v>249</v>
      </c>
      <c r="E1109">
        <v>4</v>
      </c>
      <c r="F1109">
        <v>1</v>
      </c>
      <c r="G1109" t="s">
        <v>74</v>
      </c>
      <c r="H1109" t="s">
        <v>190</v>
      </c>
      <c r="I1109">
        <v>4</v>
      </c>
      <c r="J1109" t="s">
        <v>53</v>
      </c>
      <c r="K1109">
        <v>0</v>
      </c>
      <c r="L1109" t="b">
        <v>1</v>
      </c>
      <c r="M1109">
        <v>1348857</v>
      </c>
    </row>
    <row r="1110" spans="1:13" hidden="1" x14ac:dyDescent="0.2">
      <c r="A1110">
        <v>2020</v>
      </c>
      <c r="B1110">
        <v>2021</v>
      </c>
      <c r="C1110" t="s">
        <v>248</v>
      </c>
      <c r="D1110" t="s">
        <v>249</v>
      </c>
      <c r="E1110">
        <v>4</v>
      </c>
      <c r="F1110">
        <v>1</v>
      </c>
      <c r="G1110" t="s">
        <v>74</v>
      </c>
      <c r="H1110" t="s">
        <v>190</v>
      </c>
      <c r="I1110">
        <v>5</v>
      </c>
      <c r="J1110" t="s">
        <v>54</v>
      </c>
      <c r="K1110">
        <v>0</v>
      </c>
      <c r="L1110" t="b">
        <v>1</v>
      </c>
      <c r="M1110">
        <v>1639326</v>
      </c>
    </row>
    <row r="1111" spans="1:13" hidden="1" x14ac:dyDescent="0.2">
      <c r="A1111">
        <v>2020</v>
      </c>
      <c r="B1111">
        <v>2021</v>
      </c>
      <c r="C1111" t="s">
        <v>248</v>
      </c>
      <c r="D1111" t="s">
        <v>249</v>
      </c>
      <c r="E1111">
        <v>4</v>
      </c>
      <c r="F1111">
        <v>1</v>
      </c>
      <c r="G1111" t="s">
        <v>74</v>
      </c>
      <c r="H1111" t="s">
        <v>190</v>
      </c>
      <c r="I1111">
        <v>6</v>
      </c>
      <c r="J1111" t="s">
        <v>55</v>
      </c>
      <c r="K1111">
        <v>0</v>
      </c>
      <c r="L1111" t="b">
        <v>1</v>
      </c>
      <c r="M1111">
        <v>3365653</v>
      </c>
    </row>
    <row r="1112" spans="1:13" hidden="1" x14ac:dyDescent="0.2">
      <c r="A1112">
        <v>2020</v>
      </c>
      <c r="B1112">
        <v>2021</v>
      </c>
      <c r="C1112" t="s">
        <v>248</v>
      </c>
      <c r="D1112" t="s">
        <v>249</v>
      </c>
      <c r="E1112">
        <v>4</v>
      </c>
      <c r="F1112">
        <v>1</v>
      </c>
      <c r="G1112" t="s">
        <v>74</v>
      </c>
      <c r="H1112" t="s">
        <v>190</v>
      </c>
      <c r="I1112">
        <v>7</v>
      </c>
      <c r="J1112" t="s">
        <v>56</v>
      </c>
      <c r="K1112">
        <v>1</v>
      </c>
      <c r="L1112" t="b">
        <v>0</v>
      </c>
      <c r="M1112">
        <v>1501126</v>
      </c>
    </row>
    <row r="1113" spans="1:13" hidden="1" x14ac:dyDescent="0.2">
      <c r="A1113">
        <v>2020</v>
      </c>
      <c r="B1113">
        <v>2021</v>
      </c>
      <c r="C1113" t="s">
        <v>248</v>
      </c>
      <c r="D1113" t="s">
        <v>249</v>
      </c>
      <c r="E1113">
        <v>4</v>
      </c>
      <c r="F1113">
        <v>1</v>
      </c>
      <c r="G1113" t="s">
        <v>74</v>
      </c>
      <c r="H1113" t="s">
        <v>190</v>
      </c>
      <c r="I1113">
        <v>8</v>
      </c>
      <c r="J1113" t="s">
        <v>57</v>
      </c>
      <c r="K1113">
        <v>0</v>
      </c>
      <c r="L1113" t="b">
        <v>0</v>
      </c>
      <c r="M1113">
        <v>717154</v>
      </c>
    </row>
    <row r="1114" spans="1:13" hidden="1" x14ac:dyDescent="0.2">
      <c r="A1114">
        <v>2020</v>
      </c>
      <c r="B1114">
        <v>2021</v>
      </c>
      <c r="C1114" t="s">
        <v>248</v>
      </c>
      <c r="D1114" t="s">
        <v>249</v>
      </c>
      <c r="E1114">
        <v>4</v>
      </c>
      <c r="F1114">
        <v>1</v>
      </c>
      <c r="G1114" t="s">
        <v>74</v>
      </c>
      <c r="H1114" t="s">
        <v>190</v>
      </c>
      <c r="I1114">
        <v>9</v>
      </c>
      <c r="J1114" t="s">
        <v>58</v>
      </c>
      <c r="K1114">
        <v>0</v>
      </c>
      <c r="L1114" t="b">
        <v>0</v>
      </c>
      <c r="M1114">
        <v>0</v>
      </c>
    </row>
    <row r="1115" spans="1:13" hidden="1" x14ac:dyDescent="0.2">
      <c r="A1115">
        <v>2020</v>
      </c>
      <c r="B1115">
        <v>2021</v>
      </c>
      <c r="C1115" t="s">
        <v>248</v>
      </c>
      <c r="D1115" t="s">
        <v>249</v>
      </c>
      <c r="E1115">
        <v>4</v>
      </c>
      <c r="F1115">
        <v>1</v>
      </c>
      <c r="G1115" t="s">
        <v>74</v>
      </c>
      <c r="H1115" t="s">
        <v>190</v>
      </c>
      <c r="I1115">
        <v>10</v>
      </c>
      <c r="J1115" t="s">
        <v>59</v>
      </c>
      <c r="K1115">
        <v>0</v>
      </c>
      <c r="L1115" t="b">
        <v>1</v>
      </c>
      <c r="M1115">
        <v>0</v>
      </c>
    </row>
    <row r="1116" spans="1:13" hidden="1" x14ac:dyDescent="0.2">
      <c r="A1116">
        <v>2020</v>
      </c>
      <c r="B1116">
        <v>2021</v>
      </c>
      <c r="C1116" t="s">
        <v>248</v>
      </c>
      <c r="D1116" t="s">
        <v>249</v>
      </c>
      <c r="E1116">
        <v>4</v>
      </c>
      <c r="F1116">
        <v>1</v>
      </c>
      <c r="G1116" t="s">
        <v>74</v>
      </c>
      <c r="H1116" t="s">
        <v>190</v>
      </c>
      <c r="I1116">
        <v>98</v>
      </c>
      <c r="J1116" t="s">
        <v>19</v>
      </c>
      <c r="K1116">
        <v>1</v>
      </c>
      <c r="L1116" t="b">
        <v>1</v>
      </c>
      <c r="M1116">
        <v>434541</v>
      </c>
    </row>
    <row r="1117" spans="1:13" hidden="1" x14ac:dyDescent="0.2">
      <c r="A1117">
        <v>2020</v>
      </c>
      <c r="B1117">
        <v>2021</v>
      </c>
      <c r="C1117" t="s">
        <v>248</v>
      </c>
      <c r="D1117" t="s">
        <v>249</v>
      </c>
      <c r="E1117">
        <v>4</v>
      </c>
      <c r="F1117">
        <v>1</v>
      </c>
      <c r="G1117" t="s">
        <v>74</v>
      </c>
      <c r="H1117" t="s">
        <v>190</v>
      </c>
      <c r="I1117">
        <v>99</v>
      </c>
      <c r="J1117" t="s">
        <v>60</v>
      </c>
      <c r="K1117">
        <v>0</v>
      </c>
      <c r="L1117" t="b">
        <v>1</v>
      </c>
      <c r="M1117">
        <v>17498084</v>
      </c>
    </row>
    <row r="1118" spans="1:13" hidden="1" x14ac:dyDescent="0.2">
      <c r="A1118">
        <v>2020</v>
      </c>
      <c r="B1118">
        <v>2021</v>
      </c>
      <c r="C1118" t="s">
        <v>250</v>
      </c>
      <c r="D1118" t="s">
        <v>251</v>
      </c>
      <c r="E1118">
        <v>0</v>
      </c>
      <c r="F1118">
        <v>8</v>
      </c>
      <c r="G1118" t="s">
        <v>69</v>
      </c>
      <c r="H1118" t="s">
        <v>190</v>
      </c>
      <c r="I1118">
        <v>1</v>
      </c>
      <c r="J1118" t="s">
        <v>2</v>
      </c>
      <c r="K1118">
        <v>0</v>
      </c>
      <c r="L1118" t="b">
        <v>1</v>
      </c>
      <c r="M1118">
        <v>0</v>
      </c>
    </row>
    <row r="1119" spans="1:13" hidden="1" x14ac:dyDescent="0.2">
      <c r="A1119">
        <v>2020</v>
      </c>
      <c r="B1119">
        <v>2021</v>
      </c>
      <c r="C1119" t="s">
        <v>250</v>
      </c>
      <c r="D1119" t="s">
        <v>251</v>
      </c>
      <c r="E1119">
        <v>0</v>
      </c>
      <c r="F1119">
        <v>8</v>
      </c>
      <c r="G1119" t="s">
        <v>69</v>
      </c>
      <c r="H1119" t="s">
        <v>190</v>
      </c>
      <c r="I1119">
        <v>2</v>
      </c>
      <c r="J1119" t="s">
        <v>3</v>
      </c>
      <c r="K1119">
        <v>0</v>
      </c>
      <c r="L1119" t="b">
        <v>1</v>
      </c>
      <c r="M1119">
        <v>0</v>
      </c>
    </row>
    <row r="1120" spans="1:13" hidden="1" x14ac:dyDescent="0.2">
      <c r="A1120">
        <v>2020</v>
      </c>
      <c r="B1120">
        <v>2021</v>
      </c>
      <c r="C1120" t="s">
        <v>250</v>
      </c>
      <c r="D1120" t="s">
        <v>251</v>
      </c>
      <c r="E1120">
        <v>0</v>
      </c>
      <c r="F1120">
        <v>8</v>
      </c>
      <c r="G1120" t="s">
        <v>69</v>
      </c>
      <c r="H1120" t="s">
        <v>190</v>
      </c>
      <c r="I1120">
        <v>3</v>
      </c>
      <c r="J1120" t="s">
        <v>52</v>
      </c>
      <c r="K1120">
        <v>0</v>
      </c>
      <c r="L1120" t="b">
        <v>1</v>
      </c>
      <c r="M1120">
        <v>0</v>
      </c>
    </row>
    <row r="1121" spans="1:13" hidden="1" x14ac:dyDescent="0.2">
      <c r="A1121">
        <v>2020</v>
      </c>
      <c r="B1121">
        <v>2021</v>
      </c>
      <c r="C1121" t="s">
        <v>250</v>
      </c>
      <c r="D1121" t="s">
        <v>251</v>
      </c>
      <c r="E1121">
        <v>0</v>
      </c>
      <c r="F1121">
        <v>8</v>
      </c>
      <c r="G1121" t="s">
        <v>69</v>
      </c>
      <c r="H1121" t="s">
        <v>190</v>
      </c>
      <c r="I1121">
        <v>4</v>
      </c>
      <c r="J1121" t="s">
        <v>53</v>
      </c>
      <c r="K1121">
        <v>0</v>
      </c>
      <c r="L1121" t="b">
        <v>1</v>
      </c>
      <c r="M1121">
        <v>0</v>
      </c>
    </row>
    <row r="1122" spans="1:13" hidden="1" x14ac:dyDescent="0.2">
      <c r="A1122">
        <v>2020</v>
      </c>
      <c r="B1122">
        <v>2021</v>
      </c>
      <c r="C1122" t="s">
        <v>250</v>
      </c>
      <c r="D1122" t="s">
        <v>251</v>
      </c>
      <c r="E1122">
        <v>0</v>
      </c>
      <c r="F1122">
        <v>8</v>
      </c>
      <c r="G1122" t="s">
        <v>69</v>
      </c>
      <c r="H1122" t="s">
        <v>190</v>
      </c>
      <c r="I1122">
        <v>5</v>
      </c>
      <c r="J1122" t="s">
        <v>54</v>
      </c>
      <c r="K1122">
        <v>0</v>
      </c>
      <c r="L1122" t="b">
        <v>1</v>
      </c>
      <c r="M1122">
        <v>0</v>
      </c>
    </row>
    <row r="1123" spans="1:13" hidden="1" x14ac:dyDescent="0.2">
      <c r="A1123">
        <v>2020</v>
      </c>
      <c r="B1123">
        <v>2021</v>
      </c>
      <c r="C1123" t="s">
        <v>250</v>
      </c>
      <c r="D1123" t="s">
        <v>251</v>
      </c>
      <c r="E1123">
        <v>0</v>
      </c>
      <c r="F1123">
        <v>8</v>
      </c>
      <c r="G1123" t="s">
        <v>69</v>
      </c>
      <c r="H1123" t="s">
        <v>190</v>
      </c>
      <c r="I1123">
        <v>6</v>
      </c>
      <c r="J1123" t="s">
        <v>55</v>
      </c>
      <c r="K1123">
        <v>0</v>
      </c>
      <c r="L1123" t="b">
        <v>1</v>
      </c>
      <c r="M1123">
        <v>202939834</v>
      </c>
    </row>
    <row r="1124" spans="1:13" hidden="1" x14ac:dyDescent="0.2">
      <c r="A1124">
        <v>2020</v>
      </c>
      <c r="B1124">
        <v>2021</v>
      </c>
      <c r="C1124" t="s">
        <v>250</v>
      </c>
      <c r="D1124" t="s">
        <v>251</v>
      </c>
      <c r="E1124">
        <v>0</v>
      </c>
      <c r="F1124">
        <v>8</v>
      </c>
      <c r="G1124" t="s">
        <v>69</v>
      </c>
      <c r="H1124" t="s">
        <v>190</v>
      </c>
      <c r="I1124">
        <v>7</v>
      </c>
      <c r="J1124" t="s">
        <v>56</v>
      </c>
      <c r="K1124">
        <v>1</v>
      </c>
      <c r="L1124" t="b">
        <v>0</v>
      </c>
      <c r="M1124">
        <v>0</v>
      </c>
    </row>
    <row r="1125" spans="1:13" hidden="1" x14ac:dyDescent="0.2">
      <c r="A1125">
        <v>2020</v>
      </c>
      <c r="B1125">
        <v>2021</v>
      </c>
      <c r="C1125" t="s">
        <v>250</v>
      </c>
      <c r="D1125" t="s">
        <v>251</v>
      </c>
      <c r="E1125">
        <v>0</v>
      </c>
      <c r="F1125">
        <v>8</v>
      </c>
      <c r="G1125" t="s">
        <v>69</v>
      </c>
      <c r="H1125" t="s">
        <v>190</v>
      </c>
      <c r="I1125">
        <v>8</v>
      </c>
      <c r="J1125" t="s">
        <v>57</v>
      </c>
      <c r="K1125">
        <v>0</v>
      </c>
      <c r="L1125" t="b">
        <v>0</v>
      </c>
      <c r="M1125">
        <v>0</v>
      </c>
    </row>
    <row r="1126" spans="1:13" hidden="1" x14ac:dyDescent="0.2">
      <c r="A1126">
        <v>2020</v>
      </c>
      <c r="B1126">
        <v>2021</v>
      </c>
      <c r="C1126" t="s">
        <v>250</v>
      </c>
      <c r="D1126" t="s">
        <v>251</v>
      </c>
      <c r="E1126">
        <v>0</v>
      </c>
      <c r="F1126">
        <v>8</v>
      </c>
      <c r="G1126" t="s">
        <v>69</v>
      </c>
      <c r="H1126" t="s">
        <v>190</v>
      </c>
      <c r="I1126">
        <v>9</v>
      </c>
      <c r="J1126" t="s">
        <v>58</v>
      </c>
      <c r="K1126">
        <v>0</v>
      </c>
      <c r="L1126" t="b">
        <v>0</v>
      </c>
      <c r="M1126">
        <v>0</v>
      </c>
    </row>
    <row r="1127" spans="1:13" hidden="1" x14ac:dyDescent="0.2">
      <c r="A1127">
        <v>2020</v>
      </c>
      <c r="B1127">
        <v>2021</v>
      </c>
      <c r="C1127" t="s">
        <v>250</v>
      </c>
      <c r="D1127" t="s">
        <v>251</v>
      </c>
      <c r="E1127">
        <v>0</v>
      </c>
      <c r="F1127">
        <v>8</v>
      </c>
      <c r="G1127" t="s">
        <v>69</v>
      </c>
      <c r="H1127" t="s">
        <v>190</v>
      </c>
      <c r="I1127">
        <v>10</v>
      </c>
      <c r="J1127" t="s">
        <v>59</v>
      </c>
      <c r="K1127">
        <v>0</v>
      </c>
      <c r="L1127" t="b">
        <v>1</v>
      </c>
      <c r="M1127">
        <v>0</v>
      </c>
    </row>
    <row r="1128" spans="1:13" hidden="1" x14ac:dyDescent="0.2">
      <c r="A1128">
        <v>2020</v>
      </c>
      <c r="B1128">
        <v>2021</v>
      </c>
      <c r="C1128" t="s">
        <v>250</v>
      </c>
      <c r="D1128" t="s">
        <v>251</v>
      </c>
      <c r="E1128">
        <v>0</v>
      </c>
      <c r="F1128">
        <v>8</v>
      </c>
      <c r="G1128" t="s">
        <v>69</v>
      </c>
      <c r="H1128" t="s">
        <v>190</v>
      </c>
      <c r="I1128">
        <v>98</v>
      </c>
      <c r="J1128" t="s">
        <v>19</v>
      </c>
      <c r="K1128">
        <v>1</v>
      </c>
      <c r="L1128" t="b">
        <v>1</v>
      </c>
      <c r="M1128">
        <v>287498</v>
      </c>
    </row>
    <row r="1129" spans="1:13" hidden="1" x14ac:dyDescent="0.2">
      <c r="A1129">
        <v>2020</v>
      </c>
      <c r="B1129">
        <v>2021</v>
      </c>
      <c r="C1129" t="s">
        <v>250</v>
      </c>
      <c r="D1129" t="s">
        <v>251</v>
      </c>
      <c r="E1129">
        <v>0</v>
      </c>
      <c r="F1129">
        <v>8</v>
      </c>
      <c r="G1129" t="s">
        <v>69</v>
      </c>
      <c r="H1129" t="s">
        <v>190</v>
      </c>
      <c r="I1129">
        <v>99</v>
      </c>
      <c r="J1129" t="s">
        <v>60</v>
      </c>
      <c r="K1129">
        <v>0</v>
      </c>
      <c r="L1129" t="b">
        <v>1</v>
      </c>
      <c r="M1129">
        <v>203227332</v>
      </c>
    </row>
    <row r="1130" spans="1:13" hidden="1" x14ac:dyDescent="0.2">
      <c r="A1130">
        <v>2020</v>
      </c>
      <c r="B1130">
        <v>2021</v>
      </c>
      <c r="C1130" t="s">
        <v>252</v>
      </c>
      <c r="D1130" t="s">
        <v>253</v>
      </c>
      <c r="E1130">
        <v>1</v>
      </c>
      <c r="F1130">
        <v>2</v>
      </c>
      <c r="G1130" t="s">
        <v>50</v>
      </c>
      <c r="H1130" t="s">
        <v>190</v>
      </c>
      <c r="I1130">
        <v>1</v>
      </c>
      <c r="J1130" t="s">
        <v>2</v>
      </c>
      <c r="K1130">
        <v>0</v>
      </c>
      <c r="L1130" t="b">
        <v>1</v>
      </c>
      <c r="M1130">
        <v>34570889</v>
      </c>
    </row>
    <row r="1131" spans="1:13" hidden="1" x14ac:dyDescent="0.2">
      <c r="A1131">
        <v>2020</v>
      </c>
      <c r="B1131">
        <v>2021</v>
      </c>
      <c r="C1131" t="s">
        <v>252</v>
      </c>
      <c r="D1131" t="s">
        <v>253</v>
      </c>
      <c r="E1131">
        <v>1</v>
      </c>
      <c r="F1131">
        <v>2</v>
      </c>
      <c r="G1131" t="s">
        <v>50</v>
      </c>
      <c r="H1131" t="s">
        <v>190</v>
      </c>
      <c r="I1131">
        <v>2</v>
      </c>
      <c r="J1131" t="s">
        <v>3</v>
      </c>
      <c r="K1131">
        <v>0</v>
      </c>
      <c r="L1131" t="b">
        <v>1</v>
      </c>
      <c r="M1131">
        <v>62937</v>
      </c>
    </row>
    <row r="1132" spans="1:13" hidden="1" x14ac:dyDescent="0.2">
      <c r="A1132">
        <v>2020</v>
      </c>
      <c r="B1132">
        <v>2021</v>
      </c>
      <c r="C1132" t="s">
        <v>252</v>
      </c>
      <c r="D1132" t="s">
        <v>253</v>
      </c>
      <c r="E1132">
        <v>1</v>
      </c>
      <c r="F1132">
        <v>2</v>
      </c>
      <c r="G1132" t="s">
        <v>50</v>
      </c>
      <c r="H1132" t="s">
        <v>190</v>
      </c>
      <c r="I1132">
        <v>3</v>
      </c>
      <c r="J1132" t="s">
        <v>52</v>
      </c>
      <c r="K1132">
        <v>0</v>
      </c>
      <c r="L1132" t="b">
        <v>1</v>
      </c>
      <c r="M1132">
        <v>384441</v>
      </c>
    </row>
    <row r="1133" spans="1:13" hidden="1" x14ac:dyDescent="0.2">
      <c r="A1133">
        <v>2020</v>
      </c>
      <c r="B1133">
        <v>2021</v>
      </c>
      <c r="C1133" t="s">
        <v>252</v>
      </c>
      <c r="D1133" t="s">
        <v>253</v>
      </c>
      <c r="E1133">
        <v>1</v>
      </c>
      <c r="F1133">
        <v>2</v>
      </c>
      <c r="G1133" t="s">
        <v>50</v>
      </c>
      <c r="H1133" t="s">
        <v>190</v>
      </c>
      <c r="I1133">
        <v>4</v>
      </c>
      <c r="J1133" t="s">
        <v>53</v>
      </c>
      <c r="K1133">
        <v>0</v>
      </c>
      <c r="L1133" t="b">
        <v>1</v>
      </c>
      <c r="M1133">
        <v>8310218</v>
      </c>
    </row>
    <row r="1134" spans="1:13" hidden="1" x14ac:dyDescent="0.2">
      <c r="A1134">
        <v>2020</v>
      </c>
      <c r="B1134">
        <v>2021</v>
      </c>
      <c r="C1134" t="s">
        <v>252</v>
      </c>
      <c r="D1134" t="s">
        <v>253</v>
      </c>
      <c r="E1134">
        <v>1</v>
      </c>
      <c r="F1134">
        <v>2</v>
      </c>
      <c r="G1134" t="s">
        <v>50</v>
      </c>
      <c r="H1134" t="s">
        <v>190</v>
      </c>
      <c r="I1134">
        <v>5</v>
      </c>
      <c r="J1134" t="s">
        <v>54</v>
      </c>
      <c r="K1134">
        <v>0</v>
      </c>
      <c r="L1134" t="b">
        <v>1</v>
      </c>
      <c r="M1134">
        <v>7828018</v>
      </c>
    </row>
    <row r="1135" spans="1:13" hidden="1" x14ac:dyDescent="0.2">
      <c r="A1135">
        <v>2020</v>
      </c>
      <c r="B1135">
        <v>2021</v>
      </c>
      <c r="C1135" t="s">
        <v>252</v>
      </c>
      <c r="D1135" t="s">
        <v>253</v>
      </c>
      <c r="E1135">
        <v>1</v>
      </c>
      <c r="F1135">
        <v>2</v>
      </c>
      <c r="G1135" t="s">
        <v>50</v>
      </c>
      <c r="H1135" t="s">
        <v>190</v>
      </c>
      <c r="I1135">
        <v>6</v>
      </c>
      <c r="J1135" t="s">
        <v>55</v>
      </c>
      <c r="K1135">
        <v>0</v>
      </c>
      <c r="L1135" t="b">
        <v>1</v>
      </c>
      <c r="M1135">
        <v>11852342</v>
      </c>
    </row>
    <row r="1136" spans="1:13" hidden="1" x14ac:dyDescent="0.2">
      <c r="A1136">
        <v>2020</v>
      </c>
      <c r="B1136">
        <v>2021</v>
      </c>
      <c r="C1136" t="s">
        <v>252</v>
      </c>
      <c r="D1136" t="s">
        <v>253</v>
      </c>
      <c r="E1136">
        <v>1</v>
      </c>
      <c r="F1136">
        <v>2</v>
      </c>
      <c r="G1136" t="s">
        <v>50</v>
      </c>
      <c r="H1136" t="s">
        <v>190</v>
      </c>
      <c r="I1136">
        <v>7</v>
      </c>
      <c r="J1136" t="s">
        <v>56</v>
      </c>
      <c r="K1136">
        <v>1</v>
      </c>
      <c r="L1136" t="b">
        <v>0</v>
      </c>
      <c r="M1136">
        <v>5649421</v>
      </c>
    </row>
    <row r="1137" spans="1:13" hidden="1" x14ac:dyDescent="0.2">
      <c r="A1137">
        <v>2020</v>
      </c>
      <c r="B1137">
        <v>2021</v>
      </c>
      <c r="C1137" t="s">
        <v>252</v>
      </c>
      <c r="D1137" t="s">
        <v>253</v>
      </c>
      <c r="E1137">
        <v>1</v>
      </c>
      <c r="F1137">
        <v>2</v>
      </c>
      <c r="G1137" t="s">
        <v>50</v>
      </c>
      <c r="H1137" t="s">
        <v>190</v>
      </c>
      <c r="I1137">
        <v>8</v>
      </c>
      <c r="J1137" t="s">
        <v>57</v>
      </c>
      <c r="K1137">
        <v>0</v>
      </c>
      <c r="L1137" t="b">
        <v>0</v>
      </c>
      <c r="M1137">
        <v>6853222</v>
      </c>
    </row>
    <row r="1138" spans="1:13" hidden="1" x14ac:dyDescent="0.2">
      <c r="A1138">
        <v>2020</v>
      </c>
      <c r="B1138">
        <v>2021</v>
      </c>
      <c r="C1138" t="s">
        <v>252</v>
      </c>
      <c r="D1138" t="s">
        <v>253</v>
      </c>
      <c r="E1138">
        <v>1</v>
      </c>
      <c r="F1138">
        <v>2</v>
      </c>
      <c r="G1138" t="s">
        <v>50</v>
      </c>
      <c r="H1138" t="s">
        <v>190</v>
      </c>
      <c r="I1138">
        <v>9</v>
      </c>
      <c r="J1138" t="s">
        <v>58</v>
      </c>
      <c r="K1138">
        <v>0</v>
      </c>
      <c r="L1138" t="b">
        <v>0</v>
      </c>
      <c r="M1138">
        <v>0</v>
      </c>
    </row>
    <row r="1139" spans="1:13" hidden="1" x14ac:dyDescent="0.2">
      <c r="A1139">
        <v>2020</v>
      </c>
      <c r="B1139">
        <v>2021</v>
      </c>
      <c r="C1139" t="s">
        <v>252</v>
      </c>
      <c r="D1139" t="s">
        <v>253</v>
      </c>
      <c r="E1139">
        <v>1</v>
      </c>
      <c r="F1139">
        <v>2</v>
      </c>
      <c r="G1139" t="s">
        <v>50</v>
      </c>
      <c r="H1139" t="s">
        <v>190</v>
      </c>
      <c r="I1139">
        <v>10</v>
      </c>
      <c r="J1139" t="s">
        <v>59</v>
      </c>
      <c r="K1139">
        <v>0</v>
      </c>
      <c r="L1139" t="b">
        <v>1</v>
      </c>
      <c r="M1139">
        <v>0</v>
      </c>
    </row>
    <row r="1140" spans="1:13" hidden="1" x14ac:dyDescent="0.2">
      <c r="A1140">
        <v>2020</v>
      </c>
      <c r="B1140">
        <v>2021</v>
      </c>
      <c r="C1140" t="s">
        <v>252</v>
      </c>
      <c r="D1140" t="s">
        <v>253</v>
      </c>
      <c r="E1140">
        <v>1</v>
      </c>
      <c r="F1140">
        <v>2</v>
      </c>
      <c r="G1140" t="s">
        <v>50</v>
      </c>
      <c r="H1140" t="s">
        <v>190</v>
      </c>
      <c r="I1140">
        <v>98</v>
      </c>
      <c r="J1140" t="s">
        <v>19</v>
      </c>
      <c r="K1140">
        <v>1</v>
      </c>
      <c r="L1140" t="b">
        <v>1</v>
      </c>
      <c r="M1140">
        <v>1033739</v>
      </c>
    </row>
    <row r="1141" spans="1:13" hidden="1" x14ac:dyDescent="0.2">
      <c r="A1141">
        <v>2020</v>
      </c>
      <c r="B1141">
        <v>2021</v>
      </c>
      <c r="C1141" t="s">
        <v>252</v>
      </c>
      <c r="D1141" t="s">
        <v>253</v>
      </c>
      <c r="E1141">
        <v>1</v>
      </c>
      <c r="F1141">
        <v>2</v>
      </c>
      <c r="G1141" t="s">
        <v>50</v>
      </c>
      <c r="H1141" t="s">
        <v>190</v>
      </c>
      <c r="I1141">
        <v>99</v>
      </c>
      <c r="J1141" t="s">
        <v>60</v>
      </c>
      <c r="K1141">
        <v>0</v>
      </c>
      <c r="L1141" t="b">
        <v>1</v>
      </c>
      <c r="M1141">
        <v>76545227</v>
      </c>
    </row>
    <row r="1142" spans="1:13" hidden="1" x14ac:dyDescent="0.2">
      <c r="A1142">
        <v>2020</v>
      </c>
      <c r="B1142">
        <v>2021</v>
      </c>
      <c r="C1142" t="s">
        <v>254</v>
      </c>
      <c r="D1142" t="s">
        <v>255</v>
      </c>
      <c r="E1142">
        <v>4</v>
      </c>
      <c r="F1142">
        <v>1</v>
      </c>
      <c r="G1142" t="s">
        <v>74</v>
      </c>
      <c r="H1142" t="s">
        <v>6</v>
      </c>
      <c r="I1142">
        <v>1</v>
      </c>
      <c r="J1142" t="s">
        <v>2</v>
      </c>
      <c r="K1142">
        <v>0</v>
      </c>
      <c r="L1142" t="b">
        <v>1</v>
      </c>
      <c r="M1142">
        <v>12138796</v>
      </c>
    </row>
    <row r="1143" spans="1:13" hidden="1" x14ac:dyDescent="0.2">
      <c r="A1143">
        <v>2020</v>
      </c>
      <c r="B1143">
        <v>2021</v>
      </c>
      <c r="C1143" t="s">
        <v>254</v>
      </c>
      <c r="D1143" t="s">
        <v>255</v>
      </c>
      <c r="E1143">
        <v>4</v>
      </c>
      <c r="F1143">
        <v>1</v>
      </c>
      <c r="G1143" t="s">
        <v>74</v>
      </c>
      <c r="H1143" t="s">
        <v>6</v>
      </c>
      <c r="I1143">
        <v>2</v>
      </c>
      <c r="J1143" t="s">
        <v>3</v>
      </c>
      <c r="K1143">
        <v>0</v>
      </c>
      <c r="L1143" t="b">
        <v>1</v>
      </c>
      <c r="M1143">
        <v>0</v>
      </c>
    </row>
    <row r="1144" spans="1:13" hidden="1" x14ac:dyDescent="0.2">
      <c r="A1144">
        <v>2020</v>
      </c>
      <c r="B1144">
        <v>2021</v>
      </c>
      <c r="C1144" t="s">
        <v>254</v>
      </c>
      <c r="D1144" t="s">
        <v>255</v>
      </c>
      <c r="E1144">
        <v>4</v>
      </c>
      <c r="F1144">
        <v>1</v>
      </c>
      <c r="G1144" t="s">
        <v>74</v>
      </c>
      <c r="H1144" t="s">
        <v>6</v>
      </c>
      <c r="I1144">
        <v>3</v>
      </c>
      <c r="J1144" t="s">
        <v>52</v>
      </c>
      <c r="K1144">
        <v>0</v>
      </c>
      <c r="L1144" t="b">
        <v>1</v>
      </c>
      <c r="M1144">
        <v>0</v>
      </c>
    </row>
    <row r="1145" spans="1:13" hidden="1" x14ac:dyDescent="0.2">
      <c r="A1145">
        <v>2020</v>
      </c>
      <c r="B1145">
        <v>2021</v>
      </c>
      <c r="C1145" t="s">
        <v>254</v>
      </c>
      <c r="D1145" t="s">
        <v>255</v>
      </c>
      <c r="E1145">
        <v>4</v>
      </c>
      <c r="F1145">
        <v>1</v>
      </c>
      <c r="G1145" t="s">
        <v>74</v>
      </c>
      <c r="H1145" t="s">
        <v>6</v>
      </c>
      <c r="I1145">
        <v>4</v>
      </c>
      <c r="J1145" t="s">
        <v>53</v>
      </c>
      <c r="K1145">
        <v>0</v>
      </c>
      <c r="L1145" t="b">
        <v>1</v>
      </c>
      <c r="M1145">
        <v>4680286</v>
      </c>
    </row>
    <row r="1146" spans="1:13" hidden="1" x14ac:dyDescent="0.2">
      <c r="A1146">
        <v>2020</v>
      </c>
      <c r="B1146">
        <v>2021</v>
      </c>
      <c r="C1146" t="s">
        <v>254</v>
      </c>
      <c r="D1146" t="s">
        <v>255</v>
      </c>
      <c r="E1146">
        <v>4</v>
      </c>
      <c r="F1146">
        <v>1</v>
      </c>
      <c r="G1146" t="s">
        <v>74</v>
      </c>
      <c r="H1146" t="s">
        <v>6</v>
      </c>
      <c r="I1146">
        <v>5</v>
      </c>
      <c r="J1146" t="s">
        <v>54</v>
      </c>
      <c r="K1146">
        <v>0</v>
      </c>
      <c r="L1146" t="b">
        <v>1</v>
      </c>
      <c r="M1146">
        <v>6763263</v>
      </c>
    </row>
    <row r="1147" spans="1:13" hidden="1" x14ac:dyDescent="0.2">
      <c r="A1147">
        <v>2020</v>
      </c>
      <c r="B1147">
        <v>2021</v>
      </c>
      <c r="C1147" t="s">
        <v>254</v>
      </c>
      <c r="D1147" t="s">
        <v>255</v>
      </c>
      <c r="E1147">
        <v>4</v>
      </c>
      <c r="F1147">
        <v>1</v>
      </c>
      <c r="G1147" t="s">
        <v>74</v>
      </c>
      <c r="H1147" t="s">
        <v>6</v>
      </c>
      <c r="I1147">
        <v>6</v>
      </c>
      <c r="J1147" t="s">
        <v>55</v>
      </c>
      <c r="K1147">
        <v>0</v>
      </c>
      <c r="L1147" t="b">
        <v>1</v>
      </c>
      <c r="M1147">
        <v>2745498</v>
      </c>
    </row>
    <row r="1148" spans="1:13" hidden="1" x14ac:dyDescent="0.2">
      <c r="A1148">
        <v>2020</v>
      </c>
      <c r="B1148">
        <v>2021</v>
      </c>
      <c r="C1148" t="s">
        <v>254</v>
      </c>
      <c r="D1148" t="s">
        <v>255</v>
      </c>
      <c r="E1148">
        <v>4</v>
      </c>
      <c r="F1148">
        <v>1</v>
      </c>
      <c r="G1148" t="s">
        <v>74</v>
      </c>
      <c r="H1148" t="s">
        <v>6</v>
      </c>
      <c r="I1148">
        <v>7</v>
      </c>
      <c r="J1148" t="s">
        <v>56</v>
      </c>
      <c r="K1148">
        <v>1</v>
      </c>
      <c r="L1148" t="b">
        <v>0</v>
      </c>
      <c r="M1148">
        <v>6279118</v>
      </c>
    </row>
    <row r="1149" spans="1:13" hidden="1" x14ac:dyDescent="0.2">
      <c r="A1149">
        <v>2020</v>
      </c>
      <c r="B1149">
        <v>2021</v>
      </c>
      <c r="C1149" t="s">
        <v>254</v>
      </c>
      <c r="D1149" t="s">
        <v>255</v>
      </c>
      <c r="E1149">
        <v>4</v>
      </c>
      <c r="F1149">
        <v>1</v>
      </c>
      <c r="G1149" t="s">
        <v>74</v>
      </c>
      <c r="H1149" t="s">
        <v>6</v>
      </c>
      <c r="I1149">
        <v>8</v>
      </c>
      <c r="J1149" t="s">
        <v>57</v>
      </c>
      <c r="K1149">
        <v>0</v>
      </c>
      <c r="L1149" t="b">
        <v>0</v>
      </c>
      <c r="M1149">
        <v>0</v>
      </c>
    </row>
    <row r="1150" spans="1:13" hidden="1" x14ac:dyDescent="0.2">
      <c r="A1150">
        <v>2020</v>
      </c>
      <c r="B1150">
        <v>2021</v>
      </c>
      <c r="C1150" t="s">
        <v>254</v>
      </c>
      <c r="D1150" t="s">
        <v>255</v>
      </c>
      <c r="E1150">
        <v>4</v>
      </c>
      <c r="F1150">
        <v>1</v>
      </c>
      <c r="G1150" t="s">
        <v>74</v>
      </c>
      <c r="H1150" t="s">
        <v>6</v>
      </c>
      <c r="I1150">
        <v>9</v>
      </c>
      <c r="J1150" t="s">
        <v>58</v>
      </c>
      <c r="K1150">
        <v>0</v>
      </c>
      <c r="L1150" t="b">
        <v>0</v>
      </c>
      <c r="M1150">
        <v>0</v>
      </c>
    </row>
    <row r="1151" spans="1:13" hidden="1" x14ac:dyDescent="0.2">
      <c r="A1151">
        <v>2020</v>
      </c>
      <c r="B1151">
        <v>2021</v>
      </c>
      <c r="C1151" t="s">
        <v>254</v>
      </c>
      <c r="D1151" t="s">
        <v>255</v>
      </c>
      <c r="E1151">
        <v>4</v>
      </c>
      <c r="F1151">
        <v>1</v>
      </c>
      <c r="G1151" t="s">
        <v>74</v>
      </c>
      <c r="H1151" t="s">
        <v>6</v>
      </c>
      <c r="I1151">
        <v>10</v>
      </c>
      <c r="J1151" t="s">
        <v>59</v>
      </c>
      <c r="K1151">
        <v>0</v>
      </c>
      <c r="L1151" t="b">
        <v>1</v>
      </c>
      <c r="M1151">
        <v>0</v>
      </c>
    </row>
    <row r="1152" spans="1:13" hidden="1" x14ac:dyDescent="0.2">
      <c r="A1152">
        <v>2020</v>
      </c>
      <c r="B1152">
        <v>2021</v>
      </c>
      <c r="C1152" t="s">
        <v>254</v>
      </c>
      <c r="D1152" t="s">
        <v>255</v>
      </c>
      <c r="E1152">
        <v>4</v>
      </c>
      <c r="F1152">
        <v>1</v>
      </c>
      <c r="G1152" t="s">
        <v>74</v>
      </c>
      <c r="H1152" t="s">
        <v>6</v>
      </c>
      <c r="I1152">
        <v>98</v>
      </c>
      <c r="J1152" t="s">
        <v>19</v>
      </c>
      <c r="K1152">
        <v>1</v>
      </c>
      <c r="L1152" t="b">
        <v>1</v>
      </c>
      <c r="M1152">
        <v>2064452</v>
      </c>
    </row>
    <row r="1153" spans="1:13" hidden="1" x14ac:dyDescent="0.2">
      <c r="A1153">
        <v>2020</v>
      </c>
      <c r="B1153">
        <v>2021</v>
      </c>
      <c r="C1153" t="s">
        <v>254</v>
      </c>
      <c r="D1153" t="s">
        <v>255</v>
      </c>
      <c r="E1153">
        <v>4</v>
      </c>
      <c r="F1153">
        <v>1</v>
      </c>
      <c r="G1153" t="s">
        <v>74</v>
      </c>
      <c r="H1153" t="s">
        <v>6</v>
      </c>
      <c r="I1153">
        <v>99</v>
      </c>
      <c r="J1153" t="s">
        <v>60</v>
      </c>
      <c r="K1153">
        <v>0</v>
      </c>
      <c r="L1153" t="b">
        <v>1</v>
      </c>
      <c r="M1153">
        <v>34671413</v>
      </c>
    </row>
    <row r="1154" spans="1:13" hidden="1" x14ac:dyDescent="0.2">
      <c r="A1154">
        <v>2020</v>
      </c>
      <c r="B1154">
        <v>2021</v>
      </c>
      <c r="C1154" t="s">
        <v>256</v>
      </c>
      <c r="D1154" t="s">
        <v>257</v>
      </c>
      <c r="E1154">
        <v>4</v>
      </c>
      <c r="F1154">
        <v>1</v>
      </c>
      <c r="G1154" t="s">
        <v>74</v>
      </c>
      <c r="H1154" t="s">
        <v>6</v>
      </c>
      <c r="I1154">
        <v>1</v>
      </c>
      <c r="J1154" t="s">
        <v>2</v>
      </c>
      <c r="K1154">
        <v>0</v>
      </c>
      <c r="L1154" t="b">
        <v>1</v>
      </c>
      <c r="M1154">
        <v>40199481</v>
      </c>
    </row>
    <row r="1155" spans="1:13" hidden="1" x14ac:dyDescent="0.2">
      <c r="A1155">
        <v>2020</v>
      </c>
      <c r="B1155">
        <v>2021</v>
      </c>
      <c r="C1155" t="s">
        <v>256</v>
      </c>
      <c r="D1155" t="s">
        <v>257</v>
      </c>
      <c r="E1155">
        <v>4</v>
      </c>
      <c r="F1155">
        <v>1</v>
      </c>
      <c r="G1155" t="s">
        <v>74</v>
      </c>
      <c r="H1155" t="s">
        <v>6</v>
      </c>
      <c r="I1155">
        <v>2</v>
      </c>
      <c r="J1155" t="s">
        <v>3</v>
      </c>
      <c r="K1155">
        <v>0</v>
      </c>
      <c r="L1155" t="b">
        <v>1</v>
      </c>
      <c r="M1155">
        <v>833031</v>
      </c>
    </row>
    <row r="1156" spans="1:13" hidden="1" x14ac:dyDescent="0.2">
      <c r="A1156">
        <v>2020</v>
      </c>
      <c r="B1156">
        <v>2021</v>
      </c>
      <c r="C1156" t="s">
        <v>256</v>
      </c>
      <c r="D1156" t="s">
        <v>257</v>
      </c>
      <c r="E1156">
        <v>4</v>
      </c>
      <c r="F1156">
        <v>1</v>
      </c>
      <c r="G1156" t="s">
        <v>74</v>
      </c>
      <c r="H1156" t="s">
        <v>6</v>
      </c>
      <c r="I1156">
        <v>3</v>
      </c>
      <c r="J1156" t="s">
        <v>52</v>
      </c>
      <c r="K1156">
        <v>0</v>
      </c>
      <c r="L1156" t="b">
        <v>1</v>
      </c>
      <c r="M1156">
        <v>1868189</v>
      </c>
    </row>
    <row r="1157" spans="1:13" hidden="1" x14ac:dyDescent="0.2">
      <c r="A1157">
        <v>2020</v>
      </c>
      <c r="B1157">
        <v>2021</v>
      </c>
      <c r="C1157" t="s">
        <v>256</v>
      </c>
      <c r="D1157" t="s">
        <v>257</v>
      </c>
      <c r="E1157">
        <v>4</v>
      </c>
      <c r="F1157">
        <v>1</v>
      </c>
      <c r="G1157" t="s">
        <v>74</v>
      </c>
      <c r="H1157" t="s">
        <v>6</v>
      </c>
      <c r="I1157">
        <v>4</v>
      </c>
      <c r="J1157" t="s">
        <v>53</v>
      </c>
      <c r="K1157">
        <v>0</v>
      </c>
      <c r="L1157" t="b">
        <v>1</v>
      </c>
      <c r="M1157">
        <v>10410580</v>
      </c>
    </row>
    <row r="1158" spans="1:13" hidden="1" x14ac:dyDescent="0.2">
      <c r="A1158">
        <v>2020</v>
      </c>
      <c r="B1158">
        <v>2021</v>
      </c>
      <c r="C1158" t="s">
        <v>256</v>
      </c>
      <c r="D1158" t="s">
        <v>257</v>
      </c>
      <c r="E1158">
        <v>4</v>
      </c>
      <c r="F1158">
        <v>1</v>
      </c>
      <c r="G1158" t="s">
        <v>74</v>
      </c>
      <c r="H1158" t="s">
        <v>6</v>
      </c>
      <c r="I1158">
        <v>5</v>
      </c>
      <c r="J1158" t="s">
        <v>54</v>
      </c>
      <c r="K1158">
        <v>0</v>
      </c>
      <c r="L1158" t="b">
        <v>1</v>
      </c>
      <c r="M1158">
        <v>18305954</v>
      </c>
    </row>
    <row r="1159" spans="1:13" hidden="1" x14ac:dyDescent="0.2">
      <c r="A1159">
        <v>2020</v>
      </c>
      <c r="B1159">
        <v>2021</v>
      </c>
      <c r="C1159" t="s">
        <v>256</v>
      </c>
      <c r="D1159" t="s">
        <v>257</v>
      </c>
      <c r="E1159">
        <v>4</v>
      </c>
      <c r="F1159">
        <v>1</v>
      </c>
      <c r="G1159" t="s">
        <v>74</v>
      </c>
      <c r="H1159" t="s">
        <v>6</v>
      </c>
      <c r="I1159">
        <v>6</v>
      </c>
      <c r="J1159" t="s">
        <v>55</v>
      </c>
      <c r="K1159">
        <v>0</v>
      </c>
      <c r="L1159" t="b">
        <v>1</v>
      </c>
      <c r="M1159">
        <v>13840029</v>
      </c>
    </row>
    <row r="1160" spans="1:13" hidden="1" x14ac:dyDescent="0.2">
      <c r="A1160">
        <v>2020</v>
      </c>
      <c r="B1160">
        <v>2021</v>
      </c>
      <c r="C1160" t="s">
        <v>256</v>
      </c>
      <c r="D1160" t="s">
        <v>257</v>
      </c>
      <c r="E1160">
        <v>4</v>
      </c>
      <c r="F1160">
        <v>1</v>
      </c>
      <c r="G1160" t="s">
        <v>74</v>
      </c>
      <c r="H1160" t="s">
        <v>6</v>
      </c>
      <c r="I1160">
        <v>7</v>
      </c>
      <c r="J1160" t="s">
        <v>56</v>
      </c>
      <c r="K1160">
        <v>1</v>
      </c>
      <c r="L1160" t="b">
        <v>0</v>
      </c>
      <c r="M1160">
        <v>11985731</v>
      </c>
    </row>
    <row r="1161" spans="1:13" hidden="1" x14ac:dyDescent="0.2">
      <c r="A1161">
        <v>2020</v>
      </c>
      <c r="B1161">
        <v>2021</v>
      </c>
      <c r="C1161" t="s">
        <v>256</v>
      </c>
      <c r="D1161" t="s">
        <v>257</v>
      </c>
      <c r="E1161">
        <v>4</v>
      </c>
      <c r="F1161">
        <v>1</v>
      </c>
      <c r="G1161" t="s">
        <v>74</v>
      </c>
      <c r="H1161" t="s">
        <v>6</v>
      </c>
      <c r="I1161">
        <v>8</v>
      </c>
      <c r="J1161" t="s">
        <v>57</v>
      </c>
      <c r="K1161">
        <v>0</v>
      </c>
      <c r="L1161" t="b">
        <v>0</v>
      </c>
      <c r="M1161">
        <v>4697656</v>
      </c>
    </row>
    <row r="1162" spans="1:13" hidden="1" x14ac:dyDescent="0.2">
      <c r="A1162">
        <v>2020</v>
      </c>
      <c r="B1162">
        <v>2021</v>
      </c>
      <c r="C1162" t="s">
        <v>256</v>
      </c>
      <c r="D1162" t="s">
        <v>257</v>
      </c>
      <c r="E1162">
        <v>4</v>
      </c>
      <c r="F1162">
        <v>1</v>
      </c>
      <c r="G1162" t="s">
        <v>74</v>
      </c>
      <c r="H1162" t="s">
        <v>6</v>
      </c>
      <c r="I1162">
        <v>9</v>
      </c>
      <c r="J1162" t="s">
        <v>58</v>
      </c>
      <c r="K1162">
        <v>0</v>
      </c>
      <c r="L1162" t="b">
        <v>0</v>
      </c>
      <c r="M1162">
        <v>0</v>
      </c>
    </row>
    <row r="1163" spans="1:13" hidden="1" x14ac:dyDescent="0.2">
      <c r="A1163">
        <v>2020</v>
      </c>
      <c r="B1163">
        <v>2021</v>
      </c>
      <c r="C1163" t="s">
        <v>256</v>
      </c>
      <c r="D1163" t="s">
        <v>257</v>
      </c>
      <c r="E1163">
        <v>4</v>
      </c>
      <c r="F1163">
        <v>1</v>
      </c>
      <c r="G1163" t="s">
        <v>74</v>
      </c>
      <c r="H1163" t="s">
        <v>6</v>
      </c>
      <c r="I1163">
        <v>10</v>
      </c>
      <c r="J1163" t="s">
        <v>59</v>
      </c>
      <c r="K1163">
        <v>0</v>
      </c>
      <c r="L1163" t="b">
        <v>1</v>
      </c>
      <c r="M1163">
        <v>0</v>
      </c>
    </row>
    <row r="1164" spans="1:13" hidden="1" x14ac:dyDescent="0.2">
      <c r="A1164">
        <v>2020</v>
      </c>
      <c r="B1164">
        <v>2021</v>
      </c>
      <c r="C1164" t="s">
        <v>256</v>
      </c>
      <c r="D1164" t="s">
        <v>257</v>
      </c>
      <c r="E1164">
        <v>4</v>
      </c>
      <c r="F1164">
        <v>1</v>
      </c>
      <c r="G1164" t="s">
        <v>74</v>
      </c>
      <c r="H1164" t="s">
        <v>6</v>
      </c>
      <c r="I1164">
        <v>98</v>
      </c>
      <c r="J1164" t="s">
        <v>19</v>
      </c>
      <c r="K1164">
        <v>1</v>
      </c>
      <c r="L1164" t="b">
        <v>1</v>
      </c>
      <c r="M1164">
        <v>20618643</v>
      </c>
    </row>
    <row r="1165" spans="1:13" hidden="1" x14ac:dyDescent="0.2">
      <c r="A1165">
        <v>2020</v>
      </c>
      <c r="B1165">
        <v>2021</v>
      </c>
      <c r="C1165" t="s">
        <v>256</v>
      </c>
      <c r="D1165" t="s">
        <v>257</v>
      </c>
      <c r="E1165">
        <v>4</v>
      </c>
      <c r="F1165">
        <v>1</v>
      </c>
      <c r="G1165" t="s">
        <v>74</v>
      </c>
      <c r="H1165" t="s">
        <v>6</v>
      </c>
      <c r="I1165">
        <v>99</v>
      </c>
      <c r="J1165" t="s">
        <v>60</v>
      </c>
      <c r="K1165">
        <v>0</v>
      </c>
      <c r="L1165" t="b">
        <v>1</v>
      </c>
      <c r="M1165">
        <v>122759294</v>
      </c>
    </row>
    <row r="1166" spans="1:13" hidden="1" x14ac:dyDescent="0.2">
      <c r="A1166">
        <v>2020</v>
      </c>
      <c r="B1166">
        <v>2021</v>
      </c>
      <c r="C1166" t="s">
        <v>258</v>
      </c>
      <c r="D1166" t="s">
        <v>259</v>
      </c>
      <c r="E1166">
        <v>4</v>
      </c>
      <c r="F1166">
        <v>1</v>
      </c>
      <c r="G1166" t="s">
        <v>74</v>
      </c>
      <c r="H1166" t="s">
        <v>6</v>
      </c>
      <c r="I1166">
        <v>1</v>
      </c>
      <c r="J1166" t="s">
        <v>2</v>
      </c>
      <c r="K1166">
        <v>0</v>
      </c>
      <c r="L1166" t="b">
        <v>1</v>
      </c>
      <c r="M1166">
        <v>83967823</v>
      </c>
    </row>
    <row r="1167" spans="1:13" hidden="1" x14ac:dyDescent="0.2">
      <c r="A1167">
        <v>2020</v>
      </c>
      <c r="B1167">
        <v>2021</v>
      </c>
      <c r="C1167" t="s">
        <v>258</v>
      </c>
      <c r="D1167" t="s">
        <v>259</v>
      </c>
      <c r="E1167">
        <v>4</v>
      </c>
      <c r="F1167">
        <v>1</v>
      </c>
      <c r="G1167" t="s">
        <v>74</v>
      </c>
      <c r="H1167" t="s">
        <v>6</v>
      </c>
      <c r="I1167">
        <v>2</v>
      </c>
      <c r="J1167" t="s">
        <v>3</v>
      </c>
      <c r="K1167">
        <v>0</v>
      </c>
      <c r="L1167" t="b">
        <v>1</v>
      </c>
      <c r="M1167">
        <v>0</v>
      </c>
    </row>
    <row r="1168" spans="1:13" hidden="1" x14ac:dyDescent="0.2">
      <c r="A1168">
        <v>2020</v>
      </c>
      <c r="B1168">
        <v>2021</v>
      </c>
      <c r="C1168" t="s">
        <v>258</v>
      </c>
      <c r="D1168" t="s">
        <v>259</v>
      </c>
      <c r="E1168">
        <v>4</v>
      </c>
      <c r="F1168">
        <v>1</v>
      </c>
      <c r="G1168" t="s">
        <v>74</v>
      </c>
      <c r="H1168" t="s">
        <v>6</v>
      </c>
      <c r="I1168">
        <v>3</v>
      </c>
      <c r="J1168" t="s">
        <v>52</v>
      </c>
      <c r="K1168">
        <v>0</v>
      </c>
      <c r="L1168" t="b">
        <v>1</v>
      </c>
      <c r="M1168">
        <v>185155</v>
      </c>
    </row>
    <row r="1169" spans="1:13" hidden="1" x14ac:dyDescent="0.2">
      <c r="A1169">
        <v>2020</v>
      </c>
      <c r="B1169">
        <v>2021</v>
      </c>
      <c r="C1169" t="s">
        <v>258</v>
      </c>
      <c r="D1169" t="s">
        <v>259</v>
      </c>
      <c r="E1169">
        <v>4</v>
      </c>
      <c r="F1169">
        <v>1</v>
      </c>
      <c r="G1169" t="s">
        <v>74</v>
      </c>
      <c r="H1169" t="s">
        <v>6</v>
      </c>
      <c r="I1169">
        <v>4</v>
      </c>
      <c r="J1169" t="s">
        <v>53</v>
      </c>
      <c r="K1169">
        <v>0</v>
      </c>
      <c r="L1169" t="b">
        <v>1</v>
      </c>
      <c r="M1169">
        <v>18501875</v>
      </c>
    </row>
    <row r="1170" spans="1:13" hidden="1" x14ac:dyDescent="0.2">
      <c r="A1170">
        <v>2020</v>
      </c>
      <c r="B1170">
        <v>2021</v>
      </c>
      <c r="C1170" t="s">
        <v>258</v>
      </c>
      <c r="D1170" t="s">
        <v>259</v>
      </c>
      <c r="E1170">
        <v>4</v>
      </c>
      <c r="F1170">
        <v>1</v>
      </c>
      <c r="G1170" t="s">
        <v>74</v>
      </c>
      <c r="H1170" t="s">
        <v>6</v>
      </c>
      <c r="I1170">
        <v>5</v>
      </c>
      <c r="J1170" t="s">
        <v>54</v>
      </c>
      <c r="K1170">
        <v>0</v>
      </c>
      <c r="L1170" t="b">
        <v>1</v>
      </c>
      <c r="M1170">
        <v>35568462</v>
      </c>
    </row>
    <row r="1171" spans="1:13" hidden="1" x14ac:dyDescent="0.2">
      <c r="A1171">
        <v>2020</v>
      </c>
      <c r="B1171">
        <v>2021</v>
      </c>
      <c r="C1171" t="s">
        <v>258</v>
      </c>
      <c r="D1171" t="s">
        <v>259</v>
      </c>
      <c r="E1171">
        <v>4</v>
      </c>
      <c r="F1171">
        <v>1</v>
      </c>
      <c r="G1171" t="s">
        <v>74</v>
      </c>
      <c r="H1171" t="s">
        <v>6</v>
      </c>
      <c r="I1171">
        <v>6</v>
      </c>
      <c r="J1171" t="s">
        <v>55</v>
      </c>
      <c r="K1171">
        <v>0</v>
      </c>
      <c r="L1171" t="b">
        <v>1</v>
      </c>
      <c r="M1171">
        <v>24576694</v>
      </c>
    </row>
    <row r="1172" spans="1:13" hidden="1" x14ac:dyDescent="0.2">
      <c r="A1172">
        <v>2020</v>
      </c>
      <c r="B1172">
        <v>2021</v>
      </c>
      <c r="C1172" t="s">
        <v>258</v>
      </c>
      <c r="D1172" t="s">
        <v>259</v>
      </c>
      <c r="E1172">
        <v>4</v>
      </c>
      <c r="F1172">
        <v>1</v>
      </c>
      <c r="G1172" t="s">
        <v>74</v>
      </c>
      <c r="H1172" t="s">
        <v>6</v>
      </c>
      <c r="I1172">
        <v>7</v>
      </c>
      <c r="J1172" t="s">
        <v>56</v>
      </c>
      <c r="K1172">
        <v>1</v>
      </c>
      <c r="L1172" t="b">
        <v>0</v>
      </c>
      <c r="M1172">
        <v>5100</v>
      </c>
    </row>
    <row r="1173" spans="1:13" hidden="1" x14ac:dyDescent="0.2">
      <c r="A1173">
        <v>2020</v>
      </c>
      <c r="B1173">
        <v>2021</v>
      </c>
      <c r="C1173" t="s">
        <v>258</v>
      </c>
      <c r="D1173" t="s">
        <v>259</v>
      </c>
      <c r="E1173">
        <v>4</v>
      </c>
      <c r="F1173">
        <v>1</v>
      </c>
      <c r="G1173" t="s">
        <v>74</v>
      </c>
      <c r="H1173" t="s">
        <v>6</v>
      </c>
      <c r="I1173">
        <v>8</v>
      </c>
      <c r="J1173" t="s">
        <v>57</v>
      </c>
      <c r="K1173">
        <v>0</v>
      </c>
      <c r="L1173" t="b">
        <v>0</v>
      </c>
      <c r="M1173">
        <v>355040</v>
      </c>
    </row>
    <row r="1174" spans="1:13" hidden="1" x14ac:dyDescent="0.2">
      <c r="A1174">
        <v>2020</v>
      </c>
      <c r="B1174">
        <v>2021</v>
      </c>
      <c r="C1174" t="s">
        <v>258</v>
      </c>
      <c r="D1174" t="s">
        <v>259</v>
      </c>
      <c r="E1174">
        <v>4</v>
      </c>
      <c r="F1174">
        <v>1</v>
      </c>
      <c r="G1174" t="s">
        <v>74</v>
      </c>
      <c r="H1174" t="s">
        <v>6</v>
      </c>
      <c r="I1174">
        <v>9</v>
      </c>
      <c r="J1174" t="s">
        <v>58</v>
      </c>
      <c r="K1174">
        <v>0</v>
      </c>
      <c r="L1174" t="b">
        <v>0</v>
      </c>
      <c r="M1174">
        <v>0</v>
      </c>
    </row>
    <row r="1175" spans="1:13" hidden="1" x14ac:dyDescent="0.2">
      <c r="A1175">
        <v>2020</v>
      </c>
      <c r="B1175">
        <v>2021</v>
      </c>
      <c r="C1175" t="s">
        <v>258</v>
      </c>
      <c r="D1175" t="s">
        <v>259</v>
      </c>
      <c r="E1175">
        <v>4</v>
      </c>
      <c r="F1175">
        <v>1</v>
      </c>
      <c r="G1175" t="s">
        <v>74</v>
      </c>
      <c r="H1175" t="s">
        <v>6</v>
      </c>
      <c r="I1175">
        <v>10</v>
      </c>
      <c r="J1175" t="s">
        <v>59</v>
      </c>
      <c r="K1175">
        <v>0</v>
      </c>
      <c r="L1175" t="b">
        <v>1</v>
      </c>
      <c r="M1175">
        <v>0</v>
      </c>
    </row>
    <row r="1176" spans="1:13" hidden="1" x14ac:dyDescent="0.2">
      <c r="A1176">
        <v>2020</v>
      </c>
      <c r="B1176">
        <v>2021</v>
      </c>
      <c r="C1176" t="s">
        <v>258</v>
      </c>
      <c r="D1176" t="s">
        <v>259</v>
      </c>
      <c r="E1176">
        <v>4</v>
      </c>
      <c r="F1176">
        <v>1</v>
      </c>
      <c r="G1176" t="s">
        <v>74</v>
      </c>
      <c r="H1176" t="s">
        <v>6</v>
      </c>
      <c r="I1176">
        <v>98</v>
      </c>
      <c r="J1176" t="s">
        <v>19</v>
      </c>
      <c r="K1176">
        <v>1</v>
      </c>
      <c r="L1176" t="b">
        <v>1</v>
      </c>
      <c r="M1176">
        <v>35225701</v>
      </c>
    </row>
    <row r="1177" spans="1:13" hidden="1" x14ac:dyDescent="0.2">
      <c r="A1177">
        <v>2020</v>
      </c>
      <c r="B1177">
        <v>2021</v>
      </c>
      <c r="C1177" t="s">
        <v>258</v>
      </c>
      <c r="D1177" t="s">
        <v>259</v>
      </c>
      <c r="E1177">
        <v>4</v>
      </c>
      <c r="F1177">
        <v>1</v>
      </c>
      <c r="G1177" t="s">
        <v>74</v>
      </c>
      <c r="H1177" t="s">
        <v>6</v>
      </c>
      <c r="I1177">
        <v>99</v>
      </c>
      <c r="J1177" t="s">
        <v>60</v>
      </c>
      <c r="K1177">
        <v>0</v>
      </c>
      <c r="L1177" t="b">
        <v>1</v>
      </c>
      <c r="M1177">
        <v>198385850</v>
      </c>
    </row>
    <row r="1178" spans="1:13" hidden="1" x14ac:dyDescent="0.2">
      <c r="A1178">
        <v>2020</v>
      </c>
      <c r="B1178">
        <v>2021</v>
      </c>
      <c r="C1178" t="s">
        <v>260</v>
      </c>
      <c r="D1178" t="s">
        <v>3992</v>
      </c>
      <c r="E1178">
        <v>4</v>
      </c>
      <c r="F1178">
        <v>1</v>
      </c>
      <c r="G1178" t="s">
        <v>74</v>
      </c>
      <c r="H1178" t="s">
        <v>6</v>
      </c>
      <c r="I1178">
        <v>1</v>
      </c>
      <c r="J1178" t="s">
        <v>2</v>
      </c>
      <c r="K1178">
        <v>0</v>
      </c>
      <c r="L1178" t="b">
        <v>1</v>
      </c>
      <c r="M1178">
        <v>50580582</v>
      </c>
    </row>
    <row r="1179" spans="1:13" hidden="1" x14ac:dyDescent="0.2">
      <c r="A1179">
        <v>2020</v>
      </c>
      <c r="B1179">
        <v>2021</v>
      </c>
      <c r="C1179" t="s">
        <v>260</v>
      </c>
      <c r="D1179" t="s">
        <v>3992</v>
      </c>
      <c r="E1179">
        <v>4</v>
      </c>
      <c r="F1179">
        <v>1</v>
      </c>
      <c r="G1179" t="s">
        <v>74</v>
      </c>
      <c r="H1179" t="s">
        <v>6</v>
      </c>
      <c r="I1179">
        <v>2</v>
      </c>
      <c r="J1179" t="s">
        <v>3</v>
      </c>
      <c r="K1179">
        <v>0</v>
      </c>
      <c r="L1179" t="b">
        <v>1</v>
      </c>
      <c r="M1179">
        <v>812211</v>
      </c>
    </row>
    <row r="1180" spans="1:13" hidden="1" x14ac:dyDescent="0.2">
      <c r="A1180">
        <v>2020</v>
      </c>
      <c r="B1180">
        <v>2021</v>
      </c>
      <c r="C1180" t="s">
        <v>260</v>
      </c>
      <c r="D1180" t="s">
        <v>3992</v>
      </c>
      <c r="E1180">
        <v>4</v>
      </c>
      <c r="F1180">
        <v>1</v>
      </c>
      <c r="G1180" t="s">
        <v>74</v>
      </c>
      <c r="H1180" t="s">
        <v>6</v>
      </c>
      <c r="I1180">
        <v>3</v>
      </c>
      <c r="J1180" t="s">
        <v>52</v>
      </c>
      <c r="K1180">
        <v>0</v>
      </c>
      <c r="L1180" t="b">
        <v>1</v>
      </c>
      <c r="M1180">
        <v>116981</v>
      </c>
    </row>
    <row r="1181" spans="1:13" hidden="1" x14ac:dyDescent="0.2">
      <c r="A1181">
        <v>2020</v>
      </c>
      <c r="B1181">
        <v>2021</v>
      </c>
      <c r="C1181" t="s">
        <v>260</v>
      </c>
      <c r="D1181" t="s">
        <v>3992</v>
      </c>
      <c r="E1181">
        <v>4</v>
      </c>
      <c r="F1181">
        <v>1</v>
      </c>
      <c r="G1181" t="s">
        <v>74</v>
      </c>
      <c r="H1181" t="s">
        <v>6</v>
      </c>
      <c r="I1181">
        <v>4</v>
      </c>
      <c r="J1181" t="s">
        <v>53</v>
      </c>
      <c r="K1181">
        <v>0</v>
      </c>
      <c r="L1181" t="b">
        <v>1</v>
      </c>
      <c r="M1181">
        <v>12343113</v>
      </c>
    </row>
    <row r="1182" spans="1:13" hidden="1" x14ac:dyDescent="0.2">
      <c r="A1182">
        <v>2020</v>
      </c>
      <c r="B1182">
        <v>2021</v>
      </c>
      <c r="C1182" t="s">
        <v>260</v>
      </c>
      <c r="D1182" t="s">
        <v>3992</v>
      </c>
      <c r="E1182">
        <v>4</v>
      </c>
      <c r="F1182">
        <v>1</v>
      </c>
      <c r="G1182" t="s">
        <v>74</v>
      </c>
      <c r="H1182" t="s">
        <v>6</v>
      </c>
      <c r="I1182">
        <v>5</v>
      </c>
      <c r="J1182" t="s">
        <v>54</v>
      </c>
      <c r="K1182">
        <v>0</v>
      </c>
      <c r="L1182" t="b">
        <v>1</v>
      </c>
      <c r="M1182">
        <v>21095166</v>
      </c>
    </row>
    <row r="1183" spans="1:13" hidden="1" x14ac:dyDescent="0.2">
      <c r="A1183">
        <v>2020</v>
      </c>
      <c r="B1183">
        <v>2021</v>
      </c>
      <c r="C1183" t="s">
        <v>260</v>
      </c>
      <c r="D1183" t="s">
        <v>3992</v>
      </c>
      <c r="E1183">
        <v>4</v>
      </c>
      <c r="F1183">
        <v>1</v>
      </c>
      <c r="G1183" t="s">
        <v>74</v>
      </c>
      <c r="H1183" t="s">
        <v>6</v>
      </c>
      <c r="I1183">
        <v>6</v>
      </c>
      <c r="J1183" t="s">
        <v>55</v>
      </c>
      <c r="K1183">
        <v>0</v>
      </c>
      <c r="L1183" t="b">
        <v>1</v>
      </c>
      <c r="M1183">
        <v>29380000</v>
      </c>
    </row>
    <row r="1184" spans="1:13" hidden="1" x14ac:dyDescent="0.2">
      <c r="A1184">
        <v>2020</v>
      </c>
      <c r="B1184">
        <v>2021</v>
      </c>
      <c r="C1184" t="s">
        <v>260</v>
      </c>
      <c r="D1184" t="s">
        <v>3992</v>
      </c>
      <c r="E1184">
        <v>4</v>
      </c>
      <c r="F1184">
        <v>1</v>
      </c>
      <c r="G1184" t="s">
        <v>74</v>
      </c>
      <c r="H1184" t="s">
        <v>6</v>
      </c>
      <c r="I1184">
        <v>7</v>
      </c>
      <c r="J1184" t="s">
        <v>56</v>
      </c>
      <c r="K1184">
        <v>1</v>
      </c>
      <c r="L1184" t="b">
        <v>0</v>
      </c>
      <c r="M1184">
        <v>26426471</v>
      </c>
    </row>
    <row r="1185" spans="1:13" hidden="1" x14ac:dyDescent="0.2">
      <c r="A1185">
        <v>2020</v>
      </c>
      <c r="B1185">
        <v>2021</v>
      </c>
      <c r="C1185" t="s">
        <v>260</v>
      </c>
      <c r="D1185" t="s">
        <v>3992</v>
      </c>
      <c r="E1185">
        <v>4</v>
      </c>
      <c r="F1185">
        <v>1</v>
      </c>
      <c r="G1185" t="s">
        <v>74</v>
      </c>
      <c r="H1185" t="s">
        <v>6</v>
      </c>
      <c r="I1185">
        <v>8</v>
      </c>
      <c r="J1185" t="s">
        <v>57</v>
      </c>
      <c r="K1185">
        <v>0</v>
      </c>
      <c r="L1185" t="b">
        <v>0</v>
      </c>
      <c r="M1185">
        <v>951456</v>
      </c>
    </row>
    <row r="1186" spans="1:13" hidden="1" x14ac:dyDescent="0.2">
      <c r="A1186">
        <v>2020</v>
      </c>
      <c r="B1186">
        <v>2021</v>
      </c>
      <c r="C1186" t="s">
        <v>260</v>
      </c>
      <c r="D1186" t="s">
        <v>3992</v>
      </c>
      <c r="E1186">
        <v>4</v>
      </c>
      <c r="F1186">
        <v>1</v>
      </c>
      <c r="G1186" t="s">
        <v>74</v>
      </c>
      <c r="H1186" t="s">
        <v>6</v>
      </c>
      <c r="I1186">
        <v>9</v>
      </c>
      <c r="J1186" t="s">
        <v>58</v>
      </c>
      <c r="K1186">
        <v>0</v>
      </c>
      <c r="L1186" t="b">
        <v>0</v>
      </c>
      <c r="M1186">
        <v>0</v>
      </c>
    </row>
    <row r="1187" spans="1:13" hidden="1" x14ac:dyDescent="0.2">
      <c r="A1187">
        <v>2020</v>
      </c>
      <c r="B1187">
        <v>2021</v>
      </c>
      <c r="C1187" t="s">
        <v>260</v>
      </c>
      <c r="D1187" t="s">
        <v>3992</v>
      </c>
      <c r="E1187">
        <v>4</v>
      </c>
      <c r="F1187">
        <v>1</v>
      </c>
      <c r="G1187" t="s">
        <v>74</v>
      </c>
      <c r="H1187" t="s">
        <v>6</v>
      </c>
      <c r="I1187">
        <v>10</v>
      </c>
      <c r="J1187" t="s">
        <v>59</v>
      </c>
      <c r="K1187">
        <v>0</v>
      </c>
      <c r="L1187" t="b">
        <v>1</v>
      </c>
      <c r="M1187">
        <v>0</v>
      </c>
    </row>
    <row r="1188" spans="1:13" hidden="1" x14ac:dyDescent="0.2">
      <c r="A1188">
        <v>2020</v>
      </c>
      <c r="B1188">
        <v>2021</v>
      </c>
      <c r="C1188" t="s">
        <v>260</v>
      </c>
      <c r="D1188" t="s">
        <v>3992</v>
      </c>
      <c r="E1188">
        <v>4</v>
      </c>
      <c r="F1188">
        <v>1</v>
      </c>
      <c r="G1188" t="s">
        <v>74</v>
      </c>
      <c r="H1188" t="s">
        <v>6</v>
      </c>
      <c r="I1188">
        <v>98</v>
      </c>
      <c r="J1188" t="s">
        <v>19</v>
      </c>
      <c r="K1188">
        <v>1</v>
      </c>
      <c r="L1188" t="b">
        <v>1</v>
      </c>
      <c r="M1188">
        <v>32197011</v>
      </c>
    </row>
    <row r="1189" spans="1:13" hidden="1" x14ac:dyDescent="0.2">
      <c r="A1189">
        <v>2020</v>
      </c>
      <c r="B1189">
        <v>2021</v>
      </c>
      <c r="C1189" t="s">
        <v>260</v>
      </c>
      <c r="D1189" t="s">
        <v>3992</v>
      </c>
      <c r="E1189">
        <v>4</v>
      </c>
      <c r="F1189">
        <v>1</v>
      </c>
      <c r="G1189" t="s">
        <v>74</v>
      </c>
      <c r="H1189" t="s">
        <v>6</v>
      </c>
      <c r="I1189">
        <v>99</v>
      </c>
      <c r="J1189" t="s">
        <v>60</v>
      </c>
      <c r="K1189">
        <v>0</v>
      </c>
      <c r="L1189" t="b">
        <v>1</v>
      </c>
      <c r="M1189">
        <v>173902991</v>
      </c>
    </row>
    <row r="1190" spans="1:13" hidden="1" x14ac:dyDescent="0.2">
      <c r="A1190">
        <v>2020</v>
      </c>
      <c r="B1190">
        <v>2021</v>
      </c>
      <c r="C1190" t="s">
        <v>261</v>
      </c>
      <c r="D1190" t="s">
        <v>262</v>
      </c>
      <c r="E1190">
        <v>4</v>
      </c>
      <c r="F1190">
        <v>1</v>
      </c>
      <c r="G1190" t="s">
        <v>74</v>
      </c>
      <c r="H1190" t="s">
        <v>6</v>
      </c>
      <c r="I1190">
        <v>1</v>
      </c>
      <c r="J1190" t="s">
        <v>2</v>
      </c>
      <c r="K1190">
        <v>0</v>
      </c>
      <c r="L1190" t="b">
        <v>1</v>
      </c>
      <c r="M1190">
        <v>60241243</v>
      </c>
    </row>
    <row r="1191" spans="1:13" hidden="1" x14ac:dyDescent="0.2">
      <c r="A1191">
        <v>2020</v>
      </c>
      <c r="B1191">
        <v>2021</v>
      </c>
      <c r="C1191" t="s">
        <v>261</v>
      </c>
      <c r="D1191" t="s">
        <v>262</v>
      </c>
      <c r="E1191">
        <v>4</v>
      </c>
      <c r="F1191">
        <v>1</v>
      </c>
      <c r="G1191" t="s">
        <v>74</v>
      </c>
      <c r="H1191" t="s">
        <v>6</v>
      </c>
      <c r="I1191">
        <v>2</v>
      </c>
      <c r="J1191" t="s">
        <v>3</v>
      </c>
      <c r="K1191">
        <v>0</v>
      </c>
      <c r="L1191" t="b">
        <v>1</v>
      </c>
      <c r="M1191">
        <v>0</v>
      </c>
    </row>
    <row r="1192" spans="1:13" hidden="1" x14ac:dyDescent="0.2">
      <c r="A1192">
        <v>2020</v>
      </c>
      <c r="B1192">
        <v>2021</v>
      </c>
      <c r="C1192" t="s">
        <v>261</v>
      </c>
      <c r="D1192" t="s">
        <v>262</v>
      </c>
      <c r="E1192">
        <v>4</v>
      </c>
      <c r="F1192">
        <v>1</v>
      </c>
      <c r="G1192" t="s">
        <v>74</v>
      </c>
      <c r="H1192" t="s">
        <v>6</v>
      </c>
      <c r="I1192">
        <v>3</v>
      </c>
      <c r="J1192" t="s">
        <v>52</v>
      </c>
      <c r="K1192">
        <v>0</v>
      </c>
      <c r="L1192" t="b">
        <v>1</v>
      </c>
      <c r="M1192">
        <v>0</v>
      </c>
    </row>
    <row r="1193" spans="1:13" hidden="1" x14ac:dyDescent="0.2">
      <c r="A1193">
        <v>2020</v>
      </c>
      <c r="B1193">
        <v>2021</v>
      </c>
      <c r="C1193" t="s">
        <v>261</v>
      </c>
      <c r="D1193" t="s">
        <v>262</v>
      </c>
      <c r="E1193">
        <v>4</v>
      </c>
      <c r="F1193">
        <v>1</v>
      </c>
      <c r="G1193" t="s">
        <v>74</v>
      </c>
      <c r="H1193" t="s">
        <v>6</v>
      </c>
      <c r="I1193">
        <v>4</v>
      </c>
      <c r="J1193" t="s">
        <v>53</v>
      </c>
      <c r="K1193">
        <v>0</v>
      </c>
      <c r="L1193" t="b">
        <v>1</v>
      </c>
      <c r="M1193">
        <v>16694709</v>
      </c>
    </row>
    <row r="1194" spans="1:13" hidden="1" x14ac:dyDescent="0.2">
      <c r="A1194">
        <v>2020</v>
      </c>
      <c r="B1194">
        <v>2021</v>
      </c>
      <c r="C1194" t="s">
        <v>261</v>
      </c>
      <c r="D1194" t="s">
        <v>262</v>
      </c>
      <c r="E1194">
        <v>4</v>
      </c>
      <c r="F1194">
        <v>1</v>
      </c>
      <c r="G1194" t="s">
        <v>74</v>
      </c>
      <c r="H1194" t="s">
        <v>6</v>
      </c>
      <c r="I1194">
        <v>5</v>
      </c>
      <c r="J1194" t="s">
        <v>54</v>
      </c>
      <c r="K1194">
        <v>0</v>
      </c>
      <c r="L1194" t="b">
        <v>1</v>
      </c>
      <c r="M1194">
        <v>17884861</v>
      </c>
    </row>
    <row r="1195" spans="1:13" hidden="1" x14ac:dyDescent="0.2">
      <c r="A1195">
        <v>2020</v>
      </c>
      <c r="B1195">
        <v>2021</v>
      </c>
      <c r="C1195" t="s">
        <v>261</v>
      </c>
      <c r="D1195" t="s">
        <v>262</v>
      </c>
      <c r="E1195">
        <v>4</v>
      </c>
      <c r="F1195">
        <v>1</v>
      </c>
      <c r="G1195" t="s">
        <v>74</v>
      </c>
      <c r="H1195" t="s">
        <v>6</v>
      </c>
      <c r="I1195">
        <v>6</v>
      </c>
      <c r="J1195" t="s">
        <v>55</v>
      </c>
      <c r="K1195">
        <v>0</v>
      </c>
      <c r="L1195" t="b">
        <v>1</v>
      </c>
      <c r="M1195">
        <v>40649104</v>
      </c>
    </row>
    <row r="1196" spans="1:13" hidden="1" x14ac:dyDescent="0.2">
      <c r="A1196">
        <v>2020</v>
      </c>
      <c r="B1196">
        <v>2021</v>
      </c>
      <c r="C1196" t="s">
        <v>261</v>
      </c>
      <c r="D1196" t="s">
        <v>262</v>
      </c>
      <c r="E1196">
        <v>4</v>
      </c>
      <c r="F1196">
        <v>1</v>
      </c>
      <c r="G1196" t="s">
        <v>74</v>
      </c>
      <c r="H1196" t="s">
        <v>6</v>
      </c>
      <c r="I1196">
        <v>7</v>
      </c>
      <c r="J1196" t="s">
        <v>56</v>
      </c>
      <c r="K1196">
        <v>1</v>
      </c>
      <c r="L1196" t="b">
        <v>0</v>
      </c>
      <c r="M1196">
        <v>60228202</v>
      </c>
    </row>
    <row r="1197" spans="1:13" hidden="1" x14ac:dyDescent="0.2">
      <c r="A1197">
        <v>2020</v>
      </c>
      <c r="B1197">
        <v>2021</v>
      </c>
      <c r="C1197" t="s">
        <v>261</v>
      </c>
      <c r="D1197" t="s">
        <v>262</v>
      </c>
      <c r="E1197">
        <v>4</v>
      </c>
      <c r="F1197">
        <v>1</v>
      </c>
      <c r="G1197" t="s">
        <v>74</v>
      </c>
      <c r="H1197" t="s">
        <v>6</v>
      </c>
      <c r="I1197">
        <v>8</v>
      </c>
      <c r="J1197" t="s">
        <v>57</v>
      </c>
      <c r="K1197">
        <v>0</v>
      </c>
      <c r="L1197" t="b">
        <v>0</v>
      </c>
      <c r="M1197">
        <v>7099054</v>
      </c>
    </row>
    <row r="1198" spans="1:13" hidden="1" x14ac:dyDescent="0.2">
      <c r="A1198">
        <v>2020</v>
      </c>
      <c r="B1198">
        <v>2021</v>
      </c>
      <c r="C1198" t="s">
        <v>261</v>
      </c>
      <c r="D1198" t="s">
        <v>262</v>
      </c>
      <c r="E1198">
        <v>4</v>
      </c>
      <c r="F1198">
        <v>1</v>
      </c>
      <c r="G1198" t="s">
        <v>74</v>
      </c>
      <c r="H1198" t="s">
        <v>6</v>
      </c>
      <c r="I1198">
        <v>9</v>
      </c>
      <c r="J1198" t="s">
        <v>58</v>
      </c>
      <c r="K1198">
        <v>0</v>
      </c>
      <c r="L1198" t="b">
        <v>0</v>
      </c>
      <c r="M1198">
        <v>0</v>
      </c>
    </row>
    <row r="1199" spans="1:13" hidden="1" x14ac:dyDescent="0.2">
      <c r="A1199">
        <v>2020</v>
      </c>
      <c r="B1199">
        <v>2021</v>
      </c>
      <c r="C1199" t="s">
        <v>261</v>
      </c>
      <c r="D1199" t="s">
        <v>262</v>
      </c>
      <c r="E1199">
        <v>4</v>
      </c>
      <c r="F1199">
        <v>1</v>
      </c>
      <c r="G1199" t="s">
        <v>74</v>
      </c>
      <c r="H1199" t="s">
        <v>6</v>
      </c>
      <c r="I1199">
        <v>10</v>
      </c>
      <c r="J1199" t="s">
        <v>59</v>
      </c>
      <c r="K1199">
        <v>0</v>
      </c>
      <c r="L1199" t="b">
        <v>1</v>
      </c>
      <c r="M1199">
        <v>0</v>
      </c>
    </row>
    <row r="1200" spans="1:13" hidden="1" x14ac:dyDescent="0.2">
      <c r="A1200">
        <v>2020</v>
      </c>
      <c r="B1200">
        <v>2021</v>
      </c>
      <c r="C1200" t="s">
        <v>261</v>
      </c>
      <c r="D1200" t="s">
        <v>262</v>
      </c>
      <c r="E1200">
        <v>4</v>
      </c>
      <c r="F1200">
        <v>1</v>
      </c>
      <c r="G1200" t="s">
        <v>74</v>
      </c>
      <c r="H1200" t="s">
        <v>6</v>
      </c>
      <c r="I1200">
        <v>98</v>
      </c>
      <c r="J1200" t="s">
        <v>19</v>
      </c>
      <c r="K1200">
        <v>1</v>
      </c>
      <c r="L1200" t="b">
        <v>1</v>
      </c>
      <c r="M1200">
        <v>9413191</v>
      </c>
    </row>
    <row r="1201" spans="1:13" hidden="1" x14ac:dyDescent="0.2">
      <c r="A1201">
        <v>2020</v>
      </c>
      <c r="B1201">
        <v>2021</v>
      </c>
      <c r="C1201" t="s">
        <v>261</v>
      </c>
      <c r="D1201" t="s">
        <v>262</v>
      </c>
      <c r="E1201">
        <v>4</v>
      </c>
      <c r="F1201">
        <v>1</v>
      </c>
      <c r="G1201" t="s">
        <v>74</v>
      </c>
      <c r="H1201" t="s">
        <v>6</v>
      </c>
      <c r="I1201">
        <v>99</v>
      </c>
      <c r="J1201" t="s">
        <v>60</v>
      </c>
      <c r="K1201">
        <v>0</v>
      </c>
      <c r="L1201" t="b">
        <v>1</v>
      </c>
      <c r="M1201">
        <v>212210364</v>
      </c>
    </row>
    <row r="1202" spans="1:13" hidden="1" x14ac:dyDescent="0.2">
      <c r="A1202">
        <v>2020</v>
      </c>
      <c r="B1202">
        <v>2021</v>
      </c>
      <c r="C1202" t="s">
        <v>263</v>
      </c>
      <c r="D1202" t="s">
        <v>264</v>
      </c>
      <c r="E1202">
        <v>4</v>
      </c>
      <c r="F1202">
        <v>1</v>
      </c>
      <c r="G1202" t="s">
        <v>74</v>
      </c>
      <c r="H1202" t="s">
        <v>6</v>
      </c>
      <c r="I1202">
        <v>1</v>
      </c>
      <c r="J1202" t="s">
        <v>2</v>
      </c>
      <c r="K1202">
        <v>0</v>
      </c>
      <c r="L1202" t="b">
        <v>1</v>
      </c>
      <c r="M1202">
        <v>8240700</v>
      </c>
    </row>
    <row r="1203" spans="1:13" hidden="1" x14ac:dyDescent="0.2">
      <c r="A1203">
        <v>2020</v>
      </c>
      <c r="B1203">
        <v>2021</v>
      </c>
      <c r="C1203" t="s">
        <v>263</v>
      </c>
      <c r="D1203" t="s">
        <v>264</v>
      </c>
      <c r="E1203">
        <v>4</v>
      </c>
      <c r="F1203">
        <v>1</v>
      </c>
      <c r="G1203" t="s">
        <v>74</v>
      </c>
      <c r="H1203" t="s">
        <v>6</v>
      </c>
      <c r="I1203">
        <v>2</v>
      </c>
      <c r="J1203" t="s">
        <v>3</v>
      </c>
      <c r="K1203">
        <v>0</v>
      </c>
      <c r="L1203" t="b">
        <v>1</v>
      </c>
      <c r="M1203">
        <v>229988</v>
      </c>
    </row>
    <row r="1204" spans="1:13" hidden="1" x14ac:dyDescent="0.2">
      <c r="A1204">
        <v>2020</v>
      </c>
      <c r="B1204">
        <v>2021</v>
      </c>
      <c r="C1204" t="s">
        <v>263</v>
      </c>
      <c r="D1204" t="s">
        <v>264</v>
      </c>
      <c r="E1204">
        <v>4</v>
      </c>
      <c r="F1204">
        <v>1</v>
      </c>
      <c r="G1204" t="s">
        <v>74</v>
      </c>
      <c r="H1204" t="s">
        <v>6</v>
      </c>
      <c r="I1204">
        <v>3</v>
      </c>
      <c r="J1204" t="s">
        <v>52</v>
      </c>
      <c r="K1204">
        <v>0</v>
      </c>
      <c r="L1204" t="b">
        <v>1</v>
      </c>
      <c r="M1204">
        <v>1175096</v>
      </c>
    </row>
    <row r="1205" spans="1:13" hidden="1" x14ac:dyDescent="0.2">
      <c r="A1205">
        <v>2020</v>
      </c>
      <c r="B1205">
        <v>2021</v>
      </c>
      <c r="C1205" t="s">
        <v>263</v>
      </c>
      <c r="D1205" t="s">
        <v>264</v>
      </c>
      <c r="E1205">
        <v>4</v>
      </c>
      <c r="F1205">
        <v>1</v>
      </c>
      <c r="G1205" t="s">
        <v>74</v>
      </c>
      <c r="H1205" t="s">
        <v>6</v>
      </c>
      <c r="I1205">
        <v>4</v>
      </c>
      <c r="J1205" t="s">
        <v>53</v>
      </c>
      <c r="K1205">
        <v>0</v>
      </c>
      <c r="L1205" t="b">
        <v>1</v>
      </c>
      <c r="M1205">
        <v>2715987</v>
      </c>
    </row>
    <row r="1206" spans="1:13" hidden="1" x14ac:dyDescent="0.2">
      <c r="A1206">
        <v>2020</v>
      </c>
      <c r="B1206">
        <v>2021</v>
      </c>
      <c r="C1206" t="s">
        <v>263</v>
      </c>
      <c r="D1206" t="s">
        <v>264</v>
      </c>
      <c r="E1206">
        <v>4</v>
      </c>
      <c r="F1206">
        <v>1</v>
      </c>
      <c r="G1206" t="s">
        <v>74</v>
      </c>
      <c r="H1206" t="s">
        <v>6</v>
      </c>
      <c r="I1206">
        <v>5</v>
      </c>
      <c r="J1206" t="s">
        <v>54</v>
      </c>
      <c r="K1206">
        <v>0</v>
      </c>
      <c r="L1206" t="b">
        <v>1</v>
      </c>
      <c r="M1206">
        <v>5079293</v>
      </c>
    </row>
    <row r="1207" spans="1:13" hidden="1" x14ac:dyDescent="0.2">
      <c r="A1207">
        <v>2020</v>
      </c>
      <c r="B1207">
        <v>2021</v>
      </c>
      <c r="C1207" t="s">
        <v>263</v>
      </c>
      <c r="D1207" t="s">
        <v>264</v>
      </c>
      <c r="E1207">
        <v>4</v>
      </c>
      <c r="F1207">
        <v>1</v>
      </c>
      <c r="G1207" t="s">
        <v>74</v>
      </c>
      <c r="H1207" t="s">
        <v>6</v>
      </c>
      <c r="I1207">
        <v>6</v>
      </c>
      <c r="J1207" t="s">
        <v>55</v>
      </c>
      <c r="K1207">
        <v>0</v>
      </c>
      <c r="L1207" t="b">
        <v>1</v>
      </c>
      <c r="M1207">
        <v>7405639</v>
      </c>
    </row>
    <row r="1208" spans="1:13" hidden="1" x14ac:dyDescent="0.2">
      <c r="A1208">
        <v>2020</v>
      </c>
      <c r="B1208">
        <v>2021</v>
      </c>
      <c r="C1208" t="s">
        <v>263</v>
      </c>
      <c r="D1208" t="s">
        <v>264</v>
      </c>
      <c r="E1208">
        <v>4</v>
      </c>
      <c r="F1208">
        <v>1</v>
      </c>
      <c r="G1208" t="s">
        <v>74</v>
      </c>
      <c r="H1208" t="s">
        <v>6</v>
      </c>
      <c r="I1208">
        <v>7</v>
      </c>
      <c r="J1208" t="s">
        <v>56</v>
      </c>
      <c r="K1208">
        <v>1</v>
      </c>
      <c r="L1208" t="b">
        <v>0</v>
      </c>
      <c r="M1208">
        <v>24533</v>
      </c>
    </row>
    <row r="1209" spans="1:13" hidden="1" x14ac:dyDescent="0.2">
      <c r="A1209">
        <v>2020</v>
      </c>
      <c r="B1209">
        <v>2021</v>
      </c>
      <c r="C1209" t="s">
        <v>263</v>
      </c>
      <c r="D1209" t="s">
        <v>264</v>
      </c>
      <c r="E1209">
        <v>4</v>
      </c>
      <c r="F1209">
        <v>1</v>
      </c>
      <c r="G1209" t="s">
        <v>74</v>
      </c>
      <c r="H1209" t="s">
        <v>6</v>
      </c>
      <c r="I1209">
        <v>8</v>
      </c>
      <c r="J1209" t="s">
        <v>57</v>
      </c>
      <c r="K1209">
        <v>0</v>
      </c>
      <c r="L1209" t="b">
        <v>0</v>
      </c>
      <c r="M1209">
        <v>1142117</v>
      </c>
    </row>
    <row r="1210" spans="1:13" hidden="1" x14ac:dyDescent="0.2">
      <c r="A1210">
        <v>2020</v>
      </c>
      <c r="B1210">
        <v>2021</v>
      </c>
      <c r="C1210" t="s">
        <v>263</v>
      </c>
      <c r="D1210" t="s">
        <v>264</v>
      </c>
      <c r="E1210">
        <v>4</v>
      </c>
      <c r="F1210">
        <v>1</v>
      </c>
      <c r="G1210" t="s">
        <v>74</v>
      </c>
      <c r="H1210" t="s">
        <v>6</v>
      </c>
      <c r="I1210">
        <v>9</v>
      </c>
      <c r="J1210" t="s">
        <v>58</v>
      </c>
      <c r="K1210">
        <v>0</v>
      </c>
      <c r="L1210" t="b">
        <v>0</v>
      </c>
      <c r="M1210">
        <v>0</v>
      </c>
    </row>
    <row r="1211" spans="1:13" hidden="1" x14ac:dyDescent="0.2">
      <c r="A1211">
        <v>2020</v>
      </c>
      <c r="B1211">
        <v>2021</v>
      </c>
      <c r="C1211" t="s">
        <v>263</v>
      </c>
      <c r="D1211" t="s">
        <v>264</v>
      </c>
      <c r="E1211">
        <v>4</v>
      </c>
      <c r="F1211">
        <v>1</v>
      </c>
      <c r="G1211" t="s">
        <v>74</v>
      </c>
      <c r="H1211" t="s">
        <v>6</v>
      </c>
      <c r="I1211">
        <v>10</v>
      </c>
      <c r="J1211" t="s">
        <v>59</v>
      </c>
      <c r="K1211">
        <v>0</v>
      </c>
      <c r="L1211" t="b">
        <v>1</v>
      </c>
      <c r="M1211">
        <v>0</v>
      </c>
    </row>
    <row r="1212" spans="1:13" hidden="1" x14ac:dyDescent="0.2">
      <c r="A1212">
        <v>2020</v>
      </c>
      <c r="B1212">
        <v>2021</v>
      </c>
      <c r="C1212" t="s">
        <v>263</v>
      </c>
      <c r="D1212" t="s">
        <v>264</v>
      </c>
      <c r="E1212">
        <v>4</v>
      </c>
      <c r="F1212">
        <v>1</v>
      </c>
      <c r="G1212" t="s">
        <v>74</v>
      </c>
      <c r="H1212" t="s">
        <v>6</v>
      </c>
      <c r="I1212">
        <v>98</v>
      </c>
      <c r="J1212" t="s">
        <v>19</v>
      </c>
      <c r="K1212">
        <v>1</v>
      </c>
      <c r="L1212" t="b">
        <v>1</v>
      </c>
      <c r="M1212">
        <v>18461153</v>
      </c>
    </row>
    <row r="1213" spans="1:13" hidden="1" x14ac:dyDescent="0.2">
      <c r="A1213">
        <v>2020</v>
      </c>
      <c r="B1213">
        <v>2021</v>
      </c>
      <c r="C1213" t="s">
        <v>263</v>
      </c>
      <c r="D1213" t="s">
        <v>264</v>
      </c>
      <c r="E1213">
        <v>4</v>
      </c>
      <c r="F1213">
        <v>1</v>
      </c>
      <c r="G1213" t="s">
        <v>74</v>
      </c>
      <c r="H1213" t="s">
        <v>6</v>
      </c>
      <c r="I1213">
        <v>99</v>
      </c>
      <c r="J1213" t="s">
        <v>60</v>
      </c>
      <c r="K1213">
        <v>0</v>
      </c>
      <c r="L1213" t="b">
        <v>1</v>
      </c>
      <c r="M1213">
        <v>44474506</v>
      </c>
    </row>
    <row r="1214" spans="1:13" hidden="1" x14ac:dyDescent="0.2">
      <c r="A1214">
        <v>2020</v>
      </c>
      <c r="B1214">
        <v>2021</v>
      </c>
      <c r="C1214" t="s">
        <v>265</v>
      </c>
      <c r="D1214" t="s">
        <v>266</v>
      </c>
      <c r="E1214">
        <v>4</v>
      </c>
      <c r="F1214">
        <v>1</v>
      </c>
      <c r="G1214" t="s">
        <v>74</v>
      </c>
      <c r="H1214" t="s">
        <v>6</v>
      </c>
      <c r="I1214">
        <v>1</v>
      </c>
      <c r="J1214" t="s">
        <v>2</v>
      </c>
      <c r="K1214">
        <v>0</v>
      </c>
      <c r="L1214" t="b">
        <v>1</v>
      </c>
      <c r="M1214">
        <v>40377715</v>
      </c>
    </row>
    <row r="1215" spans="1:13" hidden="1" x14ac:dyDescent="0.2">
      <c r="A1215">
        <v>2020</v>
      </c>
      <c r="B1215">
        <v>2021</v>
      </c>
      <c r="C1215" t="s">
        <v>265</v>
      </c>
      <c r="D1215" t="s">
        <v>266</v>
      </c>
      <c r="E1215">
        <v>4</v>
      </c>
      <c r="F1215">
        <v>1</v>
      </c>
      <c r="G1215" t="s">
        <v>74</v>
      </c>
      <c r="H1215" t="s">
        <v>6</v>
      </c>
      <c r="I1215">
        <v>2</v>
      </c>
      <c r="J1215" t="s">
        <v>3</v>
      </c>
      <c r="K1215">
        <v>0</v>
      </c>
      <c r="L1215" t="b">
        <v>1</v>
      </c>
      <c r="M1215">
        <v>0</v>
      </c>
    </row>
    <row r="1216" spans="1:13" hidden="1" x14ac:dyDescent="0.2">
      <c r="A1216">
        <v>2020</v>
      </c>
      <c r="B1216">
        <v>2021</v>
      </c>
      <c r="C1216" t="s">
        <v>265</v>
      </c>
      <c r="D1216" t="s">
        <v>266</v>
      </c>
      <c r="E1216">
        <v>4</v>
      </c>
      <c r="F1216">
        <v>1</v>
      </c>
      <c r="G1216" t="s">
        <v>74</v>
      </c>
      <c r="H1216" t="s">
        <v>6</v>
      </c>
      <c r="I1216">
        <v>3</v>
      </c>
      <c r="J1216" t="s">
        <v>52</v>
      </c>
      <c r="K1216">
        <v>0</v>
      </c>
      <c r="L1216" t="b">
        <v>1</v>
      </c>
      <c r="M1216">
        <v>0</v>
      </c>
    </row>
    <row r="1217" spans="1:13" hidden="1" x14ac:dyDescent="0.2">
      <c r="A1217">
        <v>2020</v>
      </c>
      <c r="B1217">
        <v>2021</v>
      </c>
      <c r="C1217" t="s">
        <v>265</v>
      </c>
      <c r="D1217" t="s">
        <v>266</v>
      </c>
      <c r="E1217">
        <v>4</v>
      </c>
      <c r="F1217">
        <v>1</v>
      </c>
      <c r="G1217" t="s">
        <v>74</v>
      </c>
      <c r="H1217" t="s">
        <v>6</v>
      </c>
      <c r="I1217">
        <v>4</v>
      </c>
      <c r="J1217" t="s">
        <v>53</v>
      </c>
      <c r="K1217">
        <v>0</v>
      </c>
      <c r="L1217" t="b">
        <v>1</v>
      </c>
      <c r="M1217">
        <v>47350034</v>
      </c>
    </row>
    <row r="1218" spans="1:13" hidden="1" x14ac:dyDescent="0.2">
      <c r="A1218">
        <v>2020</v>
      </c>
      <c r="B1218">
        <v>2021</v>
      </c>
      <c r="C1218" t="s">
        <v>265</v>
      </c>
      <c r="D1218" t="s">
        <v>266</v>
      </c>
      <c r="E1218">
        <v>4</v>
      </c>
      <c r="F1218">
        <v>1</v>
      </c>
      <c r="G1218" t="s">
        <v>74</v>
      </c>
      <c r="H1218" t="s">
        <v>6</v>
      </c>
      <c r="I1218">
        <v>5</v>
      </c>
      <c r="J1218" t="s">
        <v>54</v>
      </c>
      <c r="K1218">
        <v>0</v>
      </c>
      <c r="L1218" t="b">
        <v>1</v>
      </c>
      <c r="M1218">
        <v>13068761</v>
      </c>
    </row>
    <row r="1219" spans="1:13" hidden="1" x14ac:dyDescent="0.2">
      <c r="A1219">
        <v>2020</v>
      </c>
      <c r="B1219">
        <v>2021</v>
      </c>
      <c r="C1219" t="s">
        <v>265</v>
      </c>
      <c r="D1219" t="s">
        <v>266</v>
      </c>
      <c r="E1219">
        <v>4</v>
      </c>
      <c r="F1219">
        <v>1</v>
      </c>
      <c r="G1219" t="s">
        <v>74</v>
      </c>
      <c r="H1219" t="s">
        <v>6</v>
      </c>
      <c r="I1219">
        <v>6</v>
      </c>
      <c r="J1219" t="s">
        <v>55</v>
      </c>
      <c r="K1219">
        <v>0</v>
      </c>
      <c r="L1219" t="b">
        <v>1</v>
      </c>
      <c r="M1219">
        <v>21612170</v>
      </c>
    </row>
    <row r="1220" spans="1:13" hidden="1" x14ac:dyDescent="0.2">
      <c r="A1220">
        <v>2020</v>
      </c>
      <c r="B1220">
        <v>2021</v>
      </c>
      <c r="C1220" t="s">
        <v>265</v>
      </c>
      <c r="D1220" t="s">
        <v>266</v>
      </c>
      <c r="E1220">
        <v>4</v>
      </c>
      <c r="F1220">
        <v>1</v>
      </c>
      <c r="G1220" t="s">
        <v>74</v>
      </c>
      <c r="H1220" t="s">
        <v>6</v>
      </c>
      <c r="I1220">
        <v>7</v>
      </c>
      <c r="J1220" t="s">
        <v>56</v>
      </c>
      <c r="K1220">
        <v>1</v>
      </c>
      <c r="L1220" t="b">
        <v>0</v>
      </c>
      <c r="M1220">
        <v>30857232</v>
      </c>
    </row>
    <row r="1221" spans="1:13" hidden="1" x14ac:dyDescent="0.2">
      <c r="A1221">
        <v>2020</v>
      </c>
      <c r="B1221">
        <v>2021</v>
      </c>
      <c r="C1221" t="s">
        <v>265</v>
      </c>
      <c r="D1221" t="s">
        <v>266</v>
      </c>
      <c r="E1221">
        <v>4</v>
      </c>
      <c r="F1221">
        <v>1</v>
      </c>
      <c r="G1221" t="s">
        <v>74</v>
      </c>
      <c r="H1221" t="s">
        <v>6</v>
      </c>
      <c r="I1221">
        <v>8</v>
      </c>
      <c r="J1221" t="s">
        <v>57</v>
      </c>
      <c r="K1221">
        <v>0</v>
      </c>
      <c r="L1221" t="b">
        <v>0</v>
      </c>
      <c r="M1221">
        <v>8778627</v>
      </c>
    </row>
    <row r="1222" spans="1:13" hidden="1" x14ac:dyDescent="0.2">
      <c r="A1222">
        <v>2020</v>
      </c>
      <c r="B1222">
        <v>2021</v>
      </c>
      <c r="C1222" t="s">
        <v>265</v>
      </c>
      <c r="D1222" t="s">
        <v>266</v>
      </c>
      <c r="E1222">
        <v>4</v>
      </c>
      <c r="F1222">
        <v>1</v>
      </c>
      <c r="G1222" t="s">
        <v>74</v>
      </c>
      <c r="H1222" t="s">
        <v>6</v>
      </c>
      <c r="I1222">
        <v>9</v>
      </c>
      <c r="J1222" t="s">
        <v>58</v>
      </c>
      <c r="K1222">
        <v>0</v>
      </c>
      <c r="L1222" t="b">
        <v>0</v>
      </c>
      <c r="M1222">
        <v>0</v>
      </c>
    </row>
    <row r="1223" spans="1:13" hidden="1" x14ac:dyDescent="0.2">
      <c r="A1223">
        <v>2020</v>
      </c>
      <c r="B1223">
        <v>2021</v>
      </c>
      <c r="C1223" t="s">
        <v>265</v>
      </c>
      <c r="D1223" t="s">
        <v>266</v>
      </c>
      <c r="E1223">
        <v>4</v>
      </c>
      <c r="F1223">
        <v>1</v>
      </c>
      <c r="G1223" t="s">
        <v>74</v>
      </c>
      <c r="H1223" t="s">
        <v>6</v>
      </c>
      <c r="I1223">
        <v>10</v>
      </c>
      <c r="J1223" t="s">
        <v>59</v>
      </c>
      <c r="K1223">
        <v>0</v>
      </c>
      <c r="L1223" t="b">
        <v>1</v>
      </c>
      <c r="M1223">
        <v>0</v>
      </c>
    </row>
    <row r="1224" spans="1:13" hidden="1" x14ac:dyDescent="0.2">
      <c r="A1224">
        <v>2020</v>
      </c>
      <c r="B1224">
        <v>2021</v>
      </c>
      <c r="C1224" t="s">
        <v>265</v>
      </c>
      <c r="D1224" t="s">
        <v>266</v>
      </c>
      <c r="E1224">
        <v>4</v>
      </c>
      <c r="F1224">
        <v>1</v>
      </c>
      <c r="G1224" t="s">
        <v>74</v>
      </c>
      <c r="H1224" t="s">
        <v>6</v>
      </c>
      <c r="I1224">
        <v>98</v>
      </c>
      <c r="J1224" t="s">
        <v>19</v>
      </c>
      <c r="K1224">
        <v>1</v>
      </c>
      <c r="L1224" t="b">
        <v>1</v>
      </c>
      <c r="M1224">
        <v>76024165</v>
      </c>
    </row>
    <row r="1225" spans="1:13" hidden="1" x14ac:dyDescent="0.2">
      <c r="A1225">
        <v>2020</v>
      </c>
      <c r="B1225">
        <v>2021</v>
      </c>
      <c r="C1225" t="s">
        <v>265</v>
      </c>
      <c r="D1225" t="s">
        <v>266</v>
      </c>
      <c r="E1225">
        <v>4</v>
      </c>
      <c r="F1225">
        <v>1</v>
      </c>
      <c r="G1225" t="s">
        <v>74</v>
      </c>
      <c r="H1225" t="s">
        <v>6</v>
      </c>
      <c r="I1225">
        <v>99</v>
      </c>
      <c r="J1225" t="s">
        <v>60</v>
      </c>
      <c r="K1225">
        <v>0</v>
      </c>
      <c r="L1225" t="b">
        <v>1</v>
      </c>
      <c r="M1225">
        <v>238068704</v>
      </c>
    </row>
    <row r="1226" spans="1:13" hidden="1" x14ac:dyDescent="0.2">
      <c r="A1226">
        <v>2020</v>
      </c>
      <c r="B1226">
        <v>2021</v>
      </c>
      <c r="C1226" t="s">
        <v>267</v>
      </c>
      <c r="D1226" t="s">
        <v>268</v>
      </c>
      <c r="E1226">
        <v>4</v>
      </c>
      <c r="F1226">
        <v>1</v>
      </c>
      <c r="G1226" t="s">
        <v>74</v>
      </c>
      <c r="H1226" t="s">
        <v>6</v>
      </c>
      <c r="I1226">
        <v>1</v>
      </c>
      <c r="J1226" t="s">
        <v>2</v>
      </c>
      <c r="K1226">
        <v>0</v>
      </c>
      <c r="L1226" t="b">
        <v>1</v>
      </c>
      <c r="M1226">
        <v>55605489</v>
      </c>
    </row>
    <row r="1227" spans="1:13" hidden="1" x14ac:dyDescent="0.2">
      <c r="A1227">
        <v>2020</v>
      </c>
      <c r="B1227">
        <v>2021</v>
      </c>
      <c r="C1227" t="s">
        <v>267</v>
      </c>
      <c r="D1227" t="s">
        <v>268</v>
      </c>
      <c r="E1227">
        <v>4</v>
      </c>
      <c r="F1227">
        <v>1</v>
      </c>
      <c r="G1227" t="s">
        <v>74</v>
      </c>
      <c r="H1227" t="s">
        <v>6</v>
      </c>
      <c r="I1227">
        <v>2</v>
      </c>
      <c r="J1227" t="s">
        <v>3</v>
      </c>
      <c r="K1227">
        <v>0</v>
      </c>
      <c r="L1227" t="b">
        <v>1</v>
      </c>
      <c r="M1227">
        <v>0</v>
      </c>
    </row>
    <row r="1228" spans="1:13" hidden="1" x14ac:dyDescent="0.2">
      <c r="A1228">
        <v>2020</v>
      </c>
      <c r="B1228">
        <v>2021</v>
      </c>
      <c r="C1228" t="s">
        <v>267</v>
      </c>
      <c r="D1228" t="s">
        <v>268</v>
      </c>
      <c r="E1228">
        <v>4</v>
      </c>
      <c r="F1228">
        <v>1</v>
      </c>
      <c r="G1228" t="s">
        <v>74</v>
      </c>
      <c r="H1228" t="s">
        <v>6</v>
      </c>
      <c r="I1228">
        <v>3</v>
      </c>
      <c r="J1228" t="s">
        <v>52</v>
      </c>
      <c r="K1228">
        <v>0</v>
      </c>
      <c r="L1228" t="b">
        <v>1</v>
      </c>
      <c r="M1228">
        <v>4733253</v>
      </c>
    </row>
    <row r="1229" spans="1:13" hidden="1" x14ac:dyDescent="0.2">
      <c r="A1229">
        <v>2020</v>
      </c>
      <c r="B1229">
        <v>2021</v>
      </c>
      <c r="C1229" t="s">
        <v>267</v>
      </c>
      <c r="D1229" t="s">
        <v>268</v>
      </c>
      <c r="E1229">
        <v>4</v>
      </c>
      <c r="F1229">
        <v>1</v>
      </c>
      <c r="G1229" t="s">
        <v>74</v>
      </c>
      <c r="H1229" t="s">
        <v>6</v>
      </c>
      <c r="I1229">
        <v>4</v>
      </c>
      <c r="J1229" t="s">
        <v>53</v>
      </c>
      <c r="K1229">
        <v>0</v>
      </c>
      <c r="L1229" t="b">
        <v>1</v>
      </c>
      <c r="M1229">
        <v>23238776</v>
      </c>
    </row>
    <row r="1230" spans="1:13" hidden="1" x14ac:dyDescent="0.2">
      <c r="A1230">
        <v>2020</v>
      </c>
      <c r="B1230">
        <v>2021</v>
      </c>
      <c r="C1230" t="s">
        <v>267</v>
      </c>
      <c r="D1230" t="s">
        <v>268</v>
      </c>
      <c r="E1230">
        <v>4</v>
      </c>
      <c r="F1230">
        <v>1</v>
      </c>
      <c r="G1230" t="s">
        <v>74</v>
      </c>
      <c r="H1230" t="s">
        <v>6</v>
      </c>
      <c r="I1230">
        <v>5</v>
      </c>
      <c r="J1230" t="s">
        <v>54</v>
      </c>
      <c r="K1230">
        <v>0</v>
      </c>
      <c r="L1230" t="b">
        <v>1</v>
      </c>
      <c r="M1230">
        <v>21747916</v>
      </c>
    </row>
    <row r="1231" spans="1:13" hidden="1" x14ac:dyDescent="0.2">
      <c r="A1231">
        <v>2020</v>
      </c>
      <c r="B1231">
        <v>2021</v>
      </c>
      <c r="C1231" t="s">
        <v>267</v>
      </c>
      <c r="D1231" t="s">
        <v>268</v>
      </c>
      <c r="E1231">
        <v>4</v>
      </c>
      <c r="F1231">
        <v>1</v>
      </c>
      <c r="G1231" t="s">
        <v>74</v>
      </c>
      <c r="H1231" t="s">
        <v>6</v>
      </c>
      <c r="I1231">
        <v>6</v>
      </c>
      <c r="J1231" t="s">
        <v>55</v>
      </c>
      <c r="K1231">
        <v>0</v>
      </c>
      <c r="L1231" t="b">
        <v>1</v>
      </c>
      <c r="M1231">
        <v>53941730</v>
      </c>
    </row>
    <row r="1232" spans="1:13" hidden="1" x14ac:dyDescent="0.2">
      <c r="A1232">
        <v>2020</v>
      </c>
      <c r="B1232">
        <v>2021</v>
      </c>
      <c r="C1232" t="s">
        <v>267</v>
      </c>
      <c r="D1232" t="s">
        <v>268</v>
      </c>
      <c r="E1232">
        <v>4</v>
      </c>
      <c r="F1232">
        <v>1</v>
      </c>
      <c r="G1232" t="s">
        <v>74</v>
      </c>
      <c r="H1232" t="s">
        <v>6</v>
      </c>
      <c r="I1232">
        <v>7</v>
      </c>
      <c r="J1232" t="s">
        <v>56</v>
      </c>
      <c r="K1232">
        <v>1</v>
      </c>
      <c r="L1232" t="b">
        <v>0</v>
      </c>
      <c r="M1232">
        <v>18441925</v>
      </c>
    </row>
    <row r="1233" spans="1:13" hidden="1" x14ac:dyDescent="0.2">
      <c r="A1233">
        <v>2020</v>
      </c>
      <c r="B1233">
        <v>2021</v>
      </c>
      <c r="C1233" t="s">
        <v>267</v>
      </c>
      <c r="D1233" t="s">
        <v>268</v>
      </c>
      <c r="E1233">
        <v>4</v>
      </c>
      <c r="F1233">
        <v>1</v>
      </c>
      <c r="G1233" t="s">
        <v>74</v>
      </c>
      <c r="H1233" t="s">
        <v>6</v>
      </c>
      <c r="I1233">
        <v>8</v>
      </c>
      <c r="J1233" t="s">
        <v>57</v>
      </c>
      <c r="K1233">
        <v>0</v>
      </c>
      <c r="L1233" t="b">
        <v>0</v>
      </c>
      <c r="M1233">
        <v>6557186</v>
      </c>
    </row>
    <row r="1234" spans="1:13" hidden="1" x14ac:dyDescent="0.2">
      <c r="A1234">
        <v>2020</v>
      </c>
      <c r="B1234">
        <v>2021</v>
      </c>
      <c r="C1234" t="s">
        <v>267</v>
      </c>
      <c r="D1234" t="s">
        <v>268</v>
      </c>
      <c r="E1234">
        <v>4</v>
      </c>
      <c r="F1234">
        <v>1</v>
      </c>
      <c r="G1234" t="s">
        <v>74</v>
      </c>
      <c r="H1234" t="s">
        <v>6</v>
      </c>
      <c r="I1234">
        <v>9</v>
      </c>
      <c r="J1234" t="s">
        <v>58</v>
      </c>
      <c r="K1234">
        <v>0</v>
      </c>
      <c r="L1234" t="b">
        <v>0</v>
      </c>
      <c r="M1234">
        <v>0</v>
      </c>
    </row>
    <row r="1235" spans="1:13" hidden="1" x14ac:dyDescent="0.2">
      <c r="A1235">
        <v>2020</v>
      </c>
      <c r="B1235">
        <v>2021</v>
      </c>
      <c r="C1235" t="s">
        <v>267</v>
      </c>
      <c r="D1235" t="s">
        <v>268</v>
      </c>
      <c r="E1235">
        <v>4</v>
      </c>
      <c r="F1235">
        <v>1</v>
      </c>
      <c r="G1235" t="s">
        <v>74</v>
      </c>
      <c r="H1235" t="s">
        <v>6</v>
      </c>
      <c r="I1235">
        <v>10</v>
      </c>
      <c r="J1235" t="s">
        <v>59</v>
      </c>
      <c r="K1235">
        <v>0</v>
      </c>
      <c r="L1235" t="b">
        <v>1</v>
      </c>
      <c r="M1235">
        <v>0</v>
      </c>
    </row>
    <row r="1236" spans="1:13" hidden="1" x14ac:dyDescent="0.2">
      <c r="A1236">
        <v>2020</v>
      </c>
      <c r="B1236">
        <v>2021</v>
      </c>
      <c r="C1236" t="s">
        <v>267</v>
      </c>
      <c r="D1236" t="s">
        <v>268</v>
      </c>
      <c r="E1236">
        <v>4</v>
      </c>
      <c r="F1236">
        <v>1</v>
      </c>
      <c r="G1236" t="s">
        <v>74</v>
      </c>
      <c r="H1236" t="s">
        <v>6</v>
      </c>
      <c r="I1236">
        <v>98</v>
      </c>
      <c r="J1236" t="s">
        <v>19</v>
      </c>
      <c r="K1236">
        <v>1</v>
      </c>
      <c r="L1236" t="b">
        <v>1</v>
      </c>
      <c r="M1236">
        <v>24922374</v>
      </c>
    </row>
    <row r="1237" spans="1:13" hidden="1" x14ac:dyDescent="0.2">
      <c r="A1237">
        <v>2020</v>
      </c>
      <c r="B1237">
        <v>2021</v>
      </c>
      <c r="C1237" t="s">
        <v>267</v>
      </c>
      <c r="D1237" t="s">
        <v>268</v>
      </c>
      <c r="E1237">
        <v>4</v>
      </c>
      <c r="F1237">
        <v>1</v>
      </c>
      <c r="G1237" t="s">
        <v>74</v>
      </c>
      <c r="H1237" t="s">
        <v>6</v>
      </c>
      <c r="I1237">
        <v>99</v>
      </c>
      <c r="J1237" t="s">
        <v>60</v>
      </c>
      <c r="K1237">
        <v>0</v>
      </c>
      <c r="L1237" t="b">
        <v>1</v>
      </c>
      <c r="M1237">
        <v>209188649</v>
      </c>
    </row>
    <row r="1238" spans="1:13" hidden="1" x14ac:dyDescent="0.2">
      <c r="A1238">
        <v>2020</v>
      </c>
      <c r="B1238">
        <v>2021</v>
      </c>
      <c r="C1238" t="s">
        <v>269</v>
      </c>
      <c r="D1238" t="s">
        <v>270</v>
      </c>
      <c r="E1238">
        <v>1</v>
      </c>
      <c r="F1238">
        <v>4</v>
      </c>
      <c r="G1238" t="s">
        <v>193</v>
      </c>
      <c r="H1238" t="s">
        <v>6</v>
      </c>
      <c r="I1238">
        <v>1</v>
      </c>
      <c r="J1238" t="s">
        <v>2</v>
      </c>
      <c r="K1238">
        <v>0</v>
      </c>
      <c r="L1238" t="b">
        <v>1</v>
      </c>
      <c r="M1238">
        <v>26734850</v>
      </c>
    </row>
    <row r="1239" spans="1:13" hidden="1" x14ac:dyDescent="0.2">
      <c r="A1239">
        <v>2020</v>
      </c>
      <c r="B1239">
        <v>2021</v>
      </c>
      <c r="C1239" t="s">
        <v>269</v>
      </c>
      <c r="D1239" t="s">
        <v>270</v>
      </c>
      <c r="E1239">
        <v>1</v>
      </c>
      <c r="F1239">
        <v>4</v>
      </c>
      <c r="G1239" t="s">
        <v>193</v>
      </c>
      <c r="H1239" t="s">
        <v>6</v>
      </c>
      <c r="I1239">
        <v>2</v>
      </c>
      <c r="J1239" t="s">
        <v>3</v>
      </c>
      <c r="K1239">
        <v>0</v>
      </c>
      <c r="L1239" t="b">
        <v>1</v>
      </c>
      <c r="M1239">
        <v>0</v>
      </c>
    </row>
    <row r="1240" spans="1:13" hidden="1" x14ac:dyDescent="0.2">
      <c r="A1240">
        <v>2020</v>
      </c>
      <c r="B1240">
        <v>2021</v>
      </c>
      <c r="C1240" t="s">
        <v>269</v>
      </c>
      <c r="D1240" t="s">
        <v>270</v>
      </c>
      <c r="E1240">
        <v>1</v>
      </c>
      <c r="F1240">
        <v>4</v>
      </c>
      <c r="G1240" t="s">
        <v>193</v>
      </c>
      <c r="H1240" t="s">
        <v>6</v>
      </c>
      <c r="I1240">
        <v>3</v>
      </c>
      <c r="J1240" t="s">
        <v>52</v>
      </c>
      <c r="K1240">
        <v>0</v>
      </c>
      <c r="L1240" t="b">
        <v>1</v>
      </c>
      <c r="M1240">
        <v>426985</v>
      </c>
    </row>
    <row r="1241" spans="1:13" hidden="1" x14ac:dyDescent="0.2">
      <c r="A1241">
        <v>2020</v>
      </c>
      <c r="B1241">
        <v>2021</v>
      </c>
      <c r="C1241" t="s">
        <v>269</v>
      </c>
      <c r="D1241" t="s">
        <v>270</v>
      </c>
      <c r="E1241">
        <v>1</v>
      </c>
      <c r="F1241">
        <v>4</v>
      </c>
      <c r="G1241" t="s">
        <v>193</v>
      </c>
      <c r="H1241" t="s">
        <v>6</v>
      </c>
      <c r="I1241">
        <v>4</v>
      </c>
      <c r="J1241" t="s">
        <v>53</v>
      </c>
      <c r="K1241">
        <v>0</v>
      </c>
      <c r="L1241" t="b">
        <v>1</v>
      </c>
      <c r="M1241">
        <v>4124105</v>
      </c>
    </row>
    <row r="1242" spans="1:13" hidden="1" x14ac:dyDescent="0.2">
      <c r="A1242">
        <v>2020</v>
      </c>
      <c r="B1242">
        <v>2021</v>
      </c>
      <c r="C1242" t="s">
        <v>269</v>
      </c>
      <c r="D1242" t="s">
        <v>270</v>
      </c>
      <c r="E1242">
        <v>1</v>
      </c>
      <c r="F1242">
        <v>4</v>
      </c>
      <c r="G1242" t="s">
        <v>193</v>
      </c>
      <c r="H1242" t="s">
        <v>6</v>
      </c>
      <c r="I1242">
        <v>5</v>
      </c>
      <c r="J1242" t="s">
        <v>54</v>
      </c>
      <c r="K1242">
        <v>0</v>
      </c>
      <c r="L1242" t="b">
        <v>1</v>
      </c>
      <c r="M1242">
        <v>5226164</v>
      </c>
    </row>
    <row r="1243" spans="1:13" hidden="1" x14ac:dyDescent="0.2">
      <c r="A1243">
        <v>2020</v>
      </c>
      <c r="B1243">
        <v>2021</v>
      </c>
      <c r="C1243" t="s">
        <v>269</v>
      </c>
      <c r="D1243" t="s">
        <v>270</v>
      </c>
      <c r="E1243">
        <v>1</v>
      </c>
      <c r="F1243">
        <v>4</v>
      </c>
      <c r="G1243" t="s">
        <v>193</v>
      </c>
      <c r="H1243" t="s">
        <v>6</v>
      </c>
      <c r="I1243">
        <v>6</v>
      </c>
      <c r="J1243" t="s">
        <v>55</v>
      </c>
      <c r="K1243">
        <v>0</v>
      </c>
      <c r="L1243" t="b">
        <v>1</v>
      </c>
      <c r="M1243">
        <v>16815618</v>
      </c>
    </row>
    <row r="1244" spans="1:13" hidden="1" x14ac:dyDescent="0.2">
      <c r="A1244">
        <v>2020</v>
      </c>
      <c r="B1244">
        <v>2021</v>
      </c>
      <c r="C1244" t="s">
        <v>269</v>
      </c>
      <c r="D1244" t="s">
        <v>270</v>
      </c>
      <c r="E1244">
        <v>1</v>
      </c>
      <c r="F1244">
        <v>4</v>
      </c>
      <c r="G1244" t="s">
        <v>193</v>
      </c>
      <c r="H1244" t="s">
        <v>6</v>
      </c>
      <c r="I1244">
        <v>7</v>
      </c>
      <c r="J1244" t="s">
        <v>56</v>
      </c>
      <c r="K1244">
        <v>1</v>
      </c>
      <c r="L1244" t="b">
        <v>0</v>
      </c>
      <c r="M1244">
        <v>370484</v>
      </c>
    </row>
    <row r="1245" spans="1:13" hidden="1" x14ac:dyDescent="0.2">
      <c r="A1245">
        <v>2020</v>
      </c>
      <c r="B1245">
        <v>2021</v>
      </c>
      <c r="C1245" t="s">
        <v>269</v>
      </c>
      <c r="D1245" t="s">
        <v>270</v>
      </c>
      <c r="E1245">
        <v>1</v>
      </c>
      <c r="F1245">
        <v>4</v>
      </c>
      <c r="G1245" t="s">
        <v>193</v>
      </c>
      <c r="H1245" t="s">
        <v>6</v>
      </c>
      <c r="I1245">
        <v>8</v>
      </c>
      <c r="J1245" t="s">
        <v>57</v>
      </c>
      <c r="K1245">
        <v>0</v>
      </c>
      <c r="L1245" t="b">
        <v>0</v>
      </c>
      <c r="M1245">
        <v>24774520</v>
      </c>
    </row>
    <row r="1246" spans="1:13" hidden="1" x14ac:dyDescent="0.2">
      <c r="A1246">
        <v>2020</v>
      </c>
      <c r="B1246">
        <v>2021</v>
      </c>
      <c r="C1246" t="s">
        <v>269</v>
      </c>
      <c r="D1246" t="s">
        <v>270</v>
      </c>
      <c r="E1246">
        <v>1</v>
      </c>
      <c r="F1246">
        <v>4</v>
      </c>
      <c r="G1246" t="s">
        <v>193</v>
      </c>
      <c r="H1246" t="s">
        <v>6</v>
      </c>
      <c r="I1246">
        <v>9</v>
      </c>
      <c r="J1246" t="s">
        <v>58</v>
      </c>
      <c r="K1246">
        <v>0</v>
      </c>
      <c r="L1246" t="b">
        <v>0</v>
      </c>
      <c r="M1246">
        <v>0</v>
      </c>
    </row>
    <row r="1247" spans="1:13" hidden="1" x14ac:dyDescent="0.2">
      <c r="A1247">
        <v>2020</v>
      </c>
      <c r="B1247">
        <v>2021</v>
      </c>
      <c r="C1247" t="s">
        <v>269</v>
      </c>
      <c r="D1247" t="s">
        <v>270</v>
      </c>
      <c r="E1247">
        <v>1</v>
      </c>
      <c r="F1247">
        <v>4</v>
      </c>
      <c r="G1247" t="s">
        <v>193</v>
      </c>
      <c r="H1247" t="s">
        <v>6</v>
      </c>
      <c r="I1247">
        <v>10</v>
      </c>
      <c r="J1247" t="s">
        <v>59</v>
      </c>
      <c r="K1247">
        <v>0</v>
      </c>
      <c r="L1247" t="b">
        <v>1</v>
      </c>
      <c r="M1247">
        <v>0</v>
      </c>
    </row>
    <row r="1248" spans="1:13" hidden="1" x14ac:dyDescent="0.2">
      <c r="A1248">
        <v>2020</v>
      </c>
      <c r="B1248">
        <v>2021</v>
      </c>
      <c r="C1248" t="s">
        <v>269</v>
      </c>
      <c r="D1248" t="s">
        <v>270</v>
      </c>
      <c r="E1248">
        <v>1</v>
      </c>
      <c r="F1248">
        <v>4</v>
      </c>
      <c r="G1248" t="s">
        <v>193</v>
      </c>
      <c r="H1248" t="s">
        <v>6</v>
      </c>
      <c r="I1248">
        <v>98</v>
      </c>
      <c r="J1248" t="s">
        <v>19</v>
      </c>
      <c r="K1248">
        <v>1</v>
      </c>
      <c r="L1248" t="b">
        <v>1</v>
      </c>
      <c r="M1248">
        <v>9338368</v>
      </c>
    </row>
    <row r="1249" spans="1:13" hidden="1" x14ac:dyDescent="0.2">
      <c r="A1249">
        <v>2020</v>
      </c>
      <c r="B1249">
        <v>2021</v>
      </c>
      <c r="C1249" t="s">
        <v>269</v>
      </c>
      <c r="D1249" t="s">
        <v>270</v>
      </c>
      <c r="E1249">
        <v>1</v>
      </c>
      <c r="F1249">
        <v>4</v>
      </c>
      <c r="G1249" t="s">
        <v>193</v>
      </c>
      <c r="H1249" t="s">
        <v>6</v>
      </c>
      <c r="I1249">
        <v>99</v>
      </c>
      <c r="J1249" t="s">
        <v>60</v>
      </c>
      <c r="K1249">
        <v>0</v>
      </c>
      <c r="L1249" t="b">
        <v>1</v>
      </c>
      <c r="M1249">
        <v>87811094</v>
      </c>
    </row>
    <row r="1250" spans="1:13" hidden="1" x14ac:dyDescent="0.2">
      <c r="A1250">
        <v>2020</v>
      </c>
      <c r="B1250">
        <v>2021</v>
      </c>
      <c r="C1250" t="s">
        <v>271</v>
      </c>
      <c r="D1250" t="s">
        <v>272</v>
      </c>
      <c r="E1250">
        <v>1</v>
      </c>
      <c r="F1250">
        <v>2</v>
      </c>
      <c r="G1250" t="s">
        <v>50</v>
      </c>
      <c r="H1250" t="s">
        <v>6</v>
      </c>
      <c r="I1250">
        <v>1</v>
      </c>
      <c r="J1250" t="s">
        <v>2</v>
      </c>
      <c r="K1250">
        <v>0</v>
      </c>
      <c r="L1250" t="b">
        <v>1</v>
      </c>
      <c r="M1250">
        <v>200143507</v>
      </c>
    </row>
    <row r="1251" spans="1:13" hidden="1" x14ac:dyDescent="0.2">
      <c r="A1251">
        <v>2020</v>
      </c>
      <c r="B1251">
        <v>2021</v>
      </c>
      <c r="C1251" t="s">
        <v>271</v>
      </c>
      <c r="D1251" t="s">
        <v>272</v>
      </c>
      <c r="E1251">
        <v>1</v>
      </c>
      <c r="F1251">
        <v>2</v>
      </c>
      <c r="G1251" t="s">
        <v>50</v>
      </c>
      <c r="H1251" t="s">
        <v>6</v>
      </c>
      <c r="I1251">
        <v>2</v>
      </c>
      <c r="J1251" t="s">
        <v>3</v>
      </c>
      <c r="K1251">
        <v>0</v>
      </c>
      <c r="L1251" t="b">
        <v>1</v>
      </c>
      <c r="M1251">
        <v>4774087</v>
      </c>
    </row>
    <row r="1252" spans="1:13" hidden="1" x14ac:dyDescent="0.2">
      <c r="A1252">
        <v>2020</v>
      </c>
      <c r="B1252">
        <v>2021</v>
      </c>
      <c r="C1252" t="s">
        <v>271</v>
      </c>
      <c r="D1252" t="s">
        <v>272</v>
      </c>
      <c r="E1252">
        <v>1</v>
      </c>
      <c r="F1252">
        <v>2</v>
      </c>
      <c r="G1252" t="s">
        <v>50</v>
      </c>
      <c r="H1252" t="s">
        <v>6</v>
      </c>
      <c r="I1252">
        <v>3</v>
      </c>
      <c r="J1252" t="s">
        <v>52</v>
      </c>
      <c r="K1252">
        <v>0</v>
      </c>
      <c r="L1252" t="b">
        <v>1</v>
      </c>
      <c r="M1252">
        <v>465074</v>
      </c>
    </row>
    <row r="1253" spans="1:13" hidden="1" x14ac:dyDescent="0.2">
      <c r="A1253">
        <v>2020</v>
      </c>
      <c r="B1253">
        <v>2021</v>
      </c>
      <c r="C1253" t="s">
        <v>271</v>
      </c>
      <c r="D1253" t="s">
        <v>272</v>
      </c>
      <c r="E1253">
        <v>1</v>
      </c>
      <c r="F1253">
        <v>2</v>
      </c>
      <c r="G1253" t="s">
        <v>50</v>
      </c>
      <c r="H1253" t="s">
        <v>6</v>
      </c>
      <c r="I1253">
        <v>4</v>
      </c>
      <c r="J1253" t="s">
        <v>53</v>
      </c>
      <c r="K1253">
        <v>0</v>
      </c>
      <c r="L1253" t="b">
        <v>1</v>
      </c>
      <c r="M1253">
        <v>55269958</v>
      </c>
    </row>
    <row r="1254" spans="1:13" hidden="1" x14ac:dyDescent="0.2">
      <c r="A1254">
        <v>2020</v>
      </c>
      <c r="B1254">
        <v>2021</v>
      </c>
      <c r="C1254" t="s">
        <v>271</v>
      </c>
      <c r="D1254" t="s">
        <v>272</v>
      </c>
      <c r="E1254">
        <v>1</v>
      </c>
      <c r="F1254">
        <v>2</v>
      </c>
      <c r="G1254" t="s">
        <v>50</v>
      </c>
      <c r="H1254" t="s">
        <v>6</v>
      </c>
      <c r="I1254">
        <v>5</v>
      </c>
      <c r="J1254" t="s">
        <v>54</v>
      </c>
      <c r="K1254">
        <v>0</v>
      </c>
      <c r="L1254" t="b">
        <v>1</v>
      </c>
      <c r="M1254">
        <v>85477990</v>
      </c>
    </row>
    <row r="1255" spans="1:13" hidden="1" x14ac:dyDescent="0.2">
      <c r="A1255">
        <v>2020</v>
      </c>
      <c r="B1255">
        <v>2021</v>
      </c>
      <c r="C1255" t="s">
        <v>271</v>
      </c>
      <c r="D1255" t="s">
        <v>272</v>
      </c>
      <c r="E1255">
        <v>1</v>
      </c>
      <c r="F1255">
        <v>2</v>
      </c>
      <c r="G1255" t="s">
        <v>50</v>
      </c>
      <c r="H1255" t="s">
        <v>6</v>
      </c>
      <c r="I1255">
        <v>6</v>
      </c>
      <c r="J1255" t="s">
        <v>55</v>
      </c>
      <c r="K1255">
        <v>0</v>
      </c>
      <c r="L1255" t="b">
        <v>1</v>
      </c>
      <c r="M1255">
        <v>36477280</v>
      </c>
    </row>
    <row r="1256" spans="1:13" hidden="1" x14ac:dyDescent="0.2">
      <c r="A1256">
        <v>2020</v>
      </c>
      <c r="B1256">
        <v>2021</v>
      </c>
      <c r="C1256" t="s">
        <v>271</v>
      </c>
      <c r="D1256" t="s">
        <v>272</v>
      </c>
      <c r="E1256">
        <v>1</v>
      </c>
      <c r="F1256">
        <v>2</v>
      </c>
      <c r="G1256" t="s">
        <v>50</v>
      </c>
      <c r="H1256" t="s">
        <v>6</v>
      </c>
      <c r="I1256">
        <v>7</v>
      </c>
      <c r="J1256" t="s">
        <v>56</v>
      </c>
      <c r="K1256">
        <v>1</v>
      </c>
      <c r="L1256" t="b">
        <v>0</v>
      </c>
      <c r="M1256">
        <v>27705035</v>
      </c>
    </row>
    <row r="1257" spans="1:13" hidden="1" x14ac:dyDescent="0.2">
      <c r="A1257">
        <v>2020</v>
      </c>
      <c r="B1257">
        <v>2021</v>
      </c>
      <c r="C1257" t="s">
        <v>271</v>
      </c>
      <c r="D1257" t="s">
        <v>272</v>
      </c>
      <c r="E1257">
        <v>1</v>
      </c>
      <c r="F1257">
        <v>2</v>
      </c>
      <c r="G1257" t="s">
        <v>50</v>
      </c>
      <c r="H1257" t="s">
        <v>6</v>
      </c>
      <c r="I1257">
        <v>8</v>
      </c>
      <c r="J1257" t="s">
        <v>57</v>
      </c>
      <c r="K1257">
        <v>0</v>
      </c>
      <c r="L1257" t="b">
        <v>0</v>
      </c>
      <c r="M1257">
        <v>67715273</v>
      </c>
    </row>
    <row r="1258" spans="1:13" hidden="1" x14ac:dyDescent="0.2">
      <c r="A1258">
        <v>2020</v>
      </c>
      <c r="B1258">
        <v>2021</v>
      </c>
      <c r="C1258" t="s">
        <v>271</v>
      </c>
      <c r="D1258" t="s">
        <v>272</v>
      </c>
      <c r="E1258">
        <v>1</v>
      </c>
      <c r="F1258">
        <v>2</v>
      </c>
      <c r="G1258" t="s">
        <v>50</v>
      </c>
      <c r="H1258" t="s">
        <v>6</v>
      </c>
      <c r="I1258">
        <v>9</v>
      </c>
      <c r="J1258" t="s">
        <v>58</v>
      </c>
      <c r="K1258">
        <v>0</v>
      </c>
      <c r="L1258" t="b">
        <v>0</v>
      </c>
      <c r="M1258">
        <v>0</v>
      </c>
    </row>
    <row r="1259" spans="1:13" hidden="1" x14ac:dyDescent="0.2">
      <c r="A1259">
        <v>2020</v>
      </c>
      <c r="B1259">
        <v>2021</v>
      </c>
      <c r="C1259" t="s">
        <v>271</v>
      </c>
      <c r="D1259" t="s">
        <v>272</v>
      </c>
      <c r="E1259">
        <v>1</v>
      </c>
      <c r="F1259">
        <v>2</v>
      </c>
      <c r="G1259" t="s">
        <v>50</v>
      </c>
      <c r="H1259" t="s">
        <v>6</v>
      </c>
      <c r="I1259">
        <v>10</v>
      </c>
      <c r="J1259" t="s">
        <v>59</v>
      </c>
      <c r="K1259">
        <v>0</v>
      </c>
      <c r="L1259" t="b">
        <v>1</v>
      </c>
      <c r="M1259">
        <v>0</v>
      </c>
    </row>
    <row r="1260" spans="1:13" hidden="1" x14ac:dyDescent="0.2">
      <c r="A1260">
        <v>2020</v>
      </c>
      <c r="B1260">
        <v>2021</v>
      </c>
      <c r="C1260" t="s">
        <v>271</v>
      </c>
      <c r="D1260" t="s">
        <v>272</v>
      </c>
      <c r="E1260">
        <v>1</v>
      </c>
      <c r="F1260">
        <v>2</v>
      </c>
      <c r="G1260" t="s">
        <v>50</v>
      </c>
      <c r="H1260" t="s">
        <v>6</v>
      </c>
      <c r="I1260">
        <v>98</v>
      </c>
      <c r="J1260" t="s">
        <v>19</v>
      </c>
      <c r="K1260">
        <v>1</v>
      </c>
      <c r="L1260" t="b">
        <v>1</v>
      </c>
      <c r="M1260">
        <v>132851280</v>
      </c>
    </row>
    <row r="1261" spans="1:13" hidden="1" x14ac:dyDescent="0.2">
      <c r="A1261">
        <v>2020</v>
      </c>
      <c r="B1261">
        <v>2021</v>
      </c>
      <c r="C1261" t="s">
        <v>271</v>
      </c>
      <c r="D1261" t="s">
        <v>272</v>
      </c>
      <c r="E1261">
        <v>1</v>
      </c>
      <c r="F1261">
        <v>2</v>
      </c>
      <c r="G1261" t="s">
        <v>50</v>
      </c>
      <c r="H1261" t="s">
        <v>6</v>
      </c>
      <c r="I1261">
        <v>99</v>
      </c>
      <c r="J1261" t="s">
        <v>60</v>
      </c>
      <c r="K1261">
        <v>0</v>
      </c>
      <c r="L1261" t="b">
        <v>1</v>
      </c>
      <c r="M1261">
        <v>610879484</v>
      </c>
    </row>
    <row r="1262" spans="1:13" hidden="1" x14ac:dyDescent="0.2">
      <c r="A1262">
        <v>2020</v>
      </c>
      <c r="B1262">
        <v>2021</v>
      </c>
      <c r="C1262" t="s">
        <v>273</v>
      </c>
      <c r="D1262" t="s">
        <v>274</v>
      </c>
      <c r="E1262">
        <v>1</v>
      </c>
      <c r="F1262">
        <v>2</v>
      </c>
      <c r="G1262" t="s">
        <v>50</v>
      </c>
      <c r="H1262" t="s">
        <v>6</v>
      </c>
      <c r="I1262">
        <v>1</v>
      </c>
      <c r="J1262" t="s">
        <v>2</v>
      </c>
      <c r="K1262">
        <v>0</v>
      </c>
      <c r="L1262" t="b">
        <v>1</v>
      </c>
      <c r="M1262">
        <v>66458336</v>
      </c>
    </row>
    <row r="1263" spans="1:13" hidden="1" x14ac:dyDescent="0.2">
      <c r="A1263">
        <v>2020</v>
      </c>
      <c r="B1263">
        <v>2021</v>
      </c>
      <c r="C1263" t="s">
        <v>273</v>
      </c>
      <c r="D1263" t="s">
        <v>274</v>
      </c>
      <c r="E1263">
        <v>1</v>
      </c>
      <c r="F1263">
        <v>2</v>
      </c>
      <c r="G1263" t="s">
        <v>50</v>
      </c>
      <c r="H1263" t="s">
        <v>6</v>
      </c>
      <c r="I1263">
        <v>2</v>
      </c>
      <c r="J1263" t="s">
        <v>3</v>
      </c>
      <c r="K1263">
        <v>0</v>
      </c>
      <c r="L1263" t="b">
        <v>1</v>
      </c>
      <c r="M1263">
        <v>432804</v>
      </c>
    </row>
    <row r="1264" spans="1:13" hidden="1" x14ac:dyDescent="0.2">
      <c r="A1264">
        <v>2020</v>
      </c>
      <c r="B1264">
        <v>2021</v>
      </c>
      <c r="C1264" t="s">
        <v>273</v>
      </c>
      <c r="D1264" t="s">
        <v>274</v>
      </c>
      <c r="E1264">
        <v>1</v>
      </c>
      <c r="F1264">
        <v>2</v>
      </c>
      <c r="G1264" t="s">
        <v>50</v>
      </c>
      <c r="H1264" t="s">
        <v>6</v>
      </c>
      <c r="I1264">
        <v>3</v>
      </c>
      <c r="J1264" t="s">
        <v>52</v>
      </c>
      <c r="K1264">
        <v>0</v>
      </c>
      <c r="L1264" t="b">
        <v>1</v>
      </c>
      <c r="M1264">
        <v>298978</v>
      </c>
    </row>
    <row r="1265" spans="1:13" hidden="1" x14ac:dyDescent="0.2">
      <c r="A1265">
        <v>2020</v>
      </c>
      <c r="B1265">
        <v>2021</v>
      </c>
      <c r="C1265" t="s">
        <v>273</v>
      </c>
      <c r="D1265" t="s">
        <v>274</v>
      </c>
      <c r="E1265">
        <v>1</v>
      </c>
      <c r="F1265">
        <v>2</v>
      </c>
      <c r="G1265" t="s">
        <v>50</v>
      </c>
      <c r="H1265" t="s">
        <v>6</v>
      </c>
      <c r="I1265">
        <v>4</v>
      </c>
      <c r="J1265" t="s">
        <v>53</v>
      </c>
      <c r="K1265">
        <v>0</v>
      </c>
      <c r="L1265" t="b">
        <v>1</v>
      </c>
      <c r="M1265">
        <v>21341816</v>
      </c>
    </row>
    <row r="1266" spans="1:13" hidden="1" x14ac:dyDescent="0.2">
      <c r="A1266">
        <v>2020</v>
      </c>
      <c r="B1266">
        <v>2021</v>
      </c>
      <c r="C1266" t="s">
        <v>273</v>
      </c>
      <c r="D1266" t="s">
        <v>274</v>
      </c>
      <c r="E1266">
        <v>1</v>
      </c>
      <c r="F1266">
        <v>2</v>
      </c>
      <c r="G1266" t="s">
        <v>50</v>
      </c>
      <c r="H1266" t="s">
        <v>6</v>
      </c>
      <c r="I1266">
        <v>5</v>
      </c>
      <c r="J1266" t="s">
        <v>54</v>
      </c>
      <c r="K1266">
        <v>0</v>
      </c>
      <c r="L1266" t="b">
        <v>1</v>
      </c>
      <c r="M1266">
        <v>31327140</v>
      </c>
    </row>
    <row r="1267" spans="1:13" hidden="1" x14ac:dyDescent="0.2">
      <c r="A1267">
        <v>2020</v>
      </c>
      <c r="B1267">
        <v>2021</v>
      </c>
      <c r="C1267" t="s">
        <v>273</v>
      </c>
      <c r="D1267" t="s">
        <v>274</v>
      </c>
      <c r="E1267">
        <v>1</v>
      </c>
      <c r="F1267">
        <v>2</v>
      </c>
      <c r="G1267" t="s">
        <v>50</v>
      </c>
      <c r="H1267" t="s">
        <v>6</v>
      </c>
      <c r="I1267">
        <v>6</v>
      </c>
      <c r="J1267" t="s">
        <v>55</v>
      </c>
      <c r="K1267">
        <v>0</v>
      </c>
      <c r="L1267" t="b">
        <v>1</v>
      </c>
      <c r="M1267">
        <v>22074698</v>
      </c>
    </row>
    <row r="1268" spans="1:13" hidden="1" x14ac:dyDescent="0.2">
      <c r="A1268">
        <v>2020</v>
      </c>
      <c r="B1268">
        <v>2021</v>
      </c>
      <c r="C1268" t="s">
        <v>273</v>
      </c>
      <c r="D1268" t="s">
        <v>274</v>
      </c>
      <c r="E1268">
        <v>1</v>
      </c>
      <c r="F1268">
        <v>2</v>
      </c>
      <c r="G1268" t="s">
        <v>50</v>
      </c>
      <c r="H1268" t="s">
        <v>6</v>
      </c>
      <c r="I1268">
        <v>7</v>
      </c>
      <c r="J1268" t="s">
        <v>56</v>
      </c>
      <c r="K1268">
        <v>1</v>
      </c>
      <c r="L1268" t="b">
        <v>0</v>
      </c>
      <c r="M1268">
        <v>43712518</v>
      </c>
    </row>
    <row r="1269" spans="1:13" hidden="1" x14ac:dyDescent="0.2">
      <c r="A1269">
        <v>2020</v>
      </c>
      <c r="B1269">
        <v>2021</v>
      </c>
      <c r="C1269" t="s">
        <v>273</v>
      </c>
      <c r="D1269" t="s">
        <v>274</v>
      </c>
      <c r="E1269">
        <v>1</v>
      </c>
      <c r="F1269">
        <v>2</v>
      </c>
      <c r="G1269" t="s">
        <v>50</v>
      </c>
      <c r="H1269" t="s">
        <v>6</v>
      </c>
      <c r="I1269">
        <v>8</v>
      </c>
      <c r="J1269" t="s">
        <v>57</v>
      </c>
      <c r="K1269">
        <v>0</v>
      </c>
      <c r="L1269" t="b">
        <v>0</v>
      </c>
      <c r="M1269">
        <v>4662678</v>
      </c>
    </row>
    <row r="1270" spans="1:13" hidden="1" x14ac:dyDescent="0.2">
      <c r="A1270">
        <v>2020</v>
      </c>
      <c r="B1270">
        <v>2021</v>
      </c>
      <c r="C1270" t="s">
        <v>273</v>
      </c>
      <c r="D1270" t="s">
        <v>274</v>
      </c>
      <c r="E1270">
        <v>1</v>
      </c>
      <c r="F1270">
        <v>2</v>
      </c>
      <c r="G1270" t="s">
        <v>50</v>
      </c>
      <c r="H1270" t="s">
        <v>6</v>
      </c>
      <c r="I1270">
        <v>9</v>
      </c>
      <c r="J1270" t="s">
        <v>58</v>
      </c>
      <c r="K1270">
        <v>0</v>
      </c>
      <c r="L1270" t="b">
        <v>0</v>
      </c>
      <c r="M1270">
        <v>0</v>
      </c>
    </row>
    <row r="1271" spans="1:13" hidden="1" x14ac:dyDescent="0.2">
      <c r="A1271">
        <v>2020</v>
      </c>
      <c r="B1271">
        <v>2021</v>
      </c>
      <c r="C1271" t="s">
        <v>273</v>
      </c>
      <c r="D1271" t="s">
        <v>274</v>
      </c>
      <c r="E1271">
        <v>1</v>
      </c>
      <c r="F1271">
        <v>2</v>
      </c>
      <c r="G1271" t="s">
        <v>50</v>
      </c>
      <c r="H1271" t="s">
        <v>6</v>
      </c>
      <c r="I1271">
        <v>10</v>
      </c>
      <c r="J1271" t="s">
        <v>59</v>
      </c>
      <c r="K1271">
        <v>0</v>
      </c>
      <c r="L1271" t="b">
        <v>1</v>
      </c>
      <c r="M1271">
        <v>0</v>
      </c>
    </row>
    <row r="1272" spans="1:13" hidden="1" x14ac:dyDescent="0.2">
      <c r="A1272">
        <v>2020</v>
      </c>
      <c r="B1272">
        <v>2021</v>
      </c>
      <c r="C1272" t="s">
        <v>273</v>
      </c>
      <c r="D1272" t="s">
        <v>274</v>
      </c>
      <c r="E1272">
        <v>1</v>
      </c>
      <c r="F1272">
        <v>2</v>
      </c>
      <c r="G1272" t="s">
        <v>50</v>
      </c>
      <c r="H1272" t="s">
        <v>6</v>
      </c>
      <c r="I1272">
        <v>98</v>
      </c>
      <c r="J1272" t="s">
        <v>19</v>
      </c>
      <c r="K1272">
        <v>1</v>
      </c>
      <c r="L1272" t="b">
        <v>1</v>
      </c>
      <c r="M1272">
        <v>54143145</v>
      </c>
    </row>
    <row r="1273" spans="1:13" hidden="1" x14ac:dyDescent="0.2">
      <c r="A1273">
        <v>2020</v>
      </c>
      <c r="B1273">
        <v>2021</v>
      </c>
      <c r="C1273" t="s">
        <v>273</v>
      </c>
      <c r="D1273" t="s">
        <v>274</v>
      </c>
      <c r="E1273">
        <v>1</v>
      </c>
      <c r="F1273">
        <v>2</v>
      </c>
      <c r="G1273" t="s">
        <v>50</v>
      </c>
      <c r="H1273" t="s">
        <v>6</v>
      </c>
      <c r="I1273">
        <v>99</v>
      </c>
      <c r="J1273" t="s">
        <v>60</v>
      </c>
      <c r="K1273">
        <v>0</v>
      </c>
      <c r="L1273" t="b">
        <v>1</v>
      </c>
      <c r="M1273">
        <v>244452113</v>
      </c>
    </row>
    <row r="1274" spans="1:13" hidden="1" x14ac:dyDescent="0.2">
      <c r="A1274">
        <v>2020</v>
      </c>
      <c r="B1274">
        <v>2021</v>
      </c>
      <c r="C1274" t="s">
        <v>275</v>
      </c>
      <c r="D1274" t="s">
        <v>276</v>
      </c>
      <c r="E1274">
        <v>1</v>
      </c>
      <c r="F1274">
        <v>2</v>
      </c>
      <c r="G1274" t="s">
        <v>50</v>
      </c>
      <c r="H1274" t="s">
        <v>6</v>
      </c>
      <c r="I1274">
        <v>1</v>
      </c>
      <c r="J1274" t="s">
        <v>2</v>
      </c>
      <c r="K1274">
        <v>0</v>
      </c>
      <c r="L1274" t="b">
        <v>1</v>
      </c>
      <c r="M1274">
        <v>74555902</v>
      </c>
    </row>
    <row r="1275" spans="1:13" hidden="1" x14ac:dyDescent="0.2">
      <c r="A1275">
        <v>2020</v>
      </c>
      <c r="B1275">
        <v>2021</v>
      </c>
      <c r="C1275" t="s">
        <v>275</v>
      </c>
      <c r="D1275" t="s">
        <v>276</v>
      </c>
      <c r="E1275">
        <v>1</v>
      </c>
      <c r="F1275">
        <v>2</v>
      </c>
      <c r="G1275" t="s">
        <v>50</v>
      </c>
      <c r="H1275" t="s">
        <v>6</v>
      </c>
      <c r="I1275">
        <v>2</v>
      </c>
      <c r="J1275" t="s">
        <v>3</v>
      </c>
      <c r="K1275">
        <v>0</v>
      </c>
      <c r="L1275" t="b">
        <v>1</v>
      </c>
      <c r="M1275">
        <v>1423571</v>
      </c>
    </row>
    <row r="1276" spans="1:13" hidden="1" x14ac:dyDescent="0.2">
      <c r="A1276">
        <v>2020</v>
      </c>
      <c r="B1276">
        <v>2021</v>
      </c>
      <c r="C1276" t="s">
        <v>275</v>
      </c>
      <c r="D1276" t="s">
        <v>276</v>
      </c>
      <c r="E1276">
        <v>1</v>
      </c>
      <c r="F1276">
        <v>2</v>
      </c>
      <c r="G1276" t="s">
        <v>50</v>
      </c>
      <c r="H1276" t="s">
        <v>6</v>
      </c>
      <c r="I1276">
        <v>3</v>
      </c>
      <c r="J1276" t="s">
        <v>52</v>
      </c>
      <c r="K1276">
        <v>0</v>
      </c>
      <c r="L1276" t="b">
        <v>1</v>
      </c>
      <c r="M1276">
        <v>662586</v>
      </c>
    </row>
    <row r="1277" spans="1:13" hidden="1" x14ac:dyDescent="0.2">
      <c r="A1277">
        <v>2020</v>
      </c>
      <c r="B1277">
        <v>2021</v>
      </c>
      <c r="C1277" t="s">
        <v>275</v>
      </c>
      <c r="D1277" t="s">
        <v>276</v>
      </c>
      <c r="E1277">
        <v>1</v>
      </c>
      <c r="F1277">
        <v>2</v>
      </c>
      <c r="G1277" t="s">
        <v>50</v>
      </c>
      <c r="H1277" t="s">
        <v>6</v>
      </c>
      <c r="I1277">
        <v>4</v>
      </c>
      <c r="J1277" t="s">
        <v>53</v>
      </c>
      <c r="K1277">
        <v>0</v>
      </c>
      <c r="L1277" t="b">
        <v>1</v>
      </c>
      <c r="M1277">
        <v>16074979</v>
      </c>
    </row>
    <row r="1278" spans="1:13" hidden="1" x14ac:dyDescent="0.2">
      <c r="A1278">
        <v>2020</v>
      </c>
      <c r="B1278">
        <v>2021</v>
      </c>
      <c r="C1278" t="s">
        <v>275</v>
      </c>
      <c r="D1278" t="s">
        <v>276</v>
      </c>
      <c r="E1278">
        <v>1</v>
      </c>
      <c r="F1278">
        <v>2</v>
      </c>
      <c r="G1278" t="s">
        <v>50</v>
      </c>
      <c r="H1278" t="s">
        <v>6</v>
      </c>
      <c r="I1278">
        <v>5</v>
      </c>
      <c r="J1278" t="s">
        <v>54</v>
      </c>
      <c r="K1278">
        <v>0</v>
      </c>
      <c r="L1278" t="b">
        <v>1</v>
      </c>
      <c r="M1278">
        <v>31905829</v>
      </c>
    </row>
    <row r="1279" spans="1:13" hidden="1" x14ac:dyDescent="0.2">
      <c r="A1279">
        <v>2020</v>
      </c>
      <c r="B1279">
        <v>2021</v>
      </c>
      <c r="C1279" t="s">
        <v>275</v>
      </c>
      <c r="D1279" t="s">
        <v>276</v>
      </c>
      <c r="E1279">
        <v>1</v>
      </c>
      <c r="F1279">
        <v>2</v>
      </c>
      <c r="G1279" t="s">
        <v>50</v>
      </c>
      <c r="H1279" t="s">
        <v>6</v>
      </c>
      <c r="I1279">
        <v>6</v>
      </c>
      <c r="J1279" t="s">
        <v>55</v>
      </c>
      <c r="K1279">
        <v>0</v>
      </c>
      <c r="L1279" t="b">
        <v>1</v>
      </c>
      <c r="M1279">
        <v>23084849</v>
      </c>
    </row>
    <row r="1280" spans="1:13" hidden="1" x14ac:dyDescent="0.2">
      <c r="A1280">
        <v>2020</v>
      </c>
      <c r="B1280">
        <v>2021</v>
      </c>
      <c r="C1280" t="s">
        <v>275</v>
      </c>
      <c r="D1280" t="s">
        <v>276</v>
      </c>
      <c r="E1280">
        <v>1</v>
      </c>
      <c r="F1280">
        <v>2</v>
      </c>
      <c r="G1280" t="s">
        <v>50</v>
      </c>
      <c r="H1280" t="s">
        <v>6</v>
      </c>
      <c r="I1280">
        <v>7</v>
      </c>
      <c r="J1280" t="s">
        <v>56</v>
      </c>
      <c r="K1280">
        <v>1</v>
      </c>
      <c r="L1280" t="b">
        <v>0</v>
      </c>
      <c r="M1280">
        <v>33965594</v>
      </c>
    </row>
    <row r="1281" spans="1:13" hidden="1" x14ac:dyDescent="0.2">
      <c r="A1281">
        <v>2020</v>
      </c>
      <c r="B1281">
        <v>2021</v>
      </c>
      <c r="C1281" t="s">
        <v>275</v>
      </c>
      <c r="D1281" t="s">
        <v>276</v>
      </c>
      <c r="E1281">
        <v>1</v>
      </c>
      <c r="F1281">
        <v>2</v>
      </c>
      <c r="G1281" t="s">
        <v>50</v>
      </c>
      <c r="H1281" t="s">
        <v>6</v>
      </c>
      <c r="I1281">
        <v>8</v>
      </c>
      <c r="J1281" t="s">
        <v>57</v>
      </c>
      <c r="K1281">
        <v>0</v>
      </c>
      <c r="L1281" t="b">
        <v>0</v>
      </c>
      <c r="M1281">
        <v>5527098</v>
      </c>
    </row>
    <row r="1282" spans="1:13" hidden="1" x14ac:dyDescent="0.2">
      <c r="A1282">
        <v>2020</v>
      </c>
      <c r="B1282">
        <v>2021</v>
      </c>
      <c r="C1282" t="s">
        <v>275</v>
      </c>
      <c r="D1282" t="s">
        <v>276</v>
      </c>
      <c r="E1282">
        <v>1</v>
      </c>
      <c r="F1282">
        <v>2</v>
      </c>
      <c r="G1282" t="s">
        <v>50</v>
      </c>
      <c r="H1282" t="s">
        <v>6</v>
      </c>
      <c r="I1282">
        <v>9</v>
      </c>
      <c r="J1282" t="s">
        <v>58</v>
      </c>
      <c r="K1282">
        <v>0</v>
      </c>
      <c r="L1282" t="b">
        <v>0</v>
      </c>
      <c r="M1282">
        <v>0</v>
      </c>
    </row>
    <row r="1283" spans="1:13" hidden="1" x14ac:dyDescent="0.2">
      <c r="A1283">
        <v>2020</v>
      </c>
      <c r="B1283">
        <v>2021</v>
      </c>
      <c r="C1283" t="s">
        <v>275</v>
      </c>
      <c r="D1283" t="s">
        <v>276</v>
      </c>
      <c r="E1283">
        <v>1</v>
      </c>
      <c r="F1283">
        <v>2</v>
      </c>
      <c r="G1283" t="s">
        <v>50</v>
      </c>
      <c r="H1283" t="s">
        <v>6</v>
      </c>
      <c r="I1283">
        <v>10</v>
      </c>
      <c r="J1283" t="s">
        <v>59</v>
      </c>
      <c r="K1283">
        <v>0</v>
      </c>
      <c r="L1283" t="b">
        <v>1</v>
      </c>
      <c r="M1283">
        <v>0</v>
      </c>
    </row>
    <row r="1284" spans="1:13" hidden="1" x14ac:dyDescent="0.2">
      <c r="A1284">
        <v>2020</v>
      </c>
      <c r="B1284">
        <v>2021</v>
      </c>
      <c r="C1284" t="s">
        <v>275</v>
      </c>
      <c r="D1284" t="s">
        <v>276</v>
      </c>
      <c r="E1284">
        <v>1</v>
      </c>
      <c r="F1284">
        <v>2</v>
      </c>
      <c r="G1284" t="s">
        <v>50</v>
      </c>
      <c r="H1284" t="s">
        <v>6</v>
      </c>
      <c r="I1284">
        <v>98</v>
      </c>
      <c r="J1284" t="s">
        <v>19</v>
      </c>
      <c r="K1284">
        <v>1</v>
      </c>
      <c r="L1284" t="b">
        <v>1</v>
      </c>
      <c r="M1284">
        <v>56161305</v>
      </c>
    </row>
    <row r="1285" spans="1:13" hidden="1" x14ac:dyDescent="0.2">
      <c r="A1285">
        <v>2020</v>
      </c>
      <c r="B1285">
        <v>2021</v>
      </c>
      <c r="C1285" t="s">
        <v>275</v>
      </c>
      <c r="D1285" t="s">
        <v>276</v>
      </c>
      <c r="E1285">
        <v>1</v>
      </c>
      <c r="F1285">
        <v>2</v>
      </c>
      <c r="G1285" t="s">
        <v>50</v>
      </c>
      <c r="H1285" t="s">
        <v>6</v>
      </c>
      <c r="I1285">
        <v>99</v>
      </c>
      <c r="J1285" t="s">
        <v>60</v>
      </c>
      <c r="K1285">
        <v>0</v>
      </c>
      <c r="L1285" t="b">
        <v>1</v>
      </c>
      <c r="M1285">
        <v>243361713</v>
      </c>
    </row>
    <row r="1286" spans="1:13" hidden="1" x14ac:dyDescent="0.2">
      <c r="A1286">
        <v>2020</v>
      </c>
      <c r="B1286">
        <v>2021</v>
      </c>
      <c r="C1286" t="s">
        <v>277</v>
      </c>
      <c r="D1286" t="s">
        <v>278</v>
      </c>
      <c r="E1286">
        <v>0</v>
      </c>
      <c r="F1286">
        <v>8</v>
      </c>
      <c r="G1286" t="s">
        <v>69</v>
      </c>
      <c r="H1286" t="s">
        <v>6</v>
      </c>
      <c r="I1286">
        <v>1</v>
      </c>
      <c r="J1286" t="s">
        <v>2</v>
      </c>
      <c r="K1286">
        <v>0</v>
      </c>
      <c r="L1286" t="b">
        <v>1</v>
      </c>
      <c r="M1286">
        <v>79385268</v>
      </c>
    </row>
    <row r="1287" spans="1:13" hidden="1" x14ac:dyDescent="0.2">
      <c r="A1287">
        <v>2020</v>
      </c>
      <c r="B1287">
        <v>2021</v>
      </c>
      <c r="C1287" t="s">
        <v>277</v>
      </c>
      <c r="D1287" t="s">
        <v>278</v>
      </c>
      <c r="E1287">
        <v>0</v>
      </c>
      <c r="F1287">
        <v>8</v>
      </c>
      <c r="G1287" t="s">
        <v>69</v>
      </c>
      <c r="H1287" t="s">
        <v>6</v>
      </c>
      <c r="I1287">
        <v>2</v>
      </c>
      <c r="J1287" t="s">
        <v>3</v>
      </c>
      <c r="K1287">
        <v>0</v>
      </c>
      <c r="L1287" t="b">
        <v>1</v>
      </c>
      <c r="M1287">
        <v>135929</v>
      </c>
    </row>
    <row r="1288" spans="1:13" hidden="1" x14ac:dyDescent="0.2">
      <c r="A1288">
        <v>2020</v>
      </c>
      <c r="B1288">
        <v>2021</v>
      </c>
      <c r="C1288" t="s">
        <v>277</v>
      </c>
      <c r="D1288" t="s">
        <v>278</v>
      </c>
      <c r="E1288">
        <v>0</v>
      </c>
      <c r="F1288">
        <v>8</v>
      </c>
      <c r="G1288" t="s">
        <v>69</v>
      </c>
      <c r="H1288" t="s">
        <v>6</v>
      </c>
      <c r="I1288">
        <v>3</v>
      </c>
      <c r="J1288" t="s">
        <v>52</v>
      </c>
      <c r="K1288">
        <v>0</v>
      </c>
      <c r="L1288" t="b">
        <v>1</v>
      </c>
      <c r="M1288">
        <v>670593</v>
      </c>
    </row>
    <row r="1289" spans="1:13" hidden="1" x14ac:dyDescent="0.2">
      <c r="A1289">
        <v>2020</v>
      </c>
      <c r="B1289">
        <v>2021</v>
      </c>
      <c r="C1289" t="s">
        <v>277</v>
      </c>
      <c r="D1289" t="s">
        <v>278</v>
      </c>
      <c r="E1289">
        <v>0</v>
      </c>
      <c r="F1289">
        <v>8</v>
      </c>
      <c r="G1289" t="s">
        <v>69</v>
      </c>
      <c r="H1289" t="s">
        <v>6</v>
      </c>
      <c r="I1289">
        <v>4</v>
      </c>
      <c r="J1289" t="s">
        <v>53</v>
      </c>
      <c r="K1289">
        <v>0</v>
      </c>
      <c r="L1289" t="b">
        <v>1</v>
      </c>
      <c r="M1289">
        <v>44252213</v>
      </c>
    </row>
    <row r="1290" spans="1:13" hidden="1" x14ac:dyDescent="0.2">
      <c r="A1290">
        <v>2020</v>
      </c>
      <c r="B1290">
        <v>2021</v>
      </c>
      <c r="C1290" t="s">
        <v>277</v>
      </c>
      <c r="D1290" t="s">
        <v>278</v>
      </c>
      <c r="E1290">
        <v>0</v>
      </c>
      <c r="F1290">
        <v>8</v>
      </c>
      <c r="G1290" t="s">
        <v>69</v>
      </c>
      <c r="H1290" t="s">
        <v>6</v>
      </c>
      <c r="I1290">
        <v>5</v>
      </c>
      <c r="J1290" t="s">
        <v>54</v>
      </c>
      <c r="K1290">
        <v>0</v>
      </c>
      <c r="L1290" t="b">
        <v>1</v>
      </c>
      <c r="M1290">
        <v>20985048</v>
      </c>
    </row>
    <row r="1291" spans="1:13" hidden="1" x14ac:dyDescent="0.2">
      <c r="A1291">
        <v>2020</v>
      </c>
      <c r="B1291">
        <v>2021</v>
      </c>
      <c r="C1291" t="s">
        <v>277</v>
      </c>
      <c r="D1291" t="s">
        <v>278</v>
      </c>
      <c r="E1291">
        <v>0</v>
      </c>
      <c r="F1291">
        <v>8</v>
      </c>
      <c r="G1291" t="s">
        <v>69</v>
      </c>
      <c r="H1291" t="s">
        <v>6</v>
      </c>
      <c r="I1291">
        <v>6</v>
      </c>
      <c r="J1291" t="s">
        <v>55</v>
      </c>
      <c r="K1291">
        <v>0</v>
      </c>
      <c r="L1291" t="b">
        <v>1</v>
      </c>
      <c r="M1291">
        <v>139844177</v>
      </c>
    </row>
    <row r="1292" spans="1:13" hidden="1" x14ac:dyDescent="0.2">
      <c r="A1292">
        <v>2020</v>
      </c>
      <c r="B1292">
        <v>2021</v>
      </c>
      <c r="C1292" t="s">
        <v>277</v>
      </c>
      <c r="D1292" t="s">
        <v>278</v>
      </c>
      <c r="E1292">
        <v>0</v>
      </c>
      <c r="F1292">
        <v>8</v>
      </c>
      <c r="G1292" t="s">
        <v>69</v>
      </c>
      <c r="H1292" t="s">
        <v>6</v>
      </c>
      <c r="I1292">
        <v>7</v>
      </c>
      <c r="J1292" t="s">
        <v>56</v>
      </c>
      <c r="K1292">
        <v>1</v>
      </c>
      <c r="L1292" t="b">
        <v>0</v>
      </c>
      <c r="M1292">
        <v>0</v>
      </c>
    </row>
    <row r="1293" spans="1:13" hidden="1" x14ac:dyDescent="0.2">
      <c r="A1293">
        <v>2020</v>
      </c>
      <c r="B1293">
        <v>2021</v>
      </c>
      <c r="C1293" t="s">
        <v>277</v>
      </c>
      <c r="D1293" t="s">
        <v>278</v>
      </c>
      <c r="E1293">
        <v>0</v>
      </c>
      <c r="F1293">
        <v>8</v>
      </c>
      <c r="G1293" t="s">
        <v>69</v>
      </c>
      <c r="H1293" t="s">
        <v>6</v>
      </c>
      <c r="I1293">
        <v>8</v>
      </c>
      <c r="J1293" t="s">
        <v>57</v>
      </c>
      <c r="K1293">
        <v>0</v>
      </c>
      <c r="L1293" t="b">
        <v>0</v>
      </c>
      <c r="M1293">
        <v>15143481</v>
      </c>
    </row>
    <row r="1294" spans="1:13" hidden="1" x14ac:dyDescent="0.2">
      <c r="A1294">
        <v>2020</v>
      </c>
      <c r="B1294">
        <v>2021</v>
      </c>
      <c r="C1294" t="s">
        <v>277</v>
      </c>
      <c r="D1294" t="s">
        <v>278</v>
      </c>
      <c r="E1294">
        <v>0</v>
      </c>
      <c r="F1294">
        <v>8</v>
      </c>
      <c r="G1294" t="s">
        <v>69</v>
      </c>
      <c r="H1294" t="s">
        <v>6</v>
      </c>
      <c r="I1294">
        <v>9</v>
      </c>
      <c r="J1294" t="s">
        <v>58</v>
      </c>
      <c r="K1294">
        <v>0</v>
      </c>
      <c r="L1294" t="b">
        <v>0</v>
      </c>
      <c r="M1294">
        <v>0</v>
      </c>
    </row>
    <row r="1295" spans="1:13" hidden="1" x14ac:dyDescent="0.2">
      <c r="A1295">
        <v>2020</v>
      </c>
      <c r="B1295">
        <v>2021</v>
      </c>
      <c r="C1295" t="s">
        <v>277</v>
      </c>
      <c r="D1295" t="s">
        <v>278</v>
      </c>
      <c r="E1295">
        <v>0</v>
      </c>
      <c r="F1295">
        <v>8</v>
      </c>
      <c r="G1295" t="s">
        <v>69</v>
      </c>
      <c r="H1295" t="s">
        <v>6</v>
      </c>
      <c r="I1295">
        <v>10</v>
      </c>
      <c r="J1295" t="s">
        <v>59</v>
      </c>
      <c r="K1295">
        <v>0</v>
      </c>
      <c r="L1295" t="b">
        <v>1</v>
      </c>
      <c r="M1295">
        <v>0</v>
      </c>
    </row>
    <row r="1296" spans="1:13" hidden="1" x14ac:dyDescent="0.2">
      <c r="A1296">
        <v>2020</v>
      </c>
      <c r="B1296">
        <v>2021</v>
      </c>
      <c r="C1296" t="s">
        <v>277</v>
      </c>
      <c r="D1296" t="s">
        <v>278</v>
      </c>
      <c r="E1296">
        <v>0</v>
      </c>
      <c r="F1296">
        <v>8</v>
      </c>
      <c r="G1296" t="s">
        <v>69</v>
      </c>
      <c r="H1296" t="s">
        <v>6</v>
      </c>
      <c r="I1296">
        <v>98</v>
      </c>
      <c r="J1296" t="s">
        <v>19</v>
      </c>
      <c r="K1296">
        <v>1</v>
      </c>
      <c r="L1296" t="b">
        <v>1</v>
      </c>
      <c r="M1296">
        <v>700123194</v>
      </c>
    </row>
    <row r="1297" spans="1:13" hidden="1" x14ac:dyDescent="0.2">
      <c r="A1297">
        <v>2020</v>
      </c>
      <c r="B1297">
        <v>2021</v>
      </c>
      <c r="C1297" t="s">
        <v>277</v>
      </c>
      <c r="D1297" t="s">
        <v>278</v>
      </c>
      <c r="E1297">
        <v>0</v>
      </c>
      <c r="F1297">
        <v>8</v>
      </c>
      <c r="G1297" t="s">
        <v>69</v>
      </c>
      <c r="H1297" t="s">
        <v>6</v>
      </c>
      <c r="I1297">
        <v>99</v>
      </c>
      <c r="J1297" t="s">
        <v>60</v>
      </c>
      <c r="K1297">
        <v>0</v>
      </c>
      <c r="L1297" t="b">
        <v>1</v>
      </c>
      <c r="M1297">
        <v>1000539903</v>
      </c>
    </row>
    <row r="1298" spans="1:13" x14ac:dyDescent="0.2">
      <c r="A1298">
        <v>2020</v>
      </c>
      <c r="B1298">
        <v>2021</v>
      </c>
      <c r="C1298" t="s">
        <v>279</v>
      </c>
      <c r="D1298" t="s">
        <v>280</v>
      </c>
      <c r="E1298">
        <v>1</v>
      </c>
      <c r="F1298">
        <v>3</v>
      </c>
      <c r="G1298" t="s">
        <v>3</v>
      </c>
      <c r="H1298" t="s">
        <v>6</v>
      </c>
      <c r="I1298">
        <v>1</v>
      </c>
      <c r="J1298" t="s">
        <v>2</v>
      </c>
      <c r="K1298">
        <v>0</v>
      </c>
      <c r="L1298" t="b">
        <v>1</v>
      </c>
      <c r="M1298">
        <v>128975281</v>
      </c>
    </row>
    <row r="1299" spans="1:13" x14ac:dyDescent="0.2">
      <c r="A1299">
        <v>2020</v>
      </c>
      <c r="B1299">
        <v>2021</v>
      </c>
      <c r="C1299" t="s">
        <v>279</v>
      </c>
      <c r="D1299" t="s">
        <v>280</v>
      </c>
      <c r="E1299">
        <v>1</v>
      </c>
      <c r="F1299">
        <v>3</v>
      </c>
      <c r="G1299" t="s">
        <v>3</v>
      </c>
      <c r="H1299" t="s">
        <v>6</v>
      </c>
      <c r="I1299">
        <v>2</v>
      </c>
      <c r="J1299" t="s">
        <v>3</v>
      </c>
      <c r="K1299">
        <v>0</v>
      </c>
      <c r="L1299" t="b">
        <v>1</v>
      </c>
      <c r="M1299">
        <v>714819</v>
      </c>
    </row>
    <row r="1300" spans="1:13" x14ac:dyDescent="0.2">
      <c r="A1300">
        <v>2020</v>
      </c>
      <c r="B1300">
        <v>2021</v>
      </c>
      <c r="C1300" t="s">
        <v>279</v>
      </c>
      <c r="D1300" t="s">
        <v>280</v>
      </c>
      <c r="E1300">
        <v>1</v>
      </c>
      <c r="F1300">
        <v>3</v>
      </c>
      <c r="G1300" t="s">
        <v>3</v>
      </c>
      <c r="H1300" t="s">
        <v>6</v>
      </c>
      <c r="I1300">
        <v>3</v>
      </c>
      <c r="J1300" t="s">
        <v>52</v>
      </c>
      <c r="K1300">
        <v>0</v>
      </c>
      <c r="L1300" t="b">
        <v>1</v>
      </c>
      <c r="M1300">
        <v>840080</v>
      </c>
    </row>
    <row r="1301" spans="1:13" x14ac:dyDescent="0.2">
      <c r="A1301">
        <v>2020</v>
      </c>
      <c r="B1301">
        <v>2021</v>
      </c>
      <c r="C1301" t="s">
        <v>279</v>
      </c>
      <c r="D1301" t="s">
        <v>280</v>
      </c>
      <c r="E1301">
        <v>1</v>
      </c>
      <c r="F1301">
        <v>3</v>
      </c>
      <c r="G1301" t="s">
        <v>3</v>
      </c>
      <c r="H1301" t="s">
        <v>6</v>
      </c>
      <c r="I1301">
        <v>4</v>
      </c>
      <c r="J1301" t="s">
        <v>53</v>
      </c>
      <c r="K1301">
        <v>0</v>
      </c>
      <c r="L1301" t="b">
        <v>1</v>
      </c>
      <c r="M1301">
        <v>26146366</v>
      </c>
    </row>
    <row r="1302" spans="1:13" x14ac:dyDescent="0.2">
      <c r="A1302">
        <v>2020</v>
      </c>
      <c r="B1302">
        <v>2021</v>
      </c>
      <c r="C1302" t="s">
        <v>279</v>
      </c>
      <c r="D1302" t="s">
        <v>280</v>
      </c>
      <c r="E1302">
        <v>1</v>
      </c>
      <c r="F1302">
        <v>3</v>
      </c>
      <c r="G1302" t="s">
        <v>3</v>
      </c>
      <c r="H1302" t="s">
        <v>6</v>
      </c>
      <c r="I1302">
        <v>5</v>
      </c>
      <c r="J1302" t="s">
        <v>54</v>
      </c>
      <c r="K1302">
        <v>0</v>
      </c>
      <c r="L1302" t="b">
        <v>1</v>
      </c>
      <c r="M1302">
        <v>39860085</v>
      </c>
    </row>
    <row r="1303" spans="1:13" x14ac:dyDescent="0.2">
      <c r="A1303">
        <v>2020</v>
      </c>
      <c r="B1303">
        <v>2021</v>
      </c>
      <c r="C1303" t="s">
        <v>279</v>
      </c>
      <c r="D1303" t="s">
        <v>280</v>
      </c>
      <c r="E1303">
        <v>1</v>
      </c>
      <c r="F1303">
        <v>3</v>
      </c>
      <c r="G1303" t="s">
        <v>3</v>
      </c>
      <c r="H1303" t="s">
        <v>6</v>
      </c>
      <c r="I1303">
        <v>6</v>
      </c>
      <c r="J1303" t="s">
        <v>55</v>
      </c>
      <c r="K1303">
        <v>0</v>
      </c>
      <c r="L1303" t="b">
        <v>1</v>
      </c>
      <c r="M1303">
        <v>50420471</v>
      </c>
    </row>
    <row r="1304" spans="1:13" x14ac:dyDescent="0.2">
      <c r="A1304">
        <v>2020</v>
      </c>
      <c r="B1304">
        <v>2021</v>
      </c>
      <c r="C1304" t="s">
        <v>279</v>
      </c>
      <c r="D1304" t="s">
        <v>280</v>
      </c>
      <c r="E1304">
        <v>1</v>
      </c>
      <c r="F1304">
        <v>3</v>
      </c>
      <c r="G1304" t="s">
        <v>3</v>
      </c>
      <c r="H1304" t="s">
        <v>6</v>
      </c>
      <c r="I1304">
        <v>7</v>
      </c>
      <c r="J1304" t="s">
        <v>56</v>
      </c>
      <c r="K1304">
        <v>1</v>
      </c>
      <c r="L1304" t="b">
        <v>0</v>
      </c>
      <c r="M1304">
        <v>55296906</v>
      </c>
    </row>
    <row r="1305" spans="1:13" x14ac:dyDescent="0.2">
      <c r="A1305">
        <v>2020</v>
      </c>
      <c r="B1305">
        <v>2021</v>
      </c>
      <c r="C1305" t="s">
        <v>279</v>
      </c>
      <c r="D1305" t="s">
        <v>280</v>
      </c>
      <c r="E1305">
        <v>1</v>
      </c>
      <c r="F1305">
        <v>3</v>
      </c>
      <c r="G1305" t="s">
        <v>3</v>
      </c>
      <c r="H1305" t="s">
        <v>6</v>
      </c>
      <c r="I1305">
        <v>8</v>
      </c>
      <c r="J1305" t="s">
        <v>57</v>
      </c>
      <c r="K1305">
        <v>0</v>
      </c>
      <c r="L1305" t="b">
        <v>0</v>
      </c>
      <c r="M1305">
        <v>10939169</v>
      </c>
    </row>
    <row r="1306" spans="1:13" x14ac:dyDescent="0.2">
      <c r="A1306">
        <v>2020</v>
      </c>
      <c r="B1306">
        <v>2021</v>
      </c>
      <c r="C1306" t="s">
        <v>279</v>
      </c>
      <c r="D1306" t="s">
        <v>280</v>
      </c>
      <c r="E1306">
        <v>1</v>
      </c>
      <c r="F1306">
        <v>3</v>
      </c>
      <c r="G1306" t="s">
        <v>3</v>
      </c>
      <c r="H1306" t="s">
        <v>6</v>
      </c>
      <c r="I1306">
        <v>9</v>
      </c>
      <c r="J1306" t="s">
        <v>58</v>
      </c>
      <c r="K1306">
        <v>0</v>
      </c>
      <c r="L1306" t="b">
        <v>0</v>
      </c>
      <c r="M1306">
        <v>0</v>
      </c>
    </row>
    <row r="1307" spans="1:13" x14ac:dyDescent="0.2">
      <c r="A1307">
        <v>2020</v>
      </c>
      <c r="B1307">
        <v>2021</v>
      </c>
      <c r="C1307" t="s">
        <v>279</v>
      </c>
      <c r="D1307" t="s">
        <v>280</v>
      </c>
      <c r="E1307">
        <v>1</v>
      </c>
      <c r="F1307">
        <v>3</v>
      </c>
      <c r="G1307" t="s">
        <v>3</v>
      </c>
      <c r="H1307" t="s">
        <v>6</v>
      </c>
      <c r="I1307">
        <v>10</v>
      </c>
      <c r="J1307" t="s">
        <v>59</v>
      </c>
      <c r="K1307">
        <v>0</v>
      </c>
      <c r="L1307" t="b">
        <v>1</v>
      </c>
      <c r="M1307">
        <v>0</v>
      </c>
    </row>
    <row r="1308" spans="1:13" x14ac:dyDescent="0.2">
      <c r="A1308">
        <v>2020</v>
      </c>
      <c r="B1308">
        <v>2021</v>
      </c>
      <c r="C1308" t="s">
        <v>279</v>
      </c>
      <c r="D1308" t="s">
        <v>280</v>
      </c>
      <c r="E1308">
        <v>1</v>
      </c>
      <c r="F1308">
        <v>3</v>
      </c>
      <c r="G1308" t="s">
        <v>3</v>
      </c>
      <c r="H1308" t="s">
        <v>6</v>
      </c>
      <c r="I1308">
        <v>98</v>
      </c>
      <c r="J1308" t="s">
        <v>19</v>
      </c>
      <c r="K1308">
        <v>1</v>
      </c>
      <c r="L1308" t="b">
        <v>1</v>
      </c>
      <c r="M1308">
        <v>72330914</v>
      </c>
    </row>
    <row r="1309" spans="1:13" x14ac:dyDescent="0.2">
      <c r="A1309">
        <v>2020</v>
      </c>
      <c r="B1309">
        <v>2021</v>
      </c>
      <c r="C1309" t="s">
        <v>279</v>
      </c>
      <c r="D1309" t="s">
        <v>280</v>
      </c>
      <c r="E1309">
        <v>1</v>
      </c>
      <c r="F1309">
        <v>3</v>
      </c>
      <c r="G1309" t="s">
        <v>3</v>
      </c>
      <c r="H1309" t="s">
        <v>6</v>
      </c>
      <c r="I1309">
        <v>99</v>
      </c>
      <c r="J1309" t="s">
        <v>60</v>
      </c>
      <c r="K1309">
        <v>0</v>
      </c>
      <c r="L1309" t="b">
        <v>1</v>
      </c>
      <c r="M1309">
        <v>385524091</v>
      </c>
    </row>
    <row r="1310" spans="1:13" hidden="1" x14ac:dyDescent="0.2">
      <c r="A1310">
        <v>2020</v>
      </c>
      <c r="B1310">
        <v>2021</v>
      </c>
      <c r="C1310" t="s">
        <v>281</v>
      </c>
      <c r="D1310" t="s">
        <v>282</v>
      </c>
      <c r="E1310">
        <v>1</v>
      </c>
      <c r="F1310">
        <v>2</v>
      </c>
      <c r="G1310" t="s">
        <v>50</v>
      </c>
      <c r="H1310" t="s">
        <v>6</v>
      </c>
      <c r="I1310">
        <v>1</v>
      </c>
      <c r="J1310" t="s">
        <v>2</v>
      </c>
      <c r="K1310">
        <v>0</v>
      </c>
      <c r="L1310" t="b">
        <v>1</v>
      </c>
      <c r="M1310">
        <v>166298782</v>
      </c>
    </row>
    <row r="1311" spans="1:13" hidden="1" x14ac:dyDescent="0.2">
      <c r="A1311">
        <v>2020</v>
      </c>
      <c r="B1311">
        <v>2021</v>
      </c>
      <c r="C1311" t="s">
        <v>281</v>
      </c>
      <c r="D1311" t="s">
        <v>282</v>
      </c>
      <c r="E1311">
        <v>1</v>
      </c>
      <c r="F1311">
        <v>2</v>
      </c>
      <c r="G1311" t="s">
        <v>50</v>
      </c>
      <c r="H1311" t="s">
        <v>6</v>
      </c>
      <c r="I1311">
        <v>2</v>
      </c>
      <c r="J1311" t="s">
        <v>3</v>
      </c>
      <c r="K1311">
        <v>0</v>
      </c>
      <c r="L1311" t="b">
        <v>1</v>
      </c>
      <c r="M1311">
        <v>1692314</v>
      </c>
    </row>
    <row r="1312" spans="1:13" hidden="1" x14ac:dyDescent="0.2">
      <c r="A1312">
        <v>2020</v>
      </c>
      <c r="B1312">
        <v>2021</v>
      </c>
      <c r="C1312" t="s">
        <v>281</v>
      </c>
      <c r="D1312" t="s">
        <v>282</v>
      </c>
      <c r="E1312">
        <v>1</v>
      </c>
      <c r="F1312">
        <v>2</v>
      </c>
      <c r="G1312" t="s">
        <v>50</v>
      </c>
      <c r="H1312" t="s">
        <v>6</v>
      </c>
      <c r="I1312">
        <v>3</v>
      </c>
      <c r="J1312" t="s">
        <v>52</v>
      </c>
      <c r="K1312">
        <v>0</v>
      </c>
      <c r="L1312" t="b">
        <v>1</v>
      </c>
      <c r="M1312">
        <v>160555</v>
      </c>
    </row>
    <row r="1313" spans="1:13" hidden="1" x14ac:dyDescent="0.2">
      <c r="A1313">
        <v>2020</v>
      </c>
      <c r="B1313">
        <v>2021</v>
      </c>
      <c r="C1313" t="s">
        <v>281</v>
      </c>
      <c r="D1313" t="s">
        <v>282</v>
      </c>
      <c r="E1313">
        <v>1</v>
      </c>
      <c r="F1313">
        <v>2</v>
      </c>
      <c r="G1313" t="s">
        <v>50</v>
      </c>
      <c r="H1313" t="s">
        <v>6</v>
      </c>
      <c r="I1313">
        <v>4</v>
      </c>
      <c r="J1313" t="s">
        <v>53</v>
      </c>
      <c r="K1313">
        <v>0</v>
      </c>
      <c r="L1313" t="b">
        <v>1</v>
      </c>
      <c r="M1313">
        <v>44096278</v>
      </c>
    </row>
    <row r="1314" spans="1:13" hidden="1" x14ac:dyDescent="0.2">
      <c r="A1314">
        <v>2020</v>
      </c>
      <c r="B1314">
        <v>2021</v>
      </c>
      <c r="C1314" t="s">
        <v>281</v>
      </c>
      <c r="D1314" t="s">
        <v>282</v>
      </c>
      <c r="E1314">
        <v>1</v>
      </c>
      <c r="F1314">
        <v>2</v>
      </c>
      <c r="G1314" t="s">
        <v>50</v>
      </c>
      <c r="H1314" t="s">
        <v>6</v>
      </c>
      <c r="I1314">
        <v>5</v>
      </c>
      <c r="J1314" t="s">
        <v>54</v>
      </c>
      <c r="K1314">
        <v>0</v>
      </c>
      <c r="L1314" t="b">
        <v>1</v>
      </c>
      <c r="M1314">
        <v>63811385</v>
      </c>
    </row>
    <row r="1315" spans="1:13" hidden="1" x14ac:dyDescent="0.2">
      <c r="A1315">
        <v>2020</v>
      </c>
      <c r="B1315">
        <v>2021</v>
      </c>
      <c r="C1315" t="s">
        <v>281</v>
      </c>
      <c r="D1315" t="s">
        <v>282</v>
      </c>
      <c r="E1315">
        <v>1</v>
      </c>
      <c r="F1315">
        <v>2</v>
      </c>
      <c r="G1315" t="s">
        <v>50</v>
      </c>
      <c r="H1315" t="s">
        <v>6</v>
      </c>
      <c r="I1315">
        <v>6</v>
      </c>
      <c r="J1315" t="s">
        <v>55</v>
      </c>
      <c r="K1315">
        <v>0</v>
      </c>
      <c r="L1315" t="b">
        <v>1</v>
      </c>
      <c r="M1315">
        <v>48847092</v>
      </c>
    </row>
    <row r="1316" spans="1:13" hidden="1" x14ac:dyDescent="0.2">
      <c r="A1316">
        <v>2020</v>
      </c>
      <c r="B1316">
        <v>2021</v>
      </c>
      <c r="C1316" t="s">
        <v>281</v>
      </c>
      <c r="D1316" t="s">
        <v>282</v>
      </c>
      <c r="E1316">
        <v>1</v>
      </c>
      <c r="F1316">
        <v>2</v>
      </c>
      <c r="G1316" t="s">
        <v>50</v>
      </c>
      <c r="H1316" t="s">
        <v>6</v>
      </c>
      <c r="I1316">
        <v>7</v>
      </c>
      <c r="J1316" t="s">
        <v>56</v>
      </c>
      <c r="K1316">
        <v>1</v>
      </c>
      <c r="L1316" t="b">
        <v>0</v>
      </c>
      <c r="M1316">
        <v>69434730</v>
      </c>
    </row>
    <row r="1317" spans="1:13" hidden="1" x14ac:dyDescent="0.2">
      <c r="A1317">
        <v>2020</v>
      </c>
      <c r="B1317">
        <v>2021</v>
      </c>
      <c r="C1317" t="s">
        <v>281</v>
      </c>
      <c r="D1317" t="s">
        <v>282</v>
      </c>
      <c r="E1317">
        <v>1</v>
      </c>
      <c r="F1317">
        <v>2</v>
      </c>
      <c r="G1317" t="s">
        <v>50</v>
      </c>
      <c r="H1317" t="s">
        <v>6</v>
      </c>
      <c r="I1317">
        <v>8</v>
      </c>
      <c r="J1317" t="s">
        <v>57</v>
      </c>
      <c r="K1317">
        <v>0</v>
      </c>
      <c r="L1317" t="b">
        <v>0</v>
      </c>
      <c r="M1317">
        <v>28650242</v>
      </c>
    </row>
    <row r="1318" spans="1:13" hidden="1" x14ac:dyDescent="0.2">
      <c r="A1318">
        <v>2020</v>
      </c>
      <c r="B1318">
        <v>2021</v>
      </c>
      <c r="C1318" t="s">
        <v>281</v>
      </c>
      <c r="D1318" t="s">
        <v>282</v>
      </c>
      <c r="E1318">
        <v>1</v>
      </c>
      <c r="F1318">
        <v>2</v>
      </c>
      <c r="G1318" t="s">
        <v>50</v>
      </c>
      <c r="H1318" t="s">
        <v>6</v>
      </c>
      <c r="I1318">
        <v>9</v>
      </c>
      <c r="J1318" t="s">
        <v>58</v>
      </c>
      <c r="K1318">
        <v>0</v>
      </c>
      <c r="L1318" t="b">
        <v>0</v>
      </c>
      <c r="M1318">
        <v>0</v>
      </c>
    </row>
    <row r="1319" spans="1:13" hidden="1" x14ac:dyDescent="0.2">
      <c r="A1319">
        <v>2020</v>
      </c>
      <c r="B1319">
        <v>2021</v>
      </c>
      <c r="C1319" t="s">
        <v>281</v>
      </c>
      <c r="D1319" t="s">
        <v>282</v>
      </c>
      <c r="E1319">
        <v>1</v>
      </c>
      <c r="F1319">
        <v>2</v>
      </c>
      <c r="G1319" t="s">
        <v>50</v>
      </c>
      <c r="H1319" t="s">
        <v>6</v>
      </c>
      <c r="I1319">
        <v>10</v>
      </c>
      <c r="J1319" t="s">
        <v>59</v>
      </c>
      <c r="K1319">
        <v>0</v>
      </c>
      <c r="L1319" t="b">
        <v>1</v>
      </c>
      <c r="M1319">
        <v>0</v>
      </c>
    </row>
    <row r="1320" spans="1:13" hidden="1" x14ac:dyDescent="0.2">
      <c r="A1320">
        <v>2020</v>
      </c>
      <c r="B1320">
        <v>2021</v>
      </c>
      <c r="C1320" t="s">
        <v>281</v>
      </c>
      <c r="D1320" t="s">
        <v>282</v>
      </c>
      <c r="E1320">
        <v>1</v>
      </c>
      <c r="F1320">
        <v>2</v>
      </c>
      <c r="G1320" t="s">
        <v>50</v>
      </c>
      <c r="H1320" t="s">
        <v>6</v>
      </c>
      <c r="I1320">
        <v>98</v>
      </c>
      <c r="J1320" t="s">
        <v>19</v>
      </c>
      <c r="K1320">
        <v>1</v>
      </c>
      <c r="L1320" t="b">
        <v>1</v>
      </c>
      <c r="M1320">
        <v>131653812</v>
      </c>
    </row>
    <row r="1321" spans="1:13" hidden="1" x14ac:dyDescent="0.2">
      <c r="A1321">
        <v>2020</v>
      </c>
      <c r="B1321">
        <v>2021</v>
      </c>
      <c r="C1321" t="s">
        <v>281</v>
      </c>
      <c r="D1321" t="s">
        <v>282</v>
      </c>
      <c r="E1321">
        <v>1</v>
      </c>
      <c r="F1321">
        <v>2</v>
      </c>
      <c r="G1321" t="s">
        <v>50</v>
      </c>
      <c r="H1321" t="s">
        <v>6</v>
      </c>
      <c r="I1321">
        <v>99</v>
      </c>
      <c r="J1321" t="s">
        <v>60</v>
      </c>
      <c r="K1321">
        <v>0</v>
      </c>
      <c r="L1321" t="b">
        <v>1</v>
      </c>
      <c r="M1321">
        <v>554645190</v>
      </c>
    </row>
    <row r="1322" spans="1:13" hidden="1" x14ac:dyDescent="0.2">
      <c r="A1322">
        <v>2020</v>
      </c>
      <c r="B1322">
        <v>2021</v>
      </c>
      <c r="C1322" t="s">
        <v>283</v>
      </c>
      <c r="D1322" t="s">
        <v>284</v>
      </c>
      <c r="E1322">
        <v>1</v>
      </c>
      <c r="F1322">
        <v>2</v>
      </c>
      <c r="G1322" t="s">
        <v>50</v>
      </c>
      <c r="H1322" t="s">
        <v>6</v>
      </c>
      <c r="I1322">
        <v>1</v>
      </c>
      <c r="J1322" t="s">
        <v>2</v>
      </c>
      <c r="K1322">
        <v>0</v>
      </c>
      <c r="L1322" t="b">
        <v>1</v>
      </c>
      <c r="M1322">
        <v>109572322</v>
      </c>
    </row>
    <row r="1323" spans="1:13" hidden="1" x14ac:dyDescent="0.2">
      <c r="A1323">
        <v>2020</v>
      </c>
      <c r="B1323">
        <v>2021</v>
      </c>
      <c r="C1323" t="s">
        <v>283</v>
      </c>
      <c r="D1323" t="s">
        <v>284</v>
      </c>
      <c r="E1323">
        <v>1</v>
      </c>
      <c r="F1323">
        <v>2</v>
      </c>
      <c r="G1323" t="s">
        <v>50</v>
      </c>
      <c r="H1323" t="s">
        <v>6</v>
      </c>
      <c r="I1323">
        <v>2</v>
      </c>
      <c r="J1323" t="s">
        <v>3</v>
      </c>
      <c r="K1323">
        <v>0</v>
      </c>
      <c r="L1323" t="b">
        <v>1</v>
      </c>
      <c r="M1323">
        <v>1357327</v>
      </c>
    </row>
    <row r="1324" spans="1:13" hidden="1" x14ac:dyDescent="0.2">
      <c r="A1324">
        <v>2020</v>
      </c>
      <c r="B1324">
        <v>2021</v>
      </c>
      <c r="C1324" t="s">
        <v>283</v>
      </c>
      <c r="D1324" t="s">
        <v>284</v>
      </c>
      <c r="E1324">
        <v>1</v>
      </c>
      <c r="F1324">
        <v>2</v>
      </c>
      <c r="G1324" t="s">
        <v>50</v>
      </c>
      <c r="H1324" t="s">
        <v>6</v>
      </c>
      <c r="I1324">
        <v>3</v>
      </c>
      <c r="J1324" t="s">
        <v>52</v>
      </c>
      <c r="K1324">
        <v>0</v>
      </c>
      <c r="L1324" t="b">
        <v>1</v>
      </c>
      <c r="M1324">
        <v>1195076</v>
      </c>
    </row>
    <row r="1325" spans="1:13" hidden="1" x14ac:dyDescent="0.2">
      <c r="A1325">
        <v>2020</v>
      </c>
      <c r="B1325">
        <v>2021</v>
      </c>
      <c r="C1325" t="s">
        <v>283</v>
      </c>
      <c r="D1325" t="s">
        <v>284</v>
      </c>
      <c r="E1325">
        <v>1</v>
      </c>
      <c r="F1325">
        <v>2</v>
      </c>
      <c r="G1325" t="s">
        <v>50</v>
      </c>
      <c r="H1325" t="s">
        <v>6</v>
      </c>
      <c r="I1325">
        <v>4</v>
      </c>
      <c r="J1325" t="s">
        <v>53</v>
      </c>
      <c r="K1325">
        <v>0</v>
      </c>
      <c r="L1325" t="b">
        <v>1</v>
      </c>
      <c r="M1325">
        <v>36033474</v>
      </c>
    </row>
    <row r="1326" spans="1:13" hidden="1" x14ac:dyDescent="0.2">
      <c r="A1326">
        <v>2020</v>
      </c>
      <c r="B1326">
        <v>2021</v>
      </c>
      <c r="C1326" t="s">
        <v>283</v>
      </c>
      <c r="D1326" t="s">
        <v>284</v>
      </c>
      <c r="E1326">
        <v>1</v>
      </c>
      <c r="F1326">
        <v>2</v>
      </c>
      <c r="G1326" t="s">
        <v>50</v>
      </c>
      <c r="H1326" t="s">
        <v>6</v>
      </c>
      <c r="I1326">
        <v>5</v>
      </c>
      <c r="J1326" t="s">
        <v>54</v>
      </c>
      <c r="K1326">
        <v>0</v>
      </c>
      <c r="L1326" t="b">
        <v>1</v>
      </c>
      <c r="M1326">
        <v>46493154</v>
      </c>
    </row>
    <row r="1327" spans="1:13" hidden="1" x14ac:dyDescent="0.2">
      <c r="A1327">
        <v>2020</v>
      </c>
      <c r="B1327">
        <v>2021</v>
      </c>
      <c r="C1327" t="s">
        <v>283</v>
      </c>
      <c r="D1327" t="s">
        <v>284</v>
      </c>
      <c r="E1327">
        <v>1</v>
      </c>
      <c r="F1327">
        <v>2</v>
      </c>
      <c r="G1327" t="s">
        <v>50</v>
      </c>
      <c r="H1327" t="s">
        <v>6</v>
      </c>
      <c r="I1327">
        <v>6</v>
      </c>
      <c r="J1327" t="s">
        <v>55</v>
      </c>
      <c r="K1327">
        <v>0</v>
      </c>
      <c r="L1327" t="b">
        <v>1</v>
      </c>
      <c r="M1327">
        <v>31000565</v>
      </c>
    </row>
    <row r="1328" spans="1:13" hidden="1" x14ac:dyDescent="0.2">
      <c r="A1328">
        <v>2020</v>
      </c>
      <c r="B1328">
        <v>2021</v>
      </c>
      <c r="C1328" t="s">
        <v>283</v>
      </c>
      <c r="D1328" t="s">
        <v>284</v>
      </c>
      <c r="E1328">
        <v>1</v>
      </c>
      <c r="F1328">
        <v>2</v>
      </c>
      <c r="G1328" t="s">
        <v>50</v>
      </c>
      <c r="H1328" t="s">
        <v>6</v>
      </c>
      <c r="I1328">
        <v>7</v>
      </c>
      <c r="J1328" t="s">
        <v>56</v>
      </c>
      <c r="K1328">
        <v>1</v>
      </c>
      <c r="L1328" t="b">
        <v>0</v>
      </c>
      <c r="M1328">
        <v>48957668</v>
      </c>
    </row>
    <row r="1329" spans="1:13" hidden="1" x14ac:dyDescent="0.2">
      <c r="A1329">
        <v>2020</v>
      </c>
      <c r="B1329">
        <v>2021</v>
      </c>
      <c r="C1329" t="s">
        <v>283</v>
      </c>
      <c r="D1329" t="s">
        <v>284</v>
      </c>
      <c r="E1329">
        <v>1</v>
      </c>
      <c r="F1329">
        <v>2</v>
      </c>
      <c r="G1329" t="s">
        <v>50</v>
      </c>
      <c r="H1329" t="s">
        <v>6</v>
      </c>
      <c r="I1329">
        <v>8</v>
      </c>
      <c r="J1329" t="s">
        <v>57</v>
      </c>
      <c r="K1329">
        <v>0</v>
      </c>
      <c r="L1329" t="b">
        <v>0</v>
      </c>
      <c r="M1329">
        <v>18048733</v>
      </c>
    </row>
    <row r="1330" spans="1:13" hidden="1" x14ac:dyDescent="0.2">
      <c r="A1330">
        <v>2020</v>
      </c>
      <c r="B1330">
        <v>2021</v>
      </c>
      <c r="C1330" t="s">
        <v>283</v>
      </c>
      <c r="D1330" t="s">
        <v>284</v>
      </c>
      <c r="E1330">
        <v>1</v>
      </c>
      <c r="F1330">
        <v>2</v>
      </c>
      <c r="G1330" t="s">
        <v>50</v>
      </c>
      <c r="H1330" t="s">
        <v>6</v>
      </c>
      <c r="I1330">
        <v>9</v>
      </c>
      <c r="J1330" t="s">
        <v>58</v>
      </c>
      <c r="K1330">
        <v>0</v>
      </c>
      <c r="L1330" t="b">
        <v>0</v>
      </c>
      <c r="M1330">
        <v>0</v>
      </c>
    </row>
    <row r="1331" spans="1:13" hidden="1" x14ac:dyDescent="0.2">
      <c r="A1331">
        <v>2020</v>
      </c>
      <c r="B1331">
        <v>2021</v>
      </c>
      <c r="C1331" t="s">
        <v>283</v>
      </c>
      <c r="D1331" t="s">
        <v>284</v>
      </c>
      <c r="E1331">
        <v>1</v>
      </c>
      <c r="F1331">
        <v>2</v>
      </c>
      <c r="G1331" t="s">
        <v>50</v>
      </c>
      <c r="H1331" t="s">
        <v>6</v>
      </c>
      <c r="I1331">
        <v>10</v>
      </c>
      <c r="J1331" t="s">
        <v>59</v>
      </c>
      <c r="K1331">
        <v>0</v>
      </c>
      <c r="L1331" t="b">
        <v>1</v>
      </c>
      <c r="M1331">
        <v>0</v>
      </c>
    </row>
    <row r="1332" spans="1:13" hidden="1" x14ac:dyDescent="0.2">
      <c r="A1332">
        <v>2020</v>
      </c>
      <c r="B1332">
        <v>2021</v>
      </c>
      <c r="C1332" t="s">
        <v>283</v>
      </c>
      <c r="D1332" t="s">
        <v>284</v>
      </c>
      <c r="E1332">
        <v>1</v>
      </c>
      <c r="F1332">
        <v>2</v>
      </c>
      <c r="G1332" t="s">
        <v>50</v>
      </c>
      <c r="H1332" t="s">
        <v>6</v>
      </c>
      <c r="I1332">
        <v>98</v>
      </c>
      <c r="J1332" t="s">
        <v>19</v>
      </c>
      <c r="K1332">
        <v>1</v>
      </c>
      <c r="L1332" t="b">
        <v>1</v>
      </c>
      <c r="M1332">
        <v>71049884</v>
      </c>
    </row>
    <row r="1333" spans="1:13" hidden="1" x14ac:dyDescent="0.2">
      <c r="A1333">
        <v>2020</v>
      </c>
      <c r="B1333">
        <v>2021</v>
      </c>
      <c r="C1333" t="s">
        <v>283</v>
      </c>
      <c r="D1333" t="s">
        <v>284</v>
      </c>
      <c r="E1333">
        <v>1</v>
      </c>
      <c r="F1333">
        <v>2</v>
      </c>
      <c r="G1333" t="s">
        <v>50</v>
      </c>
      <c r="H1333" t="s">
        <v>6</v>
      </c>
      <c r="I1333">
        <v>99</v>
      </c>
      <c r="J1333" t="s">
        <v>60</v>
      </c>
      <c r="K1333">
        <v>0</v>
      </c>
      <c r="L1333" t="b">
        <v>1</v>
      </c>
      <c r="M1333">
        <v>363708203</v>
      </c>
    </row>
    <row r="1334" spans="1:13" hidden="1" x14ac:dyDescent="0.2">
      <c r="A1334">
        <v>2020</v>
      </c>
      <c r="B1334">
        <v>2021</v>
      </c>
      <c r="C1334" t="s">
        <v>285</v>
      </c>
      <c r="D1334" t="s">
        <v>286</v>
      </c>
      <c r="E1334">
        <v>1</v>
      </c>
      <c r="F1334">
        <v>2</v>
      </c>
      <c r="G1334" t="s">
        <v>50</v>
      </c>
      <c r="H1334" t="s">
        <v>6</v>
      </c>
      <c r="I1334">
        <v>1</v>
      </c>
      <c r="J1334" t="s">
        <v>2</v>
      </c>
      <c r="K1334">
        <v>0</v>
      </c>
      <c r="L1334" t="b">
        <v>1</v>
      </c>
      <c r="M1334">
        <v>96175197</v>
      </c>
    </row>
    <row r="1335" spans="1:13" hidden="1" x14ac:dyDescent="0.2">
      <c r="A1335">
        <v>2020</v>
      </c>
      <c r="B1335">
        <v>2021</v>
      </c>
      <c r="C1335" t="s">
        <v>285</v>
      </c>
      <c r="D1335" t="s">
        <v>286</v>
      </c>
      <c r="E1335">
        <v>1</v>
      </c>
      <c r="F1335">
        <v>2</v>
      </c>
      <c r="G1335" t="s">
        <v>50</v>
      </c>
      <c r="H1335" t="s">
        <v>6</v>
      </c>
      <c r="I1335">
        <v>2</v>
      </c>
      <c r="J1335" t="s">
        <v>3</v>
      </c>
      <c r="K1335">
        <v>0</v>
      </c>
      <c r="L1335" t="b">
        <v>1</v>
      </c>
      <c r="M1335">
        <v>40205</v>
      </c>
    </row>
    <row r="1336" spans="1:13" hidden="1" x14ac:dyDescent="0.2">
      <c r="A1336">
        <v>2020</v>
      </c>
      <c r="B1336">
        <v>2021</v>
      </c>
      <c r="C1336" t="s">
        <v>285</v>
      </c>
      <c r="D1336" t="s">
        <v>286</v>
      </c>
      <c r="E1336">
        <v>1</v>
      </c>
      <c r="F1336">
        <v>2</v>
      </c>
      <c r="G1336" t="s">
        <v>50</v>
      </c>
      <c r="H1336" t="s">
        <v>6</v>
      </c>
      <c r="I1336">
        <v>3</v>
      </c>
      <c r="J1336" t="s">
        <v>52</v>
      </c>
      <c r="K1336">
        <v>0</v>
      </c>
      <c r="L1336" t="b">
        <v>1</v>
      </c>
      <c r="M1336">
        <v>1159686</v>
      </c>
    </row>
    <row r="1337" spans="1:13" hidden="1" x14ac:dyDescent="0.2">
      <c r="A1337">
        <v>2020</v>
      </c>
      <c r="B1337">
        <v>2021</v>
      </c>
      <c r="C1337" t="s">
        <v>285</v>
      </c>
      <c r="D1337" t="s">
        <v>286</v>
      </c>
      <c r="E1337">
        <v>1</v>
      </c>
      <c r="F1337">
        <v>2</v>
      </c>
      <c r="G1337" t="s">
        <v>50</v>
      </c>
      <c r="H1337" t="s">
        <v>6</v>
      </c>
      <c r="I1337">
        <v>4</v>
      </c>
      <c r="J1337" t="s">
        <v>53</v>
      </c>
      <c r="K1337">
        <v>0</v>
      </c>
      <c r="L1337" t="b">
        <v>1</v>
      </c>
      <c r="M1337">
        <v>27695491</v>
      </c>
    </row>
    <row r="1338" spans="1:13" hidden="1" x14ac:dyDescent="0.2">
      <c r="A1338">
        <v>2020</v>
      </c>
      <c r="B1338">
        <v>2021</v>
      </c>
      <c r="C1338" t="s">
        <v>285</v>
      </c>
      <c r="D1338" t="s">
        <v>286</v>
      </c>
      <c r="E1338">
        <v>1</v>
      </c>
      <c r="F1338">
        <v>2</v>
      </c>
      <c r="G1338" t="s">
        <v>50</v>
      </c>
      <c r="H1338" t="s">
        <v>6</v>
      </c>
      <c r="I1338">
        <v>5</v>
      </c>
      <c r="J1338" t="s">
        <v>54</v>
      </c>
      <c r="K1338">
        <v>0</v>
      </c>
      <c r="L1338" t="b">
        <v>1</v>
      </c>
      <c r="M1338">
        <v>31043349</v>
      </c>
    </row>
    <row r="1339" spans="1:13" hidden="1" x14ac:dyDescent="0.2">
      <c r="A1339">
        <v>2020</v>
      </c>
      <c r="B1339">
        <v>2021</v>
      </c>
      <c r="C1339" t="s">
        <v>285</v>
      </c>
      <c r="D1339" t="s">
        <v>286</v>
      </c>
      <c r="E1339">
        <v>1</v>
      </c>
      <c r="F1339">
        <v>2</v>
      </c>
      <c r="G1339" t="s">
        <v>50</v>
      </c>
      <c r="H1339" t="s">
        <v>6</v>
      </c>
      <c r="I1339">
        <v>6</v>
      </c>
      <c r="J1339" t="s">
        <v>55</v>
      </c>
      <c r="K1339">
        <v>0</v>
      </c>
      <c r="L1339" t="b">
        <v>1</v>
      </c>
      <c r="M1339">
        <v>32779294</v>
      </c>
    </row>
    <row r="1340" spans="1:13" hidden="1" x14ac:dyDescent="0.2">
      <c r="A1340">
        <v>2020</v>
      </c>
      <c r="B1340">
        <v>2021</v>
      </c>
      <c r="C1340" t="s">
        <v>285</v>
      </c>
      <c r="D1340" t="s">
        <v>286</v>
      </c>
      <c r="E1340">
        <v>1</v>
      </c>
      <c r="F1340">
        <v>2</v>
      </c>
      <c r="G1340" t="s">
        <v>50</v>
      </c>
      <c r="H1340" t="s">
        <v>6</v>
      </c>
      <c r="I1340">
        <v>7</v>
      </c>
      <c r="J1340" t="s">
        <v>56</v>
      </c>
      <c r="K1340">
        <v>1</v>
      </c>
      <c r="L1340" t="b">
        <v>0</v>
      </c>
      <c r="M1340">
        <v>54278567</v>
      </c>
    </row>
    <row r="1341" spans="1:13" hidden="1" x14ac:dyDescent="0.2">
      <c r="A1341">
        <v>2020</v>
      </c>
      <c r="B1341">
        <v>2021</v>
      </c>
      <c r="C1341" t="s">
        <v>285</v>
      </c>
      <c r="D1341" t="s">
        <v>286</v>
      </c>
      <c r="E1341">
        <v>1</v>
      </c>
      <c r="F1341">
        <v>2</v>
      </c>
      <c r="G1341" t="s">
        <v>50</v>
      </c>
      <c r="H1341" t="s">
        <v>6</v>
      </c>
      <c r="I1341">
        <v>8</v>
      </c>
      <c r="J1341" t="s">
        <v>57</v>
      </c>
      <c r="K1341">
        <v>0</v>
      </c>
      <c r="L1341" t="b">
        <v>0</v>
      </c>
      <c r="M1341">
        <v>7219007</v>
      </c>
    </row>
    <row r="1342" spans="1:13" hidden="1" x14ac:dyDescent="0.2">
      <c r="A1342">
        <v>2020</v>
      </c>
      <c r="B1342">
        <v>2021</v>
      </c>
      <c r="C1342" t="s">
        <v>285</v>
      </c>
      <c r="D1342" t="s">
        <v>286</v>
      </c>
      <c r="E1342">
        <v>1</v>
      </c>
      <c r="F1342">
        <v>2</v>
      </c>
      <c r="G1342" t="s">
        <v>50</v>
      </c>
      <c r="H1342" t="s">
        <v>6</v>
      </c>
      <c r="I1342">
        <v>9</v>
      </c>
      <c r="J1342" t="s">
        <v>58</v>
      </c>
      <c r="K1342">
        <v>0</v>
      </c>
      <c r="L1342" t="b">
        <v>0</v>
      </c>
      <c r="M1342">
        <v>0</v>
      </c>
    </row>
    <row r="1343" spans="1:13" hidden="1" x14ac:dyDescent="0.2">
      <c r="A1343">
        <v>2020</v>
      </c>
      <c r="B1343">
        <v>2021</v>
      </c>
      <c r="C1343" t="s">
        <v>285</v>
      </c>
      <c r="D1343" t="s">
        <v>286</v>
      </c>
      <c r="E1343">
        <v>1</v>
      </c>
      <c r="F1343">
        <v>2</v>
      </c>
      <c r="G1343" t="s">
        <v>50</v>
      </c>
      <c r="H1343" t="s">
        <v>6</v>
      </c>
      <c r="I1343">
        <v>10</v>
      </c>
      <c r="J1343" t="s">
        <v>59</v>
      </c>
      <c r="K1343">
        <v>0</v>
      </c>
      <c r="L1343" t="b">
        <v>1</v>
      </c>
      <c r="M1343">
        <v>0</v>
      </c>
    </row>
    <row r="1344" spans="1:13" hidden="1" x14ac:dyDescent="0.2">
      <c r="A1344">
        <v>2020</v>
      </c>
      <c r="B1344">
        <v>2021</v>
      </c>
      <c r="C1344" t="s">
        <v>285</v>
      </c>
      <c r="D1344" t="s">
        <v>286</v>
      </c>
      <c r="E1344">
        <v>1</v>
      </c>
      <c r="F1344">
        <v>2</v>
      </c>
      <c r="G1344" t="s">
        <v>50</v>
      </c>
      <c r="H1344" t="s">
        <v>6</v>
      </c>
      <c r="I1344">
        <v>98</v>
      </c>
      <c r="J1344" t="s">
        <v>19</v>
      </c>
      <c r="K1344">
        <v>1</v>
      </c>
      <c r="L1344" t="b">
        <v>1</v>
      </c>
      <c r="M1344">
        <v>87748591</v>
      </c>
    </row>
    <row r="1345" spans="1:13" hidden="1" x14ac:dyDescent="0.2">
      <c r="A1345">
        <v>2020</v>
      </c>
      <c r="B1345">
        <v>2021</v>
      </c>
      <c r="C1345" t="s">
        <v>285</v>
      </c>
      <c r="D1345" t="s">
        <v>286</v>
      </c>
      <c r="E1345">
        <v>1</v>
      </c>
      <c r="F1345">
        <v>2</v>
      </c>
      <c r="G1345" t="s">
        <v>50</v>
      </c>
      <c r="H1345" t="s">
        <v>6</v>
      </c>
      <c r="I1345">
        <v>99</v>
      </c>
      <c r="J1345" t="s">
        <v>60</v>
      </c>
      <c r="K1345">
        <v>0</v>
      </c>
      <c r="L1345" t="b">
        <v>1</v>
      </c>
      <c r="M1345">
        <v>338139387</v>
      </c>
    </row>
    <row r="1346" spans="1:13" x14ac:dyDescent="0.2">
      <c r="A1346">
        <v>2020</v>
      </c>
      <c r="B1346">
        <v>2021</v>
      </c>
      <c r="C1346" t="s">
        <v>287</v>
      </c>
      <c r="D1346" t="s">
        <v>288</v>
      </c>
      <c r="E1346">
        <v>1</v>
      </c>
      <c r="F1346">
        <v>3</v>
      </c>
      <c r="G1346" t="s">
        <v>3</v>
      </c>
      <c r="H1346" t="s">
        <v>6</v>
      </c>
      <c r="I1346">
        <v>1</v>
      </c>
      <c r="J1346" t="s">
        <v>2</v>
      </c>
      <c r="K1346">
        <v>0</v>
      </c>
      <c r="L1346" t="b">
        <v>1</v>
      </c>
      <c r="M1346">
        <v>148770673</v>
      </c>
    </row>
    <row r="1347" spans="1:13" x14ac:dyDescent="0.2">
      <c r="A1347">
        <v>2020</v>
      </c>
      <c r="B1347">
        <v>2021</v>
      </c>
      <c r="C1347" t="s">
        <v>287</v>
      </c>
      <c r="D1347" t="s">
        <v>288</v>
      </c>
      <c r="E1347">
        <v>1</v>
      </c>
      <c r="F1347">
        <v>3</v>
      </c>
      <c r="G1347" t="s">
        <v>3</v>
      </c>
      <c r="H1347" t="s">
        <v>6</v>
      </c>
      <c r="I1347">
        <v>2</v>
      </c>
      <c r="J1347" t="s">
        <v>3</v>
      </c>
      <c r="K1347">
        <v>0</v>
      </c>
      <c r="L1347" t="b">
        <v>1</v>
      </c>
      <c r="M1347">
        <v>4602457</v>
      </c>
    </row>
    <row r="1348" spans="1:13" x14ac:dyDescent="0.2">
      <c r="A1348">
        <v>2020</v>
      </c>
      <c r="B1348">
        <v>2021</v>
      </c>
      <c r="C1348" t="s">
        <v>287</v>
      </c>
      <c r="D1348" t="s">
        <v>288</v>
      </c>
      <c r="E1348">
        <v>1</v>
      </c>
      <c r="F1348">
        <v>3</v>
      </c>
      <c r="G1348" t="s">
        <v>3</v>
      </c>
      <c r="H1348" t="s">
        <v>6</v>
      </c>
      <c r="I1348">
        <v>3</v>
      </c>
      <c r="J1348" t="s">
        <v>52</v>
      </c>
      <c r="K1348">
        <v>0</v>
      </c>
      <c r="L1348" t="b">
        <v>1</v>
      </c>
      <c r="M1348">
        <v>3732672</v>
      </c>
    </row>
    <row r="1349" spans="1:13" x14ac:dyDescent="0.2">
      <c r="A1349">
        <v>2020</v>
      </c>
      <c r="B1349">
        <v>2021</v>
      </c>
      <c r="C1349" t="s">
        <v>287</v>
      </c>
      <c r="D1349" t="s">
        <v>288</v>
      </c>
      <c r="E1349">
        <v>1</v>
      </c>
      <c r="F1349">
        <v>3</v>
      </c>
      <c r="G1349" t="s">
        <v>3</v>
      </c>
      <c r="H1349" t="s">
        <v>6</v>
      </c>
      <c r="I1349">
        <v>4</v>
      </c>
      <c r="J1349" t="s">
        <v>53</v>
      </c>
      <c r="K1349">
        <v>0</v>
      </c>
      <c r="L1349" t="b">
        <v>1</v>
      </c>
      <c r="M1349">
        <v>37606248</v>
      </c>
    </row>
    <row r="1350" spans="1:13" x14ac:dyDescent="0.2">
      <c r="A1350">
        <v>2020</v>
      </c>
      <c r="B1350">
        <v>2021</v>
      </c>
      <c r="C1350" t="s">
        <v>287</v>
      </c>
      <c r="D1350" t="s">
        <v>288</v>
      </c>
      <c r="E1350">
        <v>1</v>
      </c>
      <c r="F1350">
        <v>3</v>
      </c>
      <c r="G1350" t="s">
        <v>3</v>
      </c>
      <c r="H1350" t="s">
        <v>6</v>
      </c>
      <c r="I1350">
        <v>5</v>
      </c>
      <c r="J1350" t="s">
        <v>54</v>
      </c>
      <c r="K1350">
        <v>0</v>
      </c>
      <c r="L1350" t="b">
        <v>1</v>
      </c>
      <c r="M1350">
        <v>58308945</v>
      </c>
    </row>
    <row r="1351" spans="1:13" x14ac:dyDescent="0.2">
      <c r="A1351">
        <v>2020</v>
      </c>
      <c r="B1351">
        <v>2021</v>
      </c>
      <c r="C1351" t="s">
        <v>287</v>
      </c>
      <c r="D1351" t="s">
        <v>288</v>
      </c>
      <c r="E1351">
        <v>1</v>
      </c>
      <c r="F1351">
        <v>3</v>
      </c>
      <c r="G1351" t="s">
        <v>3</v>
      </c>
      <c r="H1351" t="s">
        <v>6</v>
      </c>
      <c r="I1351">
        <v>6</v>
      </c>
      <c r="J1351" t="s">
        <v>55</v>
      </c>
      <c r="K1351">
        <v>0</v>
      </c>
      <c r="L1351" t="b">
        <v>1</v>
      </c>
      <c r="M1351">
        <v>44504589</v>
      </c>
    </row>
    <row r="1352" spans="1:13" x14ac:dyDescent="0.2">
      <c r="A1352">
        <v>2020</v>
      </c>
      <c r="B1352">
        <v>2021</v>
      </c>
      <c r="C1352" t="s">
        <v>287</v>
      </c>
      <c r="D1352" t="s">
        <v>288</v>
      </c>
      <c r="E1352">
        <v>1</v>
      </c>
      <c r="F1352">
        <v>3</v>
      </c>
      <c r="G1352" t="s">
        <v>3</v>
      </c>
      <c r="H1352" t="s">
        <v>6</v>
      </c>
      <c r="I1352">
        <v>7</v>
      </c>
      <c r="J1352" t="s">
        <v>56</v>
      </c>
      <c r="K1352">
        <v>1</v>
      </c>
      <c r="L1352" t="b">
        <v>0</v>
      </c>
      <c r="M1352">
        <v>97749972</v>
      </c>
    </row>
    <row r="1353" spans="1:13" x14ac:dyDescent="0.2">
      <c r="A1353">
        <v>2020</v>
      </c>
      <c r="B1353">
        <v>2021</v>
      </c>
      <c r="C1353" t="s">
        <v>287</v>
      </c>
      <c r="D1353" t="s">
        <v>288</v>
      </c>
      <c r="E1353">
        <v>1</v>
      </c>
      <c r="F1353">
        <v>3</v>
      </c>
      <c r="G1353" t="s">
        <v>3</v>
      </c>
      <c r="H1353" t="s">
        <v>6</v>
      </c>
      <c r="I1353">
        <v>8</v>
      </c>
      <c r="J1353" t="s">
        <v>57</v>
      </c>
      <c r="K1353">
        <v>0</v>
      </c>
      <c r="L1353" t="b">
        <v>0</v>
      </c>
      <c r="M1353">
        <v>8374113</v>
      </c>
    </row>
    <row r="1354" spans="1:13" x14ac:dyDescent="0.2">
      <c r="A1354">
        <v>2020</v>
      </c>
      <c r="B1354">
        <v>2021</v>
      </c>
      <c r="C1354" t="s">
        <v>287</v>
      </c>
      <c r="D1354" t="s">
        <v>288</v>
      </c>
      <c r="E1354">
        <v>1</v>
      </c>
      <c r="F1354">
        <v>3</v>
      </c>
      <c r="G1354" t="s">
        <v>3</v>
      </c>
      <c r="H1354" t="s">
        <v>6</v>
      </c>
      <c r="I1354">
        <v>9</v>
      </c>
      <c r="J1354" t="s">
        <v>58</v>
      </c>
      <c r="K1354">
        <v>0</v>
      </c>
      <c r="L1354" t="b">
        <v>0</v>
      </c>
      <c r="M1354">
        <v>0</v>
      </c>
    </row>
    <row r="1355" spans="1:13" x14ac:dyDescent="0.2">
      <c r="A1355">
        <v>2020</v>
      </c>
      <c r="B1355">
        <v>2021</v>
      </c>
      <c r="C1355" t="s">
        <v>287</v>
      </c>
      <c r="D1355" t="s">
        <v>288</v>
      </c>
      <c r="E1355">
        <v>1</v>
      </c>
      <c r="F1355">
        <v>3</v>
      </c>
      <c r="G1355" t="s">
        <v>3</v>
      </c>
      <c r="H1355" t="s">
        <v>6</v>
      </c>
      <c r="I1355">
        <v>10</v>
      </c>
      <c r="J1355" t="s">
        <v>59</v>
      </c>
      <c r="K1355">
        <v>0</v>
      </c>
      <c r="L1355" t="b">
        <v>1</v>
      </c>
      <c r="M1355">
        <v>0</v>
      </c>
    </row>
    <row r="1356" spans="1:13" x14ac:dyDescent="0.2">
      <c r="A1356">
        <v>2020</v>
      </c>
      <c r="B1356">
        <v>2021</v>
      </c>
      <c r="C1356" t="s">
        <v>287</v>
      </c>
      <c r="D1356" t="s">
        <v>288</v>
      </c>
      <c r="E1356">
        <v>1</v>
      </c>
      <c r="F1356">
        <v>3</v>
      </c>
      <c r="G1356" t="s">
        <v>3</v>
      </c>
      <c r="H1356" t="s">
        <v>6</v>
      </c>
      <c r="I1356">
        <v>98</v>
      </c>
      <c r="J1356" t="s">
        <v>19</v>
      </c>
      <c r="K1356">
        <v>1</v>
      </c>
      <c r="L1356" t="b">
        <v>1</v>
      </c>
      <c r="M1356">
        <v>87696876</v>
      </c>
    </row>
    <row r="1357" spans="1:13" x14ac:dyDescent="0.2">
      <c r="A1357">
        <v>2020</v>
      </c>
      <c r="B1357">
        <v>2021</v>
      </c>
      <c r="C1357" t="s">
        <v>287</v>
      </c>
      <c r="D1357" t="s">
        <v>288</v>
      </c>
      <c r="E1357">
        <v>1</v>
      </c>
      <c r="F1357">
        <v>3</v>
      </c>
      <c r="G1357" t="s">
        <v>3</v>
      </c>
      <c r="H1357" t="s">
        <v>6</v>
      </c>
      <c r="I1357">
        <v>99</v>
      </c>
      <c r="J1357" t="s">
        <v>60</v>
      </c>
      <c r="K1357">
        <v>0</v>
      </c>
      <c r="L1357" t="b">
        <v>1</v>
      </c>
      <c r="M1357">
        <v>491346545</v>
      </c>
    </row>
    <row r="1358" spans="1:13" x14ac:dyDescent="0.2">
      <c r="A1358">
        <v>2020</v>
      </c>
      <c r="B1358">
        <v>2021</v>
      </c>
      <c r="C1358" t="s">
        <v>289</v>
      </c>
      <c r="D1358" t="s">
        <v>290</v>
      </c>
      <c r="E1358">
        <v>1</v>
      </c>
      <c r="F1358">
        <v>3</v>
      </c>
      <c r="G1358" t="s">
        <v>3</v>
      </c>
      <c r="H1358" t="s">
        <v>6</v>
      </c>
      <c r="I1358">
        <v>1</v>
      </c>
      <c r="J1358" t="s">
        <v>2</v>
      </c>
      <c r="K1358">
        <v>0</v>
      </c>
      <c r="L1358" t="b">
        <v>1</v>
      </c>
      <c r="M1358">
        <v>238490404</v>
      </c>
    </row>
    <row r="1359" spans="1:13" x14ac:dyDescent="0.2">
      <c r="A1359">
        <v>2020</v>
      </c>
      <c r="B1359">
        <v>2021</v>
      </c>
      <c r="C1359" t="s">
        <v>289</v>
      </c>
      <c r="D1359" t="s">
        <v>290</v>
      </c>
      <c r="E1359">
        <v>1</v>
      </c>
      <c r="F1359">
        <v>3</v>
      </c>
      <c r="G1359" t="s">
        <v>3</v>
      </c>
      <c r="H1359" t="s">
        <v>6</v>
      </c>
      <c r="I1359">
        <v>2</v>
      </c>
      <c r="J1359" t="s">
        <v>3</v>
      </c>
      <c r="K1359">
        <v>0</v>
      </c>
      <c r="L1359" t="b">
        <v>1</v>
      </c>
      <c r="M1359">
        <v>836781</v>
      </c>
    </row>
    <row r="1360" spans="1:13" x14ac:dyDescent="0.2">
      <c r="A1360">
        <v>2020</v>
      </c>
      <c r="B1360">
        <v>2021</v>
      </c>
      <c r="C1360" t="s">
        <v>289</v>
      </c>
      <c r="D1360" t="s">
        <v>290</v>
      </c>
      <c r="E1360">
        <v>1</v>
      </c>
      <c r="F1360">
        <v>3</v>
      </c>
      <c r="G1360" t="s">
        <v>3</v>
      </c>
      <c r="H1360" t="s">
        <v>6</v>
      </c>
      <c r="I1360">
        <v>3</v>
      </c>
      <c r="J1360" t="s">
        <v>52</v>
      </c>
      <c r="K1360">
        <v>0</v>
      </c>
      <c r="L1360" t="b">
        <v>1</v>
      </c>
      <c r="M1360">
        <v>2436028</v>
      </c>
    </row>
    <row r="1361" spans="1:13" x14ac:dyDescent="0.2">
      <c r="A1361">
        <v>2020</v>
      </c>
      <c r="B1361">
        <v>2021</v>
      </c>
      <c r="C1361" t="s">
        <v>289</v>
      </c>
      <c r="D1361" t="s">
        <v>290</v>
      </c>
      <c r="E1361">
        <v>1</v>
      </c>
      <c r="F1361">
        <v>3</v>
      </c>
      <c r="G1361" t="s">
        <v>3</v>
      </c>
      <c r="H1361" t="s">
        <v>6</v>
      </c>
      <c r="I1361">
        <v>4</v>
      </c>
      <c r="J1361" t="s">
        <v>53</v>
      </c>
      <c r="K1361">
        <v>0</v>
      </c>
      <c r="L1361" t="b">
        <v>1</v>
      </c>
      <c r="M1361">
        <v>42974312</v>
      </c>
    </row>
    <row r="1362" spans="1:13" x14ac:dyDescent="0.2">
      <c r="A1362">
        <v>2020</v>
      </c>
      <c r="B1362">
        <v>2021</v>
      </c>
      <c r="C1362" t="s">
        <v>289</v>
      </c>
      <c r="D1362" t="s">
        <v>290</v>
      </c>
      <c r="E1362">
        <v>1</v>
      </c>
      <c r="F1362">
        <v>3</v>
      </c>
      <c r="G1362" t="s">
        <v>3</v>
      </c>
      <c r="H1362" t="s">
        <v>6</v>
      </c>
      <c r="I1362">
        <v>5</v>
      </c>
      <c r="J1362" t="s">
        <v>54</v>
      </c>
      <c r="K1362">
        <v>0</v>
      </c>
      <c r="L1362" t="b">
        <v>1</v>
      </c>
      <c r="M1362">
        <v>66098278</v>
      </c>
    </row>
    <row r="1363" spans="1:13" x14ac:dyDescent="0.2">
      <c r="A1363">
        <v>2020</v>
      </c>
      <c r="B1363">
        <v>2021</v>
      </c>
      <c r="C1363" t="s">
        <v>289</v>
      </c>
      <c r="D1363" t="s">
        <v>290</v>
      </c>
      <c r="E1363">
        <v>1</v>
      </c>
      <c r="F1363">
        <v>3</v>
      </c>
      <c r="G1363" t="s">
        <v>3</v>
      </c>
      <c r="H1363" t="s">
        <v>6</v>
      </c>
      <c r="I1363">
        <v>6</v>
      </c>
      <c r="J1363" t="s">
        <v>55</v>
      </c>
      <c r="K1363">
        <v>0</v>
      </c>
      <c r="L1363" t="b">
        <v>1</v>
      </c>
      <c r="M1363">
        <v>85872872</v>
      </c>
    </row>
    <row r="1364" spans="1:13" x14ac:dyDescent="0.2">
      <c r="A1364">
        <v>2020</v>
      </c>
      <c r="B1364">
        <v>2021</v>
      </c>
      <c r="C1364" t="s">
        <v>289</v>
      </c>
      <c r="D1364" t="s">
        <v>290</v>
      </c>
      <c r="E1364">
        <v>1</v>
      </c>
      <c r="F1364">
        <v>3</v>
      </c>
      <c r="G1364" t="s">
        <v>3</v>
      </c>
      <c r="H1364" t="s">
        <v>6</v>
      </c>
      <c r="I1364">
        <v>7</v>
      </c>
      <c r="J1364" t="s">
        <v>56</v>
      </c>
      <c r="K1364">
        <v>1</v>
      </c>
      <c r="L1364" t="b">
        <v>0</v>
      </c>
      <c r="M1364">
        <v>110411254</v>
      </c>
    </row>
    <row r="1365" spans="1:13" x14ac:dyDescent="0.2">
      <c r="A1365">
        <v>2020</v>
      </c>
      <c r="B1365">
        <v>2021</v>
      </c>
      <c r="C1365" t="s">
        <v>289</v>
      </c>
      <c r="D1365" t="s">
        <v>290</v>
      </c>
      <c r="E1365">
        <v>1</v>
      </c>
      <c r="F1365">
        <v>3</v>
      </c>
      <c r="G1365" t="s">
        <v>3</v>
      </c>
      <c r="H1365" t="s">
        <v>6</v>
      </c>
      <c r="I1365">
        <v>8</v>
      </c>
      <c r="J1365" t="s">
        <v>57</v>
      </c>
      <c r="K1365">
        <v>0</v>
      </c>
      <c r="L1365" t="b">
        <v>0</v>
      </c>
      <c r="M1365">
        <v>23224876</v>
      </c>
    </row>
    <row r="1366" spans="1:13" x14ac:dyDescent="0.2">
      <c r="A1366">
        <v>2020</v>
      </c>
      <c r="B1366">
        <v>2021</v>
      </c>
      <c r="C1366" t="s">
        <v>289</v>
      </c>
      <c r="D1366" t="s">
        <v>290</v>
      </c>
      <c r="E1366">
        <v>1</v>
      </c>
      <c r="F1366">
        <v>3</v>
      </c>
      <c r="G1366" t="s">
        <v>3</v>
      </c>
      <c r="H1366" t="s">
        <v>6</v>
      </c>
      <c r="I1366">
        <v>9</v>
      </c>
      <c r="J1366" t="s">
        <v>58</v>
      </c>
      <c r="K1366">
        <v>0</v>
      </c>
      <c r="L1366" t="b">
        <v>0</v>
      </c>
      <c r="M1366">
        <v>0</v>
      </c>
    </row>
    <row r="1367" spans="1:13" x14ac:dyDescent="0.2">
      <c r="A1367">
        <v>2020</v>
      </c>
      <c r="B1367">
        <v>2021</v>
      </c>
      <c r="C1367" t="s">
        <v>289</v>
      </c>
      <c r="D1367" t="s">
        <v>290</v>
      </c>
      <c r="E1367">
        <v>1</v>
      </c>
      <c r="F1367">
        <v>3</v>
      </c>
      <c r="G1367" t="s">
        <v>3</v>
      </c>
      <c r="H1367" t="s">
        <v>6</v>
      </c>
      <c r="I1367">
        <v>10</v>
      </c>
      <c r="J1367" t="s">
        <v>59</v>
      </c>
      <c r="K1367">
        <v>0</v>
      </c>
      <c r="L1367" t="b">
        <v>1</v>
      </c>
      <c r="M1367">
        <v>0</v>
      </c>
    </row>
    <row r="1368" spans="1:13" x14ac:dyDescent="0.2">
      <c r="A1368">
        <v>2020</v>
      </c>
      <c r="B1368">
        <v>2021</v>
      </c>
      <c r="C1368" t="s">
        <v>289</v>
      </c>
      <c r="D1368" t="s">
        <v>290</v>
      </c>
      <c r="E1368">
        <v>1</v>
      </c>
      <c r="F1368">
        <v>3</v>
      </c>
      <c r="G1368" t="s">
        <v>3</v>
      </c>
      <c r="H1368" t="s">
        <v>6</v>
      </c>
      <c r="I1368">
        <v>98</v>
      </c>
      <c r="J1368" t="s">
        <v>19</v>
      </c>
      <c r="K1368">
        <v>1</v>
      </c>
      <c r="L1368" t="b">
        <v>1</v>
      </c>
      <c r="M1368">
        <v>108675921</v>
      </c>
    </row>
    <row r="1369" spans="1:13" x14ac:dyDescent="0.2">
      <c r="A1369">
        <v>2020</v>
      </c>
      <c r="B1369">
        <v>2021</v>
      </c>
      <c r="C1369" t="s">
        <v>289</v>
      </c>
      <c r="D1369" t="s">
        <v>290</v>
      </c>
      <c r="E1369">
        <v>1</v>
      </c>
      <c r="F1369">
        <v>3</v>
      </c>
      <c r="G1369" t="s">
        <v>3</v>
      </c>
      <c r="H1369" t="s">
        <v>6</v>
      </c>
      <c r="I1369">
        <v>99</v>
      </c>
      <c r="J1369" t="s">
        <v>60</v>
      </c>
      <c r="K1369">
        <v>0</v>
      </c>
      <c r="L1369" t="b">
        <v>1</v>
      </c>
      <c r="M1369">
        <v>679020726</v>
      </c>
    </row>
    <row r="1370" spans="1:13" x14ac:dyDescent="0.2">
      <c r="A1370">
        <v>2020</v>
      </c>
      <c r="B1370">
        <v>2021</v>
      </c>
      <c r="C1370" t="s">
        <v>291</v>
      </c>
      <c r="D1370" t="s">
        <v>292</v>
      </c>
      <c r="E1370">
        <v>1</v>
      </c>
      <c r="F1370">
        <v>3</v>
      </c>
      <c r="G1370" t="s">
        <v>3</v>
      </c>
      <c r="H1370" t="s">
        <v>6</v>
      </c>
      <c r="I1370">
        <v>1</v>
      </c>
      <c r="J1370" t="s">
        <v>2</v>
      </c>
      <c r="K1370">
        <v>0</v>
      </c>
      <c r="L1370" t="b">
        <v>1</v>
      </c>
      <c r="M1370">
        <v>88567163</v>
      </c>
    </row>
    <row r="1371" spans="1:13" x14ac:dyDescent="0.2">
      <c r="A1371">
        <v>2020</v>
      </c>
      <c r="B1371">
        <v>2021</v>
      </c>
      <c r="C1371" t="s">
        <v>291</v>
      </c>
      <c r="D1371" t="s">
        <v>292</v>
      </c>
      <c r="E1371">
        <v>1</v>
      </c>
      <c r="F1371">
        <v>3</v>
      </c>
      <c r="G1371" t="s">
        <v>3</v>
      </c>
      <c r="H1371" t="s">
        <v>6</v>
      </c>
      <c r="I1371">
        <v>2</v>
      </c>
      <c r="J1371" t="s">
        <v>3</v>
      </c>
      <c r="K1371">
        <v>0</v>
      </c>
      <c r="L1371" t="b">
        <v>1</v>
      </c>
      <c r="M1371">
        <v>2129289</v>
      </c>
    </row>
    <row r="1372" spans="1:13" x14ac:dyDescent="0.2">
      <c r="A1372">
        <v>2020</v>
      </c>
      <c r="B1372">
        <v>2021</v>
      </c>
      <c r="C1372" t="s">
        <v>291</v>
      </c>
      <c r="D1372" t="s">
        <v>292</v>
      </c>
      <c r="E1372">
        <v>1</v>
      </c>
      <c r="F1372">
        <v>3</v>
      </c>
      <c r="G1372" t="s">
        <v>3</v>
      </c>
      <c r="H1372" t="s">
        <v>6</v>
      </c>
      <c r="I1372">
        <v>3</v>
      </c>
      <c r="J1372" t="s">
        <v>52</v>
      </c>
      <c r="K1372">
        <v>0</v>
      </c>
      <c r="L1372" t="b">
        <v>1</v>
      </c>
      <c r="M1372">
        <v>2652542</v>
      </c>
    </row>
    <row r="1373" spans="1:13" x14ac:dyDescent="0.2">
      <c r="A1373">
        <v>2020</v>
      </c>
      <c r="B1373">
        <v>2021</v>
      </c>
      <c r="C1373" t="s">
        <v>291</v>
      </c>
      <c r="D1373" t="s">
        <v>292</v>
      </c>
      <c r="E1373">
        <v>1</v>
      </c>
      <c r="F1373">
        <v>3</v>
      </c>
      <c r="G1373" t="s">
        <v>3</v>
      </c>
      <c r="H1373" t="s">
        <v>6</v>
      </c>
      <c r="I1373">
        <v>4</v>
      </c>
      <c r="J1373" t="s">
        <v>53</v>
      </c>
      <c r="K1373">
        <v>0</v>
      </c>
      <c r="L1373" t="b">
        <v>1</v>
      </c>
      <c r="M1373">
        <v>49668470</v>
      </c>
    </row>
    <row r="1374" spans="1:13" x14ac:dyDescent="0.2">
      <c r="A1374">
        <v>2020</v>
      </c>
      <c r="B1374">
        <v>2021</v>
      </c>
      <c r="C1374" t="s">
        <v>291</v>
      </c>
      <c r="D1374" t="s">
        <v>292</v>
      </c>
      <c r="E1374">
        <v>1</v>
      </c>
      <c r="F1374">
        <v>3</v>
      </c>
      <c r="G1374" t="s">
        <v>3</v>
      </c>
      <c r="H1374" t="s">
        <v>6</v>
      </c>
      <c r="I1374">
        <v>5</v>
      </c>
      <c r="J1374" t="s">
        <v>54</v>
      </c>
      <c r="K1374">
        <v>0</v>
      </c>
      <c r="L1374" t="b">
        <v>1</v>
      </c>
      <c r="M1374">
        <v>32137231</v>
      </c>
    </row>
    <row r="1375" spans="1:13" x14ac:dyDescent="0.2">
      <c r="A1375">
        <v>2020</v>
      </c>
      <c r="B1375">
        <v>2021</v>
      </c>
      <c r="C1375" t="s">
        <v>291</v>
      </c>
      <c r="D1375" t="s">
        <v>292</v>
      </c>
      <c r="E1375">
        <v>1</v>
      </c>
      <c r="F1375">
        <v>3</v>
      </c>
      <c r="G1375" t="s">
        <v>3</v>
      </c>
      <c r="H1375" t="s">
        <v>6</v>
      </c>
      <c r="I1375">
        <v>6</v>
      </c>
      <c r="J1375" t="s">
        <v>55</v>
      </c>
      <c r="K1375">
        <v>0</v>
      </c>
      <c r="L1375" t="b">
        <v>1</v>
      </c>
      <c r="M1375">
        <v>29865370</v>
      </c>
    </row>
    <row r="1376" spans="1:13" x14ac:dyDescent="0.2">
      <c r="A1376">
        <v>2020</v>
      </c>
      <c r="B1376">
        <v>2021</v>
      </c>
      <c r="C1376" t="s">
        <v>291</v>
      </c>
      <c r="D1376" t="s">
        <v>292</v>
      </c>
      <c r="E1376">
        <v>1</v>
      </c>
      <c r="F1376">
        <v>3</v>
      </c>
      <c r="G1376" t="s">
        <v>3</v>
      </c>
      <c r="H1376" t="s">
        <v>6</v>
      </c>
      <c r="I1376">
        <v>7</v>
      </c>
      <c r="J1376" t="s">
        <v>56</v>
      </c>
      <c r="K1376">
        <v>1</v>
      </c>
      <c r="L1376" t="b">
        <v>0</v>
      </c>
      <c r="M1376">
        <v>34849685</v>
      </c>
    </row>
    <row r="1377" spans="1:13" x14ac:dyDescent="0.2">
      <c r="A1377">
        <v>2020</v>
      </c>
      <c r="B1377">
        <v>2021</v>
      </c>
      <c r="C1377" t="s">
        <v>291</v>
      </c>
      <c r="D1377" t="s">
        <v>292</v>
      </c>
      <c r="E1377">
        <v>1</v>
      </c>
      <c r="F1377">
        <v>3</v>
      </c>
      <c r="G1377" t="s">
        <v>3</v>
      </c>
      <c r="H1377" t="s">
        <v>6</v>
      </c>
      <c r="I1377">
        <v>8</v>
      </c>
      <c r="J1377" t="s">
        <v>57</v>
      </c>
      <c r="K1377">
        <v>0</v>
      </c>
      <c r="L1377" t="b">
        <v>0</v>
      </c>
      <c r="M1377">
        <v>13325062</v>
      </c>
    </row>
    <row r="1378" spans="1:13" x14ac:dyDescent="0.2">
      <c r="A1378">
        <v>2020</v>
      </c>
      <c r="B1378">
        <v>2021</v>
      </c>
      <c r="C1378" t="s">
        <v>291</v>
      </c>
      <c r="D1378" t="s">
        <v>292</v>
      </c>
      <c r="E1378">
        <v>1</v>
      </c>
      <c r="F1378">
        <v>3</v>
      </c>
      <c r="G1378" t="s">
        <v>3</v>
      </c>
      <c r="H1378" t="s">
        <v>6</v>
      </c>
      <c r="I1378">
        <v>9</v>
      </c>
      <c r="J1378" t="s">
        <v>58</v>
      </c>
      <c r="K1378">
        <v>0</v>
      </c>
      <c r="L1378" t="b">
        <v>0</v>
      </c>
      <c r="M1378">
        <v>0</v>
      </c>
    </row>
    <row r="1379" spans="1:13" x14ac:dyDescent="0.2">
      <c r="A1379">
        <v>2020</v>
      </c>
      <c r="B1379">
        <v>2021</v>
      </c>
      <c r="C1379" t="s">
        <v>291</v>
      </c>
      <c r="D1379" t="s">
        <v>292</v>
      </c>
      <c r="E1379">
        <v>1</v>
      </c>
      <c r="F1379">
        <v>3</v>
      </c>
      <c r="G1379" t="s">
        <v>3</v>
      </c>
      <c r="H1379" t="s">
        <v>6</v>
      </c>
      <c r="I1379">
        <v>10</v>
      </c>
      <c r="J1379" t="s">
        <v>59</v>
      </c>
      <c r="K1379">
        <v>0</v>
      </c>
      <c r="L1379" t="b">
        <v>1</v>
      </c>
      <c r="M1379">
        <v>0</v>
      </c>
    </row>
    <row r="1380" spans="1:13" x14ac:dyDescent="0.2">
      <c r="A1380">
        <v>2020</v>
      </c>
      <c r="B1380">
        <v>2021</v>
      </c>
      <c r="C1380" t="s">
        <v>291</v>
      </c>
      <c r="D1380" t="s">
        <v>292</v>
      </c>
      <c r="E1380">
        <v>1</v>
      </c>
      <c r="F1380">
        <v>3</v>
      </c>
      <c r="G1380" t="s">
        <v>3</v>
      </c>
      <c r="H1380" t="s">
        <v>6</v>
      </c>
      <c r="I1380">
        <v>98</v>
      </c>
      <c r="J1380" t="s">
        <v>19</v>
      </c>
      <c r="K1380">
        <v>1</v>
      </c>
      <c r="L1380" t="b">
        <v>1</v>
      </c>
      <c r="M1380">
        <v>44061884</v>
      </c>
    </row>
    <row r="1381" spans="1:13" x14ac:dyDescent="0.2">
      <c r="A1381">
        <v>2020</v>
      </c>
      <c r="B1381">
        <v>2021</v>
      </c>
      <c r="C1381" t="s">
        <v>291</v>
      </c>
      <c r="D1381" t="s">
        <v>292</v>
      </c>
      <c r="E1381">
        <v>1</v>
      </c>
      <c r="F1381">
        <v>3</v>
      </c>
      <c r="G1381" t="s">
        <v>3</v>
      </c>
      <c r="H1381" t="s">
        <v>6</v>
      </c>
      <c r="I1381">
        <v>99</v>
      </c>
      <c r="J1381" t="s">
        <v>60</v>
      </c>
      <c r="K1381">
        <v>0</v>
      </c>
      <c r="L1381" t="b">
        <v>1</v>
      </c>
      <c r="M1381">
        <v>297256696</v>
      </c>
    </row>
    <row r="1382" spans="1:13" x14ac:dyDescent="0.2">
      <c r="A1382">
        <v>2020</v>
      </c>
      <c r="B1382">
        <v>2021</v>
      </c>
      <c r="C1382" t="s">
        <v>293</v>
      </c>
      <c r="D1382" t="s">
        <v>294</v>
      </c>
      <c r="E1382">
        <v>1</v>
      </c>
      <c r="F1382">
        <v>3</v>
      </c>
      <c r="G1382" t="s">
        <v>3</v>
      </c>
      <c r="H1382" t="s">
        <v>6</v>
      </c>
      <c r="I1382">
        <v>1</v>
      </c>
      <c r="J1382" t="s">
        <v>2</v>
      </c>
      <c r="K1382">
        <v>0</v>
      </c>
      <c r="L1382" t="b">
        <v>1</v>
      </c>
      <c r="M1382">
        <v>254976623</v>
      </c>
    </row>
    <row r="1383" spans="1:13" x14ac:dyDescent="0.2">
      <c r="A1383">
        <v>2020</v>
      </c>
      <c r="B1383">
        <v>2021</v>
      </c>
      <c r="C1383" t="s">
        <v>293</v>
      </c>
      <c r="D1383" t="s">
        <v>294</v>
      </c>
      <c r="E1383">
        <v>1</v>
      </c>
      <c r="F1383">
        <v>3</v>
      </c>
      <c r="G1383" t="s">
        <v>3</v>
      </c>
      <c r="H1383" t="s">
        <v>6</v>
      </c>
      <c r="I1383">
        <v>2</v>
      </c>
      <c r="J1383" t="s">
        <v>3</v>
      </c>
      <c r="K1383">
        <v>0</v>
      </c>
      <c r="L1383" t="b">
        <v>1</v>
      </c>
      <c r="M1383">
        <v>3438368</v>
      </c>
    </row>
    <row r="1384" spans="1:13" x14ac:dyDescent="0.2">
      <c r="A1384">
        <v>2020</v>
      </c>
      <c r="B1384">
        <v>2021</v>
      </c>
      <c r="C1384" t="s">
        <v>293</v>
      </c>
      <c r="D1384" t="s">
        <v>294</v>
      </c>
      <c r="E1384">
        <v>1</v>
      </c>
      <c r="F1384">
        <v>3</v>
      </c>
      <c r="G1384" t="s">
        <v>3</v>
      </c>
      <c r="H1384" t="s">
        <v>6</v>
      </c>
      <c r="I1384">
        <v>3</v>
      </c>
      <c r="J1384" t="s">
        <v>52</v>
      </c>
      <c r="K1384">
        <v>0</v>
      </c>
      <c r="L1384" t="b">
        <v>1</v>
      </c>
      <c r="M1384">
        <v>1897181</v>
      </c>
    </row>
    <row r="1385" spans="1:13" x14ac:dyDescent="0.2">
      <c r="A1385">
        <v>2020</v>
      </c>
      <c r="B1385">
        <v>2021</v>
      </c>
      <c r="C1385" t="s">
        <v>293</v>
      </c>
      <c r="D1385" t="s">
        <v>294</v>
      </c>
      <c r="E1385">
        <v>1</v>
      </c>
      <c r="F1385">
        <v>3</v>
      </c>
      <c r="G1385" t="s">
        <v>3</v>
      </c>
      <c r="H1385" t="s">
        <v>6</v>
      </c>
      <c r="I1385">
        <v>4</v>
      </c>
      <c r="J1385" t="s">
        <v>53</v>
      </c>
      <c r="K1385">
        <v>0</v>
      </c>
      <c r="L1385" t="b">
        <v>1</v>
      </c>
      <c r="M1385">
        <v>62572615</v>
      </c>
    </row>
    <row r="1386" spans="1:13" x14ac:dyDescent="0.2">
      <c r="A1386">
        <v>2020</v>
      </c>
      <c r="B1386">
        <v>2021</v>
      </c>
      <c r="C1386" t="s">
        <v>293</v>
      </c>
      <c r="D1386" t="s">
        <v>294</v>
      </c>
      <c r="E1386">
        <v>1</v>
      </c>
      <c r="F1386">
        <v>3</v>
      </c>
      <c r="G1386" t="s">
        <v>3</v>
      </c>
      <c r="H1386" t="s">
        <v>6</v>
      </c>
      <c r="I1386">
        <v>5</v>
      </c>
      <c r="J1386" t="s">
        <v>54</v>
      </c>
      <c r="K1386">
        <v>0</v>
      </c>
      <c r="L1386" t="b">
        <v>1</v>
      </c>
      <c r="M1386">
        <v>80403887</v>
      </c>
    </row>
    <row r="1387" spans="1:13" x14ac:dyDescent="0.2">
      <c r="A1387">
        <v>2020</v>
      </c>
      <c r="B1387">
        <v>2021</v>
      </c>
      <c r="C1387" t="s">
        <v>293</v>
      </c>
      <c r="D1387" t="s">
        <v>294</v>
      </c>
      <c r="E1387">
        <v>1</v>
      </c>
      <c r="F1387">
        <v>3</v>
      </c>
      <c r="G1387" t="s">
        <v>3</v>
      </c>
      <c r="H1387" t="s">
        <v>6</v>
      </c>
      <c r="I1387">
        <v>6</v>
      </c>
      <c r="J1387" t="s">
        <v>55</v>
      </c>
      <c r="K1387">
        <v>0</v>
      </c>
      <c r="L1387" t="b">
        <v>1</v>
      </c>
      <c r="M1387">
        <v>58273604</v>
      </c>
    </row>
    <row r="1388" spans="1:13" x14ac:dyDescent="0.2">
      <c r="A1388">
        <v>2020</v>
      </c>
      <c r="B1388">
        <v>2021</v>
      </c>
      <c r="C1388" t="s">
        <v>293</v>
      </c>
      <c r="D1388" t="s">
        <v>294</v>
      </c>
      <c r="E1388">
        <v>1</v>
      </c>
      <c r="F1388">
        <v>3</v>
      </c>
      <c r="G1388" t="s">
        <v>3</v>
      </c>
      <c r="H1388" t="s">
        <v>6</v>
      </c>
      <c r="I1388">
        <v>7</v>
      </c>
      <c r="J1388" t="s">
        <v>56</v>
      </c>
      <c r="K1388">
        <v>1</v>
      </c>
      <c r="L1388" t="b">
        <v>0</v>
      </c>
      <c r="M1388">
        <v>108899527</v>
      </c>
    </row>
    <row r="1389" spans="1:13" x14ac:dyDescent="0.2">
      <c r="A1389">
        <v>2020</v>
      </c>
      <c r="B1389">
        <v>2021</v>
      </c>
      <c r="C1389" t="s">
        <v>293</v>
      </c>
      <c r="D1389" t="s">
        <v>294</v>
      </c>
      <c r="E1389">
        <v>1</v>
      </c>
      <c r="F1389">
        <v>3</v>
      </c>
      <c r="G1389" t="s">
        <v>3</v>
      </c>
      <c r="H1389" t="s">
        <v>6</v>
      </c>
      <c r="I1389">
        <v>8</v>
      </c>
      <c r="J1389" t="s">
        <v>57</v>
      </c>
      <c r="K1389">
        <v>0</v>
      </c>
      <c r="L1389" t="b">
        <v>0</v>
      </c>
      <c r="M1389">
        <v>27942486</v>
      </c>
    </row>
    <row r="1390" spans="1:13" x14ac:dyDescent="0.2">
      <c r="A1390">
        <v>2020</v>
      </c>
      <c r="B1390">
        <v>2021</v>
      </c>
      <c r="C1390" t="s">
        <v>293</v>
      </c>
      <c r="D1390" t="s">
        <v>294</v>
      </c>
      <c r="E1390">
        <v>1</v>
      </c>
      <c r="F1390">
        <v>3</v>
      </c>
      <c r="G1390" t="s">
        <v>3</v>
      </c>
      <c r="H1390" t="s">
        <v>6</v>
      </c>
      <c r="I1390">
        <v>9</v>
      </c>
      <c r="J1390" t="s">
        <v>58</v>
      </c>
      <c r="K1390">
        <v>0</v>
      </c>
      <c r="L1390" t="b">
        <v>0</v>
      </c>
      <c r="M1390">
        <v>0</v>
      </c>
    </row>
    <row r="1391" spans="1:13" x14ac:dyDescent="0.2">
      <c r="A1391">
        <v>2020</v>
      </c>
      <c r="B1391">
        <v>2021</v>
      </c>
      <c r="C1391" t="s">
        <v>293</v>
      </c>
      <c r="D1391" t="s">
        <v>294</v>
      </c>
      <c r="E1391">
        <v>1</v>
      </c>
      <c r="F1391">
        <v>3</v>
      </c>
      <c r="G1391" t="s">
        <v>3</v>
      </c>
      <c r="H1391" t="s">
        <v>6</v>
      </c>
      <c r="I1391">
        <v>10</v>
      </c>
      <c r="J1391" t="s">
        <v>59</v>
      </c>
      <c r="K1391">
        <v>0</v>
      </c>
      <c r="L1391" t="b">
        <v>1</v>
      </c>
      <c r="M1391">
        <v>0</v>
      </c>
    </row>
    <row r="1392" spans="1:13" x14ac:dyDescent="0.2">
      <c r="A1392">
        <v>2020</v>
      </c>
      <c r="B1392">
        <v>2021</v>
      </c>
      <c r="C1392" t="s">
        <v>293</v>
      </c>
      <c r="D1392" t="s">
        <v>294</v>
      </c>
      <c r="E1392">
        <v>1</v>
      </c>
      <c r="F1392">
        <v>3</v>
      </c>
      <c r="G1392" t="s">
        <v>3</v>
      </c>
      <c r="H1392" t="s">
        <v>6</v>
      </c>
      <c r="I1392">
        <v>98</v>
      </c>
      <c r="J1392" t="s">
        <v>19</v>
      </c>
      <c r="K1392">
        <v>1</v>
      </c>
      <c r="L1392" t="b">
        <v>1</v>
      </c>
      <c r="M1392">
        <v>119527119</v>
      </c>
    </row>
    <row r="1393" spans="1:13" x14ac:dyDescent="0.2">
      <c r="A1393">
        <v>2020</v>
      </c>
      <c r="B1393">
        <v>2021</v>
      </c>
      <c r="C1393" t="s">
        <v>293</v>
      </c>
      <c r="D1393" t="s">
        <v>294</v>
      </c>
      <c r="E1393">
        <v>1</v>
      </c>
      <c r="F1393">
        <v>3</v>
      </c>
      <c r="G1393" t="s">
        <v>3</v>
      </c>
      <c r="H1393" t="s">
        <v>6</v>
      </c>
      <c r="I1393">
        <v>99</v>
      </c>
      <c r="J1393" t="s">
        <v>60</v>
      </c>
      <c r="K1393">
        <v>0</v>
      </c>
      <c r="L1393" t="b">
        <v>1</v>
      </c>
      <c r="M1393">
        <v>717931410</v>
      </c>
    </row>
    <row r="1394" spans="1:13" hidden="1" x14ac:dyDescent="0.2">
      <c r="A1394">
        <v>2020</v>
      </c>
      <c r="B1394">
        <v>2021</v>
      </c>
      <c r="C1394" t="s">
        <v>295</v>
      </c>
      <c r="D1394" t="s">
        <v>296</v>
      </c>
      <c r="E1394">
        <v>1</v>
      </c>
      <c r="F1394">
        <v>2</v>
      </c>
      <c r="G1394" t="s">
        <v>50</v>
      </c>
      <c r="H1394" t="s">
        <v>6</v>
      </c>
      <c r="I1394">
        <v>1</v>
      </c>
      <c r="J1394" t="s">
        <v>2</v>
      </c>
      <c r="K1394">
        <v>0</v>
      </c>
      <c r="L1394" t="b">
        <v>1</v>
      </c>
      <c r="M1394">
        <v>152350816</v>
      </c>
    </row>
    <row r="1395" spans="1:13" hidden="1" x14ac:dyDescent="0.2">
      <c r="A1395">
        <v>2020</v>
      </c>
      <c r="B1395">
        <v>2021</v>
      </c>
      <c r="C1395" t="s">
        <v>295</v>
      </c>
      <c r="D1395" t="s">
        <v>296</v>
      </c>
      <c r="E1395">
        <v>1</v>
      </c>
      <c r="F1395">
        <v>2</v>
      </c>
      <c r="G1395" t="s">
        <v>50</v>
      </c>
      <c r="H1395" t="s">
        <v>6</v>
      </c>
      <c r="I1395">
        <v>2</v>
      </c>
      <c r="J1395" t="s">
        <v>3</v>
      </c>
      <c r="K1395">
        <v>0</v>
      </c>
      <c r="L1395" t="b">
        <v>1</v>
      </c>
      <c r="M1395">
        <v>1610261</v>
      </c>
    </row>
    <row r="1396" spans="1:13" hidden="1" x14ac:dyDescent="0.2">
      <c r="A1396">
        <v>2020</v>
      </c>
      <c r="B1396">
        <v>2021</v>
      </c>
      <c r="C1396" t="s">
        <v>295</v>
      </c>
      <c r="D1396" t="s">
        <v>296</v>
      </c>
      <c r="E1396">
        <v>1</v>
      </c>
      <c r="F1396">
        <v>2</v>
      </c>
      <c r="G1396" t="s">
        <v>50</v>
      </c>
      <c r="H1396" t="s">
        <v>6</v>
      </c>
      <c r="I1396">
        <v>3</v>
      </c>
      <c r="J1396" t="s">
        <v>52</v>
      </c>
      <c r="K1396">
        <v>0</v>
      </c>
      <c r="L1396" t="b">
        <v>1</v>
      </c>
      <c r="M1396">
        <v>2477300</v>
      </c>
    </row>
    <row r="1397" spans="1:13" hidden="1" x14ac:dyDescent="0.2">
      <c r="A1397">
        <v>2020</v>
      </c>
      <c r="B1397">
        <v>2021</v>
      </c>
      <c r="C1397" t="s">
        <v>295</v>
      </c>
      <c r="D1397" t="s">
        <v>296</v>
      </c>
      <c r="E1397">
        <v>1</v>
      </c>
      <c r="F1397">
        <v>2</v>
      </c>
      <c r="G1397" t="s">
        <v>50</v>
      </c>
      <c r="H1397" t="s">
        <v>6</v>
      </c>
      <c r="I1397">
        <v>4</v>
      </c>
      <c r="J1397" t="s">
        <v>53</v>
      </c>
      <c r="K1397">
        <v>0</v>
      </c>
      <c r="L1397" t="b">
        <v>1</v>
      </c>
      <c r="M1397">
        <v>46478813</v>
      </c>
    </row>
    <row r="1398" spans="1:13" hidden="1" x14ac:dyDescent="0.2">
      <c r="A1398">
        <v>2020</v>
      </c>
      <c r="B1398">
        <v>2021</v>
      </c>
      <c r="C1398" t="s">
        <v>295</v>
      </c>
      <c r="D1398" t="s">
        <v>296</v>
      </c>
      <c r="E1398">
        <v>1</v>
      </c>
      <c r="F1398">
        <v>2</v>
      </c>
      <c r="G1398" t="s">
        <v>50</v>
      </c>
      <c r="H1398" t="s">
        <v>6</v>
      </c>
      <c r="I1398">
        <v>5</v>
      </c>
      <c r="J1398" t="s">
        <v>54</v>
      </c>
      <c r="K1398">
        <v>0</v>
      </c>
      <c r="L1398" t="b">
        <v>1</v>
      </c>
      <c r="M1398">
        <v>42615351</v>
      </c>
    </row>
    <row r="1399" spans="1:13" hidden="1" x14ac:dyDescent="0.2">
      <c r="A1399">
        <v>2020</v>
      </c>
      <c r="B1399">
        <v>2021</v>
      </c>
      <c r="C1399" t="s">
        <v>295</v>
      </c>
      <c r="D1399" t="s">
        <v>296</v>
      </c>
      <c r="E1399">
        <v>1</v>
      </c>
      <c r="F1399">
        <v>2</v>
      </c>
      <c r="G1399" t="s">
        <v>50</v>
      </c>
      <c r="H1399" t="s">
        <v>6</v>
      </c>
      <c r="I1399">
        <v>6</v>
      </c>
      <c r="J1399" t="s">
        <v>55</v>
      </c>
      <c r="K1399">
        <v>0</v>
      </c>
      <c r="L1399" t="b">
        <v>1</v>
      </c>
      <c r="M1399">
        <v>59817194</v>
      </c>
    </row>
    <row r="1400" spans="1:13" hidden="1" x14ac:dyDescent="0.2">
      <c r="A1400">
        <v>2020</v>
      </c>
      <c r="B1400">
        <v>2021</v>
      </c>
      <c r="C1400" t="s">
        <v>295</v>
      </c>
      <c r="D1400" t="s">
        <v>296</v>
      </c>
      <c r="E1400">
        <v>1</v>
      </c>
      <c r="F1400">
        <v>2</v>
      </c>
      <c r="G1400" t="s">
        <v>50</v>
      </c>
      <c r="H1400" t="s">
        <v>6</v>
      </c>
      <c r="I1400">
        <v>7</v>
      </c>
      <c r="J1400" t="s">
        <v>56</v>
      </c>
      <c r="K1400">
        <v>1</v>
      </c>
      <c r="L1400" t="b">
        <v>0</v>
      </c>
      <c r="M1400">
        <v>103653012</v>
      </c>
    </row>
    <row r="1401" spans="1:13" hidden="1" x14ac:dyDescent="0.2">
      <c r="A1401">
        <v>2020</v>
      </c>
      <c r="B1401">
        <v>2021</v>
      </c>
      <c r="C1401" t="s">
        <v>295</v>
      </c>
      <c r="D1401" t="s">
        <v>296</v>
      </c>
      <c r="E1401">
        <v>1</v>
      </c>
      <c r="F1401">
        <v>2</v>
      </c>
      <c r="G1401" t="s">
        <v>50</v>
      </c>
      <c r="H1401" t="s">
        <v>6</v>
      </c>
      <c r="I1401">
        <v>8</v>
      </c>
      <c r="J1401" t="s">
        <v>57</v>
      </c>
      <c r="K1401">
        <v>0</v>
      </c>
      <c r="L1401" t="b">
        <v>0</v>
      </c>
      <c r="M1401">
        <v>20455183</v>
      </c>
    </row>
    <row r="1402" spans="1:13" hidden="1" x14ac:dyDescent="0.2">
      <c r="A1402">
        <v>2020</v>
      </c>
      <c r="B1402">
        <v>2021</v>
      </c>
      <c r="C1402" t="s">
        <v>295</v>
      </c>
      <c r="D1402" t="s">
        <v>296</v>
      </c>
      <c r="E1402">
        <v>1</v>
      </c>
      <c r="F1402">
        <v>2</v>
      </c>
      <c r="G1402" t="s">
        <v>50</v>
      </c>
      <c r="H1402" t="s">
        <v>6</v>
      </c>
      <c r="I1402">
        <v>9</v>
      </c>
      <c r="J1402" t="s">
        <v>58</v>
      </c>
      <c r="K1402">
        <v>0</v>
      </c>
      <c r="L1402" t="b">
        <v>0</v>
      </c>
      <c r="M1402">
        <v>0</v>
      </c>
    </row>
    <row r="1403" spans="1:13" hidden="1" x14ac:dyDescent="0.2">
      <c r="A1403">
        <v>2020</v>
      </c>
      <c r="B1403">
        <v>2021</v>
      </c>
      <c r="C1403" t="s">
        <v>295</v>
      </c>
      <c r="D1403" t="s">
        <v>296</v>
      </c>
      <c r="E1403">
        <v>1</v>
      </c>
      <c r="F1403">
        <v>2</v>
      </c>
      <c r="G1403" t="s">
        <v>50</v>
      </c>
      <c r="H1403" t="s">
        <v>6</v>
      </c>
      <c r="I1403">
        <v>10</v>
      </c>
      <c r="J1403" t="s">
        <v>59</v>
      </c>
      <c r="K1403">
        <v>0</v>
      </c>
      <c r="L1403" t="b">
        <v>1</v>
      </c>
      <c r="M1403">
        <v>0</v>
      </c>
    </row>
    <row r="1404" spans="1:13" hidden="1" x14ac:dyDescent="0.2">
      <c r="A1404">
        <v>2020</v>
      </c>
      <c r="B1404">
        <v>2021</v>
      </c>
      <c r="C1404" t="s">
        <v>295</v>
      </c>
      <c r="D1404" t="s">
        <v>296</v>
      </c>
      <c r="E1404">
        <v>1</v>
      </c>
      <c r="F1404">
        <v>2</v>
      </c>
      <c r="G1404" t="s">
        <v>50</v>
      </c>
      <c r="H1404" t="s">
        <v>6</v>
      </c>
      <c r="I1404">
        <v>98</v>
      </c>
      <c r="J1404" t="s">
        <v>19</v>
      </c>
      <c r="K1404">
        <v>1</v>
      </c>
      <c r="L1404" t="b">
        <v>1</v>
      </c>
      <c r="M1404">
        <v>73751704</v>
      </c>
    </row>
    <row r="1405" spans="1:13" hidden="1" x14ac:dyDescent="0.2">
      <c r="A1405">
        <v>2020</v>
      </c>
      <c r="B1405">
        <v>2021</v>
      </c>
      <c r="C1405" t="s">
        <v>295</v>
      </c>
      <c r="D1405" t="s">
        <v>296</v>
      </c>
      <c r="E1405">
        <v>1</v>
      </c>
      <c r="F1405">
        <v>2</v>
      </c>
      <c r="G1405" t="s">
        <v>50</v>
      </c>
      <c r="H1405" t="s">
        <v>6</v>
      </c>
      <c r="I1405">
        <v>99</v>
      </c>
      <c r="J1405" t="s">
        <v>60</v>
      </c>
      <c r="K1405">
        <v>0</v>
      </c>
      <c r="L1405" t="b">
        <v>1</v>
      </c>
      <c r="M1405">
        <v>503209634</v>
      </c>
    </row>
    <row r="1406" spans="1:13" hidden="1" x14ac:dyDescent="0.2">
      <c r="A1406">
        <v>2020</v>
      </c>
      <c r="B1406">
        <v>2021</v>
      </c>
      <c r="C1406" t="s">
        <v>297</v>
      </c>
      <c r="D1406" t="s">
        <v>298</v>
      </c>
      <c r="E1406">
        <v>1</v>
      </c>
      <c r="F1406">
        <v>2</v>
      </c>
      <c r="G1406" t="s">
        <v>50</v>
      </c>
      <c r="H1406" t="s">
        <v>6</v>
      </c>
      <c r="I1406">
        <v>1</v>
      </c>
      <c r="J1406" t="s">
        <v>2</v>
      </c>
      <c r="K1406">
        <v>0</v>
      </c>
      <c r="L1406" t="b">
        <v>1</v>
      </c>
      <c r="M1406">
        <v>218482123</v>
      </c>
    </row>
    <row r="1407" spans="1:13" hidden="1" x14ac:dyDescent="0.2">
      <c r="A1407">
        <v>2020</v>
      </c>
      <c r="B1407">
        <v>2021</v>
      </c>
      <c r="C1407" t="s">
        <v>297</v>
      </c>
      <c r="D1407" t="s">
        <v>298</v>
      </c>
      <c r="E1407">
        <v>1</v>
      </c>
      <c r="F1407">
        <v>2</v>
      </c>
      <c r="G1407" t="s">
        <v>50</v>
      </c>
      <c r="H1407" t="s">
        <v>6</v>
      </c>
      <c r="I1407">
        <v>2</v>
      </c>
      <c r="J1407" t="s">
        <v>3</v>
      </c>
      <c r="K1407">
        <v>0</v>
      </c>
      <c r="L1407" t="b">
        <v>1</v>
      </c>
      <c r="M1407">
        <v>3968010</v>
      </c>
    </row>
    <row r="1408" spans="1:13" hidden="1" x14ac:dyDescent="0.2">
      <c r="A1408">
        <v>2020</v>
      </c>
      <c r="B1408">
        <v>2021</v>
      </c>
      <c r="C1408" t="s">
        <v>297</v>
      </c>
      <c r="D1408" t="s">
        <v>298</v>
      </c>
      <c r="E1408">
        <v>1</v>
      </c>
      <c r="F1408">
        <v>2</v>
      </c>
      <c r="G1408" t="s">
        <v>50</v>
      </c>
      <c r="H1408" t="s">
        <v>6</v>
      </c>
      <c r="I1408">
        <v>3</v>
      </c>
      <c r="J1408" t="s">
        <v>52</v>
      </c>
      <c r="K1408">
        <v>0</v>
      </c>
      <c r="L1408" t="b">
        <v>1</v>
      </c>
      <c r="M1408">
        <v>1216412</v>
      </c>
    </row>
    <row r="1409" spans="1:13" hidden="1" x14ac:dyDescent="0.2">
      <c r="A1409">
        <v>2020</v>
      </c>
      <c r="B1409">
        <v>2021</v>
      </c>
      <c r="C1409" t="s">
        <v>297</v>
      </c>
      <c r="D1409" t="s">
        <v>298</v>
      </c>
      <c r="E1409">
        <v>1</v>
      </c>
      <c r="F1409">
        <v>2</v>
      </c>
      <c r="G1409" t="s">
        <v>50</v>
      </c>
      <c r="H1409" t="s">
        <v>6</v>
      </c>
      <c r="I1409">
        <v>4</v>
      </c>
      <c r="J1409" t="s">
        <v>53</v>
      </c>
      <c r="K1409">
        <v>0</v>
      </c>
      <c r="L1409" t="b">
        <v>1</v>
      </c>
      <c r="M1409">
        <v>66674150</v>
      </c>
    </row>
    <row r="1410" spans="1:13" hidden="1" x14ac:dyDescent="0.2">
      <c r="A1410">
        <v>2020</v>
      </c>
      <c r="B1410">
        <v>2021</v>
      </c>
      <c r="C1410" t="s">
        <v>297</v>
      </c>
      <c r="D1410" t="s">
        <v>298</v>
      </c>
      <c r="E1410">
        <v>1</v>
      </c>
      <c r="F1410">
        <v>2</v>
      </c>
      <c r="G1410" t="s">
        <v>50</v>
      </c>
      <c r="H1410" t="s">
        <v>6</v>
      </c>
      <c r="I1410">
        <v>5</v>
      </c>
      <c r="J1410" t="s">
        <v>54</v>
      </c>
      <c r="K1410">
        <v>0</v>
      </c>
      <c r="L1410" t="b">
        <v>1</v>
      </c>
      <c r="M1410">
        <v>96093760</v>
      </c>
    </row>
    <row r="1411" spans="1:13" hidden="1" x14ac:dyDescent="0.2">
      <c r="A1411">
        <v>2020</v>
      </c>
      <c r="B1411">
        <v>2021</v>
      </c>
      <c r="C1411" t="s">
        <v>297</v>
      </c>
      <c r="D1411" t="s">
        <v>298</v>
      </c>
      <c r="E1411">
        <v>1</v>
      </c>
      <c r="F1411">
        <v>2</v>
      </c>
      <c r="G1411" t="s">
        <v>50</v>
      </c>
      <c r="H1411" t="s">
        <v>6</v>
      </c>
      <c r="I1411">
        <v>6</v>
      </c>
      <c r="J1411" t="s">
        <v>55</v>
      </c>
      <c r="K1411">
        <v>0</v>
      </c>
      <c r="L1411" t="b">
        <v>1</v>
      </c>
      <c r="M1411">
        <v>52378852</v>
      </c>
    </row>
    <row r="1412" spans="1:13" hidden="1" x14ac:dyDescent="0.2">
      <c r="A1412">
        <v>2020</v>
      </c>
      <c r="B1412">
        <v>2021</v>
      </c>
      <c r="C1412" t="s">
        <v>297</v>
      </c>
      <c r="D1412" t="s">
        <v>298</v>
      </c>
      <c r="E1412">
        <v>1</v>
      </c>
      <c r="F1412">
        <v>2</v>
      </c>
      <c r="G1412" t="s">
        <v>50</v>
      </c>
      <c r="H1412" t="s">
        <v>6</v>
      </c>
      <c r="I1412">
        <v>7</v>
      </c>
      <c r="J1412" t="s">
        <v>56</v>
      </c>
      <c r="K1412">
        <v>1</v>
      </c>
      <c r="L1412" t="b">
        <v>0</v>
      </c>
      <c r="M1412">
        <v>135050298</v>
      </c>
    </row>
    <row r="1413" spans="1:13" hidden="1" x14ac:dyDescent="0.2">
      <c r="A1413">
        <v>2020</v>
      </c>
      <c r="B1413">
        <v>2021</v>
      </c>
      <c r="C1413" t="s">
        <v>297</v>
      </c>
      <c r="D1413" t="s">
        <v>298</v>
      </c>
      <c r="E1413">
        <v>1</v>
      </c>
      <c r="F1413">
        <v>2</v>
      </c>
      <c r="G1413" t="s">
        <v>50</v>
      </c>
      <c r="H1413" t="s">
        <v>6</v>
      </c>
      <c r="I1413">
        <v>8</v>
      </c>
      <c r="J1413" t="s">
        <v>57</v>
      </c>
      <c r="K1413">
        <v>0</v>
      </c>
      <c r="L1413" t="b">
        <v>0</v>
      </c>
      <c r="M1413">
        <v>19093270</v>
      </c>
    </row>
    <row r="1414" spans="1:13" hidden="1" x14ac:dyDescent="0.2">
      <c r="A1414">
        <v>2020</v>
      </c>
      <c r="B1414">
        <v>2021</v>
      </c>
      <c r="C1414" t="s">
        <v>297</v>
      </c>
      <c r="D1414" t="s">
        <v>298</v>
      </c>
      <c r="E1414">
        <v>1</v>
      </c>
      <c r="F1414">
        <v>2</v>
      </c>
      <c r="G1414" t="s">
        <v>50</v>
      </c>
      <c r="H1414" t="s">
        <v>6</v>
      </c>
      <c r="I1414">
        <v>9</v>
      </c>
      <c r="J1414" t="s">
        <v>58</v>
      </c>
      <c r="K1414">
        <v>0</v>
      </c>
      <c r="L1414" t="b">
        <v>0</v>
      </c>
      <c r="M1414">
        <v>0</v>
      </c>
    </row>
    <row r="1415" spans="1:13" hidden="1" x14ac:dyDescent="0.2">
      <c r="A1415">
        <v>2020</v>
      </c>
      <c r="B1415">
        <v>2021</v>
      </c>
      <c r="C1415" t="s">
        <v>297</v>
      </c>
      <c r="D1415" t="s">
        <v>298</v>
      </c>
      <c r="E1415">
        <v>1</v>
      </c>
      <c r="F1415">
        <v>2</v>
      </c>
      <c r="G1415" t="s">
        <v>50</v>
      </c>
      <c r="H1415" t="s">
        <v>6</v>
      </c>
      <c r="I1415">
        <v>10</v>
      </c>
      <c r="J1415" t="s">
        <v>59</v>
      </c>
      <c r="K1415">
        <v>0</v>
      </c>
      <c r="L1415" t="b">
        <v>1</v>
      </c>
      <c r="M1415">
        <v>0</v>
      </c>
    </row>
    <row r="1416" spans="1:13" hidden="1" x14ac:dyDescent="0.2">
      <c r="A1416">
        <v>2020</v>
      </c>
      <c r="B1416">
        <v>2021</v>
      </c>
      <c r="C1416" t="s">
        <v>297</v>
      </c>
      <c r="D1416" t="s">
        <v>298</v>
      </c>
      <c r="E1416">
        <v>1</v>
      </c>
      <c r="F1416">
        <v>2</v>
      </c>
      <c r="G1416" t="s">
        <v>50</v>
      </c>
      <c r="H1416" t="s">
        <v>6</v>
      </c>
      <c r="I1416">
        <v>98</v>
      </c>
      <c r="J1416" t="s">
        <v>19</v>
      </c>
      <c r="K1416">
        <v>1</v>
      </c>
      <c r="L1416" t="b">
        <v>1</v>
      </c>
      <c r="M1416">
        <v>109181369</v>
      </c>
    </row>
    <row r="1417" spans="1:13" hidden="1" x14ac:dyDescent="0.2">
      <c r="A1417">
        <v>2020</v>
      </c>
      <c r="B1417">
        <v>2021</v>
      </c>
      <c r="C1417" t="s">
        <v>297</v>
      </c>
      <c r="D1417" t="s">
        <v>298</v>
      </c>
      <c r="E1417">
        <v>1</v>
      </c>
      <c r="F1417">
        <v>2</v>
      </c>
      <c r="G1417" t="s">
        <v>50</v>
      </c>
      <c r="H1417" t="s">
        <v>6</v>
      </c>
      <c r="I1417">
        <v>99</v>
      </c>
      <c r="J1417" t="s">
        <v>60</v>
      </c>
      <c r="K1417">
        <v>0</v>
      </c>
      <c r="L1417" t="b">
        <v>1</v>
      </c>
      <c r="M1417">
        <v>702138244</v>
      </c>
    </row>
    <row r="1418" spans="1:13" hidden="1" x14ac:dyDescent="0.2">
      <c r="A1418">
        <v>2020</v>
      </c>
      <c r="B1418">
        <v>2021</v>
      </c>
      <c r="C1418" t="s">
        <v>299</v>
      </c>
      <c r="D1418" t="s">
        <v>300</v>
      </c>
      <c r="E1418">
        <v>1</v>
      </c>
      <c r="F1418">
        <v>2</v>
      </c>
      <c r="G1418" t="s">
        <v>50</v>
      </c>
      <c r="H1418" t="s">
        <v>6</v>
      </c>
      <c r="I1418">
        <v>1</v>
      </c>
      <c r="J1418" t="s">
        <v>2</v>
      </c>
      <c r="K1418">
        <v>0</v>
      </c>
      <c r="L1418" t="b">
        <v>1</v>
      </c>
      <c r="M1418">
        <v>202352564</v>
      </c>
    </row>
    <row r="1419" spans="1:13" hidden="1" x14ac:dyDescent="0.2">
      <c r="A1419">
        <v>2020</v>
      </c>
      <c r="B1419">
        <v>2021</v>
      </c>
      <c r="C1419" t="s">
        <v>299</v>
      </c>
      <c r="D1419" t="s">
        <v>300</v>
      </c>
      <c r="E1419">
        <v>1</v>
      </c>
      <c r="F1419">
        <v>2</v>
      </c>
      <c r="G1419" t="s">
        <v>50</v>
      </c>
      <c r="H1419" t="s">
        <v>6</v>
      </c>
      <c r="I1419">
        <v>2</v>
      </c>
      <c r="J1419" t="s">
        <v>3</v>
      </c>
      <c r="K1419">
        <v>0</v>
      </c>
      <c r="L1419" t="b">
        <v>1</v>
      </c>
      <c r="M1419">
        <v>3070781</v>
      </c>
    </row>
    <row r="1420" spans="1:13" hidden="1" x14ac:dyDescent="0.2">
      <c r="A1420">
        <v>2020</v>
      </c>
      <c r="B1420">
        <v>2021</v>
      </c>
      <c r="C1420" t="s">
        <v>299</v>
      </c>
      <c r="D1420" t="s">
        <v>300</v>
      </c>
      <c r="E1420">
        <v>1</v>
      </c>
      <c r="F1420">
        <v>2</v>
      </c>
      <c r="G1420" t="s">
        <v>50</v>
      </c>
      <c r="H1420" t="s">
        <v>6</v>
      </c>
      <c r="I1420">
        <v>3</v>
      </c>
      <c r="J1420" t="s">
        <v>52</v>
      </c>
      <c r="K1420">
        <v>0</v>
      </c>
      <c r="L1420" t="b">
        <v>1</v>
      </c>
      <c r="M1420">
        <v>1547608</v>
      </c>
    </row>
    <row r="1421" spans="1:13" hidden="1" x14ac:dyDescent="0.2">
      <c r="A1421">
        <v>2020</v>
      </c>
      <c r="B1421">
        <v>2021</v>
      </c>
      <c r="C1421" t="s">
        <v>299</v>
      </c>
      <c r="D1421" t="s">
        <v>300</v>
      </c>
      <c r="E1421">
        <v>1</v>
      </c>
      <c r="F1421">
        <v>2</v>
      </c>
      <c r="G1421" t="s">
        <v>50</v>
      </c>
      <c r="H1421" t="s">
        <v>6</v>
      </c>
      <c r="I1421">
        <v>4</v>
      </c>
      <c r="J1421" t="s">
        <v>53</v>
      </c>
      <c r="K1421">
        <v>0</v>
      </c>
      <c r="L1421" t="b">
        <v>1</v>
      </c>
      <c r="M1421">
        <v>56180063</v>
      </c>
    </row>
    <row r="1422" spans="1:13" hidden="1" x14ac:dyDescent="0.2">
      <c r="A1422">
        <v>2020</v>
      </c>
      <c r="B1422">
        <v>2021</v>
      </c>
      <c r="C1422" t="s">
        <v>299</v>
      </c>
      <c r="D1422" t="s">
        <v>300</v>
      </c>
      <c r="E1422">
        <v>1</v>
      </c>
      <c r="F1422">
        <v>2</v>
      </c>
      <c r="G1422" t="s">
        <v>50</v>
      </c>
      <c r="H1422" t="s">
        <v>6</v>
      </c>
      <c r="I1422">
        <v>5</v>
      </c>
      <c r="J1422" t="s">
        <v>54</v>
      </c>
      <c r="K1422">
        <v>0</v>
      </c>
      <c r="L1422" t="b">
        <v>1</v>
      </c>
      <c r="M1422">
        <v>77738765</v>
      </c>
    </row>
    <row r="1423" spans="1:13" hidden="1" x14ac:dyDescent="0.2">
      <c r="A1423">
        <v>2020</v>
      </c>
      <c r="B1423">
        <v>2021</v>
      </c>
      <c r="C1423" t="s">
        <v>299</v>
      </c>
      <c r="D1423" t="s">
        <v>300</v>
      </c>
      <c r="E1423">
        <v>1</v>
      </c>
      <c r="F1423">
        <v>2</v>
      </c>
      <c r="G1423" t="s">
        <v>50</v>
      </c>
      <c r="H1423" t="s">
        <v>6</v>
      </c>
      <c r="I1423">
        <v>6</v>
      </c>
      <c r="J1423" t="s">
        <v>55</v>
      </c>
      <c r="K1423">
        <v>0</v>
      </c>
      <c r="L1423" t="b">
        <v>1</v>
      </c>
      <c r="M1423">
        <v>52693448</v>
      </c>
    </row>
    <row r="1424" spans="1:13" hidden="1" x14ac:dyDescent="0.2">
      <c r="A1424">
        <v>2020</v>
      </c>
      <c r="B1424">
        <v>2021</v>
      </c>
      <c r="C1424" t="s">
        <v>299</v>
      </c>
      <c r="D1424" t="s">
        <v>300</v>
      </c>
      <c r="E1424">
        <v>1</v>
      </c>
      <c r="F1424">
        <v>2</v>
      </c>
      <c r="G1424" t="s">
        <v>50</v>
      </c>
      <c r="H1424" t="s">
        <v>6</v>
      </c>
      <c r="I1424">
        <v>7</v>
      </c>
      <c r="J1424" t="s">
        <v>56</v>
      </c>
      <c r="K1424">
        <v>1</v>
      </c>
      <c r="L1424" t="b">
        <v>0</v>
      </c>
      <c r="M1424">
        <v>109165378</v>
      </c>
    </row>
    <row r="1425" spans="1:13" hidden="1" x14ac:dyDescent="0.2">
      <c r="A1425">
        <v>2020</v>
      </c>
      <c r="B1425">
        <v>2021</v>
      </c>
      <c r="C1425" t="s">
        <v>299</v>
      </c>
      <c r="D1425" t="s">
        <v>300</v>
      </c>
      <c r="E1425">
        <v>1</v>
      </c>
      <c r="F1425">
        <v>2</v>
      </c>
      <c r="G1425" t="s">
        <v>50</v>
      </c>
      <c r="H1425" t="s">
        <v>6</v>
      </c>
      <c r="I1425">
        <v>8</v>
      </c>
      <c r="J1425" t="s">
        <v>57</v>
      </c>
      <c r="K1425">
        <v>0</v>
      </c>
      <c r="L1425" t="b">
        <v>0</v>
      </c>
      <c r="M1425">
        <v>41667008</v>
      </c>
    </row>
    <row r="1426" spans="1:13" hidden="1" x14ac:dyDescent="0.2">
      <c r="A1426">
        <v>2020</v>
      </c>
      <c r="B1426">
        <v>2021</v>
      </c>
      <c r="C1426" t="s">
        <v>299</v>
      </c>
      <c r="D1426" t="s">
        <v>300</v>
      </c>
      <c r="E1426">
        <v>1</v>
      </c>
      <c r="F1426">
        <v>2</v>
      </c>
      <c r="G1426" t="s">
        <v>50</v>
      </c>
      <c r="H1426" t="s">
        <v>6</v>
      </c>
      <c r="I1426">
        <v>9</v>
      </c>
      <c r="J1426" t="s">
        <v>58</v>
      </c>
      <c r="K1426">
        <v>0</v>
      </c>
      <c r="L1426" t="b">
        <v>0</v>
      </c>
      <c r="M1426">
        <v>0</v>
      </c>
    </row>
    <row r="1427" spans="1:13" hidden="1" x14ac:dyDescent="0.2">
      <c r="A1427">
        <v>2020</v>
      </c>
      <c r="B1427">
        <v>2021</v>
      </c>
      <c r="C1427" t="s">
        <v>299</v>
      </c>
      <c r="D1427" t="s">
        <v>300</v>
      </c>
      <c r="E1427">
        <v>1</v>
      </c>
      <c r="F1427">
        <v>2</v>
      </c>
      <c r="G1427" t="s">
        <v>50</v>
      </c>
      <c r="H1427" t="s">
        <v>6</v>
      </c>
      <c r="I1427">
        <v>10</v>
      </c>
      <c r="J1427" t="s">
        <v>59</v>
      </c>
      <c r="K1427">
        <v>0</v>
      </c>
      <c r="L1427" t="b">
        <v>1</v>
      </c>
      <c r="M1427">
        <v>0</v>
      </c>
    </row>
    <row r="1428" spans="1:13" hidden="1" x14ac:dyDescent="0.2">
      <c r="A1428">
        <v>2020</v>
      </c>
      <c r="B1428">
        <v>2021</v>
      </c>
      <c r="C1428" t="s">
        <v>299</v>
      </c>
      <c r="D1428" t="s">
        <v>300</v>
      </c>
      <c r="E1428">
        <v>1</v>
      </c>
      <c r="F1428">
        <v>2</v>
      </c>
      <c r="G1428" t="s">
        <v>50</v>
      </c>
      <c r="H1428" t="s">
        <v>6</v>
      </c>
      <c r="I1428">
        <v>98</v>
      </c>
      <c r="J1428" t="s">
        <v>19</v>
      </c>
      <c r="K1428">
        <v>1</v>
      </c>
      <c r="L1428" t="b">
        <v>1</v>
      </c>
      <c r="M1428">
        <v>143949324</v>
      </c>
    </row>
    <row r="1429" spans="1:13" hidden="1" x14ac:dyDescent="0.2">
      <c r="A1429">
        <v>2020</v>
      </c>
      <c r="B1429">
        <v>2021</v>
      </c>
      <c r="C1429" t="s">
        <v>299</v>
      </c>
      <c r="D1429" t="s">
        <v>300</v>
      </c>
      <c r="E1429">
        <v>1</v>
      </c>
      <c r="F1429">
        <v>2</v>
      </c>
      <c r="G1429" t="s">
        <v>50</v>
      </c>
      <c r="H1429" t="s">
        <v>6</v>
      </c>
      <c r="I1429">
        <v>99</v>
      </c>
      <c r="J1429" t="s">
        <v>60</v>
      </c>
      <c r="K1429">
        <v>0</v>
      </c>
      <c r="L1429" t="b">
        <v>1</v>
      </c>
      <c r="M1429">
        <v>688364939</v>
      </c>
    </row>
    <row r="1430" spans="1:13" x14ac:dyDescent="0.2">
      <c r="A1430">
        <v>2020</v>
      </c>
      <c r="B1430">
        <v>2021</v>
      </c>
      <c r="C1430" t="s">
        <v>301</v>
      </c>
      <c r="D1430" t="s">
        <v>302</v>
      </c>
      <c r="E1430">
        <v>1</v>
      </c>
      <c r="F1430">
        <v>3</v>
      </c>
      <c r="G1430" t="s">
        <v>3</v>
      </c>
      <c r="H1430" t="s">
        <v>6</v>
      </c>
      <c r="I1430">
        <v>1</v>
      </c>
      <c r="J1430" t="s">
        <v>2</v>
      </c>
      <c r="K1430">
        <v>0</v>
      </c>
      <c r="L1430" t="b">
        <v>1</v>
      </c>
      <c r="M1430">
        <v>952612889</v>
      </c>
    </row>
    <row r="1431" spans="1:13" x14ac:dyDescent="0.2">
      <c r="A1431">
        <v>2020</v>
      </c>
      <c r="B1431">
        <v>2021</v>
      </c>
      <c r="C1431" t="s">
        <v>301</v>
      </c>
      <c r="D1431" t="s">
        <v>302</v>
      </c>
      <c r="E1431">
        <v>1</v>
      </c>
      <c r="F1431">
        <v>3</v>
      </c>
      <c r="G1431" t="s">
        <v>3</v>
      </c>
      <c r="H1431" t="s">
        <v>6</v>
      </c>
      <c r="I1431">
        <v>2</v>
      </c>
      <c r="J1431" t="s">
        <v>3</v>
      </c>
      <c r="K1431">
        <v>0</v>
      </c>
      <c r="L1431" t="b">
        <v>1</v>
      </c>
      <c r="M1431">
        <v>700939992</v>
      </c>
    </row>
    <row r="1432" spans="1:13" x14ac:dyDescent="0.2">
      <c r="A1432">
        <v>2020</v>
      </c>
      <c r="B1432">
        <v>2021</v>
      </c>
      <c r="C1432" t="s">
        <v>301</v>
      </c>
      <c r="D1432" t="s">
        <v>302</v>
      </c>
      <c r="E1432">
        <v>1</v>
      </c>
      <c r="F1432">
        <v>3</v>
      </c>
      <c r="G1432" t="s">
        <v>3</v>
      </c>
      <c r="H1432" t="s">
        <v>6</v>
      </c>
      <c r="I1432">
        <v>3</v>
      </c>
      <c r="J1432" t="s">
        <v>52</v>
      </c>
      <c r="K1432">
        <v>0</v>
      </c>
      <c r="L1432" t="b">
        <v>1</v>
      </c>
      <c r="M1432">
        <v>85291369</v>
      </c>
    </row>
    <row r="1433" spans="1:13" x14ac:dyDescent="0.2">
      <c r="A1433">
        <v>2020</v>
      </c>
      <c r="B1433">
        <v>2021</v>
      </c>
      <c r="C1433" t="s">
        <v>301</v>
      </c>
      <c r="D1433" t="s">
        <v>302</v>
      </c>
      <c r="E1433">
        <v>1</v>
      </c>
      <c r="F1433">
        <v>3</v>
      </c>
      <c r="G1433" t="s">
        <v>3</v>
      </c>
      <c r="H1433" t="s">
        <v>6</v>
      </c>
      <c r="I1433">
        <v>4</v>
      </c>
      <c r="J1433" t="s">
        <v>53</v>
      </c>
      <c r="K1433">
        <v>0</v>
      </c>
      <c r="L1433" t="b">
        <v>1</v>
      </c>
      <c r="M1433">
        <v>178928943</v>
      </c>
    </row>
    <row r="1434" spans="1:13" x14ac:dyDescent="0.2">
      <c r="A1434">
        <v>2020</v>
      </c>
      <c r="B1434">
        <v>2021</v>
      </c>
      <c r="C1434" t="s">
        <v>301</v>
      </c>
      <c r="D1434" t="s">
        <v>302</v>
      </c>
      <c r="E1434">
        <v>1</v>
      </c>
      <c r="F1434">
        <v>3</v>
      </c>
      <c r="G1434" t="s">
        <v>3</v>
      </c>
      <c r="H1434" t="s">
        <v>6</v>
      </c>
      <c r="I1434">
        <v>5</v>
      </c>
      <c r="J1434" t="s">
        <v>54</v>
      </c>
      <c r="K1434">
        <v>0</v>
      </c>
      <c r="L1434" t="b">
        <v>1</v>
      </c>
      <c r="M1434">
        <v>280101086</v>
      </c>
    </row>
    <row r="1435" spans="1:13" x14ac:dyDescent="0.2">
      <c r="A1435">
        <v>2020</v>
      </c>
      <c r="B1435">
        <v>2021</v>
      </c>
      <c r="C1435" t="s">
        <v>301</v>
      </c>
      <c r="D1435" t="s">
        <v>302</v>
      </c>
      <c r="E1435">
        <v>1</v>
      </c>
      <c r="F1435">
        <v>3</v>
      </c>
      <c r="G1435" t="s">
        <v>3</v>
      </c>
      <c r="H1435" t="s">
        <v>6</v>
      </c>
      <c r="I1435">
        <v>6</v>
      </c>
      <c r="J1435" t="s">
        <v>55</v>
      </c>
      <c r="K1435">
        <v>0</v>
      </c>
      <c r="L1435" t="b">
        <v>1</v>
      </c>
      <c r="M1435">
        <v>304224465</v>
      </c>
    </row>
    <row r="1436" spans="1:13" x14ac:dyDescent="0.2">
      <c r="A1436">
        <v>2020</v>
      </c>
      <c r="B1436">
        <v>2021</v>
      </c>
      <c r="C1436" t="s">
        <v>301</v>
      </c>
      <c r="D1436" t="s">
        <v>302</v>
      </c>
      <c r="E1436">
        <v>1</v>
      </c>
      <c r="F1436">
        <v>3</v>
      </c>
      <c r="G1436" t="s">
        <v>3</v>
      </c>
      <c r="H1436" t="s">
        <v>6</v>
      </c>
      <c r="I1436">
        <v>7</v>
      </c>
      <c r="J1436" t="s">
        <v>56</v>
      </c>
      <c r="K1436">
        <v>1</v>
      </c>
      <c r="L1436" t="b">
        <v>0</v>
      </c>
      <c r="M1436">
        <v>184148719</v>
      </c>
    </row>
    <row r="1437" spans="1:13" x14ac:dyDescent="0.2">
      <c r="A1437">
        <v>2020</v>
      </c>
      <c r="B1437">
        <v>2021</v>
      </c>
      <c r="C1437" t="s">
        <v>301</v>
      </c>
      <c r="D1437" t="s">
        <v>302</v>
      </c>
      <c r="E1437">
        <v>1</v>
      </c>
      <c r="F1437">
        <v>3</v>
      </c>
      <c r="G1437" t="s">
        <v>3</v>
      </c>
      <c r="H1437" t="s">
        <v>6</v>
      </c>
      <c r="I1437">
        <v>8</v>
      </c>
      <c r="J1437" t="s">
        <v>57</v>
      </c>
      <c r="K1437">
        <v>0</v>
      </c>
      <c r="L1437" t="b">
        <v>0</v>
      </c>
      <c r="M1437">
        <v>231588873</v>
      </c>
    </row>
    <row r="1438" spans="1:13" x14ac:dyDescent="0.2">
      <c r="A1438">
        <v>2020</v>
      </c>
      <c r="B1438">
        <v>2021</v>
      </c>
      <c r="C1438" t="s">
        <v>301</v>
      </c>
      <c r="D1438" t="s">
        <v>302</v>
      </c>
      <c r="E1438">
        <v>1</v>
      </c>
      <c r="F1438">
        <v>3</v>
      </c>
      <c r="G1438" t="s">
        <v>3</v>
      </c>
      <c r="H1438" t="s">
        <v>6</v>
      </c>
      <c r="I1438">
        <v>9</v>
      </c>
      <c r="J1438" t="s">
        <v>58</v>
      </c>
      <c r="K1438">
        <v>0</v>
      </c>
      <c r="L1438" t="b">
        <v>0</v>
      </c>
      <c r="M1438">
        <v>0</v>
      </c>
    </row>
    <row r="1439" spans="1:13" x14ac:dyDescent="0.2">
      <c r="A1439">
        <v>2020</v>
      </c>
      <c r="B1439">
        <v>2021</v>
      </c>
      <c r="C1439" t="s">
        <v>301</v>
      </c>
      <c r="D1439" t="s">
        <v>302</v>
      </c>
      <c r="E1439">
        <v>1</v>
      </c>
      <c r="F1439">
        <v>3</v>
      </c>
      <c r="G1439" t="s">
        <v>3</v>
      </c>
      <c r="H1439" t="s">
        <v>6</v>
      </c>
      <c r="I1439">
        <v>10</v>
      </c>
      <c r="J1439" t="s">
        <v>59</v>
      </c>
      <c r="K1439">
        <v>0</v>
      </c>
      <c r="L1439" t="b">
        <v>1</v>
      </c>
      <c r="M1439">
        <v>0</v>
      </c>
    </row>
    <row r="1440" spans="1:13" x14ac:dyDescent="0.2">
      <c r="A1440">
        <v>2020</v>
      </c>
      <c r="B1440">
        <v>2021</v>
      </c>
      <c r="C1440" t="s">
        <v>301</v>
      </c>
      <c r="D1440" t="s">
        <v>302</v>
      </c>
      <c r="E1440">
        <v>1</v>
      </c>
      <c r="F1440">
        <v>3</v>
      </c>
      <c r="G1440" t="s">
        <v>3</v>
      </c>
      <c r="H1440" t="s">
        <v>6</v>
      </c>
      <c r="I1440">
        <v>98</v>
      </c>
      <c r="J1440" t="s">
        <v>19</v>
      </c>
      <c r="K1440">
        <v>1</v>
      </c>
      <c r="L1440" t="b">
        <v>1</v>
      </c>
      <c r="M1440">
        <v>3515664</v>
      </c>
    </row>
    <row r="1441" spans="1:13" x14ac:dyDescent="0.2">
      <c r="A1441">
        <v>2020</v>
      </c>
      <c r="B1441">
        <v>2021</v>
      </c>
      <c r="C1441" t="s">
        <v>301</v>
      </c>
      <c r="D1441" t="s">
        <v>302</v>
      </c>
      <c r="E1441">
        <v>1</v>
      </c>
      <c r="F1441">
        <v>3</v>
      </c>
      <c r="G1441" t="s">
        <v>3</v>
      </c>
      <c r="H1441" t="s">
        <v>6</v>
      </c>
      <c r="I1441">
        <v>99</v>
      </c>
      <c r="J1441" t="s">
        <v>60</v>
      </c>
      <c r="K1441">
        <v>0</v>
      </c>
      <c r="L1441" t="b">
        <v>1</v>
      </c>
      <c r="M1441">
        <v>2921352000</v>
      </c>
    </row>
    <row r="1442" spans="1:13" x14ac:dyDescent="0.2">
      <c r="A1442">
        <v>2020</v>
      </c>
      <c r="B1442">
        <v>2021</v>
      </c>
      <c r="C1442" t="s">
        <v>303</v>
      </c>
      <c r="D1442" t="s">
        <v>304</v>
      </c>
      <c r="E1442">
        <v>1</v>
      </c>
      <c r="F1442">
        <v>3</v>
      </c>
      <c r="G1442" t="s">
        <v>3</v>
      </c>
      <c r="H1442" t="s">
        <v>6</v>
      </c>
      <c r="I1442">
        <v>1</v>
      </c>
      <c r="J1442" t="s">
        <v>2</v>
      </c>
      <c r="K1442">
        <v>0</v>
      </c>
      <c r="L1442" t="b">
        <v>1</v>
      </c>
      <c r="M1442">
        <v>1021780018</v>
      </c>
    </row>
    <row r="1443" spans="1:13" x14ac:dyDescent="0.2">
      <c r="A1443">
        <v>2020</v>
      </c>
      <c r="B1443">
        <v>2021</v>
      </c>
      <c r="C1443" t="s">
        <v>303</v>
      </c>
      <c r="D1443" t="s">
        <v>304</v>
      </c>
      <c r="E1443">
        <v>1</v>
      </c>
      <c r="F1443">
        <v>3</v>
      </c>
      <c r="G1443" t="s">
        <v>3</v>
      </c>
      <c r="H1443" t="s">
        <v>6</v>
      </c>
      <c r="I1443">
        <v>2</v>
      </c>
      <c r="J1443" t="s">
        <v>3</v>
      </c>
      <c r="K1443">
        <v>0</v>
      </c>
      <c r="L1443" t="b">
        <v>1</v>
      </c>
      <c r="M1443">
        <v>714998443</v>
      </c>
    </row>
    <row r="1444" spans="1:13" x14ac:dyDescent="0.2">
      <c r="A1444">
        <v>2020</v>
      </c>
      <c r="B1444">
        <v>2021</v>
      </c>
      <c r="C1444" t="s">
        <v>303</v>
      </c>
      <c r="D1444" t="s">
        <v>304</v>
      </c>
      <c r="E1444">
        <v>1</v>
      </c>
      <c r="F1444">
        <v>3</v>
      </c>
      <c r="G1444" t="s">
        <v>3</v>
      </c>
      <c r="H1444" t="s">
        <v>6</v>
      </c>
      <c r="I1444">
        <v>3</v>
      </c>
      <c r="J1444" t="s">
        <v>52</v>
      </c>
      <c r="K1444">
        <v>0</v>
      </c>
      <c r="L1444" t="b">
        <v>1</v>
      </c>
      <c r="M1444">
        <v>125788143</v>
      </c>
    </row>
    <row r="1445" spans="1:13" x14ac:dyDescent="0.2">
      <c r="A1445">
        <v>2020</v>
      </c>
      <c r="B1445">
        <v>2021</v>
      </c>
      <c r="C1445" t="s">
        <v>303</v>
      </c>
      <c r="D1445" t="s">
        <v>304</v>
      </c>
      <c r="E1445">
        <v>1</v>
      </c>
      <c r="F1445">
        <v>3</v>
      </c>
      <c r="G1445" t="s">
        <v>3</v>
      </c>
      <c r="H1445" t="s">
        <v>6</v>
      </c>
      <c r="I1445">
        <v>4</v>
      </c>
      <c r="J1445" t="s">
        <v>53</v>
      </c>
      <c r="K1445">
        <v>0</v>
      </c>
      <c r="L1445" t="b">
        <v>1</v>
      </c>
      <c r="M1445">
        <v>333024308</v>
      </c>
    </row>
    <row r="1446" spans="1:13" x14ac:dyDescent="0.2">
      <c r="A1446">
        <v>2020</v>
      </c>
      <c r="B1446">
        <v>2021</v>
      </c>
      <c r="C1446" t="s">
        <v>303</v>
      </c>
      <c r="D1446" t="s">
        <v>304</v>
      </c>
      <c r="E1446">
        <v>1</v>
      </c>
      <c r="F1446">
        <v>3</v>
      </c>
      <c r="G1446" t="s">
        <v>3</v>
      </c>
      <c r="H1446" t="s">
        <v>6</v>
      </c>
      <c r="I1446">
        <v>5</v>
      </c>
      <c r="J1446" t="s">
        <v>54</v>
      </c>
      <c r="K1446">
        <v>0</v>
      </c>
      <c r="L1446" t="b">
        <v>1</v>
      </c>
      <c r="M1446">
        <v>167674240</v>
      </c>
    </row>
    <row r="1447" spans="1:13" x14ac:dyDescent="0.2">
      <c r="A1447">
        <v>2020</v>
      </c>
      <c r="B1447">
        <v>2021</v>
      </c>
      <c r="C1447" t="s">
        <v>303</v>
      </c>
      <c r="D1447" t="s">
        <v>304</v>
      </c>
      <c r="E1447">
        <v>1</v>
      </c>
      <c r="F1447">
        <v>3</v>
      </c>
      <c r="G1447" t="s">
        <v>3</v>
      </c>
      <c r="H1447" t="s">
        <v>6</v>
      </c>
      <c r="I1447">
        <v>6</v>
      </c>
      <c r="J1447" t="s">
        <v>55</v>
      </c>
      <c r="K1447">
        <v>0</v>
      </c>
      <c r="L1447" t="b">
        <v>1</v>
      </c>
      <c r="M1447">
        <v>208039146</v>
      </c>
    </row>
    <row r="1448" spans="1:13" x14ac:dyDescent="0.2">
      <c r="A1448">
        <v>2020</v>
      </c>
      <c r="B1448">
        <v>2021</v>
      </c>
      <c r="C1448" t="s">
        <v>303</v>
      </c>
      <c r="D1448" t="s">
        <v>304</v>
      </c>
      <c r="E1448">
        <v>1</v>
      </c>
      <c r="F1448">
        <v>3</v>
      </c>
      <c r="G1448" t="s">
        <v>3</v>
      </c>
      <c r="H1448" t="s">
        <v>6</v>
      </c>
      <c r="I1448">
        <v>7</v>
      </c>
      <c r="J1448" t="s">
        <v>56</v>
      </c>
      <c r="K1448">
        <v>1</v>
      </c>
      <c r="L1448" t="b">
        <v>0</v>
      </c>
      <c r="M1448">
        <v>130638219</v>
      </c>
    </row>
    <row r="1449" spans="1:13" x14ac:dyDescent="0.2">
      <c r="A1449">
        <v>2020</v>
      </c>
      <c r="B1449">
        <v>2021</v>
      </c>
      <c r="C1449" t="s">
        <v>303</v>
      </c>
      <c r="D1449" t="s">
        <v>304</v>
      </c>
      <c r="E1449">
        <v>1</v>
      </c>
      <c r="F1449">
        <v>3</v>
      </c>
      <c r="G1449" t="s">
        <v>3</v>
      </c>
      <c r="H1449" t="s">
        <v>6</v>
      </c>
      <c r="I1449">
        <v>8</v>
      </c>
      <c r="J1449" t="s">
        <v>57</v>
      </c>
      <c r="K1449">
        <v>0</v>
      </c>
      <c r="L1449" t="b">
        <v>0</v>
      </c>
      <c r="M1449">
        <v>135771349</v>
      </c>
    </row>
    <row r="1450" spans="1:13" x14ac:dyDescent="0.2">
      <c r="A1450">
        <v>2020</v>
      </c>
      <c r="B1450">
        <v>2021</v>
      </c>
      <c r="C1450" t="s">
        <v>303</v>
      </c>
      <c r="D1450" t="s">
        <v>304</v>
      </c>
      <c r="E1450">
        <v>1</v>
      </c>
      <c r="F1450">
        <v>3</v>
      </c>
      <c r="G1450" t="s">
        <v>3</v>
      </c>
      <c r="H1450" t="s">
        <v>6</v>
      </c>
      <c r="I1450">
        <v>9</v>
      </c>
      <c r="J1450" t="s">
        <v>58</v>
      </c>
      <c r="K1450">
        <v>0</v>
      </c>
      <c r="L1450" t="b">
        <v>0</v>
      </c>
      <c r="M1450">
        <v>2634415236</v>
      </c>
    </row>
    <row r="1451" spans="1:13" x14ac:dyDescent="0.2">
      <c r="A1451">
        <v>2020</v>
      </c>
      <c r="B1451">
        <v>2021</v>
      </c>
      <c r="C1451" t="s">
        <v>303</v>
      </c>
      <c r="D1451" t="s">
        <v>304</v>
      </c>
      <c r="E1451">
        <v>1</v>
      </c>
      <c r="F1451">
        <v>3</v>
      </c>
      <c r="G1451" t="s">
        <v>3</v>
      </c>
      <c r="H1451" t="s">
        <v>6</v>
      </c>
      <c r="I1451">
        <v>10</v>
      </c>
      <c r="J1451" t="s">
        <v>59</v>
      </c>
      <c r="K1451">
        <v>0</v>
      </c>
      <c r="L1451" t="b">
        <v>1</v>
      </c>
      <c r="M1451">
        <v>0</v>
      </c>
    </row>
    <row r="1452" spans="1:13" x14ac:dyDescent="0.2">
      <c r="A1452">
        <v>2020</v>
      </c>
      <c r="B1452">
        <v>2021</v>
      </c>
      <c r="C1452" t="s">
        <v>303</v>
      </c>
      <c r="D1452" t="s">
        <v>304</v>
      </c>
      <c r="E1452">
        <v>1</v>
      </c>
      <c r="F1452">
        <v>3</v>
      </c>
      <c r="G1452" t="s">
        <v>3</v>
      </c>
      <c r="H1452" t="s">
        <v>6</v>
      </c>
      <c r="I1452">
        <v>98</v>
      </c>
      <c r="J1452" t="s">
        <v>19</v>
      </c>
      <c r="K1452">
        <v>1</v>
      </c>
      <c r="L1452" t="b">
        <v>1</v>
      </c>
      <c r="M1452">
        <v>102601898</v>
      </c>
    </row>
    <row r="1453" spans="1:13" x14ac:dyDescent="0.2">
      <c r="A1453">
        <v>2020</v>
      </c>
      <c r="B1453">
        <v>2021</v>
      </c>
      <c r="C1453" t="s">
        <v>303</v>
      </c>
      <c r="D1453" t="s">
        <v>304</v>
      </c>
      <c r="E1453">
        <v>1</v>
      </c>
      <c r="F1453">
        <v>3</v>
      </c>
      <c r="G1453" t="s">
        <v>3</v>
      </c>
      <c r="H1453" t="s">
        <v>6</v>
      </c>
      <c r="I1453">
        <v>99</v>
      </c>
      <c r="J1453" t="s">
        <v>60</v>
      </c>
      <c r="K1453">
        <v>0</v>
      </c>
      <c r="L1453" t="b">
        <v>1</v>
      </c>
      <c r="M1453">
        <v>5574731000</v>
      </c>
    </row>
    <row r="1454" spans="1:13" x14ac:dyDescent="0.2">
      <c r="A1454">
        <v>2020</v>
      </c>
      <c r="B1454">
        <v>2021</v>
      </c>
      <c r="C1454" t="s">
        <v>305</v>
      </c>
      <c r="D1454" t="s">
        <v>306</v>
      </c>
      <c r="E1454">
        <v>1</v>
      </c>
      <c r="F1454">
        <v>3</v>
      </c>
      <c r="G1454" t="s">
        <v>3</v>
      </c>
      <c r="H1454" t="s">
        <v>6</v>
      </c>
      <c r="I1454">
        <v>1</v>
      </c>
      <c r="J1454" t="s">
        <v>2</v>
      </c>
      <c r="K1454">
        <v>0</v>
      </c>
      <c r="L1454" t="b">
        <v>1</v>
      </c>
      <c r="M1454">
        <v>957788991</v>
      </c>
    </row>
    <row r="1455" spans="1:13" x14ac:dyDescent="0.2">
      <c r="A1455">
        <v>2020</v>
      </c>
      <c r="B1455">
        <v>2021</v>
      </c>
      <c r="C1455" t="s">
        <v>305</v>
      </c>
      <c r="D1455" t="s">
        <v>306</v>
      </c>
      <c r="E1455">
        <v>1</v>
      </c>
      <c r="F1455">
        <v>3</v>
      </c>
      <c r="G1455" t="s">
        <v>3</v>
      </c>
      <c r="H1455" t="s">
        <v>6</v>
      </c>
      <c r="I1455">
        <v>2</v>
      </c>
      <c r="J1455" t="s">
        <v>3</v>
      </c>
      <c r="K1455">
        <v>0</v>
      </c>
      <c r="L1455" t="b">
        <v>1</v>
      </c>
      <c r="M1455">
        <v>398565543</v>
      </c>
    </row>
    <row r="1456" spans="1:13" x14ac:dyDescent="0.2">
      <c r="A1456">
        <v>2020</v>
      </c>
      <c r="B1456">
        <v>2021</v>
      </c>
      <c r="C1456" t="s">
        <v>305</v>
      </c>
      <c r="D1456" t="s">
        <v>306</v>
      </c>
      <c r="E1456">
        <v>1</v>
      </c>
      <c r="F1456">
        <v>3</v>
      </c>
      <c r="G1456" t="s">
        <v>3</v>
      </c>
      <c r="H1456" t="s">
        <v>6</v>
      </c>
      <c r="I1456">
        <v>3</v>
      </c>
      <c r="J1456" t="s">
        <v>52</v>
      </c>
      <c r="K1456">
        <v>0</v>
      </c>
      <c r="L1456" t="b">
        <v>1</v>
      </c>
      <c r="M1456">
        <v>27647277</v>
      </c>
    </row>
    <row r="1457" spans="1:13" x14ac:dyDescent="0.2">
      <c r="A1457">
        <v>2020</v>
      </c>
      <c r="B1457">
        <v>2021</v>
      </c>
      <c r="C1457" t="s">
        <v>305</v>
      </c>
      <c r="D1457" t="s">
        <v>306</v>
      </c>
      <c r="E1457">
        <v>1</v>
      </c>
      <c r="F1457">
        <v>3</v>
      </c>
      <c r="G1457" t="s">
        <v>3</v>
      </c>
      <c r="H1457" t="s">
        <v>6</v>
      </c>
      <c r="I1457">
        <v>4</v>
      </c>
      <c r="J1457" t="s">
        <v>53</v>
      </c>
      <c r="K1457">
        <v>0</v>
      </c>
      <c r="L1457" t="b">
        <v>1</v>
      </c>
      <c r="M1457">
        <v>313113625</v>
      </c>
    </row>
    <row r="1458" spans="1:13" x14ac:dyDescent="0.2">
      <c r="A1458">
        <v>2020</v>
      </c>
      <c r="B1458">
        <v>2021</v>
      </c>
      <c r="C1458" t="s">
        <v>305</v>
      </c>
      <c r="D1458" t="s">
        <v>306</v>
      </c>
      <c r="E1458">
        <v>1</v>
      </c>
      <c r="F1458">
        <v>3</v>
      </c>
      <c r="G1458" t="s">
        <v>3</v>
      </c>
      <c r="H1458" t="s">
        <v>6</v>
      </c>
      <c r="I1458">
        <v>5</v>
      </c>
      <c r="J1458" t="s">
        <v>54</v>
      </c>
      <c r="K1458">
        <v>0</v>
      </c>
      <c r="L1458" t="b">
        <v>1</v>
      </c>
      <c r="M1458">
        <v>108717453</v>
      </c>
    </row>
    <row r="1459" spans="1:13" x14ac:dyDescent="0.2">
      <c r="A1459">
        <v>2020</v>
      </c>
      <c r="B1459">
        <v>2021</v>
      </c>
      <c r="C1459" t="s">
        <v>305</v>
      </c>
      <c r="D1459" t="s">
        <v>306</v>
      </c>
      <c r="E1459">
        <v>1</v>
      </c>
      <c r="F1459">
        <v>3</v>
      </c>
      <c r="G1459" t="s">
        <v>3</v>
      </c>
      <c r="H1459" t="s">
        <v>6</v>
      </c>
      <c r="I1459">
        <v>6</v>
      </c>
      <c r="J1459" t="s">
        <v>55</v>
      </c>
      <c r="K1459">
        <v>0</v>
      </c>
      <c r="L1459" t="b">
        <v>1</v>
      </c>
      <c r="M1459">
        <v>104047726</v>
      </c>
    </row>
    <row r="1460" spans="1:13" x14ac:dyDescent="0.2">
      <c r="A1460">
        <v>2020</v>
      </c>
      <c r="B1460">
        <v>2021</v>
      </c>
      <c r="C1460" t="s">
        <v>305</v>
      </c>
      <c r="D1460" t="s">
        <v>306</v>
      </c>
      <c r="E1460">
        <v>1</v>
      </c>
      <c r="F1460">
        <v>3</v>
      </c>
      <c r="G1460" t="s">
        <v>3</v>
      </c>
      <c r="H1460" t="s">
        <v>6</v>
      </c>
      <c r="I1460">
        <v>7</v>
      </c>
      <c r="J1460" t="s">
        <v>56</v>
      </c>
      <c r="K1460">
        <v>1</v>
      </c>
      <c r="L1460" t="b">
        <v>0</v>
      </c>
      <c r="M1460">
        <v>143107940</v>
      </c>
    </row>
    <row r="1461" spans="1:13" x14ac:dyDescent="0.2">
      <c r="A1461">
        <v>2020</v>
      </c>
      <c r="B1461">
        <v>2021</v>
      </c>
      <c r="C1461" t="s">
        <v>305</v>
      </c>
      <c r="D1461" t="s">
        <v>306</v>
      </c>
      <c r="E1461">
        <v>1</v>
      </c>
      <c r="F1461">
        <v>3</v>
      </c>
      <c r="G1461" t="s">
        <v>3</v>
      </c>
      <c r="H1461" t="s">
        <v>6</v>
      </c>
      <c r="I1461">
        <v>8</v>
      </c>
      <c r="J1461" t="s">
        <v>57</v>
      </c>
      <c r="K1461">
        <v>0</v>
      </c>
      <c r="L1461" t="b">
        <v>0</v>
      </c>
      <c r="M1461">
        <v>258242557</v>
      </c>
    </row>
    <row r="1462" spans="1:13" x14ac:dyDescent="0.2">
      <c r="A1462">
        <v>2020</v>
      </c>
      <c r="B1462">
        <v>2021</v>
      </c>
      <c r="C1462" t="s">
        <v>305</v>
      </c>
      <c r="D1462" t="s">
        <v>306</v>
      </c>
      <c r="E1462">
        <v>1</v>
      </c>
      <c r="F1462">
        <v>3</v>
      </c>
      <c r="G1462" t="s">
        <v>3</v>
      </c>
      <c r="H1462" t="s">
        <v>6</v>
      </c>
      <c r="I1462">
        <v>9</v>
      </c>
      <c r="J1462" t="s">
        <v>58</v>
      </c>
      <c r="K1462">
        <v>0</v>
      </c>
      <c r="L1462" t="b">
        <v>0</v>
      </c>
      <c r="M1462">
        <v>1419552942</v>
      </c>
    </row>
    <row r="1463" spans="1:13" x14ac:dyDescent="0.2">
      <c r="A1463">
        <v>2020</v>
      </c>
      <c r="B1463">
        <v>2021</v>
      </c>
      <c r="C1463" t="s">
        <v>305</v>
      </c>
      <c r="D1463" t="s">
        <v>306</v>
      </c>
      <c r="E1463">
        <v>1</v>
      </c>
      <c r="F1463">
        <v>3</v>
      </c>
      <c r="G1463" t="s">
        <v>3</v>
      </c>
      <c r="H1463" t="s">
        <v>6</v>
      </c>
      <c r="I1463">
        <v>10</v>
      </c>
      <c r="J1463" t="s">
        <v>59</v>
      </c>
      <c r="K1463">
        <v>0</v>
      </c>
      <c r="L1463" t="b">
        <v>1</v>
      </c>
      <c r="M1463">
        <v>0</v>
      </c>
    </row>
    <row r="1464" spans="1:13" x14ac:dyDescent="0.2">
      <c r="A1464">
        <v>2020</v>
      </c>
      <c r="B1464">
        <v>2021</v>
      </c>
      <c r="C1464" t="s">
        <v>305</v>
      </c>
      <c r="D1464" t="s">
        <v>306</v>
      </c>
      <c r="E1464">
        <v>1</v>
      </c>
      <c r="F1464">
        <v>3</v>
      </c>
      <c r="G1464" t="s">
        <v>3</v>
      </c>
      <c r="H1464" t="s">
        <v>6</v>
      </c>
      <c r="I1464">
        <v>98</v>
      </c>
      <c r="J1464" t="s">
        <v>19</v>
      </c>
      <c r="K1464">
        <v>1</v>
      </c>
      <c r="L1464" t="b">
        <v>1</v>
      </c>
      <c r="M1464">
        <v>30357946</v>
      </c>
    </row>
    <row r="1465" spans="1:13" x14ac:dyDescent="0.2">
      <c r="A1465">
        <v>2020</v>
      </c>
      <c r="B1465">
        <v>2021</v>
      </c>
      <c r="C1465" t="s">
        <v>305</v>
      </c>
      <c r="D1465" t="s">
        <v>306</v>
      </c>
      <c r="E1465">
        <v>1</v>
      </c>
      <c r="F1465">
        <v>3</v>
      </c>
      <c r="G1465" t="s">
        <v>3</v>
      </c>
      <c r="H1465" t="s">
        <v>6</v>
      </c>
      <c r="I1465">
        <v>99</v>
      </c>
      <c r="J1465" t="s">
        <v>60</v>
      </c>
      <c r="K1465">
        <v>0</v>
      </c>
      <c r="L1465" t="b">
        <v>1</v>
      </c>
      <c r="M1465">
        <v>3761142000</v>
      </c>
    </row>
    <row r="1466" spans="1:13" x14ac:dyDescent="0.2">
      <c r="A1466">
        <v>2020</v>
      </c>
      <c r="B1466">
        <v>2021</v>
      </c>
      <c r="C1466" t="s">
        <v>307</v>
      </c>
      <c r="D1466" t="s">
        <v>308</v>
      </c>
      <c r="E1466">
        <v>1</v>
      </c>
      <c r="F1466">
        <v>3</v>
      </c>
      <c r="G1466" t="s">
        <v>3</v>
      </c>
      <c r="H1466" t="s">
        <v>6</v>
      </c>
      <c r="I1466">
        <v>1</v>
      </c>
      <c r="J1466" t="s">
        <v>2</v>
      </c>
      <c r="K1466">
        <v>0</v>
      </c>
      <c r="L1466" t="b">
        <v>1</v>
      </c>
      <c r="M1466">
        <v>2885656904</v>
      </c>
    </row>
    <row r="1467" spans="1:13" x14ac:dyDescent="0.2">
      <c r="A1467">
        <v>2020</v>
      </c>
      <c r="B1467">
        <v>2021</v>
      </c>
      <c r="C1467" t="s">
        <v>307</v>
      </c>
      <c r="D1467" t="s">
        <v>308</v>
      </c>
      <c r="E1467">
        <v>1</v>
      </c>
      <c r="F1467">
        <v>3</v>
      </c>
      <c r="G1467" t="s">
        <v>3</v>
      </c>
      <c r="H1467" t="s">
        <v>6</v>
      </c>
      <c r="I1467">
        <v>2</v>
      </c>
      <c r="J1467" t="s">
        <v>3</v>
      </c>
      <c r="K1467">
        <v>0</v>
      </c>
      <c r="L1467" t="b">
        <v>1</v>
      </c>
      <c r="M1467">
        <v>1090324507</v>
      </c>
    </row>
    <row r="1468" spans="1:13" x14ac:dyDescent="0.2">
      <c r="A1468">
        <v>2020</v>
      </c>
      <c r="B1468">
        <v>2021</v>
      </c>
      <c r="C1468" t="s">
        <v>307</v>
      </c>
      <c r="D1468" t="s">
        <v>308</v>
      </c>
      <c r="E1468">
        <v>1</v>
      </c>
      <c r="F1468">
        <v>3</v>
      </c>
      <c r="G1468" t="s">
        <v>3</v>
      </c>
      <c r="H1468" t="s">
        <v>6</v>
      </c>
      <c r="I1468">
        <v>3</v>
      </c>
      <c r="J1468" t="s">
        <v>52</v>
      </c>
      <c r="K1468">
        <v>0</v>
      </c>
      <c r="L1468" t="b">
        <v>1</v>
      </c>
      <c r="M1468">
        <v>205821961</v>
      </c>
    </row>
    <row r="1469" spans="1:13" x14ac:dyDescent="0.2">
      <c r="A1469">
        <v>2020</v>
      </c>
      <c r="B1469">
        <v>2021</v>
      </c>
      <c r="C1469" t="s">
        <v>307</v>
      </c>
      <c r="D1469" t="s">
        <v>308</v>
      </c>
      <c r="E1469">
        <v>1</v>
      </c>
      <c r="F1469">
        <v>3</v>
      </c>
      <c r="G1469" t="s">
        <v>3</v>
      </c>
      <c r="H1469" t="s">
        <v>6</v>
      </c>
      <c r="I1469">
        <v>4</v>
      </c>
      <c r="J1469" t="s">
        <v>53</v>
      </c>
      <c r="K1469">
        <v>0</v>
      </c>
      <c r="L1469" t="b">
        <v>1</v>
      </c>
      <c r="M1469">
        <v>1052335312</v>
      </c>
    </row>
    <row r="1470" spans="1:13" x14ac:dyDescent="0.2">
      <c r="A1470">
        <v>2020</v>
      </c>
      <c r="B1470">
        <v>2021</v>
      </c>
      <c r="C1470" t="s">
        <v>307</v>
      </c>
      <c r="D1470" t="s">
        <v>308</v>
      </c>
      <c r="E1470">
        <v>1</v>
      </c>
      <c r="F1470">
        <v>3</v>
      </c>
      <c r="G1470" t="s">
        <v>3</v>
      </c>
      <c r="H1470" t="s">
        <v>6</v>
      </c>
      <c r="I1470">
        <v>5</v>
      </c>
      <c r="J1470" t="s">
        <v>54</v>
      </c>
      <c r="K1470">
        <v>0</v>
      </c>
      <c r="L1470" t="b">
        <v>1</v>
      </c>
      <c r="M1470">
        <v>175509326</v>
      </c>
    </row>
    <row r="1471" spans="1:13" x14ac:dyDescent="0.2">
      <c r="A1471">
        <v>2020</v>
      </c>
      <c r="B1471">
        <v>2021</v>
      </c>
      <c r="C1471" t="s">
        <v>307</v>
      </c>
      <c r="D1471" t="s">
        <v>308</v>
      </c>
      <c r="E1471">
        <v>1</v>
      </c>
      <c r="F1471">
        <v>3</v>
      </c>
      <c r="G1471" t="s">
        <v>3</v>
      </c>
      <c r="H1471" t="s">
        <v>6</v>
      </c>
      <c r="I1471">
        <v>6</v>
      </c>
      <c r="J1471" t="s">
        <v>55</v>
      </c>
      <c r="K1471">
        <v>0</v>
      </c>
      <c r="L1471" t="b">
        <v>1</v>
      </c>
      <c r="M1471">
        <v>237060705</v>
      </c>
    </row>
    <row r="1472" spans="1:13" x14ac:dyDescent="0.2">
      <c r="A1472">
        <v>2020</v>
      </c>
      <c r="B1472">
        <v>2021</v>
      </c>
      <c r="C1472" t="s">
        <v>307</v>
      </c>
      <c r="D1472" t="s">
        <v>308</v>
      </c>
      <c r="E1472">
        <v>1</v>
      </c>
      <c r="F1472">
        <v>3</v>
      </c>
      <c r="G1472" t="s">
        <v>3</v>
      </c>
      <c r="H1472" t="s">
        <v>6</v>
      </c>
      <c r="I1472">
        <v>7</v>
      </c>
      <c r="J1472" t="s">
        <v>56</v>
      </c>
      <c r="K1472">
        <v>1</v>
      </c>
      <c r="L1472" t="b">
        <v>0</v>
      </c>
      <c r="M1472">
        <v>182487896</v>
      </c>
    </row>
    <row r="1473" spans="1:13" x14ac:dyDescent="0.2">
      <c r="A1473">
        <v>2020</v>
      </c>
      <c r="B1473">
        <v>2021</v>
      </c>
      <c r="C1473" t="s">
        <v>307</v>
      </c>
      <c r="D1473" t="s">
        <v>308</v>
      </c>
      <c r="E1473">
        <v>1</v>
      </c>
      <c r="F1473">
        <v>3</v>
      </c>
      <c r="G1473" t="s">
        <v>3</v>
      </c>
      <c r="H1473" t="s">
        <v>6</v>
      </c>
      <c r="I1473">
        <v>8</v>
      </c>
      <c r="J1473" t="s">
        <v>57</v>
      </c>
      <c r="K1473">
        <v>0</v>
      </c>
      <c r="L1473" t="b">
        <v>0</v>
      </c>
      <c r="M1473">
        <v>494564413</v>
      </c>
    </row>
    <row r="1474" spans="1:13" x14ac:dyDescent="0.2">
      <c r="A1474">
        <v>2020</v>
      </c>
      <c r="B1474">
        <v>2021</v>
      </c>
      <c r="C1474" t="s">
        <v>307</v>
      </c>
      <c r="D1474" t="s">
        <v>308</v>
      </c>
      <c r="E1474">
        <v>1</v>
      </c>
      <c r="F1474">
        <v>3</v>
      </c>
      <c r="G1474" t="s">
        <v>3</v>
      </c>
      <c r="H1474" t="s">
        <v>6</v>
      </c>
      <c r="I1474">
        <v>9</v>
      </c>
      <c r="J1474" t="s">
        <v>58</v>
      </c>
      <c r="K1474">
        <v>0</v>
      </c>
      <c r="L1474" t="b">
        <v>0</v>
      </c>
      <c r="M1474">
        <v>2772262917</v>
      </c>
    </row>
    <row r="1475" spans="1:13" x14ac:dyDescent="0.2">
      <c r="A1475">
        <v>2020</v>
      </c>
      <c r="B1475">
        <v>2021</v>
      </c>
      <c r="C1475" t="s">
        <v>307</v>
      </c>
      <c r="D1475" t="s">
        <v>308</v>
      </c>
      <c r="E1475">
        <v>1</v>
      </c>
      <c r="F1475">
        <v>3</v>
      </c>
      <c r="G1475" t="s">
        <v>3</v>
      </c>
      <c r="H1475" t="s">
        <v>6</v>
      </c>
      <c r="I1475">
        <v>10</v>
      </c>
      <c r="J1475" t="s">
        <v>59</v>
      </c>
      <c r="K1475">
        <v>0</v>
      </c>
      <c r="L1475" t="b">
        <v>1</v>
      </c>
      <c r="M1475">
        <v>0</v>
      </c>
    </row>
    <row r="1476" spans="1:13" x14ac:dyDescent="0.2">
      <c r="A1476">
        <v>2020</v>
      </c>
      <c r="B1476">
        <v>2021</v>
      </c>
      <c r="C1476" t="s">
        <v>307</v>
      </c>
      <c r="D1476" t="s">
        <v>308</v>
      </c>
      <c r="E1476">
        <v>1</v>
      </c>
      <c r="F1476">
        <v>3</v>
      </c>
      <c r="G1476" t="s">
        <v>3</v>
      </c>
      <c r="H1476" t="s">
        <v>6</v>
      </c>
      <c r="I1476">
        <v>98</v>
      </c>
      <c r="J1476" t="s">
        <v>19</v>
      </c>
      <c r="K1476">
        <v>1</v>
      </c>
      <c r="L1476" t="b">
        <v>1</v>
      </c>
      <c r="M1476">
        <v>68881059</v>
      </c>
    </row>
    <row r="1477" spans="1:13" x14ac:dyDescent="0.2">
      <c r="A1477">
        <v>2020</v>
      </c>
      <c r="B1477">
        <v>2021</v>
      </c>
      <c r="C1477" t="s">
        <v>307</v>
      </c>
      <c r="D1477" t="s">
        <v>308</v>
      </c>
      <c r="E1477">
        <v>1</v>
      </c>
      <c r="F1477">
        <v>3</v>
      </c>
      <c r="G1477" t="s">
        <v>3</v>
      </c>
      <c r="H1477" t="s">
        <v>6</v>
      </c>
      <c r="I1477">
        <v>99</v>
      </c>
      <c r="J1477" t="s">
        <v>60</v>
      </c>
      <c r="K1477">
        <v>0</v>
      </c>
      <c r="L1477" t="b">
        <v>1</v>
      </c>
      <c r="M1477">
        <v>9164905000</v>
      </c>
    </row>
    <row r="1478" spans="1:13" x14ac:dyDescent="0.2">
      <c r="A1478">
        <v>2020</v>
      </c>
      <c r="B1478">
        <v>2021</v>
      </c>
      <c r="C1478" t="s">
        <v>309</v>
      </c>
      <c r="D1478" t="s">
        <v>310</v>
      </c>
      <c r="E1478">
        <v>1</v>
      </c>
      <c r="F1478">
        <v>3</v>
      </c>
      <c r="G1478" t="s">
        <v>3</v>
      </c>
      <c r="H1478" t="s">
        <v>6</v>
      </c>
      <c r="I1478">
        <v>1</v>
      </c>
      <c r="J1478" t="s">
        <v>2</v>
      </c>
      <c r="K1478">
        <v>0</v>
      </c>
      <c r="L1478" t="b">
        <v>1</v>
      </c>
      <c r="M1478">
        <v>382167702</v>
      </c>
    </row>
    <row r="1479" spans="1:13" x14ac:dyDescent="0.2">
      <c r="A1479">
        <v>2020</v>
      </c>
      <c r="B1479">
        <v>2021</v>
      </c>
      <c r="C1479" t="s">
        <v>309</v>
      </c>
      <c r="D1479" t="s">
        <v>310</v>
      </c>
      <c r="E1479">
        <v>1</v>
      </c>
      <c r="F1479">
        <v>3</v>
      </c>
      <c r="G1479" t="s">
        <v>3</v>
      </c>
      <c r="H1479" t="s">
        <v>6</v>
      </c>
      <c r="I1479">
        <v>2</v>
      </c>
      <c r="J1479" t="s">
        <v>3</v>
      </c>
      <c r="K1479">
        <v>0</v>
      </c>
      <c r="L1479" t="b">
        <v>1</v>
      </c>
      <c r="M1479">
        <v>172013107</v>
      </c>
    </row>
    <row r="1480" spans="1:13" x14ac:dyDescent="0.2">
      <c r="A1480">
        <v>2020</v>
      </c>
      <c r="B1480">
        <v>2021</v>
      </c>
      <c r="C1480" t="s">
        <v>309</v>
      </c>
      <c r="D1480" t="s">
        <v>310</v>
      </c>
      <c r="E1480">
        <v>1</v>
      </c>
      <c r="F1480">
        <v>3</v>
      </c>
      <c r="G1480" t="s">
        <v>3</v>
      </c>
      <c r="H1480" t="s">
        <v>6</v>
      </c>
      <c r="I1480">
        <v>3</v>
      </c>
      <c r="J1480" t="s">
        <v>52</v>
      </c>
      <c r="K1480">
        <v>0</v>
      </c>
      <c r="L1480" t="b">
        <v>1</v>
      </c>
      <c r="M1480">
        <v>16974986</v>
      </c>
    </row>
    <row r="1481" spans="1:13" x14ac:dyDescent="0.2">
      <c r="A1481">
        <v>2020</v>
      </c>
      <c r="B1481">
        <v>2021</v>
      </c>
      <c r="C1481" t="s">
        <v>309</v>
      </c>
      <c r="D1481" t="s">
        <v>310</v>
      </c>
      <c r="E1481">
        <v>1</v>
      </c>
      <c r="F1481">
        <v>3</v>
      </c>
      <c r="G1481" t="s">
        <v>3</v>
      </c>
      <c r="H1481" t="s">
        <v>6</v>
      </c>
      <c r="I1481">
        <v>4</v>
      </c>
      <c r="J1481" t="s">
        <v>53</v>
      </c>
      <c r="K1481">
        <v>0</v>
      </c>
      <c r="L1481" t="b">
        <v>1</v>
      </c>
      <c r="M1481">
        <v>54760497</v>
      </c>
    </row>
    <row r="1482" spans="1:13" x14ac:dyDescent="0.2">
      <c r="A1482">
        <v>2020</v>
      </c>
      <c r="B1482">
        <v>2021</v>
      </c>
      <c r="C1482" t="s">
        <v>309</v>
      </c>
      <c r="D1482" t="s">
        <v>310</v>
      </c>
      <c r="E1482">
        <v>1</v>
      </c>
      <c r="F1482">
        <v>3</v>
      </c>
      <c r="G1482" t="s">
        <v>3</v>
      </c>
      <c r="H1482" t="s">
        <v>6</v>
      </c>
      <c r="I1482">
        <v>5</v>
      </c>
      <c r="J1482" t="s">
        <v>54</v>
      </c>
      <c r="K1482">
        <v>0</v>
      </c>
      <c r="L1482" t="b">
        <v>1</v>
      </c>
      <c r="M1482">
        <v>96380911</v>
      </c>
    </row>
    <row r="1483" spans="1:13" x14ac:dyDescent="0.2">
      <c r="A1483">
        <v>2020</v>
      </c>
      <c r="B1483">
        <v>2021</v>
      </c>
      <c r="C1483" t="s">
        <v>309</v>
      </c>
      <c r="D1483" t="s">
        <v>310</v>
      </c>
      <c r="E1483">
        <v>1</v>
      </c>
      <c r="F1483">
        <v>3</v>
      </c>
      <c r="G1483" t="s">
        <v>3</v>
      </c>
      <c r="H1483" t="s">
        <v>6</v>
      </c>
      <c r="I1483">
        <v>6</v>
      </c>
      <c r="J1483" t="s">
        <v>55</v>
      </c>
      <c r="K1483">
        <v>0</v>
      </c>
      <c r="L1483" t="b">
        <v>1</v>
      </c>
      <c r="M1483">
        <v>77524616</v>
      </c>
    </row>
    <row r="1484" spans="1:13" x14ac:dyDescent="0.2">
      <c r="A1484">
        <v>2020</v>
      </c>
      <c r="B1484">
        <v>2021</v>
      </c>
      <c r="C1484" t="s">
        <v>309</v>
      </c>
      <c r="D1484" t="s">
        <v>310</v>
      </c>
      <c r="E1484">
        <v>1</v>
      </c>
      <c r="F1484">
        <v>3</v>
      </c>
      <c r="G1484" t="s">
        <v>3</v>
      </c>
      <c r="H1484" t="s">
        <v>6</v>
      </c>
      <c r="I1484">
        <v>7</v>
      </c>
      <c r="J1484" t="s">
        <v>56</v>
      </c>
      <c r="K1484">
        <v>1</v>
      </c>
      <c r="L1484" t="b">
        <v>0</v>
      </c>
      <c r="M1484">
        <v>84028334</v>
      </c>
    </row>
    <row r="1485" spans="1:13" x14ac:dyDescent="0.2">
      <c r="A1485">
        <v>2020</v>
      </c>
      <c r="B1485">
        <v>2021</v>
      </c>
      <c r="C1485" t="s">
        <v>309</v>
      </c>
      <c r="D1485" t="s">
        <v>310</v>
      </c>
      <c r="E1485">
        <v>1</v>
      </c>
      <c r="F1485">
        <v>3</v>
      </c>
      <c r="G1485" t="s">
        <v>3</v>
      </c>
      <c r="H1485" t="s">
        <v>6</v>
      </c>
      <c r="I1485">
        <v>8</v>
      </c>
      <c r="J1485" t="s">
        <v>57</v>
      </c>
      <c r="K1485">
        <v>0</v>
      </c>
      <c r="L1485" t="b">
        <v>0</v>
      </c>
      <c r="M1485">
        <v>97131146</v>
      </c>
    </row>
    <row r="1486" spans="1:13" x14ac:dyDescent="0.2">
      <c r="A1486">
        <v>2020</v>
      </c>
      <c r="B1486">
        <v>2021</v>
      </c>
      <c r="C1486" t="s">
        <v>309</v>
      </c>
      <c r="D1486" t="s">
        <v>310</v>
      </c>
      <c r="E1486">
        <v>1</v>
      </c>
      <c r="F1486">
        <v>3</v>
      </c>
      <c r="G1486" t="s">
        <v>3</v>
      </c>
      <c r="H1486" t="s">
        <v>6</v>
      </c>
      <c r="I1486">
        <v>9</v>
      </c>
      <c r="J1486" t="s">
        <v>58</v>
      </c>
      <c r="K1486">
        <v>0</v>
      </c>
      <c r="L1486" t="b">
        <v>0</v>
      </c>
      <c r="M1486">
        <v>556802</v>
      </c>
    </row>
    <row r="1487" spans="1:13" x14ac:dyDescent="0.2">
      <c r="A1487">
        <v>2020</v>
      </c>
      <c r="B1487">
        <v>2021</v>
      </c>
      <c r="C1487" t="s">
        <v>309</v>
      </c>
      <c r="D1487" t="s">
        <v>310</v>
      </c>
      <c r="E1487">
        <v>1</v>
      </c>
      <c r="F1487">
        <v>3</v>
      </c>
      <c r="G1487" t="s">
        <v>3</v>
      </c>
      <c r="H1487" t="s">
        <v>6</v>
      </c>
      <c r="I1487">
        <v>10</v>
      </c>
      <c r="J1487" t="s">
        <v>59</v>
      </c>
      <c r="K1487">
        <v>0</v>
      </c>
      <c r="L1487" t="b">
        <v>1</v>
      </c>
      <c r="M1487">
        <v>0</v>
      </c>
    </row>
    <row r="1488" spans="1:13" x14ac:dyDescent="0.2">
      <c r="A1488">
        <v>2020</v>
      </c>
      <c r="B1488">
        <v>2021</v>
      </c>
      <c r="C1488" t="s">
        <v>309</v>
      </c>
      <c r="D1488" t="s">
        <v>310</v>
      </c>
      <c r="E1488">
        <v>1</v>
      </c>
      <c r="F1488">
        <v>3</v>
      </c>
      <c r="G1488" t="s">
        <v>3</v>
      </c>
      <c r="H1488" t="s">
        <v>6</v>
      </c>
      <c r="I1488">
        <v>98</v>
      </c>
      <c r="J1488" t="s">
        <v>19</v>
      </c>
      <c r="K1488">
        <v>1</v>
      </c>
      <c r="L1488" t="b">
        <v>1</v>
      </c>
      <c r="M1488">
        <v>19824899</v>
      </c>
    </row>
    <row r="1489" spans="1:13" x14ac:dyDescent="0.2">
      <c r="A1489">
        <v>2020</v>
      </c>
      <c r="B1489">
        <v>2021</v>
      </c>
      <c r="C1489" t="s">
        <v>309</v>
      </c>
      <c r="D1489" t="s">
        <v>310</v>
      </c>
      <c r="E1489">
        <v>1</v>
      </c>
      <c r="F1489">
        <v>3</v>
      </c>
      <c r="G1489" t="s">
        <v>3</v>
      </c>
      <c r="H1489" t="s">
        <v>6</v>
      </c>
      <c r="I1489">
        <v>99</v>
      </c>
      <c r="J1489" t="s">
        <v>60</v>
      </c>
      <c r="K1489">
        <v>0</v>
      </c>
      <c r="L1489" t="b">
        <v>1</v>
      </c>
      <c r="M1489">
        <v>1001363000</v>
      </c>
    </row>
    <row r="1490" spans="1:13" x14ac:dyDescent="0.2">
      <c r="A1490">
        <v>2020</v>
      </c>
      <c r="B1490">
        <v>2021</v>
      </c>
      <c r="C1490" t="s">
        <v>311</v>
      </c>
      <c r="D1490" t="s">
        <v>312</v>
      </c>
      <c r="E1490">
        <v>1</v>
      </c>
      <c r="F1490">
        <v>3</v>
      </c>
      <c r="G1490" t="s">
        <v>3</v>
      </c>
      <c r="H1490" t="s">
        <v>6</v>
      </c>
      <c r="I1490">
        <v>1</v>
      </c>
      <c r="J1490" t="s">
        <v>2</v>
      </c>
      <c r="K1490">
        <v>0</v>
      </c>
      <c r="L1490" t="b">
        <v>1</v>
      </c>
      <c r="M1490">
        <v>926854199</v>
      </c>
    </row>
    <row r="1491" spans="1:13" x14ac:dyDescent="0.2">
      <c r="A1491">
        <v>2020</v>
      </c>
      <c r="B1491">
        <v>2021</v>
      </c>
      <c r="C1491" t="s">
        <v>311</v>
      </c>
      <c r="D1491" t="s">
        <v>312</v>
      </c>
      <c r="E1491">
        <v>1</v>
      </c>
      <c r="F1491">
        <v>3</v>
      </c>
      <c r="G1491" t="s">
        <v>3</v>
      </c>
      <c r="H1491" t="s">
        <v>6</v>
      </c>
      <c r="I1491">
        <v>2</v>
      </c>
      <c r="J1491" t="s">
        <v>3</v>
      </c>
      <c r="K1491">
        <v>0</v>
      </c>
      <c r="L1491" t="b">
        <v>1</v>
      </c>
      <c r="M1491">
        <v>956037003</v>
      </c>
    </row>
    <row r="1492" spans="1:13" x14ac:dyDescent="0.2">
      <c r="A1492">
        <v>2020</v>
      </c>
      <c r="B1492">
        <v>2021</v>
      </c>
      <c r="C1492" t="s">
        <v>311</v>
      </c>
      <c r="D1492" t="s">
        <v>312</v>
      </c>
      <c r="E1492">
        <v>1</v>
      </c>
      <c r="F1492">
        <v>3</v>
      </c>
      <c r="G1492" t="s">
        <v>3</v>
      </c>
      <c r="H1492" t="s">
        <v>6</v>
      </c>
      <c r="I1492">
        <v>3</v>
      </c>
      <c r="J1492" t="s">
        <v>52</v>
      </c>
      <c r="K1492">
        <v>0</v>
      </c>
      <c r="L1492" t="b">
        <v>1</v>
      </c>
      <c r="M1492">
        <v>41406685</v>
      </c>
    </row>
    <row r="1493" spans="1:13" x14ac:dyDescent="0.2">
      <c r="A1493">
        <v>2020</v>
      </c>
      <c r="B1493">
        <v>2021</v>
      </c>
      <c r="C1493" t="s">
        <v>311</v>
      </c>
      <c r="D1493" t="s">
        <v>312</v>
      </c>
      <c r="E1493">
        <v>1</v>
      </c>
      <c r="F1493">
        <v>3</v>
      </c>
      <c r="G1493" t="s">
        <v>3</v>
      </c>
      <c r="H1493" t="s">
        <v>6</v>
      </c>
      <c r="I1493">
        <v>4</v>
      </c>
      <c r="J1493" t="s">
        <v>53</v>
      </c>
      <c r="K1493">
        <v>0</v>
      </c>
      <c r="L1493" t="b">
        <v>1</v>
      </c>
      <c r="M1493">
        <v>933066796</v>
      </c>
    </row>
    <row r="1494" spans="1:13" x14ac:dyDescent="0.2">
      <c r="A1494">
        <v>2020</v>
      </c>
      <c r="B1494">
        <v>2021</v>
      </c>
      <c r="C1494" t="s">
        <v>311</v>
      </c>
      <c r="D1494" t="s">
        <v>312</v>
      </c>
      <c r="E1494">
        <v>1</v>
      </c>
      <c r="F1494">
        <v>3</v>
      </c>
      <c r="G1494" t="s">
        <v>3</v>
      </c>
      <c r="H1494" t="s">
        <v>6</v>
      </c>
      <c r="I1494">
        <v>5</v>
      </c>
      <c r="J1494" t="s">
        <v>54</v>
      </c>
      <c r="K1494">
        <v>0</v>
      </c>
      <c r="L1494" t="b">
        <v>1</v>
      </c>
      <c r="M1494">
        <v>145530104</v>
      </c>
    </row>
    <row r="1495" spans="1:13" x14ac:dyDescent="0.2">
      <c r="A1495">
        <v>2020</v>
      </c>
      <c r="B1495">
        <v>2021</v>
      </c>
      <c r="C1495" t="s">
        <v>311</v>
      </c>
      <c r="D1495" t="s">
        <v>312</v>
      </c>
      <c r="E1495">
        <v>1</v>
      </c>
      <c r="F1495">
        <v>3</v>
      </c>
      <c r="G1495" t="s">
        <v>3</v>
      </c>
      <c r="H1495" t="s">
        <v>6</v>
      </c>
      <c r="I1495">
        <v>6</v>
      </c>
      <c r="J1495" t="s">
        <v>55</v>
      </c>
      <c r="K1495">
        <v>0</v>
      </c>
      <c r="L1495" t="b">
        <v>1</v>
      </c>
      <c r="M1495">
        <v>299318300</v>
      </c>
    </row>
    <row r="1496" spans="1:13" x14ac:dyDescent="0.2">
      <c r="A1496">
        <v>2020</v>
      </c>
      <c r="B1496">
        <v>2021</v>
      </c>
      <c r="C1496" t="s">
        <v>311</v>
      </c>
      <c r="D1496" t="s">
        <v>312</v>
      </c>
      <c r="E1496">
        <v>1</v>
      </c>
      <c r="F1496">
        <v>3</v>
      </c>
      <c r="G1496" t="s">
        <v>3</v>
      </c>
      <c r="H1496" t="s">
        <v>6</v>
      </c>
      <c r="I1496">
        <v>7</v>
      </c>
      <c r="J1496" t="s">
        <v>56</v>
      </c>
      <c r="K1496">
        <v>1</v>
      </c>
      <c r="L1496" t="b">
        <v>0</v>
      </c>
      <c r="M1496">
        <v>135827964</v>
      </c>
    </row>
    <row r="1497" spans="1:13" x14ac:dyDescent="0.2">
      <c r="A1497">
        <v>2020</v>
      </c>
      <c r="B1497">
        <v>2021</v>
      </c>
      <c r="C1497" t="s">
        <v>311</v>
      </c>
      <c r="D1497" t="s">
        <v>312</v>
      </c>
      <c r="E1497">
        <v>1</v>
      </c>
      <c r="F1497">
        <v>3</v>
      </c>
      <c r="G1497" t="s">
        <v>3</v>
      </c>
      <c r="H1497" t="s">
        <v>6</v>
      </c>
      <c r="I1497">
        <v>8</v>
      </c>
      <c r="J1497" t="s">
        <v>57</v>
      </c>
      <c r="K1497">
        <v>0</v>
      </c>
      <c r="L1497" t="b">
        <v>0</v>
      </c>
      <c r="M1497">
        <v>295549284</v>
      </c>
    </row>
    <row r="1498" spans="1:13" x14ac:dyDescent="0.2">
      <c r="A1498">
        <v>2020</v>
      </c>
      <c r="B1498">
        <v>2021</v>
      </c>
      <c r="C1498" t="s">
        <v>311</v>
      </c>
      <c r="D1498" t="s">
        <v>312</v>
      </c>
      <c r="E1498">
        <v>1</v>
      </c>
      <c r="F1498">
        <v>3</v>
      </c>
      <c r="G1498" t="s">
        <v>3</v>
      </c>
      <c r="H1498" t="s">
        <v>6</v>
      </c>
      <c r="I1498">
        <v>9</v>
      </c>
      <c r="J1498" t="s">
        <v>58</v>
      </c>
      <c r="K1498">
        <v>0</v>
      </c>
      <c r="L1498" t="b">
        <v>0</v>
      </c>
      <c r="M1498">
        <v>2362432900</v>
      </c>
    </row>
    <row r="1499" spans="1:13" x14ac:dyDescent="0.2">
      <c r="A1499">
        <v>2020</v>
      </c>
      <c r="B1499">
        <v>2021</v>
      </c>
      <c r="C1499" t="s">
        <v>311</v>
      </c>
      <c r="D1499" t="s">
        <v>312</v>
      </c>
      <c r="E1499">
        <v>1</v>
      </c>
      <c r="F1499">
        <v>3</v>
      </c>
      <c r="G1499" t="s">
        <v>3</v>
      </c>
      <c r="H1499" t="s">
        <v>6</v>
      </c>
      <c r="I1499">
        <v>10</v>
      </c>
      <c r="J1499" t="s">
        <v>59</v>
      </c>
      <c r="K1499">
        <v>0</v>
      </c>
      <c r="L1499" t="b">
        <v>1</v>
      </c>
      <c r="M1499">
        <v>0</v>
      </c>
    </row>
    <row r="1500" spans="1:13" x14ac:dyDescent="0.2">
      <c r="A1500">
        <v>2020</v>
      </c>
      <c r="B1500">
        <v>2021</v>
      </c>
      <c r="C1500" t="s">
        <v>311</v>
      </c>
      <c r="D1500" t="s">
        <v>312</v>
      </c>
      <c r="E1500">
        <v>1</v>
      </c>
      <c r="F1500">
        <v>3</v>
      </c>
      <c r="G1500" t="s">
        <v>3</v>
      </c>
      <c r="H1500" t="s">
        <v>6</v>
      </c>
      <c r="I1500">
        <v>98</v>
      </c>
      <c r="J1500" t="s">
        <v>19</v>
      </c>
      <c r="K1500">
        <v>1</v>
      </c>
      <c r="L1500" t="b">
        <v>1</v>
      </c>
      <c r="M1500">
        <v>214124765</v>
      </c>
    </row>
    <row r="1501" spans="1:13" x14ac:dyDescent="0.2">
      <c r="A1501">
        <v>2020</v>
      </c>
      <c r="B1501">
        <v>2021</v>
      </c>
      <c r="C1501" t="s">
        <v>311</v>
      </c>
      <c r="D1501" t="s">
        <v>312</v>
      </c>
      <c r="E1501">
        <v>1</v>
      </c>
      <c r="F1501">
        <v>3</v>
      </c>
      <c r="G1501" t="s">
        <v>3</v>
      </c>
      <c r="H1501" t="s">
        <v>6</v>
      </c>
      <c r="I1501">
        <v>99</v>
      </c>
      <c r="J1501" t="s">
        <v>60</v>
      </c>
      <c r="K1501">
        <v>0</v>
      </c>
      <c r="L1501" t="b">
        <v>1</v>
      </c>
      <c r="M1501">
        <v>6310148000</v>
      </c>
    </row>
    <row r="1502" spans="1:13" hidden="1" x14ac:dyDescent="0.2">
      <c r="A1502">
        <v>2020</v>
      </c>
      <c r="B1502">
        <v>2021</v>
      </c>
      <c r="C1502" t="s">
        <v>313</v>
      </c>
      <c r="D1502" t="s">
        <v>314</v>
      </c>
      <c r="E1502">
        <v>1</v>
      </c>
      <c r="F1502">
        <v>4</v>
      </c>
      <c r="G1502" t="s">
        <v>193</v>
      </c>
      <c r="H1502" t="s">
        <v>6</v>
      </c>
      <c r="I1502">
        <v>1</v>
      </c>
      <c r="J1502" t="s">
        <v>2</v>
      </c>
      <c r="K1502">
        <v>0</v>
      </c>
      <c r="L1502" t="b">
        <v>1</v>
      </c>
      <c r="M1502">
        <v>390694108</v>
      </c>
    </row>
    <row r="1503" spans="1:13" hidden="1" x14ac:dyDescent="0.2">
      <c r="A1503">
        <v>2020</v>
      </c>
      <c r="B1503">
        <v>2021</v>
      </c>
      <c r="C1503" t="s">
        <v>313</v>
      </c>
      <c r="D1503" t="s">
        <v>314</v>
      </c>
      <c r="E1503">
        <v>1</v>
      </c>
      <c r="F1503">
        <v>4</v>
      </c>
      <c r="G1503" t="s">
        <v>193</v>
      </c>
      <c r="H1503" t="s">
        <v>6</v>
      </c>
      <c r="I1503">
        <v>2</v>
      </c>
      <c r="J1503" t="s">
        <v>3</v>
      </c>
      <c r="K1503">
        <v>0</v>
      </c>
      <c r="L1503" t="b">
        <v>1</v>
      </c>
      <c r="M1503">
        <v>1355336003</v>
      </c>
    </row>
    <row r="1504" spans="1:13" hidden="1" x14ac:dyDescent="0.2">
      <c r="A1504">
        <v>2020</v>
      </c>
      <c r="B1504">
        <v>2021</v>
      </c>
      <c r="C1504" t="s">
        <v>313</v>
      </c>
      <c r="D1504" t="s">
        <v>314</v>
      </c>
      <c r="E1504">
        <v>1</v>
      </c>
      <c r="F1504">
        <v>4</v>
      </c>
      <c r="G1504" t="s">
        <v>193</v>
      </c>
      <c r="H1504" t="s">
        <v>6</v>
      </c>
      <c r="I1504">
        <v>3</v>
      </c>
      <c r="J1504" t="s">
        <v>52</v>
      </c>
      <c r="K1504">
        <v>0</v>
      </c>
      <c r="L1504" t="b">
        <v>1</v>
      </c>
      <c r="M1504">
        <v>198338744</v>
      </c>
    </row>
    <row r="1505" spans="1:13" hidden="1" x14ac:dyDescent="0.2">
      <c r="A1505">
        <v>2020</v>
      </c>
      <c r="B1505">
        <v>2021</v>
      </c>
      <c r="C1505" t="s">
        <v>313</v>
      </c>
      <c r="D1505" t="s">
        <v>314</v>
      </c>
      <c r="E1505">
        <v>1</v>
      </c>
      <c r="F1505">
        <v>4</v>
      </c>
      <c r="G1505" t="s">
        <v>193</v>
      </c>
      <c r="H1505" t="s">
        <v>6</v>
      </c>
      <c r="I1505">
        <v>4</v>
      </c>
      <c r="J1505" t="s">
        <v>53</v>
      </c>
      <c r="K1505">
        <v>0</v>
      </c>
      <c r="L1505" t="b">
        <v>1</v>
      </c>
      <c r="M1505">
        <v>352100389</v>
      </c>
    </row>
    <row r="1506" spans="1:13" hidden="1" x14ac:dyDescent="0.2">
      <c r="A1506">
        <v>2020</v>
      </c>
      <c r="B1506">
        <v>2021</v>
      </c>
      <c r="C1506" t="s">
        <v>313</v>
      </c>
      <c r="D1506" t="s">
        <v>314</v>
      </c>
      <c r="E1506">
        <v>1</v>
      </c>
      <c r="F1506">
        <v>4</v>
      </c>
      <c r="G1506" t="s">
        <v>193</v>
      </c>
      <c r="H1506" t="s">
        <v>6</v>
      </c>
      <c r="I1506">
        <v>5</v>
      </c>
      <c r="J1506" t="s">
        <v>54</v>
      </c>
      <c r="K1506">
        <v>0</v>
      </c>
      <c r="L1506" t="b">
        <v>1</v>
      </c>
      <c r="M1506">
        <v>35377579</v>
      </c>
    </row>
    <row r="1507" spans="1:13" hidden="1" x14ac:dyDescent="0.2">
      <c r="A1507">
        <v>2020</v>
      </c>
      <c r="B1507">
        <v>2021</v>
      </c>
      <c r="C1507" t="s">
        <v>313</v>
      </c>
      <c r="D1507" t="s">
        <v>314</v>
      </c>
      <c r="E1507">
        <v>1</v>
      </c>
      <c r="F1507">
        <v>4</v>
      </c>
      <c r="G1507" t="s">
        <v>193</v>
      </c>
      <c r="H1507" t="s">
        <v>6</v>
      </c>
      <c r="I1507">
        <v>6</v>
      </c>
      <c r="J1507" t="s">
        <v>55</v>
      </c>
      <c r="K1507">
        <v>0</v>
      </c>
      <c r="L1507" t="b">
        <v>1</v>
      </c>
      <c r="M1507">
        <v>577115721</v>
      </c>
    </row>
    <row r="1508" spans="1:13" hidden="1" x14ac:dyDescent="0.2">
      <c r="A1508">
        <v>2020</v>
      </c>
      <c r="B1508">
        <v>2021</v>
      </c>
      <c r="C1508" t="s">
        <v>313</v>
      </c>
      <c r="D1508" t="s">
        <v>314</v>
      </c>
      <c r="E1508">
        <v>1</v>
      </c>
      <c r="F1508">
        <v>4</v>
      </c>
      <c r="G1508" t="s">
        <v>193</v>
      </c>
      <c r="H1508" t="s">
        <v>6</v>
      </c>
      <c r="I1508">
        <v>7</v>
      </c>
      <c r="J1508" t="s">
        <v>56</v>
      </c>
      <c r="K1508">
        <v>1</v>
      </c>
      <c r="L1508" t="b">
        <v>0</v>
      </c>
      <c r="M1508">
        <v>25380747</v>
      </c>
    </row>
    <row r="1509" spans="1:13" hidden="1" x14ac:dyDescent="0.2">
      <c r="A1509">
        <v>2020</v>
      </c>
      <c r="B1509">
        <v>2021</v>
      </c>
      <c r="C1509" t="s">
        <v>313</v>
      </c>
      <c r="D1509" t="s">
        <v>314</v>
      </c>
      <c r="E1509">
        <v>1</v>
      </c>
      <c r="F1509">
        <v>4</v>
      </c>
      <c r="G1509" t="s">
        <v>193</v>
      </c>
      <c r="H1509" t="s">
        <v>6</v>
      </c>
      <c r="I1509">
        <v>8</v>
      </c>
      <c r="J1509" t="s">
        <v>57</v>
      </c>
      <c r="K1509">
        <v>0</v>
      </c>
      <c r="L1509" t="b">
        <v>0</v>
      </c>
      <c r="M1509">
        <v>91733518</v>
      </c>
    </row>
    <row r="1510" spans="1:13" hidden="1" x14ac:dyDescent="0.2">
      <c r="A1510">
        <v>2020</v>
      </c>
      <c r="B1510">
        <v>2021</v>
      </c>
      <c r="C1510" t="s">
        <v>313</v>
      </c>
      <c r="D1510" t="s">
        <v>314</v>
      </c>
      <c r="E1510">
        <v>1</v>
      </c>
      <c r="F1510">
        <v>4</v>
      </c>
      <c r="G1510" t="s">
        <v>193</v>
      </c>
      <c r="H1510" t="s">
        <v>6</v>
      </c>
      <c r="I1510">
        <v>9</v>
      </c>
      <c r="J1510" t="s">
        <v>58</v>
      </c>
      <c r="K1510">
        <v>0</v>
      </c>
      <c r="L1510" t="b">
        <v>0</v>
      </c>
      <c r="M1510">
        <v>5220359135</v>
      </c>
    </row>
    <row r="1511" spans="1:13" hidden="1" x14ac:dyDescent="0.2">
      <c r="A1511">
        <v>2020</v>
      </c>
      <c r="B1511">
        <v>2021</v>
      </c>
      <c r="C1511" t="s">
        <v>313</v>
      </c>
      <c r="D1511" t="s">
        <v>314</v>
      </c>
      <c r="E1511">
        <v>1</v>
      </c>
      <c r="F1511">
        <v>4</v>
      </c>
      <c r="G1511" t="s">
        <v>193</v>
      </c>
      <c r="H1511" t="s">
        <v>6</v>
      </c>
      <c r="I1511">
        <v>10</v>
      </c>
      <c r="J1511" t="s">
        <v>59</v>
      </c>
      <c r="K1511">
        <v>0</v>
      </c>
      <c r="L1511" t="b">
        <v>1</v>
      </c>
      <c r="M1511">
        <v>0</v>
      </c>
    </row>
    <row r="1512" spans="1:13" hidden="1" x14ac:dyDescent="0.2">
      <c r="A1512">
        <v>2020</v>
      </c>
      <c r="B1512">
        <v>2021</v>
      </c>
      <c r="C1512" t="s">
        <v>313</v>
      </c>
      <c r="D1512" t="s">
        <v>314</v>
      </c>
      <c r="E1512">
        <v>1</v>
      </c>
      <c r="F1512">
        <v>4</v>
      </c>
      <c r="G1512" t="s">
        <v>193</v>
      </c>
      <c r="H1512" t="s">
        <v>6</v>
      </c>
      <c r="I1512">
        <v>98</v>
      </c>
      <c r="J1512" t="s">
        <v>19</v>
      </c>
      <c r="K1512">
        <v>1</v>
      </c>
      <c r="L1512" t="b">
        <v>1</v>
      </c>
      <c r="M1512">
        <v>225838056</v>
      </c>
    </row>
    <row r="1513" spans="1:13" hidden="1" x14ac:dyDescent="0.2">
      <c r="A1513">
        <v>2020</v>
      </c>
      <c r="B1513">
        <v>2021</v>
      </c>
      <c r="C1513" t="s">
        <v>313</v>
      </c>
      <c r="D1513" t="s">
        <v>314</v>
      </c>
      <c r="E1513">
        <v>1</v>
      </c>
      <c r="F1513">
        <v>4</v>
      </c>
      <c r="G1513" t="s">
        <v>193</v>
      </c>
      <c r="H1513" t="s">
        <v>6</v>
      </c>
      <c r="I1513">
        <v>99</v>
      </c>
      <c r="J1513" t="s">
        <v>60</v>
      </c>
      <c r="K1513">
        <v>0</v>
      </c>
      <c r="L1513" t="b">
        <v>1</v>
      </c>
      <c r="M1513">
        <v>8472274000</v>
      </c>
    </row>
    <row r="1514" spans="1:13" x14ac:dyDescent="0.2">
      <c r="A1514">
        <v>2020</v>
      </c>
      <c r="B1514">
        <v>2021</v>
      </c>
      <c r="C1514" t="s">
        <v>315</v>
      </c>
      <c r="D1514" t="s">
        <v>316</v>
      </c>
      <c r="E1514">
        <v>1</v>
      </c>
      <c r="F1514">
        <v>3</v>
      </c>
      <c r="G1514" t="s">
        <v>3</v>
      </c>
      <c r="H1514" t="s">
        <v>6</v>
      </c>
      <c r="I1514">
        <v>1</v>
      </c>
      <c r="J1514" t="s">
        <v>2</v>
      </c>
      <c r="K1514">
        <v>0</v>
      </c>
      <c r="L1514" t="b">
        <v>1</v>
      </c>
      <c r="M1514">
        <v>390865186</v>
      </c>
    </row>
    <row r="1515" spans="1:13" x14ac:dyDescent="0.2">
      <c r="A1515">
        <v>2020</v>
      </c>
      <c r="B1515">
        <v>2021</v>
      </c>
      <c r="C1515" t="s">
        <v>315</v>
      </c>
      <c r="D1515" t="s">
        <v>316</v>
      </c>
      <c r="E1515">
        <v>1</v>
      </c>
      <c r="F1515">
        <v>3</v>
      </c>
      <c r="G1515" t="s">
        <v>3</v>
      </c>
      <c r="H1515" t="s">
        <v>6</v>
      </c>
      <c r="I1515">
        <v>2</v>
      </c>
      <c r="J1515" t="s">
        <v>3</v>
      </c>
      <c r="K1515">
        <v>0</v>
      </c>
      <c r="L1515" t="b">
        <v>1</v>
      </c>
      <c r="M1515">
        <v>217438758</v>
      </c>
    </row>
    <row r="1516" spans="1:13" x14ac:dyDescent="0.2">
      <c r="A1516">
        <v>2020</v>
      </c>
      <c r="B1516">
        <v>2021</v>
      </c>
      <c r="C1516" t="s">
        <v>315</v>
      </c>
      <c r="D1516" t="s">
        <v>316</v>
      </c>
      <c r="E1516">
        <v>1</v>
      </c>
      <c r="F1516">
        <v>3</v>
      </c>
      <c r="G1516" t="s">
        <v>3</v>
      </c>
      <c r="H1516" t="s">
        <v>6</v>
      </c>
      <c r="I1516">
        <v>3</v>
      </c>
      <c r="J1516" t="s">
        <v>52</v>
      </c>
      <c r="K1516">
        <v>0</v>
      </c>
      <c r="L1516" t="b">
        <v>1</v>
      </c>
      <c r="M1516">
        <v>17653960</v>
      </c>
    </row>
    <row r="1517" spans="1:13" x14ac:dyDescent="0.2">
      <c r="A1517">
        <v>2020</v>
      </c>
      <c r="B1517">
        <v>2021</v>
      </c>
      <c r="C1517" t="s">
        <v>315</v>
      </c>
      <c r="D1517" t="s">
        <v>316</v>
      </c>
      <c r="E1517">
        <v>1</v>
      </c>
      <c r="F1517">
        <v>3</v>
      </c>
      <c r="G1517" t="s">
        <v>3</v>
      </c>
      <c r="H1517" t="s">
        <v>6</v>
      </c>
      <c r="I1517">
        <v>4</v>
      </c>
      <c r="J1517" t="s">
        <v>53</v>
      </c>
      <c r="K1517">
        <v>0</v>
      </c>
      <c r="L1517" t="b">
        <v>1</v>
      </c>
      <c r="M1517">
        <v>81699544</v>
      </c>
    </row>
    <row r="1518" spans="1:13" x14ac:dyDescent="0.2">
      <c r="A1518">
        <v>2020</v>
      </c>
      <c r="B1518">
        <v>2021</v>
      </c>
      <c r="C1518" t="s">
        <v>315</v>
      </c>
      <c r="D1518" t="s">
        <v>316</v>
      </c>
      <c r="E1518">
        <v>1</v>
      </c>
      <c r="F1518">
        <v>3</v>
      </c>
      <c r="G1518" t="s">
        <v>3</v>
      </c>
      <c r="H1518" t="s">
        <v>6</v>
      </c>
      <c r="I1518">
        <v>5</v>
      </c>
      <c r="J1518" t="s">
        <v>54</v>
      </c>
      <c r="K1518">
        <v>0</v>
      </c>
      <c r="L1518" t="b">
        <v>1</v>
      </c>
      <c r="M1518">
        <v>99660019</v>
      </c>
    </row>
    <row r="1519" spans="1:13" x14ac:dyDescent="0.2">
      <c r="A1519">
        <v>2020</v>
      </c>
      <c r="B1519">
        <v>2021</v>
      </c>
      <c r="C1519" t="s">
        <v>315</v>
      </c>
      <c r="D1519" t="s">
        <v>316</v>
      </c>
      <c r="E1519">
        <v>1</v>
      </c>
      <c r="F1519">
        <v>3</v>
      </c>
      <c r="G1519" t="s">
        <v>3</v>
      </c>
      <c r="H1519" t="s">
        <v>6</v>
      </c>
      <c r="I1519">
        <v>6</v>
      </c>
      <c r="J1519" t="s">
        <v>55</v>
      </c>
      <c r="K1519">
        <v>0</v>
      </c>
      <c r="L1519" t="b">
        <v>1</v>
      </c>
      <c r="M1519">
        <v>73379382</v>
      </c>
    </row>
    <row r="1520" spans="1:13" x14ac:dyDescent="0.2">
      <c r="A1520">
        <v>2020</v>
      </c>
      <c r="B1520">
        <v>2021</v>
      </c>
      <c r="C1520" t="s">
        <v>315</v>
      </c>
      <c r="D1520" t="s">
        <v>316</v>
      </c>
      <c r="E1520">
        <v>1</v>
      </c>
      <c r="F1520">
        <v>3</v>
      </c>
      <c r="G1520" t="s">
        <v>3</v>
      </c>
      <c r="H1520" t="s">
        <v>6</v>
      </c>
      <c r="I1520">
        <v>7</v>
      </c>
      <c r="J1520" t="s">
        <v>56</v>
      </c>
      <c r="K1520">
        <v>1</v>
      </c>
      <c r="L1520" t="b">
        <v>0</v>
      </c>
      <c r="M1520">
        <v>126195107</v>
      </c>
    </row>
    <row r="1521" spans="1:13" x14ac:dyDescent="0.2">
      <c r="A1521">
        <v>2020</v>
      </c>
      <c r="B1521">
        <v>2021</v>
      </c>
      <c r="C1521" t="s">
        <v>315</v>
      </c>
      <c r="D1521" t="s">
        <v>316</v>
      </c>
      <c r="E1521">
        <v>1</v>
      </c>
      <c r="F1521">
        <v>3</v>
      </c>
      <c r="G1521" t="s">
        <v>3</v>
      </c>
      <c r="H1521" t="s">
        <v>6</v>
      </c>
      <c r="I1521">
        <v>8</v>
      </c>
      <c r="J1521" t="s">
        <v>57</v>
      </c>
      <c r="K1521">
        <v>0</v>
      </c>
      <c r="L1521" t="b">
        <v>0</v>
      </c>
      <c r="M1521">
        <v>141745684</v>
      </c>
    </row>
    <row r="1522" spans="1:13" x14ac:dyDescent="0.2">
      <c r="A1522">
        <v>2020</v>
      </c>
      <c r="B1522">
        <v>2021</v>
      </c>
      <c r="C1522" t="s">
        <v>315</v>
      </c>
      <c r="D1522" t="s">
        <v>316</v>
      </c>
      <c r="E1522">
        <v>1</v>
      </c>
      <c r="F1522">
        <v>3</v>
      </c>
      <c r="G1522" t="s">
        <v>3</v>
      </c>
      <c r="H1522" t="s">
        <v>6</v>
      </c>
      <c r="I1522">
        <v>9</v>
      </c>
      <c r="J1522" t="s">
        <v>58</v>
      </c>
      <c r="K1522">
        <v>0</v>
      </c>
      <c r="L1522" t="b">
        <v>0</v>
      </c>
      <c r="M1522">
        <v>0</v>
      </c>
    </row>
    <row r="1523" spans="1:13" x14ac:dyDescent="0.2">
      <c r="A1523">
        <v>2020</v>
      </c>
      <c r="B1523">
        <v>2021</v>
      </c>
      <c r="C1523" t="s">
        <v>315</v>
      </c>
      <c r="D1523" t="s">
        <v>316</v>
      </c>
      <c r="E1523">
        <v>1</v>
      </c>
      <c r="F1523">
        <v>3</v>
      </c>
      <c r="G1523" t="s">
        <v>3</v>
      </c>
      <c r="H1523" t="s">
        <v>6</v>
      </c>
      <c r="I1523">
        <v>10</v>
      </c>
      <c r="J1523" t="s">
        <v>59</v>
      </c>
      <c r="K1523">
        <v>0</v>
      </c>
      <c r="L1523" t="b">
        <v>1</v>
      </c>
      <c r="M1523">
        <v>0</v>
      </c>
    </row>
    <row r="1524" spans="1:13" x14ac:dyDescent="0.2">
      <c r="A1524">
        <v>2020</v>
      </c>
      <c r="B1524">
        <v>2021</v>
      </c>
      <c r="C1524" t="s">
        <v>315</v>
      </c>
      <c r="D1524" t="s">
        <v>316</v>
      </c>
      <c r="E1524">
        <v>1</v>
      </c>
      <c r="F1524">
        <v>3</v>
      </c>
      <c r="G1524" t="s">
        <v>3</v>
      </c>
      <c r="H1524" t="s">
        <v>6</v>
      </c>
      <c r="I1524">
        <v>98</v>
      </c>
      <c r="J1524" t="s">
        <v>19</v>
      </c>
      <c r="K1524">
        <v>1</v>
      </c>
      <c r="L1524" t="b">
        <v>1</v>
      </c>
      <c r="M1524">
        <v>1954360</v>
      </c>
    </row>
    <row r="1525" spans="1:13" x14ac:dyDescent="0.2">
      <c r="A1525">
        <v>2020</v>
      </c>
      <c r="B1525">
        <v>2021</v>
      </c>
      <c r="C1525" t="s">
        <v>315</v>
      </c>
      <c r="D1525" t="s">
        <v>316</v>
      </c>
      <c r="E1525">
        <v>1</v>
      </c>
      <c r="F1525">
        <v>3</v>
      </c>
      <c r="G1525" t="s">
        <v>3</v>
      </c>
      <c r="H1525" t="s">
        <v>6</v>
      </c>
      <c r="I1525">
        <v>99</v>
      </c>
      <c r="J1525" t="s">
        <v>60</v>
      </c>
      <c r="K1525">
        <v>0</v>
      </c>
      <c r="L1525" t="b">
        <v>1</v>
      </c>
      <c r="M1525">
        <v>1150592000</v>
      </c>
    </row>
    <row r="1526" spans="1:13" x14ac:dyDescent="0.2">
      <c r="A1526">
        <v>2020</v>
      </c>
      <c r="B1526">
        <v>2021</v>
      </c>
      <c r="C1526" t="s">
        <v>317</v>
      </c>
      <c r="D1526" t="s">
        <v>318</v>
      </c>
      <c r="E1526">
        <v>1</v>
      </c>
      <c r="F1526">
        <v>3</v>
      </c>
      <c r="G1526" t="s">
        <v>3</v>
      </c>
      <c r="H1526" t="s">
        <v>6</v>
      </c>
      <c r="I1526">
        <v>1</v>
      </c>
      <c r="J1526" t="s">
        <v>2</v>
      </c>
      <c r="K1526">
        <v>0</v>
      </c>
      <c r="L1526" t="b">
        <v>1</v>
      </c>
      <c r="M1526">
        <v>240663815</v>
      </c>
    </row>
    <row r="1527" spans="1:13" x14ac:dyDescent="0.2">
      <c r="A1527">
        <v>2020</v>
      </c>
      <c r="B1527">
        <v>2021</v>
      </c>
      <c r="C1527" t="s">
        <v>317</v>
      </c>
      <c r="D1527" t="s">
        <v>318</v>
      </c>
      <c r="E1527">
        <v>1</v>
      </c>
      <c r="F1527">
        <v>3</v>
      </c>
      <c r="G1527" t="s">
        <v>3</v>
      </c>
      <c r="H1527" t="s">
        <v>6</v>
      </c>
      <c r="I1527">
        <v>2</v>
      </c>
      <c r="J1527" t="s">
        <v>3</v>
      </c>
      <c r="K1527">
        <v>0</v>
      </c>
      <c r="L1527" t="b">
        <v>1</v>
      </c>
      <c r="M1527">
        <v>146759914</v>
      </c>
    </row>
    <row r="1528" spans="1:13" x14ac:dyDescent="0.2">
      <c r="A1528">
        <v>2020</v>
      </c>
      <c r="B1528">
        <v>2021</v>
      </c>
      <c r="C1528" t="s">
        <v>317</v>
      </c>
      <c r="D1528" t="s">
        <v>318</v>
      </c>
      <c r="E1528">
        <v>1</v>
      </c>
      <c r="F1528">
        <v>3</v>
      </c>
      <c r="G1528" t="s">
        <v>3</v>
      </c>
      <c r="H1528" t="s">
        <v>6</v>
      </c>
      <c r="I1528">
        <v>3</v>
      </c>
      <c r="J1528" t="s">
        <v>52</v>
      </c>
      <c r="K1528">
        <v>0</v>
      </c>
      <c r="L1528" t="b">
        <v>1</v>
      </c>
      <c r="M1528">
        <v>47354526</v>
      </c>
    </row>
    <row r="1529" spans="1:13" x14ac:dyDescent="0.2">
      <c r="A1529">
        <v>2020</v>
      </c>
      <c r="B1529">
        <v>2021</v>
      </c>
      <c r="C1529" t="s">
        <v>317</v>
      </c>
      <c r="D1529" t="s">
        <v>318</v>
      </c>
      <c r="E1529">
        <v>1</v>
      </c>
      <c r="F1529">
        <v>3</v>
      </c>
      <c r="G1529" t="s">
        <v>3</v>
      </c>
      <c r="H1529" t="s">
        <v>6</v>
      </c>
      <c r="I1529">
        <v>4</v>
      </c>
      <c r="J1529" t="s">
        <v>53</v>
      </c>
      <c r="K1529">
        <v>0</v>
      </c>
      <c r="L1529" t="b">
        <v>1</v>
      </c>
      <c r="M1529">
        <v>57913958</v>
      </c>
    </row>
    <row r="1530" spans="1:13" x14ac:dyDescent="0.2">
      <c r="A1530">
        <v>2020</v>
      </c>
      <c r="B1530">
        <v>2021</v>
      </c>
      <c r="C1530" t="s">
        <v>317</v>
      </c>
      <c r="D1530" t="s">
        <v>318</v>
      </c>
      <c r="E1530">
        <v>1</v>
      </c>
      <c r="F1530">
        <v>3</v>
      </c>
      <c r="G1530" t="s">
        <v>3</v>
      </c>
      <c r="H1530" t="s">
        <v>6</v>
      </c>
      <c r="I1530">
        <v>5</v>
      </c>
      <c r="J1530" t="s">
        <v>54</v>
      </c>
      <c r="K1530">
        <v>0</v>
      </c>
      <c r="L1530" t="b">
        <v>1</v>
      </c>
      <c r="M1530">
        <v>102117516</v>
      </c>
    </row>
    <row r="1531" spans="1:13" x14ac:dyDescent="0.2">
      <c r="A1531">
        <v>2020</v>
      </c>
      <c r="B1531">
        <v>2021</v>
      </c>
      <c r="C1531" t="s">
        <v>317</v>
      </c>
      <c r="D1531" t="s">
        <v>318</v>
      </c>
      <c r="E1531">
        <v>1</v>
      </c>
      <c r="F1531">
        <v>3</v>
      </c>
      <c r="G1531" t="s">
        <v>3</v>
      </c>
      <c r="H1531" t="s">
        <v>6</v>
      </c>
      <c r="I1531">
        <v>6</v>
      </c>
      <c r="J1531" t="s">
        <v>55</v>
      </c>
      <c r="K1531">
        <v>0</v>
      </c>
      <c r="L1531" t="b">
        <v>1</v>
      </c>
      <c r="M1531">
        <v>61479306</v>
      </c>
    </row>
    <row r="1532" spans="1:13" x14ac:dyDescent="0.2">
      <c r="A1532">
        <v>2020</v>
      </c>
      <c r="B1532">
        <v>2021</v>
      </c>
      <c r="C1532" t="s">
        <v>317</v>
      </c>
      <c r="D1532" t="s">
        <v>318</v>
      </c>
      <c r="E1532">
        <v>1</v>
      </c>
      <c r="F1532">
        <v>3</v>
      </c>
      <c r="G1532" t="s">
        <v>3</v>
      </c>
      <c r="H1532" t="s">
        <v>6</v>
      </c>
      <c r="I1532">
        <v>7</v>
      </c>
      <c r="J1532" t="s">
        <v>56</v>
      </c>
      <c r="K1532">
        <v>1</v>
      </c>
      <c r="L1532" t="b">
        <v>0</v>
      </c>
      <c r="M1532">
        <v>49653392</v>
      </c>
    </row>
    <row r="1533" spans="1:13" x14ac:dyDescent="0.2">
      <c r="A1533">
        <v>2020</v>
      </c>
      <c r="B1533">
        <v>2021</v>
      </c>
      <c r="C1533" t="s">
        <v>317</v>
      </c>
      <c r="D1533" t="s">
        <v>318</v>
      </c>
      <c r="E1533">
        <v>1</v>
      </c>
      <c r="F1533">
        <v>3</v>
      </c>
      <c r="G1533" t="s">
        <v>3</v>
      </c>
      <c r="H1533" t="s">
        <v>6</v>
      </c>
      <c r="I1533">
        <v>8</v>
      </c>
      <c r="J1533" t="s">
        <v>57</v>
      </c>
      <c r="K1533">
        <v>0</v>
      </c>
      <c r="L1533" t="b">
        <v>0</v>
      </c>
      <c r="M1533">
        <v>130582351</v>
      </c>
    </row>
    <row r="1534" spans="1:13" x14ac:dyDescent="0.2">
      <c r="A1534">
        <v>2020</v>
      </c>
      <c r="B1534">
        <v>2021</v>
      </c>
      <c r="C1534" t="s">
        <v>317</v>
      </c>
      <c r="D1534" t="s">
        <v>318</v>
      </c>
      <c r="E1534">
        <v>1</v>
      </c>
      <c r="F1534">
        <v>3</v>
      </c>
      <c r="G1534" t="s">
        <v>3</v>
      </c>
      <c r="H1534" t="s">
        <v>6</v>
      </c>
      <c r="I1534">
        <v>9</v>
      </c>
      <c r="J1534" t="s">
        <v>58</v>
      </c>
      <c r="K1534">
        <v>0</v>
      </c>
      <c r="L1534" t="b">
        <v>0</v>
      </c>
      <c r="M1534">
        <v>0</v>
      </c>
    </row>
    <row r="1535" spans="1:13" x14ac:dyDescent="0.2">
      <c r="A1535">
        <v>2020</v>
      </c>
      <c r="B1535">
        <v>2021</v>
      </c>
      <c r="C1535" t="s">
        <v>317</v>
      </c>
      <c r="D1535" t="s">
        <v>318</v>
      </c>
      <c r="E1535">
        <v>1</v>
      </c>
      <c r="F1535">
        <v>3</v>
      </c>
      <c r="G1535" t="s">
        <v>3</v>
      </c>
      <c r="H1535" t="s">
        <v>6</v>
      </c>
      <c r="I1535">
        <v>10</v>
      </c>
      <c r="J1535" t="s">
        <v>59</v>
      </c>
      <c r="K1535">
        <v>0</v>
      </c>
      <c r="L1535" t="b">
        <v>1</v>
      </c>
      <c r="M1535">
        <v>0</v>
      </c>
    </row>
    <row r="1536" spans="1:13" x14ac:dyDescent="0.2">
      <c r="A1536">
        <v>2020</v>
      </c>
      <c r="B1536">
        <v>2021</v>
      </c>
      <c r="C1536" t="s">
        <v>317</v>
      </c>
      <c r="D1536" t="s">
        <v>318</v>
      </c>
      <c r="E1536">
        <v>1</v>
      </c>
      <c r="F1536">
        <v>3</v>
      </c>
      <c r="G1536" t="s">
        <v>3</v>
      </c>
      <c r="H1536" t="s">
        <v>6</v>
      </c>
      <c r="I1536">
        <v>98</v>
      </c>
      <c r="J1536" t="s">
        <v>19</v>
      </c>
      <c r="K1536">
        <v>1</v>
      </c>
      <c r="L1536" t="b">
        <v>1</v>
      </c>
      <c r="M1536">
        <v>110117222</v>
      </c>
    </row>
    <row r="1537" spans="1:13" x14ac:dyDescent="0.2">
      <c r="A1537">
        <v>2020</v>
      </c>
      <c r="B1537">
        <v>2021</v>
      </c>
      <c r="C1537" t="s">
        <v>317</v>
      </c>
      <c r="D1537" t="s">
        <v>318</v>
      </c>
      <c r="E1537">
        <v>1</v>
      </c>
      <c r="F1537">
        <v>3</v>
      </c>
      <c r="G1537" t="s">
        <v>3</v>
      </c>
      <c r="H1537" t="s">
        <v>6</v>
      </c>
      <c r="I1537">
        <v>99</v>
      </c>
      <c r="J1537" t="s">
        <v>60</v>
      </c>
      <c r="K1537">
        <v>0</v>
      </c>
      <c r="L1537" t="b">
        <v>1</v>
      </c>
      <c r="M1537">
        <v>946642000</v>
      </c>
    </row>
    <row r="1538" spans="1:13" hidden="1" x14ac:dyDescent="0.2">
      <c r="A1538">
        <v>2020</v>
      </c>
      <c r="B1538">
        <v>2021</v>
      </c>
      <c r="C1538" t="s">
        <v>319</v>
      </c>
      <c r="D1538" t="s">
        <v>320</v>
      </c>
      <c r="E1538">
        <v>1</v>
      </c>
      <c r="F1538">
        <v>2</v>
      </c>
      <c r="G1538" t="s">
        <v>50</v>
      </c>
      <c r="H1538" t="s">
        <v>6</v>
      </c>
      <c r="I1538">
        <v>1</v>
      </c>
      <c r="J1538" t="s">
        <v>2</v>
      </c>
      <c r="K1538">
        <v>0</v>
      </c>
      <c r="L1538" t="b">
        <v>1</v>
      </c>
      <c r="M1538">
        <v>19587944</v>
      </c>
    </row>
    <row r="1539" spans="1:13" hidden="1" x14ac:dyDescent="0.2">
      <c r="A1539">
        <v>2020</v>
      </c>
      <c r="B1539">
        <v>2021</v>
      </c>
      <c r="C1539" t="s">
        <v>319</v>
      </c>
      <c r="D1539" t="s">
        <v>320</v>
      </c>
      <c r="E1539">
        <v>1</v>
      </c>
      <c r="F1539">
        <v>2</v>
      </c>
      <c r="G1539" t="s">
        <v>50</v>
      </c>
      <c r="H1539" t="s">
        <v>6</v>
      </c>
      <c r="I1539">
        <v>2</v>
      </c>
      <c r="J1539" t="s">
        <v>3</v>
      </c>
      <c r="K1539">
        <v>0</v>
      </c>
      <c r="L1539" t="b">
        <v>1</v>
      </c>
      <c r="M1539">
        <v>3817226</v>
      </c>
    </row>
    <row r="1540" spans="1:13" hidden="1" x14ac:dyDescent="0.2">
      <c r="A1540">
        <v>2020</v>
      </c>
      <c r="B1540">
        <v>2021</v>
      </c>
      <c r="C1540" t="s">
        <v>319</v>
      </c>
      <c r="D1540" t="s">
        <v>320</v>
      </c>
      <c r="E1540">
        <v>1</v>
      </c>
      <c r="F1540">
        <v>2</v>
      </c>
      <c r="G1540" t="s">
        <v>50</v>
      </c>
      <c r="H1540" t="s">
        <v>6</v>
      </c>
      <c r="I1540">
        <v>3</v>
      </c>
      <c r="J1540" t="s">
        <v>52</v>
      </c>
      <c r="K1540">
        <v>0</v>
      </c>
      <c r="L1540" t="b">
        <v>1</v>
      </c>
      <c r="M1540">
        <v>30672</v>
      </c>
    </row>
    <row r="1541" spans="1:13" hidden="1" x14ac:dyDescent="0.2">
      <c r="A1541">
        <v>2020</v>
      </c>
      <c r="B1541">
        <v>2021</v>
      </c>
      <c r="C1541" t="s">
        <v>319</v>
      </c>
      <c r="D1541" t="s">
        <v>320</v>
      </c>
      <c r="E1541">
        <v>1</v>
      </c>
      <c r="F1541">
        <v>2</v>
      </c>
      <c r="G1541" t="s">
        <v>50</v>
      </c>
      <c r="H1541" t="s">
        <v>6</v>
      </c>
      <c r="I1541">
        <v>4</v>
      </c>
      <c r="J1541" t="s">
        <v>53</v>
      </c>
      <c r="K1541">
        <v>0</v>
      </c>
      <c r="L1541" t="b">
        <v>1</v>
      </c>
      <c r="M1541">
        <v>2507304</v>
      </c>
    </row>
    <row r="1542" spans="1:13" hidden="1" x14ac:dyDescent="0.2">
      <c r="A1542">
        <v>2020</v>
      </c>
      <c r="B1542">
        <v>2021</v>
      </c>
      <c r="C1542" t="s">
        <v>319</v>
      </c>
      <c r="D1542" t="s">
        <v>320</v>
      </c>
      <c r="E1542">
        <v>1</v>
      </c>
      <c r="F1542">
        <v>2</v>
      </c>
      <c r="G1542" t="s">
        <v>50</v>
      </c>
      <c r="H1542" t="s">
        <v>6</v>
      </c>
      <c r="I1542">
        <v>5</v>
      </c>
      <c r="J1542" t="s">
        <v>54</v>
      </c>
      <c r="K1542">
        <v>0</v>
      </c>
      <c r="L1542" t="b">
        <v>1</v>
      </c>
      <c r="M1542">
        <v>9353381</v>
      </c>
    </row>
    <row r="1543" spans="1:13" hidden="1" x14ac:dyDescent="0.2">
      <c r="A1543">
        <v>2020</v>
      </c>
      <c r="B1543">
        <v>2021</v>
      </c>
      <c r="C1543" t="s">
        <v>319</v>
      </c>
      <c r="D1543" t="s">
        <v>320</v>
      </c>
      <c r="E1543">
        <v>1</v>
      </c>
      <c r="F1543">
        <v>2</v>
      </c>
      <c r="G1543" t="s">
        <v>50</v>
      </c>
      <c r="H1543" t="s">
        <v>6</v>
      </c>
      <c r="I1543">
        <v>6</v>
      </c>
      <c r="J1543" t="s">
        <v>55</v>
      </c>
      <c r="K1543">
        <v>0</v>
      </c>
      <c r="L1543" t="b">
        <v>1</v>
      </c>
      <c r="M1543">
        <v>13329881</v>
      </c>
    </row>
    <row r="1544" spans="1:13" hidden="1" x14ac:dyDescent="0.2">
      <c r="A1544">
        <v>2020</v>
      </c>
      <c r="B1544">
        <v>2021</v>
      </c>
      <c r="C1544" t="s">
        <v>319</v>
      </c>
      <c r="D1544" t="s">
        <v>320</v>
      </c>
      <c r="E1544">
        <v>1</v>
      </c>
      <c r="F1544">
        <v>2</v>
      </c>
      <c r="G1544" t="s">
        <v>50</v>
      </c>
      <c r="H1544" t="s">
        <v>6</v>
      </c>
      <c r="I1544">
        <v>7</v>
      </c>
      <c r="J1544" t="s">
        <v>56</v>
      </c>
      <c r="K1544">
        <v>1</v>
      </c>
      <c r="L1544" t="b">
        <v>0</v>
      </c>
      <c r="M1544">
        <v>1514788</v>
      </c>
    </row>
    <row r="1545" spans="1:13" hidden="1" x14ac:dyDescent="0.2">
      <c r="A1545">
        <v>2020</v>
      </c>
      <c r="B1545">
        <v>2021</v>
      </c>
      <c r="C1545" t="s">
        <v>319</v>
      </c>
      <c r="D1545" t="s">
        <v>320</v>
      </c>
      <c r="E1545">
        <v>1</v>
      </c>
      <c r="F1545">
        <v>2</v>
      </c>
      <c r="G1545" t="s">
        <v>50</v>
      </c>
      <c r="H1545" t="s">
        <v>6</v>
      </c>
      <c r="I1545">
        <v>8</v>
      </c>
      <c r="J1545" t="s">
        <v>57</v>
      </c>
      <c r="K1545">
        <v>0</v>
      </c>
      <c r="L1545" t="b">
        <v>0</v>
      </c>
      <c r="M1545">
        <v>7754251</v>
      </c>
    </row>
    <row r="1546" spans="1:13" hidden="1" x14ac:dyDescent="0.2">
      <c r="A1546">
        <v>2020</v>
      </c>
      <c r="B1546">
        <v>2021</v>
      </c>
      <c r="C1546" t="s">
        <v>319</v>
      </c>
      <c r="D1546" t="s">
        <v>320</v>
      </c>
      <c r="E1546">
        <v>1</v>
      </c>
      <c r="F1546">
        <v>2</v>
      </c>
      <c r="G1546" t="s">
        <v>50</v>
      </c>
      <c r="H1546" t="s">
        <v>6</v>
      </c>
      <c r="I1546">
        <v>9</v>
      </c>
      <c r="J1546" t="s">
        <v>58</v>
      </c>
      <c r="K1546">
        <v>0</v>
      </c>
      <c r="L1546" t="b">
        <v>0</v>
      </c>
      <c r="M1546">
        <v>0</v>
      </c>
    </row>
    <row r="1547" spans="1:13" hidden="1" x14ac:dyDescent="0.2">
      <c r="A1547">
        <v>2020</v>
      </c>
      <c r="B1547">
        <v>2021</v>
      </c>
      <c r="C1547" t="s">
        <v>319</v>
      </c>
      <c r="D1547" t="s">
        <v>320</v>
      </c>
      <c r="E1547">
        <v>1</v>
      </c>
      <c r="F1547">
        <v>2</v>
      </c>
      <c r="G1547" t="s">
        <v>50</v>
      </c>
      <c r="H1547" t="s">
        <v>6</v>
      </c>
      <c r="I1547">
        <v>10</v>
      </c>
      <c r="J1547" t="s">
        <v>59</v>
      </c>
      <c r="K1547">
        <v>0</v>
      </c>
      <c r="L1547" t="b">
        <v>1</v>
      </c>
      <c r="M1547">
        <v>0</v>
      </c>
    </row>
    <row r="1548" spans="1:13" hidden="1" x14ac:dyDescent="0.2">
      <c r="A1548">
        <v>2020</v>
      </c>
      <c r="B1548">
        <v>2021</v>
      </c>
      <c r="C1548" t="s">
        <v>319</v>
      </c>
      <c r="D1548" t="s">
        <v>320</v>
      </c>
      <c r="E1548">
        <v>1</v>
      </c>
      <c r="F1548">
        <v>2</v>
      </c>
      <c r="G1548" t="s">
        <v>50</v>
      </c>
      <c r="H1548" t="s">
        <v>6</v>
      </c>
      <c r="I1548">
        <v>98</v>
      </c>
      <c r="J1548" t="s">
        <v>19</v>
      </c>
      <c r="K1548">
        <v>1</v>
      </c>
      <c r="L1548" t="b">
        <v>1</v>
      </c>
      <c r="M1548">
        <v>16394451</v>
      </c>
    </row>
    <row r="1549" spans="1:13" hidden="1" x14ac:dyDescent="0.2">
      <c r="A1549">
        <v>2020</v>
      </c>
      <c r="B1549">
        <v>2021</v>
      </c>
      <c r="C1549" t="s">
        <v>319</v>
      </c>
      <c r="D1549" t="s">
        <v>320</v>
      </c>
      <c r="E1549">
        <v>1</v>
      </c>
      <c r="F1549">
        <v>2</v>
      </c>
      <c r="G1549" t="s">
        <v>50</v>
      </c>
      <c r="H1549" t="s">
        <v>6</v>
      </c>
      <c r="I1549">
        <v>99</v>
      </c>
      <c r="J1549" t="s">
        <v>60</v>
      </c>
      <c r="K1549">
        <v>0</v>
      </c>
      <c r="L1549" t="b">
        <v>1</v>
      </c>
      <c r="M1549">
        <v>74289898</v>
      </c>
    </row>
    <row r="1550" spans="1:13" hidden="1" x14ac:dyDescent="0.2">
      <c r="A1550">
        <v>2020</v>
      </c>
      <c r="B1550">
        <v>2021</v>
      </c>
      <c r="C1550" t="s">
        <v>321</v>
      </c>
      <c r="D1550" t="s">
        <v>322</v>
      </c>
      <c r="E1550">
        <v>4</v>
      </c>
      <c r="F1550">
        <v>1</v>
      </c>
      <c r="G1550" t="s">
        <v>74</v>
      </c>
      <c r="H1550" t="s">
        <v>6</v>
      </c>
      <c r="I1550">
        <v>1</v>
      </c>
      <c r="J1550" t="s">
        <v>2</v>
      </c>
      <c r="K1550">
        <v>0</v>
      </c>
      <c r="L1550" t="b">
        <v>1</v>
      </c>
      <c r="M1550">
        <v>18536602</v>
      </c>
    </row>
    <row r="1551" spans="1:13" hidden="1" x14ac:dyDescent="0.2">
      <c r="A1551">
        <v>2020</v>
      </c>
      <c r="B1551">
        <v>2021</v>
      </c>
      <c r="C1551" t="s">
        <v>321</v>
      </c>
      <c r="D1551" t="s">
        <v>322</v>
      </c>
      <c r="E1551">
        <v>4</v>
      </c>
      <c r="F1551">
        <v>1</v>
      </c>
      <c r="G1551" t="s">
        <v>74</v>
      </c>
      <c r="H1551" t="s">
        <v>6</v>
      </c>
      <c r="I1551">
        <v>2</v>
      </c>
      <c r="J1551" t="s">
        <v>3</v>
      </c>
      <c r="K1551">
        <v>0</v>
      </c>
      <c r="L1551" t="b">
        <v>1</v>
      </c>
      <c r="M1551">
        <v>0</v>
      </c>
    </row>
    <row r="1552" spans="1:13" hidden="1" x14ac:dyDescent="0.2">
      <c r="A1552">
        <v>2020</v>
      </c>
      <c r="B1552">
        <v>2021</v>
      </c>
      <c r="C1552" t="s">
        <v>321</v>
      </c>
      <c r="D1552" t="s">
        <v>322</v>
      </c>
      <c r="E1552">
        <v>4</v>
      </c>
      <c r="F1552">
        <v>1</v>
      </c>
      <c r="G1552" t="s">
        <v>74</v>
      </c>
      <c r="H1552" t="s">
        <v>6</v>
      </c>
      <c r="I1552">
        <v>3</v>
      </c>
      <c r="J1552" t="s">
        <v>52</v>
      </c>
      <c r="K1552">
        <v>0</v>
      </c>
      <c r="L1552" t="b">
        <v>1</v>
      </c>
      <c r="M1552">
        <v>0</v>
      </c>
    </row>
    <row r="1553" spans="1:13" hidden="1" x14ac:dyDescent="0.2">
      <c r="A1553">
        <v>2020</v>
      </c>
      <c r="B1553">
        <v>2021</v>
      </c>
      <c r="C1553" t="s">
        <v>321</v>
      </c>
      <c r="D1553" t="s">
        <v>322</v>
      </c>
      <c r="E1553">
        <v>4</v>
      </c>
      <c r="F1553">
        <v>1</v>
      </c>
      <c r="G1553" t="s">
        <v>74</v>
      </c>
      <c r="H1553" t="s">
        <v>6</v>
      </c>
      <c r="I1553">
        <v>4</v>
      </c>
      <c r="J1553" t="s">
        <v>53</v>
      </c>
      <c r="K1553">
        <v>0</v>
      </c>
      <c r="L1553" t="b">
        <v>1</v>
      </c>
      <c r="M1553">
        <v>3046327</v>
      </c>
    </row>
    <row r="1554" spans="1:13" hidden="1" x14ac:dyDescent="0.2">
      <c r="A1554">
        <v>2020</v>
      </c>
      <c r="B1554">
        <v>2021</v>
      </c>
      <c r="C1554" t="s">
        <v>321</v>
      </c>
      <c r="D1554" t="s">
        <v>322</v>
      </c>
      <c r="E1554">
        <v>4</v>
      </c>
      <c r="F1554">
        <v>1</v>
      </c>
      <c r="G1554" t="s">
        <v>74</v>
      </c>
      <c r="H1554" t="s">
        <v>6</v>
      </c>
      <c r="I1554">
        <v>5</v>
      </c>
      <c r="J1554" t="s">
        <v>54</v>
      </c>
      <c r="K1554">
        <v>0</v>
      </c>
      <c r="L1554" t="b">
        <v>1</v>
      </c>
      <c r="M1554">
        <v>9001542</v>
      </c>
    </row>
    <row r="1555" spans="1:13" hidden="1" x14ac:dyDescent="0.2">
      <c r="A1555">
        <v>2020</v>
      </c>
      <c r="B1555">
        <v>2021</v>
      </c>
      <c r="C1555" t="s">
        <v>321</v>
      </c>
      <c r="D1555" t="s">
        <v>322</v>
      </c>
      <c r="E1555">
        <v>4</v>
      </c>
      <c r="F1555">
        <v>1</v>
      </c>
      <c r="G1555" t="s">
        <v>74</v>
      </c>
      <c r="H1555" t="s">
        <v>6</v>
      </c>
      <c r="I1555">
        <v>6</v>
      </c>
      <c r="J1555" t="s">
        <v>55</v>
      </c>
      <c r="K1555">
        <v>0</v>
      </c>
      <c r="L1555" t="b">
        <v>1</v>
      </c>
      <c r="M1555">
        <v>10383920</v>
      </c>
    </row>
    <row r="1556" spans="1:13" hidden="1" x14ac:dyDescent="0.2">
      <c r="A1556">
        <v>2020</v>
      </c>
      <c r="B1556">
        <v>2021</v>
      </c>
      <c r="C1556" t="s">
        <v>321</v>
      </c>
      <c r="D1556" t="s">
        <v>322</v>
      </c>
      <c r="E1556">
        <v>4</v>
      </c>
      <c r="F1556">
        <v>1</v>
      </c>
      <c r="G1556" t="s">
        <v>74</v>
      </c>
      <c r="H1556" t="s">
        <v>6</v>
      </c>
      <c r="I1556">
        <v>7</v>
      </c>
      <c r="J1556" t="s">
        <v>56</v>
      </c>
      <c r="K1556">
        <v>1</v>
      </c>
      <c r="L1556" t="b">
        <v>0</v>
      </c>
      <c r="M1556">
        <v>0</v>
      </c>
    </row>
    <row r="1557" spans="1:13" hidden="1" x14ac:dyDescent="0.2">
      <c r="A1557">
        <v>2020</v>
      </c>
      <c r="B1557">
        <v>2021</v>
      </c>
      <c r="C1557" t="s">
        <v>321</v>
      </c>
      <c r="D1557" t="s">
        <v>322</v>
      </c>
      <c r="E1557">
        <v>4</v>
      </c>
      <c r="F1557">
        <v>1</v>
      </c>
      <c r="G1557" t="s">
        <v>74</v>
      </c>
      <c r="H1557" t="s">
        <v>6</v>
      </c>
      <c r="I1557">
        <v>8</v>
      </c>
      <c r="J1557" t="s">
        <v>57</v>
      </c>
      <c r="K1557">
        <v>0</v>
      </c>
      <c r="L1557" t="b">
        <v>0</v>
      </c>
      <c r="M1557">
        <v>9535071</v>
      </c>
    </row>
    <row r="1558" spans="1:13" hidden="1" x14ac:dyDescent="0.2">
      <c r="A1558">
        <v>2020</v>
      </c>
      <c r="B1558">
        <v>2021</v>
      </c>
      <c r="C1558" t="s">
        <v>321</v>
      </c>
      <c r="D1558" t="s">
        <v>322</v>
      </c>
      <c r="E1558">
        <v>4</v>
      </c>
      <c r="F1558">
        <v>1</v>
      </c>
      <c r="G1558" t="s">
        <v>74</v>
      </c>
      <c r="H1558" t="s">
        <v>6</v>
      </c>
      <c r="I1558">
        <v>9</v>
      </c>
      <c r="J1558" t="s">
        <v>58</v>
      </c>
      <c r="K1558">
        <v>0</v>
      </c>
      <c r="L1558" t="b">
        <v>0</v>
      </c>
      <c r="M1558">
        <v>0</v>
      </c>
    </row>
    <row r="1559" spans="1:13" hidden="1" x14ac:dyDescent="0.2">
      <c r="A1559">
        <v>2020</v>
      </c>
      <c r="B1559">
        <v>2021</v>
      </c>
      <c r="C1559" t="s">
        <v>321</v>
      </c>
      <c r="D1559" t="s">
        <v>322</v>
      </c>
      <c r="E1559">
        <v>4</v>
      </c>
      <c r="F1559">
        <v>1</v>
      </c>
      <c r="G1559" t="s">
        <v>74</v>
      </c>
      <c r="H1559" t="s">
        <v>6</v>
      </c>
      <c r="I1559">
        <v>10</v>
      </c>
      <c r="J1559" t="s">
        <v>59</v>
      </c>
      <c r="K1559">
        <v>0</v>
      </c>
      <c r="L1559" t="b">
        <v>1</v>
      </c>
      <c r="M1559">
        <v>0</v>
      </c>
    </row>
    <row r="1560" spans="1:13" hidden="1" x14ac:dyDescent="0.2">
      <c r="A1560">
        <v>2020</v>
      </c>
      <c r="B1560">
        <v>2021</v>
      </c>
      <c r="C1560" t="s">
        <v>321</v>
      </c>
      <c r="D1560" t="s">
        <v>322</v>
      </c>
      <c r="E1560">
        <v>4</v>
      </c>
      <c r="F1560">
        <v>1</v>
      </c>
      <c r="G1560" t="s">
        <v>74</v>
      </c>
      <c r="H1560" t="s">
        <v>6</v>
      </c>
      <c r="I1560">
        <v>98</v>
      </c>
      <c r="J1560" t="s">
        <v>19</v>
      </c>
      <c r="K1560">
        <v>1</v>
      </c>
      <c r="L1560" t="b">
        <v>1</v>
      </c>
      <c r="M1560">
        <v>25472307</v>
      </c>
    </row>
    <row r="1561" spans="1:13" hidden="1" x14ac:dyDescent="0.2">
      <c r="A1561">
        <v>2020</v>
      </c>
      <c r="B1561">
        <v>2021</v>
      </c>
      <c r="C1561" t="s">
        <v>321</v>
      </c>
      <c r="D1561" t="s">
        <v>322</v>
      </c>
      <c r="E1561">
        <v>4</v>
      </c>
      <c r="F1561">
        <v>1</v>
      </c>
      <c r="G1561" t="s">
        <v>74</v>
      </c>
      <c r="H1561" t="s">
        <v>6</v>
      </c>
      <c r="I1561">
        <v>99</v>
      </c>
      <c r="J1561" t="s">
        <v>60</v>
      </c>
      <c r="K1561">
        <v>0</v>
      </c>
      <c r="L1561" t="b">
        <v>1</v>
      </c>
      <c r="M1561">
        <v>75975769</v>
      </c>
    </row>
    <row r="1562" spans="1:13" hidden="1" x14ac:dyDescent="0.2">
      <c r="A1562">
        <v>2020</v>
      </c>
      <c r="B1562">
        <v>2021</v>
      </c>
      <c r="C1562" t="s">
        <v>323</v>
      </c>
      <c r="D1562" t="s">
        <v>324</v>
      </c>
      <c r="E1562">
        <v>4</v>
      </c>
      <c r="F1562">
        <v>1</v>
      </c>
      <c r="G1562" t="s">
        <v>74</v>
      </c>
      <c r="H1562" t="s">
        <v>6</v>
      </c>
      <c r="I1562">
        <v>1</v>
      </c>
      <c r="J1562" t="s">
        <v>2</v>
      </c>
      <c r="K1562">
        <v>0</v>
      </c>
      <c r="L1562" t="b">
        <v>1</v>
      </c>
      <c r="M1562">
        <v>74836056</v>
      </c>
    </row>
    <row r="1563" spans="1:13" hidden="1" x14ac:dyDescent="0.2">
      <c r="A1563">
        <v>2020</v>
      </c>
      <c r="B1563">
        <v>2021</v>
      </c>
      <c r="C1563" t="s">
        <v>323</v>
      </c>
      <c r="D1563" t="s">
        <v>324</v>
      </c>
      <c r="E1563">
        <v>4</v>
      </c>
      <c r="F1563">
        <v>1</v>
      </c>
      <c r="G1563" t="s">
        <v>74</v>
      </c>
      <c r="H1563" t="s">
        <v>6</v>
      </c>
      <c r="I1563">
        <v>2</v>
      </c>
      <c r="J1563" t="s">
        <v>3</v>
      </c>
      <c r="K1563">
        <v>0</v>
      </c>
      <c r="L1563" t="b">
        <v>1</v>
      </c>
      <c r="M1563">
        <v>0</v>
      </c>
    </row>
    <row r="1564" spans="1:13" hidden="1" x14ac:dyDescent="0.2">
      <c r="A1564">
        <v>2020</v>
      </c>
      <c r="B1564">
        <v>2021</v>
      </c>
      <c r="C1564" t="s">
        <v>323</v>
      </c>
      <c r="D1564" t="s">
        <v>324</v>
      </c>
      <c r="E1564">
        <v>4</v>
      </c>
      <c r="F1564">
        <v>1</v>
      </c>
      <c r="G1564" t="s">
        <v>74</v>
      </c>
      <c r="H1564" t="s">
        <v>6</v>
      </c>
      <c r="I1564">
        <v>3</v>
      </c>
      <c r="J1564" t="s">
        <v>52</v>
      </c>
      <c r="K1564">
        <v>0</v>
      </c>
      <c r="L1564" t="b">
        <v>1</v>
      </c>
      <c r="M1564">
        <v>5567489</v>
      </c>
    </row>
    <row r="1565" spans="1:13" hidden="1" x14ac:dyDescent="0.2">
      <c r="A1565">
        <v>2020</v>
      </c>
      <c r="B1565">
        <v>2021</v>
      </c>
      <c r="C1565" t="s">
        <v>323</v>
      </c>
      <c r="D1565" t="s">
        <v>324</v>
      </c>
      <c r="E1565">
        <v>4</v>
      </c>
      <c r="F1565">
        <v>1</v>
      </c>
      <c r="G1565" t="s">
        <v>74</v>
      </c>
      <c r="H1565" t="s">
        <v>6</v>
      </c>
      <c r="I1565">
        <v>4</v>
      </c>
      <c r="J1565" t="s">
        <v>53</v>
      </c>
      <c r="K1565">
        <v>0</v>
      </c>
      <c r="L1565" t="b">
        <v>1</v>
      </c>
      <c r="M1565">
        <v>5955485</v>
      </c>
    </row>
    <row r="1566" spans="1:13" hidden="1" x14ac:dyDescent="0.2">
      <c r="A1566">
        <v>2020</v>
      </c>
      <c r="B1566">
        <v>2021</v>
      </c>
      <c r="C1566" t="s">
        <v>323</v>
      </c>
      <c r="D1566" t="s">
        <v>324</v>
      </c>
      <c r="E1566">
        <v>4</v>
      </c>
      <c r="F1566">
        <v>1</v>
      </c>
      <c r="G1566" t="s">
        <v>74</v>
      </c>
      <c r="H1566" t="s">
        <v>6</v>
      </c>
      <c r="I1566">
        <v>5</v>
      </c>
      <c r="J1566" t="s">
        <v>54</v>
      </c>
      <c r="K1566">
        <v>0</v>
      </c>
      <c r="L1566" t="b">
        <v>1</v>
      </c>
      <c r="M1566">
        <v>17850288</v>
      </c>
    </row>
    <row r="1567" spans="1:13" hidden="1" x14ac:dyDescent="0.2">
      <c r="A1567">
        <v>2020</v>
      </c>
      <c r="B1567">
        <v>2021</v>
      </c>
      <c r="C1567" t="s">
        <v>323</v>
      </c>
      <c r="D1567" t="s">
        <v>324</v>
      </c>
      <c r="E1567">
        <v>4</v>
      </c>
      <c r="F1567">
        <v>1</v>
      </c>
      <c r="G1567" t="s">
        <v>74</v>
      </c>
      <c r="H1567" t="s">
        <v>6</v>
      </c>
      <c r="I1567">
        <v>6</v>
      </c>
      <c r="J1567" t="s">
        <v>55</v>
      </c>
      <c r="K1567">
        <v>0</v>
      </c>
      <c r="L1567" t="b">
        <v>1</v>
      </c>
      <c r="M1567">
        <v>31812266</v>
      </c>
    </row>
    <row r="1568" spans="1:13" hidden="1" x14ac:dyDescent="0.2">
      <c r="A1568">
        <v>2020</v>
      </c>
      <c r="B1568">
        <v>2021</v>
      </c>
      <c r="C1568" t="s">
        <v>323</v>
      </c>
      <c r="D1568" t="s">
        <v>324</v>
      </c>
      <c r="E1568">
        <v>4</v>
      </c>
      <c r="F1568">
        <v>1</v>
      </c>
      <c r="G1568" t="s">
        <v>74</v>
      </c>
      <c r="H1568" t="s">
        <v>6</v>
      </c>
      <c r="I1568">
        <v>7</v>
      </c>
      <c r="J1568" t="s">
        <v>56</v>
      </c>
      <c r="K1568">
        <v>1</v>
      </c>
      <c r="L1568" t="b">
        <v>0</v>
      </c>
      <c r="M1568">
        <v>30659203</v>
      </c>
    </row>
    <row r="1569" spans="1:13" hidden="1" x14ac:dyDescent="0.2">
      <c r="A1569">
        <v>2020</v>
      </c>
      <c r="B1569">
        <v>2021</v>
      </c>
      <c r="C1569" t="s">
        <v>323</v>
      </c>
      <c r="D1569" t="s">
        <v>324</v>
      </c>
      <c r="E1569">
        <v>4</v>
      </c>
      <c r="F1569">
        <v>1</v>
      </c>
      <c r="G1569" t="s">
        <v>74</v>
      </c>
      <c r="H1569" t="s">
        <v>6</v>
      </c>
      <c r="I1569">
        <v>8</v>
      </c>
      <c r="J1569" t="s">
        <v>57</v>
      </c>
      <c r="K1569">
        <v>0</v>
      </c>
      <c r="L1569" t="b">
        <v>0</v>
      </c>
      <c r="M1569">
        <v>11468137</v>
      </c>
    </row>
    <row r="1570" spans="1:13" hidden="1" x14ac:dyDescent="0.2">
      <c r="A1570">
        <v>2020</v>
      </c>
      <c r="B1570">
        <v>2021</v>
      </c>
      <c r="C1570" t="s">
        <v>323</v>
      </c>
      <c r="D1570" t="s">
        <v>324</v>
      </c>
      <c r="E1570">
        <v>4</v>
      </c>
      <c r="F1570">
        <v>1</v>
      </c>
      <c r="G1570" t="s">
        <v>74</v>
      </c>
      <c r="H1570" t="s">
        <v>6</v>
      </c>
      <c r="I1570">
        <v>9</v>
      </c>
      <c r="J1570" t="s">
        <v>58</v>
      </c>
      <c r="K1570">
        <v>0</v>
      </c>
      <c r="L1570" t="b">
        <v>0</v>
      </c>
      <c r="M1570">
        <v>0</v>
      </c>
    </row>
    <row r="1571" spans="1:13" hidden="1" x14ac:dyDescent="0.2">
      <c r="A1571">
        <v>2020</v>
      </c>
      <c r="B1571">
        <v>2021</v>
      </c>
      <c r="C1571" t="s">
        <v>323</v>
      </c>
      <c r="D1571" t="s">
        <v>324</v>
      </c>
      <c r="E1571">
        <v>4</v>
      </c>
      <c r="F1571">
        <v>1</v>
      </c>
      <c r="G1571" t="s">
        <v>74</v>
      </c>
      <c r="H1571" t="s">
        <v>6</v>
      </c>
      <c r="I1571">
        <v>10</v>
      </c>
      <c r="J1571" t="s">
        <v>59</v>
      </c>
      <c r="K1571">
        <v>0</v>
      </c>
      <c r="L1571" t="b">
        <v>1</v>
      </c>
      <c r="M1571">
        <v>0</v>
      </c>
    </row>
    <row r="1572" spans="1:13" hidden="1" x14ac:dyDescent="0.2">
      <c r="A1572">
        <v>2020</v>
      </c>
      <c r="B1572">
        <v>2021</v>
      </c>
      <c r="C1572" t="s">
        <v>323</v>
      </c>
      <c r="D1572" t="s">
        <v>324</v>
      </c>
      <c r="E1572">
        <v>4</v>
      </c>
      <c r="F1572">
        <v>1</v>
      </c>
      <c r="G1572" t="s">
        <v>74</v>
      </c>
      <c r="H1572" t="s">
        <v>6</v>
      </c>
      <c r="I1572">
        <v>98</v>
      </c>
      <c r="J1572" t="s">
        <v>19</v>
      </c>
      <c r="K1572">
        <v>1</v>
      </c>
      <c r="L1572" t="b">
        <v>1</v>
      </c>
      <c r="M1572">
        <v>33707147</v>
      </c>
    </row>
    <row r="1573" spans="1:13" hidden="1" x14ac:dyDescent="0.2">
      <c r="A1573">
        <v>2020</v>
      </c>
      <c r="B1573">
        <v>2021</v>
      </c>
      <c r="C1573" t="s">
        <v>323</v>
      </c>
      <c r="D1573" t="s">
        <v>324</v>
      </c>
      <c r="E1573">
        <v>4</v>
      </c>
      <c r="F1573">
        <v>1</v>
      </c>
      <c r="G1573" t="s">
        <v>74</v>
      </c>
      <c r="H1573" t="s">
        <v>6</v>
      </c>
      <c r="I1573">
        <v>99</v>
      </c>
      <c r="J1573" t="s">
        <v>60</v>
      </c>
      <c r="K1573">
        <v>0</v>
      </c>
      <c r="L1573" t="b">
        <v>1</v>
      </c>
      <c r="M1573">
        <v>211856071</v>
      </c>
    </row>
    <row r="1574" spans="1:13" hidden="1" x14ac:dyDescent="0.2">
      <c r="A1574">
        <v>2020</v>
      </c>
      <c r="B1574">
        <v>2021</v>
      </c>
      <c r="C1574" t="s">
        <v>325</v>
      </c>
      <c r="D1574" t="s">
        <v>326</v>
      </c>
      <c r="E1574">
        <v>4</v>
      </c>
      <c r="F1574">
        <v>1</v>
      </c>
      <c r="G1574" t="s">
        <v>74</v>
      </c>
      <c r="H1574" t="s">
        <v>6</v>
      </c>
      <c r="I1574">
        <v>1</v>
      </c>
      <c r="J1574" t="s">
        <v>2</v>
      </c>
      <c r="K1574">
        <v>0</v>
      </c>
      <c r="L1574" t="b">
        <v>1</v>
      </c>
      <c r="M1574">
        <v>86298597</v>
      </c>
    </row>
    <row r="1575" spans="1:13" hidden="1" x14ac:dyDescent="0.2">
      <c r="A1575">
        <v>2020</v>
      </c>
      <c r="B1575">
        <v>2021</v>
      </c>
      <c r="C1575" t="s">
        <v>325</v>
      </c>
      <c r="D1575" t="s">
        <v>326</v>
      </c>
      <c r="E1575">
        <v>4</v>
      </c>
      <c r="F1575">
        <v>1</v>
      </c>
      <c r="G1575" t="s">
        <v>74</v>
      </c>
      <c r="H1575" t="s">
        <v>6</v>
      </c>
      <c r="I1575">
        <v>2</v>
      </c>
      <c r="J1575" t="s">
        <v>3</v>
      </c>
      <c r="K1575">
        <v>0</v>
      </c>
      <c r="L1575" t="b">
        <v>1</v>
      </c>
      <c r="M1575">
        <v>599344</v>
      </c>
    </row>
    <row r="1576" spans="1:13" hidden="1" x14ac:dyDescent="0.2">
      <c r="A1576">
        <v>2020</v>
      </c>
      <c r="B1576">
        <v>2021</v>
      </c>
      <c r="C1576" t="s">
        <v>325</v>
      </c>
      <c r="D1576" t="s">
        <v>326</v>
      </c>
      <c r="E1576">
        <v>4</v>
      </c>
      <c r="F1576">
        <v>1</v>
      </c>
      <c r="G1576" t="s">
        <v>74</v>
      </c>
      <c r="H1576" t="s">
        <v>6</v>
      </c>
      <c r="I1576">
        <v>3</v>
      </c>
      <c r="J1576" t="s">
        <v>52</v>
      </c>
      <c r="K1576">
        <v>0</v>
      </c>
      <c r="L1576" t="b">
        <v>1</v>
      </c>
      <c r="M1576">
        <v>1045754</v>
      </c>
    </row>
    <row r="1577" spans="1:13" hidden="1" x14ac:dyDescent="0.2">
      <c r="A1577">
        <v>2020</v>
      </c>
      <c r="B1577">
        <v>2021</v>
      </c>
      <c r="C1577" t="s">
        <v>325</v>
      </c>
      <c r="D1577" t="s">
        <v>326</v>
      </c>
      <c r="E1577">
        <v>4</v>
      </c>
      <c r="F1577">
        <v>1</v>
      </c>
      <c r="G1577" t="s">
        <v>74</v>
      </c>
      <c r="H1577" t="s">
        <v>6</v>
      </c>
      <c r="I1577">
        <v>4</v>
      </c>
      <c r="J1577" t="s">
        <v>53</v>
      </c>
      <c r="K1577">
        <v>0</v>
      </c>
      <c r="L1577" t="b">
        <v>1</v>
      </c>
      <c r="M1577">
        <v>14223272</v>
      </c>
    </row>
    <row r="1578" spans="1:13" hidden="1" x14ac:dyDescent="0.2">
      <c r="A1578">
        <v>2020</v>
      </c>
      <c r="B1578">
        <v>2021</v>
      </c>
      <c r="C1578" t="s">
        <v>325</v>
      </c>
      <c r="D1578" t="s">
        <v>326</v>
      </c>
      <c r="E1578">
        <v>4</v>
      </c>
      <c r="F1578">
        <v>1</v>
      </c>
      <c r="G1578" t="s">
        <v>74</v>
      </c>
      <c r="H1578" t="s">
        <v>6</v>
      </c>
      <c r="I1578">
        <v>5</v>
      </c>
      <c r="J1578" t="s">
        <v>54</v>
      </c>
      <c r="K1578">
        <v>0</v>
      </c>
      <c r="L1578" t="b">
        <v>1</v>
      </c>
      <c r="M1578">
        <v>18734404</v>
      </c>
    </row>
    <row r="1579" spans="1:13" hidden="1" x14ac:dyDescent="0.2">
      <c r="A1579">
        <v>2020</v>
      </c>
      <c r="B1579">
        <v>2021</v>
      </c>
      <c r="C1579" t="s">
        <v>325</v>
      </c>
      <c r="D1579" t="s">
        <v>326</v>
      </c>
      <c r="E1579">
        <v>4</v>
      </c>
      <c r="F1579">
        <v>1</v>
      </c>
      <c r="G1579" t="s">
        <v>74</v>
      </c>
      <c r="H1579" t="s">
        <v>6</v>
      </c>
      <c r="I1579">
        <v>6</v>
      </c>
      <c r="J1579" t="s">
        <v>55</v>
      </c>
      <c r="K1579">
        <v>0</v>
      </c>
      <c r="L1579" t="b">
        <v>1</v>
      </c>
      <c r="M1579">
        <v>40274686</v>
      </c>
    </row>
    <row r="1580" spans="1:13" hidden="1" x14ac:dyDescent="0.2">
      <c r="A1580">
        <v>2020</v>
      </c>
      <c r="B1580">
        <v>2021</v>
      </c>
      <c r="C1580" t="s">
        <v>325</v>
      </c>
      <c r="D1580" t="s">
        <v>326</v>
      </c>
      <c r="E1580">
        <v>4</v>
      </c>
      <c r="F1580">
        <v>1</v>
      </c>
      <c r="G1580" t="s">
        <v>74</v>
      </c>
      <c r="H1580" t="s">
        <v>6</v>
      </c>
      <c r="I1580">
        <v>7</v>
      </c>
      <c r="J1580" t="s">
        <v>56</v>
      </c>
      <c r="K1580">
        <v>1</v>
      </c>
      <c r="L1580" t="b">
        <v>0</v>
      </c>
      <c r="M1580">
        <v>38406874</v>
      </c>
    </row>
    <row r="1581" spans="1:13" hidden="1" x14ac:dyDescent="0.2">
      <c r="A1581">
        <v>2020</v>
      </c>
      <c r="B1581">
        <v>2021</v>
      </c>
      <c r="C1581" t="s">
        <v>325</v>
      </c>
      <c r="D1581" t="s">
        <v>326</v>
      </c>
      <c r="E1581">
        <v>4</v>
      </c>
      <c r="F1581">
        <v>1</v>
      </c>
      <c r="G1581" t="s">
        <v>74</v>
      </c>
      <c r="H1581" t="s">
        <v>6</v>
      </c>
      <c r="I1581">
        <v>8</v>
      </c>
      <c r="J1581" t="s">
        <v>57</v>
      </c>
      <c r="K1581">
        <v>0</v>
      </c>
      <c r="L1581" t="b">
        <v>0</v>
      </c>
      <c r="M1581">
        <v>4824715</v>
      </c>
    </row>
    <row r="1582" spans="1:13" hidden="1" x14ac:dyDescent="0.2">
      <c r="A1582">
        <v>2020</v>
      </c>
      <c r="B1582">
        <v>2021</v>
      </c>
      <c r="C1582" t="s">
        <v>325</v>
      </c>
      <c r="D1582" t="s">
        <v>326</v>
      </c>
      <c r="E1582">
        <v>4</v>
      </c>
      <c r="F1582">
        <v>1</v>
      </c>
      <c r="G1582" t="s">
        <v>74</v>
      </c>
      <c r="H1582" t="s">
        <v>6</v>
      </c>
      <c r="I1582">
        <v>9</v>
      </c>
      <c r="J1582" t="s">
        <v>58</v>
      </c>
      <c r="K1582">
        <v>0</v>
      </c>
      <c r="L1582" t="b">
        <v>0</v>
      </c>
      <c r="M1582">
        <v>0</v>
      </c>
    </row>
    <row r="1583" spans="1:13" hidden="1" x14ac:dyDescent="0.2">
      <c r="A1583">
        <v>2020</v>
      </c>
      <c r="B1583">
        <v>2021</v>
      </c>
      <c r="C1583" t="s">
        <v>325</v>
      </c>
      <c r="D1583" t="s">
        <v>326</v>
      </c>
      <c r="E1583">
        <v>4</v>
      </c>
      <c r="F1583">
        <v>1</v>
      </c>
      <c r="G1583" t="s">
        <v>74</v>
      </c>
      <c r="H1583" t="s">
        <v>6</v>
      </c>
      <c r="I1583">
        <v>10</v>
      </c>
      <c r="J1583" t="s">
        <v>59</v>
      </c>
      <c r="K1583">
        <v>0</v>
      </c>
      <c r="L1583" t="b">
        <v>1</v>
      </c>
      <c r="M1583">
        <v>0</v>
      </c>
    </row>
    <row r="1584" spans="1:13" hidden="1" x14ac:dyDescent="0.2">
      <c r="A1584">
        <v>2020</v>
      </c>
      <c r="B1584">
        <v>2021</v>
      </c>
      <c r="C1584" t="s">
        <v>325</v>
      </c>
      <c r="D1584" t="s">
        <v>326</v>
      </c>
      <c r="E1584">
        <v>4</v>
      </c>
      <c r="F1584">
        <v>1</v>
      </c>
      <c r="G1584" t="s">
        <v>74</v>
      </c>
      <c r="H1584" t="s">
        <v>6</v>
      </c>
      <c r="I1584">
        <v>98</v>
      </c>
      <c r="J1584" t="s">
        <v>19</v>
      </c>
      <c r="K1584">
        <v>1</v>
      </c>
      <c r="L1584" t="b">
        <v>1</v>
      </c>
      <c r="M1584">
        <v>16576193</v>
      </c>
    </row>
    <row r="1585" spans="1:13" hidden="1" x14ac:dyDescent="0.2">
      <c r="A1585">
        <v>2020</v>
      </c>
      <c r="B1585">
        <v>2021</v>
      </c>
      <c r="C1585" t="s">
        <v>325</v>
      </c>
      <c r="D1585" t="s">
        <v>326</v>
      </c>
      <c r="E1585">
        <v>4</v>
      </c>
      <c r="F1585">
        <v>1</v>
      </c>
      <c r="G1585" t="s">
        <v>74</v>
      </c>
      <c r="H1585" t="s">
        <v>6</v>
      </c>
      <c r="I1585">
        <v>99</v>
      </c>
      <c r="J1585" t="s">
        <v>60</v>
      </c>
      <c r="K1585">
        <v>0</v>
      </c>
      <c r="L1585" t="b">
        <v>1</v>
      </c>
      <c r="M1585">
        <v>220983839</v>
      </c>
    </row>
    <row r="1586" spans="1:13" hidden="1" x14ac:dyDescent="0.2">
      <c r="A1586">
        <v>2020</v>
      </c>
      <c r="B1586">
        <v>2021</v>
      </c>
      <c r="C1586" t="s">
        <v>327</v>
      </c>
      <c r="D1586" t="s">
        <v>328</v>
      </c>
      <c r="E1586">
        <v>4</v>
      </c>
      <c r="F1586">
        <v>1</v>
      </c>
      <c r="G1586" t="s">
        <v>74</v>
      </c>
      <c r="H1586" t="s">
        <v>6</v>
      </c>
      <c r="I1586">
        <v>1</v>
      </c>
      <c r="J1586" t="s">
        <v>2</v>
      </c>
      <c r="K1586">
        <v>0</v>
      </c>
      <c r="L1586" t="b">
        <v>1</v>
      </c>
      <c r="M1586">
        <v>12504398</v>
      </c>
    </row>
    <row r="1587" spans="1:13" hidden="1" x14ac:dyDescent="0.2">
      <c r="A1587">
        <v>2020</v>
      </c>
      <c r="B1587">
        <v>2021</v>
      </c>
      <c r="C1587" t="s">
        <v>327</v>
      </c>
      <c r="D1587" t="s">
        <v>328</v>
      </c>
      <c r="E1587">
        <v>4</v>
      </c>
      <c r="F1587">
        <v>1</v>
      </c>
      <c r="G1587" t="s">
        <v>74</v>
      </c>
      <c r="H1587" t="s">
        <v>6</v>
      </c>
      <c r="I1587">
        <v>2</v>
      </c>
      <c r="J1587" t="s">
        <v>3</v>
      </c>
      <c r="K1587">
        <v>0</v>
      </c>
      <c r="L1587" t="b">
        <v>1</v>
      </c>
      <c r="M1587">
        <v>0</v>
      </c>
    </row>
    <row r="1588" spans="1:13" hidden="1" x14ac:dyDescent="0.2">
      <c r="A1588">
        <v>2020</v>
      </c>
      <c r="B1588">
        <v>2021</v>
      </c>
      <c r="C1588" t="s">
        <v>327</v>
      </c>
      <c r="D1588" t="s">
        <v>328</v>
      </c>
      <c r="E1588">
        <v>4</v>
      </c>
      <c r="F1588">
        <v>1</v>
      </c>
      <c r="G1588" t="s">
        <v>74</v>
      </c>
      <c r="H1588" t="s">
        <v>6</v>
      </c>
      <c r="I1588">
        <v>3</v>
      </c>
      <c r="J1588" t="s">
        <v>52</v>
      </c>
      <c r="K1588">
        <v>0</v>
      </c>
      <c r="L1588" t="b">
        <v>1</v>
      </c>
      <c r="M1588">
        <v>0</v>
      </c>
    </row>
    <row r="1589" spans="1:13" hidden="1" x14ac:dyDescent="0.2">
      <c r="A1589">
        <v>2020</v>
      </c>
      <c r="B1589">
        <v>2021</v>
      </c>
      <c r="C1589" t="s">
        <v>327</v>
      </c>
      <c r="D1589" t="s">
        <v>328</v>
      </c>
      <c r="E1589">
        <v>4</v>
      </c>
      <c r="F1589">
        <v>1</v>
      </c>
      <c r="G1589" t="s">
        <v>74</v>
      </c>
      <c r="H1589" t="s">
        <v>6</v>
      </c>
      <c r="I1589">
        <v>4</v>
      </c>
      <c r="J1589" t="s">
        <v>53</v>
      </c>
      <c r="K1589">
        <v>0</v>
      </c>
      <c r="L1589" t="b">
        <v>1</v>
      </c>
      <c r="M1589">
        <v>7520923</v>
      </c>
    </row>
    <row r="1590" spans="1:13" hidden="1" x14ac:dyDescent="0.2">
      <c r="A1590">
        <v>2020</v>
      </c>
      <c r="B1590">
        <v>2021</v>
      </c>
      <c r="C1590" t="s">
        <v>327</v>
      </c>
      <c r="D1590" t="s">
        <v>328</v>
      </c>
      <c r="E1590">
        <v>4</v>
      </c>
      <c r="F1590">
        <v>1</v>
      </c>
      <c r="G1590" t="s">
        <v>74</v>
      </c>
      <c r="H1590" t="s">
        <v>6</v>
      </c>
      <c r="I1590">
        <v>5</v>
      </c>
      <c r="J1590" t="s">
        <v>54</v>
      </c>
      <c r="K1590">
        <v>0</v>
      </c>
      <c r="L1590" t="b">
        <v>1</v>
      </c>
      <c r="M1590">
        <v>2688077</v>
      </c>
    </row>
    <row r="1591" spans="1:13" hidden="1" x14ac:dyDescent="0.2">
      <c r="A1591">
        <v>2020</v>
      </c>
      <c r="B1591">
        <v>2021</v>
      </c>
      <c r="C1591" t="s">
        <v>327</v>
      </c>
      <c r="D1591" t="s">
        <v>328</v>
      </c>
      <c r="E1591">
        <v>4</v>
      </c>
      <c r="F1591">
        <v>1</v>
      </c>
      <c r="G1591" t="s">
        <v>74</v>
      </c>
      <c r="H1591" t="s">
        <v>6</v>
      </c>
      <c r="I1591">
        <v>6</v>
      </c>
      <c r="J1591" t="s">
        <v>55</v>
      </c>
      <c r="K1591">
        <v>0</v>
      </c>
      <c r="L1591" t="b">
        <v>1</v>
      </c>
      <c r="M1591">
        <v>8765720</v>
      </c>
    </row>
    <row r="1592" spans="1:13" hidden="1" x14ac:dyDescent="0.2">
      <c r="A1592">
        <v>2020</v>
      </c>
      <c r="B1592">
        <v>2021</v>
      </c>
      <c r="C1592" t="s">
        <v>327</v>
      </c>
      <c r="D1592" t="s">
        <v>328</v>
      </c>
      <c r="E1592">
        <v>4</v>
      </c>
      <c r="F1592">
        <v>1</v>
      </c>
      <c r="G1592" t="s">
        <v>74</v>
      </c>
      <c r="H1592" t="s">
        <v>6</v>
      </c>
      <c r="I1592">
        <v>7</v>
      </c>
      <c r="J1592" t="s">
        <v>56</v>
      </c>
      <c r="K1592">
        <v>1</v>
      </c>
      <c r="L1592" t="b">
        <v>0</v>
      </c>
      <c r="M1592">
        <v>4563699</v>
      </c>
    </row>
    <row r="1593" spans="1:13" hidden="1" x14ac:dyDescent="0.2">
      <c r="A1593">
        <v>2020</v>
      </c>
      <c r="B1593">
        <v>2021</v>
      </c>
      <c r="C1593" t="s">
        <v>327</v>
      </c>
      <c r="D1593" t="s">
        <v>328</v>
      </c>
      <c r="E1593">
        <v>4</v>
      </c>
      <c r="F1593">
        <v>1</v>
      </c>
      <c r="G1593" t="s">
        <v>74</v>
      </c>
      <c r="H1593" t="s">
        <v>6</v>
      </c>
      <c r="I1593">
        <v>8</v>
      </c>
      <c r="J1593" t="s">
        <v>57</v>
      </c>
      <c r="K1593">
        <v>0</v>
      </c>
      <c r="L1593" t="b">
        <v>0</v>
      </c>
      <c r="M1593">
        <v>2008927</v>
      </c>
    </row>
    <row r="1594" spans="1:13" hidden="1" x14ac:dyDescent="0.2">
      <c r="A1594">
        <v>2020</v>
      </c>
      <c r="B1594">
        <v>2021</v>
      </c>
      <c r="C1594" t="s">
        <v>327</v>
      </c>
      <c r="D1594" t="s">
        <v>328</v>
      </c>
      <c r="E1594">
        <v>4</v>
      </c>
      <c r="F1594">
        <v>1</v>
      </c>
      <c r="G1594" t="s">
        <v>74</v>
      </c>
      <c r="H1594" t="s">
        <v>6</v>
      </c>
      <c r="I1594">
        <v>9</v>
      </c>
      <c r="J1594" t="s">
        <v>58</v>
      </c>
      <c r="K1594">
        <v>0</v>
      </c>
      <c r="L1594" t="b">
        <v>0</v>
      </c>
      <c r="M1594">
        <v>0</v>
      </c>
    </row>
    <row r="1595" spans="1:13" hidden="1" x14ac:dyDescent="0.2">
      <c r="A1595">
        <v>2020</v>
      </c>
      <c r="B1595">
        <v>2021</v>
      </c>
      <c r="C1595" t="s">
        <v>327</v>
      </c>
      <c r="D1595" t="s">
        <v>328</v>
      </c>
      <c r="E1595">
        <v>4</v>
      </c>
      <c r="F1595">
        <v>1</v>
      </c>
      <c r="G1595" t="s">
        <v>74</v>
      </c>
      <c r="H1595" t="s">
        <v>6</v>
      </c>
      <c r="I1595">
        <v>10</v>
      </c>
      <c r="J1595" t="s">
        <v>59</v>
      </c>
      <c r="K1595">
        <v>0</v>
      </c>
      <c r="L1595" t="b">
        <v>1</v>
      </c>
      <c r="M1595">
        <v>0</v>
      </c>
    </row>
    <row r="1596" spans="1:13" hidden="1" x14ac:dyDescent="0.2">
      <c r="A1596">
        <v>2020</v>
      </c>
      <c r="B1596">
        <v>2021</v>
      </c>
      <c r="C1596" t="s">
        <v>327</v>
      </c>
      <c r="D1596" t="s">
        <v>328</v>
      </c>
      <c r="E1596">
        <v>4</v>
      </c>
      <c r="F1596">
        <v>1</v>
      </c>
      <c r="G1596" t="s">
        <v>74</v>
      </c>
      <c r="H1596" t="s">
        <v>6</v>
      </c>
      <c r="I1596">
        <v>98</v>
      </c>
      <c r="J1596" t="s">
        <v>19</v>
      </c>
      <c r="K1596">
        <v>1</v>
      </c>
      <c r="L1596" t="b">
        <v>1</v>
      </c>
      <c r="M1596">
        <v>1661076</v>
      </c>
    </row>
    <row r="1597" spans="1:13" hidden="1" x14ac:dyDescent="0.2">
      <c r="A1597">
        <v>2020</v>
      </c>
      <c r="B1597">
        <v>2021</v>
      </c>
      <c r="C1597" t="s">
        <v>327</v>
      </c>
      <c r="D1597" t="s">
        <v>328</v>
      </c>
      <c r="E1597">
        <v>4</v>
      </c>
      <c r="F1597">
        <v>1</v>
      </c>
      <c r="G1597" t="s">
        <v>74</v>
      </c>
      <c r="H1597" t="s">
        <v>6</v>
      </c>
      <c r="I1597">
        <v>99</v>
      </c>
      <c r="J1597" t="s">
        <v>60</v>
      </c>
      <c r="K1597">
        <v>0</v>
      </c>
      <c r="L1597" t="b">
        <v>1</v>
      </c>
      <c r="M1597">
        <v>39712820</v>
      </c>
    </row>
    <row r="1598" spans="1:13" hidden="1" x14ac:dyDescent="0.2">
      <c r="A1598">
        <v>2020</v>
      </c>
      <c r="B1598">
        <v>2021</v>
      </c>
      <c r="C1598" t="s">
        <v>329</v>
      </c>
      <c r="D1598" t="s">
        <v>330</v>
      </c>
      <c r="E1598">
        <v>4</v>
      </c>
      <c r="F1598">
        <v>1</v>
      </c>
      <c r="G1598" t="s">
        <v>74</v>
      </c>
      <c r="H1598" t="s">
        <v>6</v>
      </c>
      <c r="I1598">
        <v>1</v>
      </c>
      <c r="J1598" t="s">
        <v>2</v>
      </c>
      <c r="K1598">
        <v>0</v>
      </c>
      <c r="L1598" t="b">
        <v>1</v>
      </c>
      <c r="M1598">
        <v>47246714</v>
      </c>
    </row>
    <row r="1599" spans="1:13" hidden="1" x14ac:dyDescent="0.2">
      <c r="A1599">
        <v>2020</v>
      </c>
      <c r="B1599">
        <v>2021</v>
      </c>
      <c r="C1599" t="s">
        <v>329</v>
      </c>
      <c r="D1599" t="s">
        <v>330</v>
      </c>
      <c r="E1599">
        <v>4</v>
      </c>
      <c r="F1599">
        <v>1</v>
      </c>
      <c r="G1599" t="s">
        <v>74</v>
      </c>
      <c r="H1599" t="s">
        <v>6</v>
      </c>
      <c r="I1599">
        <v>2</v>
      </c>
      <c r="J1599" t="s">
        <v>3</v>
      </c>
      <c r="K1599">
        <v>0</v>
      </c>
      <c r="L1599" t="b">
        <v>1</v>
      </c>
      <c r="M1599">
        <v>0</v>
      </c>
    </row>
    <row r="1600" spans="1:13" hidden="1" x14ac:dyDescent="0.2">
      <c r="A1600">
        <v>2020</v>
      </c>
      <c r="B1600">
        <v>2021</v>
      </c>
      <c r="C1600" t="s">
        <v>329</v>
      </c>
      <c r="D1600" t="s">
        <v>330</v>
      </c>
      <c r="E1600">
        <v>4</v>
      </c>
      <c r="F1600">
        <v>1</v>
      </c>
      <c r="G1600" t="s">
        <v>74</v>
      </c>
      <c r="H1600" t="s">
        <v>6</v>
      </c>
      <c r="I1600">
        <v>3</v>
      </c>
      <c r="J1600" t="s">
        <v>52</v>
      </c>
      <c r="K1600">
        <v>0</v>
      </c>
      <c r="L1600" t="b">
        <v>1</v>
      </c>
      <c r="M1600">
        <v>551548</v>
      </c>
    </row>
    <row r="1601" spans="1:13" hidden="1" x14ac:dyDescent="0.2">
      <c r="A1601">
        <v>2020</v>
      </c>
      <c r="B1601">
        <v>2021</v>
      </c>
      <c r="C1601" t="s">
        <v>329</v>
      </c>
      <c r="D1601" t="s">
        <v>330</v>
      </c>
      <c r="E1601">
        <v>4</v>
      </c>
      <c r="F1601">
        <v>1</v>
      </c>
      <c r="G1601" t="s">
        <v>74</v>
      </c>
      <c r="H1601" t="s">
        <v>6</v>
      </c>
      <c r="I1601">
        <v>4</v>
      </c>
      <c r="J1601" t="s">
        <v>53</v>
      </c>
      <c r="K1601">
        <v>0</v>
      </c>
      <c r="L1601" t="b">
        <v>1</v>
      </c>
      <c r="M1601">
        <v>8024343</v>
      </c>
    </row>
    <row r="1602" spans="1:13" hidden="1" x14ac:dyDescent="0.2">
      <c r="A1602">
        <v>2020</v>
      </c>
      <c r="B1602">
        <v>2021</v>
      </c>
      <c r="C1602" t="s">
        <v>329</v>
      </c>
      <c r="D1602" t="s">
        <v>330</v>
      </c>
      <c r="E1602">
        <v>4</v>
      </c>
      <c r="F1602">
        <v>1</v>
      </c>
      <c r="G1602" t="s">
        <v>74</v>
      </c>
      <c r="H1602" t="s">
        <v>6</v>
      </c>
      <c r="I1602">
        <v>5</v>
      </c>
      <c r="J1602" t="s">
        <v>54</v>
      </c>
      <c r="K1602">
        <v>0</v>
      </c>
      <c r="L1602" t="b">
        <v>1</v>
      </c>
      <c r="M1602">
        <v>14832916</v>
      </c>
    </row>
    <row r="1603" spans="1:13" hidden="1" x14ac:dyDescent="0.2">
      <c r="A1603">
        <v>2020</v>
      </c>
      <c r="B1603">
        <v>2021</v>
      </c>
      <c r="C1603" t="s">
        <v>329</v>
      </c>
      <c r="D1603" t="s">
        <v>330</v>
      </c>
      <c r="E1603">
        <v>4</v>
      </c>
      <c r="F1603">
        <v>1</v>
      </c>
      <c r="G1603" t="s">
        <v>74</v>
      </c>
      <c r="H1603" t="s">
        <v>6</v>
      </c>
      <c r="I1603">
        <v>6</v>
      </c>
      <c r="J1603" t="s">
        <v>55</v>
      </c>
      <c r="K1603">
        <v>0</v>
      </c>
      <c r="L1603" t="b">
        <v>1</v>
      </c>
      <c r="M1603">
        <v>16144389</v>
      </c>
    </row>
    <row r="1604" spans="1:13" hidden="1" x14ac:dyDescent="0.2">
      <c r="A1604">
        <v>2020</v>
      </c>
      <c r="B1604">
        <v>2021</v>
      </c>
      <c r="C1604" t="s">
        <v>329</v>
      </c>
      <c r="D1604" t="s">
        <v>330</v>
      </c>
      <c r="E1604">
        <v>4</v>
      </c>
      <c r="F1604">
        <v>1</v>
      </c>
      <c r="G1604" t="s">
        <v>74</v>
      </c>
      <c r="H1604" t="s">
        <v>6</v>
      </c>
      <c r="I1604">
        <v>7</v>
      </c>
      <c r="J1604" t="s">
        <v>56</v>
      </c>
      <c r="K1604">
        <v>1</v>
      </c>
      <c r="L1604" t="b">
        <v>0</v>
      </c>
      <c r="M1604">
        <v>11535330</v>
      </c>
    </row>
    <row r="1605" spans="1:13" hidden="1" x14ac:dyDescent="0.2">
      <c r="A1605">
        <v>2020</v>
      </c>
      <c r="B1605">
        <v>2021</v>
      </c>
      <c r="C1605" t="s">
        <v>329</v>
      </c>
      <c r="D1605" t="s">
        <v>330</v>
      </c>
      <c r="E1605">
        <v>4</v>
      </c>
      <c r="F1605">
        <v>1</v>
      </c>
      <c r="G1605" t="s">
        <v>74</v>
      </c>
      <c r="H1605" t="s">
        <v>6</v>
      </c>
      <c r="I1605">
        <v>8</v>
      </c>
      <c r="J1605" t="s">
        <v>57</v>
      </c>
      <c r="K1605">
        <v>0</v>
      </c>
      <c r="L1605" t="b">
        <v>0</v>
      </c>
      <c r="M1605">
        <v>44677730</v>
      </c>
    </row>
    <row r="1606" spans="1:13" hidden="1" x14ac:dyDescent="0.2">
      <c r="A1606">
        <v>2020</v>
      </c>
      <c r="B1606">
        <v>2021</v>
      </c>
      <c r="C1606" t="s">
        <v>329</v>
      </c>
      <c r="D1606" t="s">
        <v>330</v>
      </c>
      <c r="E1606">
        <v>4</v>
      </c>
      <c r="F1606">
        <v>1</v>
      </c>
      <c r="G1606" t="s">
        <v>74</v>
      </c>
      <c r="H1606" t="s">
        <v>6</v>
      </c>
      <c r="I1606">
        <v>9</v>
      </c>
      <c r="J1606" t="s">
        <v>58</v>
      </c>
      <c r="K1606">
        <v>0</v>
      </c>
      <c r="L1606" t="b">
        <v>0</v>
      </c>
      <c r="M1606">
        <v>0</v>
      </c>
    </row>
    <row r="1607" spans="1:13" hidden="1" x14ac:dyDescent="0.2">
      <c r="A1607">
        <v>2020</v>
      </c>
      <c r="B1607">
        <v>2021</v>
      </c>
      <c r="C1607" t="s">
        <v>329</v>
      </c>
      <c r="D1607" t="s">
        <v>330</v>
      </c>
      <c r="E1607">
        <v>4</v>
      </c>
      <c r="F1607">
        <v>1</v>
      </c>
      <c r="G1607" t="s">
        <v>74</v>
      </c>
      <c r="H1607" t="s">
        <v>6</v>
      </c>
      <c r="I1607">
        <v>10</v>
      </c>
      <c r="J1607" t="s">
        <v>59</v>
      </c>
      <c r="K1607">
        <v>0</v>
      </c>
      <c r="L1607" t="b">
        <v>1</v>
      </c>
      <c r="M1607">
        <v>0</v>
      </c>
    </row>
    <row r="1608" spans="1:13" hidden="1" x14ac:dyDescent="0.2">
      <c r="A1608">
        <v>2020</v>
      </c>
      <c r="B1608">
        <v>2021</v>
      </c>
      <c r="C1608" t="s">
        <v>329</v>
      </c>
      <c r="D1608" t="s">
        <v>330</v>
      </c>
      <c r="E1608">
        <v>4</v>
      </c>
      <c r="F1608">
        <v>1</v>
      </c>
      <c r="G1608" t="s">
        <v>74</v>
      </c>
      <c r="H1608" t="s">
        <v>6</v>
      </c>
      <c r="I1608">
        <v>98</v>
      </c>
      <c r="J1608" t="s">
        <v>19</v>
      </c>
      <c r="K1608">
        <v>1</v>
      </c>
      <c r="L1608" t="b">
        <v>1</v>
      </c>
      <c r="M1608">
        <v>34483217</v>
      </c>
    </row>
    <row r="1609" spans="1:13" hidden="1" x14ac:dyDescent="0.2">
      <c r="A1609">
        <v>2020</v>
      </c>
      <c r="B1609">
        <v>2021</v>
      </c>
      <c r="C1609" t="s">
        <v>329</v>
      </c>
      <c r="D1609" t="s">
        <v>330</v>
      </c>
      <c r="E1609">
        <v>4</v>
      </c>
      <c r="F1609">
        <v>1</v>
      </c>
      <c r="G1609" t="s">
        <v>74</v>
      </c>
      <c r="H1609" t="s">
        <v>6</v>
      </c>
      <c r="I1609">
        <v>99</v>
      </c>
      <c r="J1609" t="s">
        <v>60</v>
      </c>
      <c r="K1609">
        <v>0</v>
      </c>
      <c r="L1609" t="b">
        <v>1</v>
      </c>
      <c r="M1609">
        <v>177496187</v>
      </c>
    </row>
    <row r="1610" spans="1:13" hidden="1" x14ac:dyDescent="0.2">
      <c r="A1610">
        <v>2020</v>
      </c>
      <c r="B1610">
        <v>2021</v>
      </c>
      <c r="C1610" t="s">
        <v>331</v>
      </c>
      <c r="D1610" t="s">
        <v>332</v>
      </c>
      <c r="E1610">
        <v>4</v>
      </c>
      <c r="F1610">
        <v>1</v>
      </c>
      <c r="G1610" t="s">
        <v>74</v>
      </c>
      <c r="H1610" t="s">
        <v>6</v>
      </c>
      <c r="I1610">
        <v>1</v>
      </c>
      <c r="J1610" t="s">
        <v>2</v>
      </c>
      <c r="K1610">
        <v>0</v>
      </c>
      <c r="L1610" t="b">
        <v>1</v>
      </c>
      <c r="M1610">
        <v>55623136</v>
      </c>
    </row>
    <row r="1611" spans="1:13" hidden="1" x14ac:dyDescent="0.2">
      <c r="A1611">
        <v>2020</v>
      </c>
      <c r="B1611">
        <v>2021</v>
      </c>
      <c r="C1611" t="s">
        <v>331</v>
      </c>
      <c r="D1611" t="s">
        <v>332</v>
      </c>
      <c r="E1611">
        <v>4</v>
      </c>
      <c r="F1611">
        <v>1</v>
      </c>
      <c r="G1611" t="s">
        <v>74</v>
      </c>
      <c r="H1611" t="s">
        <v>6</v>
      </c>
      <c r="I1611">
        <v>2</v>
      </c>
      <c r="J1611" t="s">
        <v>3</v>
      </c>
      <c r="K1611">
        <v>0</v>
      </c>
      <c r="L1611" t="b">
        <v>1</v>
      </c>
      <c r="M1611">
        <v>0</v>
      </c>
    </row>
    <row r="1612" spans="1:13" hidden="1" x14ac:dyDescent="0.2">
      <c r="A1612">
        <v>2020</v>
      </c>
      <c r="B1612">
        <v>2021</v>
      </c>
      <c r="C1612" t="s">
        <v>331</v>
      </c>
      <c r="D1612" t="s">
        <v>332</v>
      </c>
      <c r="E1612">
        <v>4</v>
      </c>
      <c r="F1612">
        <v>1</v>
      </c>
      <c r="G1612" t="s">
        <v>74</v>
      </c>
      <c r="H1612" t="s">
        <v>6</v>
      </c>
      <c r="I1612">
        <v>3</v>
      </c>
      <c r="J1612" t="s">
        <v>52</v>
      </c>
      <c r="K1612">
        <v>0</v>
      </c>
      <c r="L1612" t="b">
        <v>1</v>
      </c>
      <c r="M1612">
        <v>1697765</v>
      </c>
    </row>
    <row r="1613" spans="1:13" hidden="1" x14ac:dyDescent="0.2">
      <c r="A1613">
        <v>2020</v>
      </c>
      <c r="B1613">
        <v>2021</v>
      </c>
      <c r="C1613" t="s">
        <v>331</v>
      </c>
      <c r="D1613" t="s">
        <v>332</v>
      </c>
      <c r="E1613">
        <v>4</v>
      </c>
      <c r="F1613">
        <v>1</v>
      </c>
      <c r="G1613" t="s">
        <v>74</v>
      </c>
      <c r="H1613" t="s">
        <v>6</v>
      </c>
      <c r="I1613">
        <v>4</v>
      </c>
      <c r="J1613" t="s">
        <v>53</v>
      </c>
      <c r="K1613">
        <v>0</v>
      </c>
      <c r="L1613" t="b">
        <v>1</v>
      </c>
      <c r="M1613">
        <v>9703576</v>
      </c>
    </row>
    <row r="1614" spans="1:13" hidden="1" x14ac:dyDescent="0.2">
      <c r="A1614">
        <v>2020</v>
      </c>
      <c r="B1614">
        <v>2021</v>
      </c>
      <c r="C1614" t="s">
        <v>331</v>
      </c>
      <c r="D1614" t="s">
        <v>332</v>
      </c>
      <c r="E1614">
        <v>4</v>
      </c>
      <c r="F1614">
        <v>1</v>
      </c>
      <c r="G1614" t="s">
        <v>74</v>
      </c>
      <c r="H1614" t="s">
        <v>6</v>
      </c>
      <c r="I1614">
        <v>5</v>
      </c>
      <c r="J1614" t="s">
        <v>54</v>
      </c>
      <c r="K1614">
        <v>0</v>
      </c>
      <c r="L1614" t="b">
        <v>1</v>
      </c>
      <c r="M1614">
        <v>15907394</v>
      </c>
    </row>
    <row r="1615" spans="1:13" hidden="1" x14ac:dyDescent="0.2">
      <c r="A1615">
        <v>2020</v>
      </c>
      <c r="B1615">
        <v>2021</v>
      </c>
      <c r="C1615" t="s">
        <v>331</v>
      </c>
      <c r="D1615" t="s">
        <v>332</v>
      </c>
      <c r="E1615">
        <v>4</v>
      </c>
      <c r="F1615">
        <v>1</v>
      </c>
      <c r="G1615" t="s">
        <v>74</v>
      </c>
      <c r="H1615" t="s">
        <v>6</v>
      </c>
      <c r="I1615">
        <v>6</v>
      </c>
      <c r="J1615" t="s">
        <v>55</v>
      </c>
      <c r="K1615">
        <v>0</v>
      </c>
      <c r="L1615" t="b">
        <v>1</v>
      </c>
      <c r="M1615">
        <v>20574142</v>
      </c>
    </row>
    <row r="1616" spans="1:13" hidden="1" x14ac:dyDescent="0.2">
      <c r="A1616">
        <v>2020</v>
      </c>
      <c r="B1616">
        <v>2021</v>
      </c>
      <c r="C1616" t="s">
        <v>331</v>
      </c>
      <c r="D1616" t="s">
        <v>332</v>
      </c>
      <c r="E1616">
        <v>4</v>
      </c>
      <c r="F1616">
        <v>1</v>
      </c>
      <c r="G1616" t="s">
        <v>74</v>
      </c>
      <c r="H1616" t="s">
        <v>6</v>
      </c>
      <c r="I1616">
        <v>7</v>
      </c>
      <c r="J1616" t="s">
        <v>56</v>
      </c>
      <c r="K1616">
        <v>1</v>
      </c>
      <c r="L1616" t="b">
        <v>0</v>
      </c>
      <c r="M1616">
        <v>309371</v>
      </c>
    </row>
    <row r="1617" spans="1:13" hidden="1" x14ac:dyDescent="0.2">
      <c r="A1617">
        <v>2020</v>
      </c>
      <c r="B1617">
        <v>2021</v>
      </c>
      <c r="C1617" t="s">
        <v>331</v>
      </c>
      <c r="D1617" t="s">
        <v>332</v>
      </c>
      <c r="E1617">
        <v>4</v>
      </c>
      <c r="F1617">
        <v>1</v>
      </c>
      <c r="G1617" t="s">
        <v>74</v>
      </c>
      <c r="H1617" t="s">
        <v>6</v>
      </c>
      <c r="I1617">
        <v>8</v>
      </c>
      <c r="J1617" t="s">
        <v>57</v>
      </c>
      <c r="K1617">
        <v>0</v>
      </c>
      <c r="L1617" t="b">
        <v>0</v>
      </c>
      <c r="M1617">
        <v>2003617</v>
      </c>
    </row>
    <row r="1618" spans="1:13" hidden="1" x14ac:dyDescent="0.2">
      <c r="A1618">
        <v>2020</v>
      </c>
      <c r="B1618">
        <v>2021</v>
      </c>
      <c r="C1618" t="s">
        <v>331</v>
      </c>
      <c r="D1618" t="s">
        <v>332</v>
      </c>
      <c r="E1618">
        <v>4</v>
      </c>
      <c r="F1618">
        <v>1</v>
      </c>
      <c r="G1618" t="s">
        <v>74</v>
      </c>
      <c r="H1618" t="s">
        <v>6</v>
      </c>
      <c r="I1618">
        <v>9</v>
      </c>
      <c r="J1618" t="s">
        <v>58</v>
      </c>
      <c r="K1618">
        <v>0</v>
      </c>
      <c r="L1618" t="b">
        <v>0</v>
      </c>
      <c r="M1618">
        <v>0</v>
      </c>
    </row>
    <row r="1619" spans="1:13" hidden="1" x14ac:dyDescent="0.2">
      <c r="A1619">
        <v>2020</v>
      </c>
      <c r="B1619">
        <v>2021</v>
      </c>
      <c r="C1619" t="s">
        <v>331</v>
      </c>
      <c r="D1619" t="s">
        <v>332</v>
      </c>
      <c r="E1619">
        <v>4</v>
      </c>
      <c r="F1619">
        <v>1</v>
      </c>
      <c r="G1619" t="s">
        <v>74</v>
      </c>
      <c r="H1619" t="s">
        <v>6</v>
      </c>
      <c r="I1619">
        <v>10</v>
      </c>
      <c r="J1619" t="s">
        <v>59</v>
      </c>
      <c r="K1619">
        <v>0</v>
      </c>
      <c r="L1619" t="b">
        <v>1</v>
      </c>
      <c r="M1619">
        <v>0</v>
      </c>
    </row>
    <row r="1620" spans="1:13" hidden="1" x14ac:dyDescent="0.2">
      <c r="A1620">
        <v>2020</v>
      </c>
      <c r="B1620">
        <v>2021</v>
      </c>
      <c r="C1620" t="s">
        <v>331</v>
      </c>
      <c r="D1620" t="s">
        <v>332</v>
      </c>
      <c r="E1620">
        <v>4</v>
      </c>
      <c r="F1620">
        <v>1</v>
      </c>
      <c r="G1620" t="s">
        <v>74</v>
      </c>
      <c r="H1620" t="s">
        <v>6</v>
      </c>
      <c r="I1620">
        <v>98</v>
      </c>
      <c r="J1620" t="s">
        <v>19</v>
      </c>
      <c r="K1620">
        <v>1</v>
      </c>
      <c r="L1620" t="b">
        <v>1</v>
      </c>
      <c r="M1620">
        <v>100740282</v>
      </c>
    </row>
    <row r="1621" spans="1:13" hidden="1" x14ac:dyDescent="0.2">
      <c r="A1621">
        <v>2020</v>
      </c>
      <c r="B1621">
        <v>2021</v>
      </c>
      <c r="C1621" t="s">
        <v>331</v>
      </c>
      <c r="D1621" t="s">
        <v>332</v>
      </c>
      <c r="E1621">
        <v>4</v>
      </c>
      <c r="F1621">
        <v>1</v>
      </c>
      <c r="G1621" t="s">
        <v>74</v>
      </c>
      <c r="H1621" t="s">
        <v>6</v>
      </c>
      <c r="I1621">
        <v>99</v>
      </c>
      <c r="J1621" t="s">
        <v>60</v>
      </c>
      <c r="K1621">
        <v>0</v>
      </c>
      <c r="L1621" t="b">
        <v>1</v>
      </c>
      <c r="M1621">
        <v>206559283</v>
      </c>
    </row>
    <row r="1622" spans="1:13" hidden="1" x14ac:dyDescent="0.2">
      <c r="A1622">
        <v>2020</v>
      </c>
      <c r="B1622">
        <v>2021</v>
      </c>
      <c r="C1622" t="s">
        <v>333</v>
      </c>
      <c r="D1622" t="s">
        <v>334</v>
      </c>
      <c r="E1622">
        <v>4</v>
      </c>
      <c r="F1622">
        <v>1</v>
      </c>
      <c r="G1622" t="s">
        <v>74</v>
      </c>
      <c r="H1622" t="s">
        <v>6</v>
      </c>
      <c r="I1622">
        <v>1</v>
      </c>
      <c r="J1622" t="s">
        <v>2</v>
      </c>
      <c r="K1622">
        <v>0</v>
      </c>
      <c r="L1622" t="b">
        <v>1</v>
      </c>
      <c r="M1622">
        <v>46040718</v>
      </c>
    </row>
    <row r="1623" spans="1:13" hidden="1" x14ac:dyDescent="0.2">
      <c r="A1623">
        <v>2020</v>
      </c>
      <c r="B1623">
        <v>2021</v>
      </c>
      <c r="C1623" t="s">
        <v>333</v>
      </c>
      <c r="D1623" t="s">
        <v>334</v>
      </c>
      <c r="E1623">
        <v>4</v>
      </c>
      <c r="F1623">
        <v>1</v>
      </c>
      <c r="G1623" t="s">
        <v>74</v>
      </c>
      <c r="H1623" t="s">
        <v>6</v>
      </c>
      <c r="I1623">
        <v>2</v>
      </c>
      <c r="J1623" t="s">
        <v>3</v>
      </c>
      <c r="K1623">
        <v>0</v>
      </c>
      <c r="L1623" t="b">
        <v>1</v>
      </c>
      <c r="M1623">
        <v>0</v>
      </c>
    </row>
    <row r="1624" spans="1:13" hidden="1" x14ac:dyDescent="0.2">
      <c r="A1624">
        <v>2020</v>
      </c>
      <c r="B1624">
        <v>2021</v>
      </c>
      <c r="C1624" t="s">
        <v>333</v>
      </c>
      <c r="D1624" t="s">
        <v>334</v>
      </c>
      <c r="E1624">
        <v>4</v>
      </c>
      <c r="F1624">
        <v>1</v>
      </c>
      <c r="G1624" t="s">
        <v>74</v>
      </c>
      <c r="H1624" t="s">
        <v>6</v>
      </c>
      <c r="I1624">
        <v>3</v>
      </c>
      <c r="J1624" t="s">
        <v>52</v>
      </c>
      <c r="K1624">
        <v>0</v>
      </c>
      <c r="L1624" t="b">
        <v>1</v>
      </c>
      <c r="M1624">
        <v>1279787</v>
      </c>
    </row>
    <row r="1625" spans="1:13" hidden="1" x14ac:dyDescent="0.2">
      <c r="A1625">
        <v>2020</v>
      </c>
      <c r="B1625">
        <v>2021</v>
      </c>
      <c r="C1625" t="s">
        <v>333</v>
      </c>
      <c r="D1625" t="s">
        <v>334</v>
      </c>
      <c r="E1625">
        <v>4</v>
      </c>
      <c r="F1625">
        <v>1</v>
      </c>
      <c r="G1625" t="s">
        <v>74</v>
      </c>
      <c r="H1625" t="s">
        <v>6</v>
      </c>
      <c r="I1625">
        <v>4</v>
      </c>
      <c r="J1625" t="s">
        <v>53</v>
      </c>
      <c r="K1625">
        <v>0</v>
      </c>
      <c r="L1625" t="b">
        <v>1</v>
      </c>
      <c r="M1625">
        <v>4003436</v>
      </c>
    </row>
    <row r="1626" spans="1:13" hidden="1" x14ac:dyDescent="0.2">
      <c r="A1626">
        <v>2020</v>
      </c>
      <c r="B1626">
        <v>2021</v>
      </c>
      <c r="C1626" t="s">
        <v>333</v>
      </c>
      <c r="D1626" t="s">
        <v>334</v>
      </c>
      <c r="E1626">
        <v>4</v>
      </c>
      <c r="F1626">
        <v>1</v>
      </c>
      <c r="G1626" t="s">
        <v>74</v>
      </c>
      <c r="H1626" t="s">
        <v>6</v>
      </c>
      <c r="I1626">
        <v>5</v>
      </c>
      <c r="J1626" t="s">
        <v>54</v>
      </c>
      <c r="K1626">
        <v>0</v>
      </c>
      <c r="L1626" t="b">
        <v>1</v>
      </c>
      <c r="M1626">
        <v>16072440</v>
      </c>
    </row>
    <row r="1627" spans="1:13" hidden="1" x14ac:dyDescent="0.2">
      <c r="A1627">
        <v>2020</v>
      </c>
      <c r="B1627">
        <v>2021</v>
      </c>
      <c r="C1627" t="s">
        <v>333</v>
      </c>
      <c r="D1627" t="s">
        <v>334</v>
      </c>
      <c r="E1627">
        <v>4</v>
      </c>
      <c r="F1627">
        <v>1</v>
      </c>
      <c r="G1627" t="s">
        <v>74</v>
      </c>
      <c r="H1627" t="s">
        <v>6</v>
      </c>
      <c r="I1627">
        <v>6</v>
      </c>
      <c r="J1627" t="s">
        <v>55</v>
      </c>
      <c r="K1627">
        <v>0</v>
      </c>
      <c r="L1627" t="b">
        <v>1</v>
      </c>
      <c r="M1627">
        <v>21323219</v>
      </c>
    </row>
    <row r="1628" spans="1:13" hidden="1" x14ac:dyDescent="0.2">
      <c r="A1628">
        <v>2020</v>
      </c>
      <c r="B1628">
        <v>2021</v>
      </c>
      <c r="C1628" t="s">
        <v>333</v>
      </c>
      <c r="D1628" t="s">
        <v>334</v>
      </c>
      <c r="E1628">
        <v>4</v>
      </c>
      <c r="F1628">
        <v>1</v>
      </c>
      <c r="G1628" t="s">
        <v>74</v>
      </c>
      <c r="H1628" t="s">
        <v>6</v>
      </c>
      <c r="I1628">
        <v>7</v>
      </c>
      <c r="J1628" t="s">
        <v>56</v>
      </c>
      <c r="K1628">
        <v>1</v>
      </c>
      <c r="L1628" t="b">
        <v>0</v>
      </c>
      <c r="M1628">
        <v>8898372</v>
      </c>
    </row>
    <row r="1629" spans="1:13" hidden="1" x14ac:dyDescent="0.2">
      <c r="A1629">
        <v>2020</v>
      </c>
      <c r="B1629">
        <v>2021</v>
      </c>
      <c r="C1629" t="s">
        <v>333</v>
      </c>
      <c r="D1629" t="s">
        <v>334</v>
      </c>
      <c r="E1629">
        <v>4</v>
      </c>
      <c r="F1629">
        <v>1</v>
      </c>
      <c r="G1629" t="s">
        <v>74</v>
      </c>
      <c r="H1629" t="s">
        <v>6</v>
      </c>
      <c r="I1629">
        <v>8</v>
      </c>
      <c r="J1629" t="s">
        <v>57</v>
      </c>
      <c r="K1629">
        <v>0</v>
      </c>
      <c r="L1629" t="b">
        <v>0</v>
      </c>
      <c r="M1629">
        <v>6312697</v>
      </c>
    </row>
    <row r="1630" spans="1:13" hidden="1" x14ac:dyDescent="0.2">
      <c r="A1630">
        <v>2020</v>
      </c>
      <c r="B1630">
        <v>2021</v>
      </c>
      <c r="C1630" t="s">
        <v>333</v>
      </c>
      <c r="D1630" t="s">
        <v>334</v>
      </c>
      <c r="E1630">
        <v>4</v>
      </c>
      <c r="F1630">
        <v>1</v>
      </c>
      <c r="G1630" t="s">
        <v>74</v>
      </c>
      <c r="H1630" t="s">
        <v>6</v>
      </c>
      <c r="I1630">
        <v>9</v>
      </c>
      <c r="J1630" t="s">
        <v>58</v>
      </c>
      <c r="K1630">
        <v>0</v>
      </c>
      <c r="L1630" t="b">
        <v>0</v>
      </c>
      <c r="M1630">
        <v>0</v>
      </c>
    </row>
    <row r="1631" spans="1:13" hidden="1" x14ac:dyDescent="0.2">
      <c r="A1631">
        <v>2020</v>
      </c>
      <c r="B1631">
        <v>2021</v>
      </c>
      <c r="C1631" t="s">
        <v>333</v>
      </c>
      <c r="D1631" t="s">
        <v>334</v>
      </c>
      <c r="E1631">
        <v>4</v>
      </c>
      <c r="F1631">
        <v>1</v>
      </c>
      <c r="G1631" t="s">
        <v>74</v>
      </c>
      <c r="H1631" t="s">
        <v>6</v>
      </c>
      <c r="I1631">
        <v>10</v>
      </c>
      <c r="J1631" t="s">
        <v>59</v>
      </c>
      <c r="K1631">
        <v>0</v>
      </c>
      <c r="L1631" t="b">
        <v>1</v>
      </c>
      <c r="M1631">
        <v>0</v>
      </c>
    </row>
    <row r="1632" spans="1:13" hidden="1" x14ac:dyDescent="0.2">
      <c r="A1632">
        <v>2020</v>
      </c>
      <c r="B1632">
        <v>2021</v>
      </c>
      <c r="C1632" t="s">
        <v>333</v>
      </c>
      <c r="D1632" t="s">
        <v>334</v>
      </c>
      <c r="E1632">
        <v>4</v>
      </c>
      <c r="F1632">
        <v>1</v>
      </c>
      <c r="G1632" t="s">
        <v>74</v>
      </c>
      <c r="H1632" t="s">
        <v>6</v>
      </c>
      <c r="I1632">
        <v>98</v>
      </c>
      <c r="J1632" t="s">
        <v>19</v>
      </c>
      <c r="K1632">
        <v>1</v>
      </c>
      <c r="L1632" t="b">
        <v>1</v>
      </c>
      <c r="M1632">
        <v>30009127</v>
      </c>
    </row>
    <row r="1633" spans="1:13" hidden="1" x14ac:dyDescent="0.2">
      <c r="A1633">
        <v>2020</v>
      </c>
      <c r="B1633">
        <v>2021</v>
      </c>
      <c r="C1633" t="s">
        <v>333</v>
      </c>
      <c r="D1633" t="s">
        <v>334</v>
      </c>
      <c r="E1633">
        <v>4</v>
      </c>
      <c r="F1633">
        <v>1</v>
      </c>
      <c r="G1633" t="s">
        <v>74</v>
      </c>
      <c r="H1633" t="s">
        <v>6</v>
      </c>
      <c r="I1633">
        <v>99</v>
      </c>
      <c r="J1633" t="s">
        <v>60</v>
      </c>
      <c r="K1633">
        <v>0</v>
      </c>
      <c r="L1633" t="b">
        <v>1</v>
      </c>
      <c r="M1633">
        <v>133939796</v>
      </c>
    </row>
    <row r="1634" spans="1:13" hidden="1" x14ac:dyDescent="0.2">
      <c r="A1634">
        <v>2020</v>
      </c>
      <c r="B1634">
        <v>2021</v>
      </c>
      <c r="C1634" t="s">
        <v>335</v>
      </c>
      <c r="D1634" t="s">
        <v>336</v>
      </c>
      <c r="E1634">
        <v>4</v>
      </c>
      <c r="F1634">
        <v>1</v>
      </c>
      <c r="G1634" t="s">
        <v>74</v>
      </c>
      <c r="H1634" t="s">
        <v>6</v>
      </c>
      <c r="I1634">
        <v>1</v>
      </c>
      <c r="J1634" t="s">
        <v>2</v>
      </c>
      <c r="K1634">
        <v>0</v>
      </c>
      <c r="L1634" t="b">
        <v>1</v>
      </c>
      <c r="M1634">
        <v>100783840</v>
      </c>
    </row>
    <row r="1635" spans="1:13" hidden="1" x14ac:dyDescent="0.2">
      <c r="A1635">
        <v>2020</v>
      </c>
      <c r="B1635">
        <v>2021</v>
      </c>
      <c r="C1635" t="s">
        <v>335</v>
      </c>
      <c r="D1635" t="s">
        <v>336</v>
      </c>
      <c r="E1635">
        <v>4</v>
      </c>
      <c r="F1635">
        <v>1</v>
      </c>
      <c r="G1635" t="s">
        <v>74</v>
      </c>
      <c r="H1635" t="s">
        <v>6</v>
      </c>
      <c r="I1635">
        <v>2</v>
      </c>
      <c r="J1635" t="s">
        <v>3</v>
      </c>
      <c r="K1635">
        <v>0</v>
      </c>
      <c r="L1635" t="b">
        <v>1</v>
      </c>
      <c r="M1635">
        <v>0</v>
      </c>
    </row>
    <row r="1636" spans="1:13" hidden="1" x14ac:dyDescent="0.2">
      <c r="A1636">
        <v>2020</v>
      </c>
      <c r="B1636">
        <v>2021</v>
      </c>
      <c r="C1636" t="s">
        <v>335</v>
      </c>
      <c r="D1636" t="s">
        <v>336</v>
      </c>
      <c r="E1636">
        <v>4</v>
      </c>
      <c r="F1636">
        <v>1</v>
      </c>
      <c r="G1636" t="s">
        <v>74</v>
      </c>
      <c r="H1636" t="s">
        <v>6</v>
      </c>
      <c r="I1636">
        <v>3</v>
      </c>
      <c r="J1636" t="s">
        <v>52</v>
      </c>
      <c r="K1636">
        <v>0</v>
      </c>
      <c r="L1636" t="b">
        <v>1</v>
      </c>
      <c r="M1636">
        <v>6139903</v>
      </c>
    </row>
    <row r="1637" spans="1:13" hidden="1" x14ac:dyDescent="0.2">
      <c r="A1637">
        <v>2020</v>
      </c>
      <c r="B1637">
        <v>2021</v>
      </c>
      <c r="C1637" t="s">
        <v>335</v>
      </c>
      <c r="D1637" t="s">
        <v>336</v>
      </c>
      <c r="E1637">
        <v>4</v>
      </c>
      <c r="F1637">
        <v>1</v>
      </c>
      <c r="G1637" t="s">
        <v>74</v>
      </c>
      <c r="H1637" t="s">
        <v>6</v>
      </c>
      <c r="I1637">
        <v>4</v>
      </c>
      <c r="J1637" t="s">
        <v>53</v>
      </c>
      <c r="K1637">
        <v>0</v>
      </c>
      <c r="L1637" t="b">
        <v>1</v>
      </c>
      <c r="M1637">
        <v>11699644</v>
      </c>
    </row>
    <row r="1638" spans="1:13" hidden="1" x14ac:dyDescent="0.2">
      <c r="A1638">
        <v>2020</v>
      </c>
      <c r="B1638">
        <v>2021</v>
      </c>
      <c r="C1638" t="s">
        <v>335</v>
      </c>
      <c r="D1638" t="s">
        <v>336</v>
      </c>
      <c r="E1638">
        <v>4</v>
      </c>
      <c r="F1638">
        <v>1</v>
      </c>
      <c r="G1638" t="s">
        <v>74</v>
      </c>
      <c r="H1638" t="s">
        <v>6</v>
      </c>
      <c r="I1638">
        <v>5</v>
      </c>
      <c r="J1638" t="s">
        <v>54</v>
      </c>
      <c r="K1638">
        <v>0</v>
      </c>
      <c r="L1638" t="b">
        <v>1</v>
      </c>
      <c r="M1638">
        <v>49922810</v>
      </c>
    </row>
    <row r="1639" spans="1:13" hidden="1" x14ac:dyDescent="0.2">
      <c r="A1639">
        <v>2020</v>
      </c>
      <c r="B1639">
        <v>2021</v>
      </c>
      <c r="C1639" t="s">
        <v>335</v>
      </c>
      <c r="D1639" t="s">
        <v>336</v>
      </c>
      <c r="E1639">
        <v>4</v>
      </c>
      <c r="F1639">
        <v>1</v>
      </c>
      <c r="G1639" t="s">
        <v>74</v>
      </c>
      <c r="H1639" t="s">
        <v>6</v>
      </c>
      <c r="I1639">
        <v>6</v>
      </c>
      <c r="J1639" t="s">
        <v>55</v>
      </c>
      <c r="K1639">
        <v>0</v>
      </c>
      <c r="L1639" t="b">
        <v>1</v>
      </c>
      <c r="M1639">
        <v>57383253</v>
      </c>
    </row>
    <row r="1640" spans="1:13" hidden="1" x14ac:dyDescent="0.2">
      <c r="A1640">
        <v>2020</v>
      </c>
      <c r="B1640">
        <v>2021</v>
      </c>
      <c r="C1640" t="s">
        <v>335</v>
      </c>
      <c r="D1640" t="s">
        <v>336</v>
      </c>
      <c r="E1640">
        <v>4</v>
      </c>
      <c r="F1640">
        <v>1</v>
      </c>
      <c r="G1640" t="s">
        <v>74</v>
      </c>
      <c r="H1640" t="s">
        <v>6</v>
      </c>
      <c r="I1640">
        <v>7</v>
      </c>
      <c r="J1640" t="s">
        <v>56</v>
      </c>
      <c r="K1640">
        <v>1</v>
      </c>
      <c r="L1640" t="b">
        <v>0</v>
      </c>
      <c r="M1640">
        <v>20160503</v>
      </c>
    </row>
    <row r="1641" spans="1:13" hidden="1" x14ac:dyDescent="0.2">
      <c r="A1641">
        <v>2020</v>
      </c>
      <c r="B1641">
        <v>2021</v>
      </c>
      <c r="C1641" t="s">
        <v>335</v>
      </c>
      <c r="D1641" t="s">
        <v>336</v>
      </c>
      <c r="E1641">
        <v>4</v>
      </c>
      <c r="F1641">
        <v>1</v>
      </c>
      <c r="G1641" t="s">
        <v>74</v>
      </c>
      <c r="H1641" t="s">
        <v>6</v>
      </c>
      <c r="I1641">
        <v>8</v>
      </c>
      <c r="J1641" t="s">
        <v>57</v>
      </c>
      <c r="K1641">
        <v>0</v>
      </c>
      <c r="L1641" t="b">
        <v>0</v>
      </c>
      <c r="M1641">
        <v>0</v>
      </c>
    </row>
    <row r="1642" spans="1:13" hidden="1" x14ac:dyDescent="0.2">
      <c r="A1642">
        <v>2020</v>
      </c>
      <c r="B1642">
        <v>2021</v>
      </c>
      <c r="C1642" t="s">
        <v>335</v>
      </c>
      <c r="D1642" t="s">
        <v>336</v>
      </c>
      <c r="E1642">
        <v>4</v>
      </c>
      <c r="F1642">
        <v>1</v>
      </c>
      <c r="G1642" t="s">
        <v>74</v>
      </c>
      <c r="H1642" t="s">
        <v>6</v>
      </c>
      <c r="I1642">
        <v>9</v>
      </c>
      <c r="J1642" t="s">
        <v>58</v>
      </c>
      <c r="K1642">
        <v>0</v>
      </c>
      <c r="L1642" t="b">
        <v>0</v>
      </c>
      <c r="M1642">
        <v>0</v>
      </c>
    </row>
    <row r="1643" spans="1:13" hidden="1" x14ac:dyDescent="0.2">
      <c r="A1643">
        <v>2020</v>
      </c>
      <c r="B1643">
        <v>2021</v>
      </c>
      <c r="C1643" t="s">
        <v>335</v>
      </c>
      <c r="D1643" t="s">
        <v>336</v>
      </c>
      <c r="E1643">
        <v>4</v>
      </c>
      <c r="F1643">
        <v>1</v>
      </c>
      <c r="G1643" t="s">
        <v>74</v>
      </c>
      <c r="H1643" t="s">
        <v>6</v>
      </c>
      <c r="I1643">
        <v>10</v>
      </c>
      <c r="J1643" t="s">
        <v>59</v>
      </c>
      <c r="K1643">
        <v>0</v>
      </c>
      <c r="L1643" t="b">
        <v>1</v>
      </c>
      <c r="M1643">
        <v>0</v>
      </c>
    </row>
    <row r="1644" spans="1:13" hidden="1" x14ac:dyDescent="0.2">
      <c r="A1644">
        <v>2020</v>
      </c>
      <c r="B1644">
        <v>2021</v>
      </c>
      <c r="C1644" t="s">
        <v>335</v>
      </c>
      <c r="D1644" t="s">
        <v>336</v>
      </c>
      <c r="E1644">
        <v>4</v>
      </c>
      <c r="F1644">
        <v>1</v>
      </c>
      <c r="G1644" t="s">
        <v>74</v>
      </c>
      <c r="H1644" t="s">
        <v>6</v>
      </c>
      <c r="I1644">
        <v>98</v>
      </c>
      <c r="J1644" t="s">
        <v>19</v>
      </c>
      <c r="K1644">
        <v>1</v>
      </c>
      <c r="L1644" t="b">
        <v>1</v>
      </c>
      <c r="M1644">
        <v>37761314</v>
      </c>
    </row>
    <row r="1645" spans="1:13" hidden="1" x14ac:dyDescent="0.2">
      <c r="A1645">
        <v>2020</v>
      </c>
      <c r="B1645">
        <v>2021</v>
      </c>
      <c r="C1645" t="s">
        <v>335</v>
      </c>
      <c r="D1645" t="s">
        <v>336</v>
      </c>
      <c r="E1645">
        <v>4</v>
      </c>
      <c r="F1645">
        <v>1</v>
      </c>
      <c r="G1645" t="s">
        <v>74</v>
      </c>
      <c r="H1645" t="s">
        <v>6</v>
      </c>
      <c r="I1645">
        <v>99</v>
      </c>
      <c r="J1645" t="s">
        <v>60</v>
      </c>
      <c r="K1645">
        <v>0</v>
      </c>
      <c r="L1645" t="b">
        <v>1</v>
      </c>
      <c r="M1645">
        <v>283851267</v>
      </c>
    </row>
    <row r="1646" spans="1:13" hidden="1" x14ac:dyDescent="0.2">
      <c r="A1646">
        <v>2020</v>
      </c>
      <c r="B1646">
        <v>2021</v>
      </c>
      <c r="C1646" t="s">
        <v>337</v>
      </c>
      <c r="D1646" t="s">
        <v>338</v>
      </c>
      <c r="E1646">
        <v>7</v>
      </c>
      <c r="F1646">
        <v>8</v>
      </c>
      <c r="G1646" t="s">
        <v>69</v>
      </c>
      <c r="H1646" t="s">
        <v>6</v>
      </c>
      <c r="I1646">
        <v>1</v>
      </c>
      <c r="J1646" t="s">
        <v>2</v>
      </c>
      <c r="K1646">
        <v>0</v>
      </c>
      <c r="L1646" t="b">
        <v>1</v>
      </c>
      <c r="M1646">
        <v>939443</v>
      </c>
    </row>
    <row r="1647" spans="1:13" hidden="1" x14ac:dyDescent="0.2">
      <c r="A1647">
        <v>2020</v>
      </c>
      <c r="B1647">
        <v>2021</v>
      </c>
      <c r="C1647" t="s">
        <v>337</v>
      </c>
      <c r="D1647" t="s">
        <v>338</v>
      </c>
      <c r="E1647">
        <v>7</v>
      </c>
      <c r="F1647">
        <v>8</v>
      </c>
      <c r="G1647" t="s">
        <v>69</v>
      </c>
      <c r="H1647" t="s">
        <v>6</v>
      </c>
      <c r="I1647">
        <v>2</v>
      </c>
      <c r="J1647" t="s">
        <v>3</v>
      </c>
      <c r="K1647">
        <v>0</v>
      </c>
      <c r="L1647" t="b">
        <v>1</v>
      </c>
      <c r="M1647">
        <v>0</v>
      </c>
    </row>
    <row r="1648" spans="1:13" hidden="1" x14ac:dyDescent="0.2">
      <c r="A1648">
        <v>2020</v>
      </c>
      <c r="B1648">
        <v>2021</v>
      </c>
      <c r="C1648" t="s">
        <v>337</v>
      </c>
      <c r="D1648" t="s">
        <v>338</v>
      </c>
      <c r="E1648">
        <v>7</v>
      </c>
      <c r="F1648">
        <v>8</v>
      </c>
      <c r="G1648" t="s">
        <v>69</v>
      </c>
      <c r="H1648" t="s">
        <v>6</v>
      </c>
      <c r="I1648">
        <v>3</v>
      </c>
      <c r="J1648" t="s">
        <v>52</v>
      </c>
      <c r="K1648">
        <v>0</v>
      </c>
      <c r="L1648" t="b">
        <v>1</v>
      </c>
      <c r="M1648">
        <v>0</v>
      </c>
    </row>
    <row r="1649" spans="1:13" hidden="1" x14ac:dyDescent="0.2">
      <c r="A1649">
        <v>2020</v>
      </c>
      <c r="B1649">
        <v>2021</v>
      </c>
      <c r="C1649" t="s">
        <v>337</v>
      </c>
      <c r="D1649" t="s">
        <v>338</v>
      </c>
      <c r="E1649">
        <v>7</v>
      </c>
      <c r="F1649">
        <v>8</v>
      </c>
      <c r="G1649" t="s">
        <v>69</v>
      </c>
      <c r="H1649" t="s">
        <v>6</v>
      </c>
      <c r="I1649">
        <v>4</v>
      </c>
      <c r="J1649" t="s">
        <v>53</v>
      </c>
      <c r="K1649">
        <v>0</v>
      </c>
      <c r="L1649" t="b">
        <v>1</v>
      </c>
      <c r="M1649">
        <v>802510</v>
      </c>
    </row>
    <row r="1650" spans="1:13" hidden="1" x14ac:dyDescent="0.2">
      <c r="A1650">
        <v>2020</v>
      </c>
      <c r="B1650">
        <v>2021</v>
      </c>
      <c r="C1650" t="s">
        <v>337</v>
      </c>
      <c r="D1650" t="s">
        <v>338</v>
      </c>
      <c r="E1650">
        <v>7</v>
      </c>
      <c r="F1650">
        <v>8</v>
      </c>
      <c r="G1650" t="s">
        <v>69</v>
      </c>
      <c r="H1650" t="s">
        <v>6</v>
      </c>
      <c r="I1650">
        <v>5</v>
      </c>
      <c r="J1650" t="s">
        <v>54</v>
      </c>
      <c r="K1650">
        <v>0</v>
      </c>
      <c r="L1650" t="b">
        <v>1</v>
      </c>
      <c r="M1650">
        <v>35529</v>
      </c>
    </row>
    <row r="1651" spans="1:13" hidden="1" x14ac:dyDescent="0.2">
      <c r="A1651">
        <v>2020</v>
      </c>
      <c r="B1651">
        <v>2021</v>
      </c>
      <c r="C1651" t="s">
        <v>337</v>
      </c>
      <c r="D1651" t="s">
        <v>338</v>
      </c>
      <c r="E1651">
        <v>7</v>
      </c>
      <c r="F1651">
        <v>8</v>
      </c>
      <c r="G1651" t="s">
        <v>69</v>
      </c>
      <c r="H1651" t="s">
        <v>6</v>
      </c>
      <c r="I1651">
        <v>6</v>
      </c>
      <c r="J1651" t="s">
        <v>55</v>
      </c>
      <c r="K1651">
        <v>0</v>
      </c>
      <c r="L1651" t="b">
        <v>1</v>
      </c>
      <c r="M1651">
        <v>186561</v>
      </c>
    </row>
    <row r="1652" spans="1:13" hidden="1" x14ac:dyDescent="0.2">
      <c r="A1652">
        <v>2020</v>
      </c>
      <c r="B1652">
        <v>2021</v>
      </c>
      <c r="C1652" t="s">
        <v>337</v>
      </c>
      <c r="D1652" t="s">
        <v>338</v>
      </c>
      <c r="E1652">
        <v>7</v>
      </c>
      <c r="F1652">
        <v>8</v>
      </c>
      <c r="G1652" t="s">
        <v>69</v>
      </c>
      <c r="H1652" t="s">
        <v>6</v>
      </c>
      <c r="I1652">
        <v>7</v>
      </c>
      <c r="J1652" t="s">
        <v>56</v>
      </c>
      <c r="K1652">
        <v>1</v>
      </c>
      <c r="L1652" t="b">
        <v>0</v>
      </c>
      <c r="M1652">
        <v>140337</v>
      </c>
    </row>
    <row r="1653" spans="1:13" hidden="1" x14ac:dyDescent="0.2">
      <c r="A1653">
        <v>2020</v>
      </c>
      <c r="B1653">
        <v>2021</v>
      </c>
      <c r="C1653" t="s">
        <v>337</v>
      </c>
      <c r="D1653" t="s">
        <v>338</v>
      </c>
      <c r="E1653">
        <v>7</v>
      </c>
      <c r="F1653">
        <v>8</v>
      </c>
      <c r="G1653" t="s">
        <v>69</v>
      </c>
      <c r="H1653" t="s">
        <v>6</v>
      </c>
      <c r="I1653">
        <v>8</v>
      </c>
      <c r="J1653" t="s">
        <v>57</v>
      </c>
      <c r="K1653">
        <v>0</v>
      </c>
      <c r="L1653" t="b">
        <v>0</v>
      </c>
      <c r="M1653">
        <v>0</v>
      </c>
    </row>
    <row r="1654" spans="1:13" hidden="1" x14ac:dyDescent="0.2">
      <c r="A1654">
        <v>2020</v>
      </c>
      <c r="B1654">
        <v>2021</v>
      </c>
      <c r="C1654" t="s">
        <v>337</v>
      </c>
      <c r="D1654" t="s">
        <v>338</v>
      </c>
      <c r="E1654">
        <v>7</v>
      </c>
      <c r="F1654">
        <v>8</v>
      </c>
      <c r="G1654" t="s">
        <v>69</v>
      </c>
      <c r="H1654" t="s">
        <v>6</v>
      </c>
      <c r="I1654">
        <v>9</v>
      </c>
      <c r="J1654" t="s">
        <v>58</v>
      </c>
      <c r="K1654">
        <v>0</v>
      </c>
      <c r="L1654" t="b">
        <v>0</v>
      </c>
      <c r="M1654">
        <v>0</v>
      </c>
    </row>
    <row r="1655" spans="1:13" hidden="1" x14ac:dyDescent="0.2">
      <c r="A1655">
        <v>2020</v>
      </c>
      <c r="B1655">
        <v>2021</v>
      </c>
      <c r="C1655" t="s">
        <v>337</v>
      </c>
      <c r="D1655" t="s">
        <v>338</v>
      </c>
      <c r="E1655">
        <v>7</v>
      </c>
      <c r="F1655">
        <v>8</v>
      </c>
      <c r="G1655" t="s">
        <v>69</v>
      </c>
      <c r="H1655" t="s">
        <v>6</v>
      </c>
      <c r="I1655">
        <v>10</v>
      </c>
      <c r="J1655" t="s">
        <v>59</v>
      </c>
      <c r="K1655">
        <v>0</v>
      </c>
      <c r="L1655" t="b">
        <v>1</v>
      </c>
      <c r="M1655">
        <v>0</v>
      </c>
    </row>
    <row r="1656" spans="1:13" hidden="1" x14ac:dyDescent="0.2">
      <c r="A1656">
        <v>2020</v>
      </c>
      <c r="B1656">
        <v>2021</v>
      </c>
      <c r="C1656" t="s">
        <v>337</v>
      </c>
      <c r="D1656" t="s">
        <v>338</v>
      </c>
      <c r="E1656">
        <v>7</v>
      </c>
      <c r="F1656">
        <v>8</v>
      </c>
      <c r="G1656" t="s">
        <v>69</v>
      </c>
      <c r="H1656" t="s">
        <v>6</v>
      </c>
      <c r="I1656">
        <v>98</v>
      </c>
      <c r="J1656" t="s">
        <v>19</v>
      </c>
      <c r="K1656">
        <v>1</v>
      </c>
      <c r="L1656" t="b">
        <v>1</v>
      </c>
      <c r="M1656">
        <v>357227</v>
      </c>
    </row>
    <row r="1657" spans="1:13" hidden="1" x14ac:dyDescent="0.2">
      <c r="A1657">
        <v>2020</v>
      </c>
      <c r="B1657">
        <v>2021</v>
      </c>
      <c r="C1657" t="s">
        <v>337</v>
      </c>
      <c r="D1657" t="s">
        <v>338</v>
      </c>
      <c r="E1657">
        <v>7</v>
      </c>
      <c r="F1657">
        <v>8</v>
      </c>
      <c r="G1657" t="s">
        <v>69</v>
      </c>
      <c r="H1657" t="s">
        <v>6</v>
      </c>
      <c r="I1657">
        <v>99</v>
      </c>
      <c r="J1657" t="s">
        <v>60</v>
      </c>
      <c r="K1657">
        <v>0</v>
      </c>
      <c r="L1657" t="b">
        <v>1</v>
      </c>
      <c r="M1657">
        <v>2461607</v>
      </c>
    </row>
    <row r="1658" spans="1:13" hidden="1" x14ac:dyDescent="0.2">
      <c r="A1658">
        <v>2020</v>
      </c>
      <c r="B1658">
        <v>2021</v>
      </c>
      <c r="C1658" t="s">
        <v>339</v>
      </c>
      <c r="D1658" t="s">
        <v>340</v>
      </c>
      <c r="E1658">
        <v>0</v>
      </c>
      <c r="F1658">
        <v>8</v>
      </c>
      <c r="G1658" t="s">
        <v>69</v>
      </c>
      <c r="H1658" t="s">
        <v>6</v>
      </c>
      <c r="I1658">
        <v>1</v>
      </c>
      <c r="J1658" t="s">
        <v>2</v>
      </c>
      <c r="K1658">
        <v>0</v>
      </c>
      <c r="L1658" t="b">
        <v>1</v>
      </c>
      <c r="M1658">
        <v>10270747</v>
      </c>
    </row>
    <row r="1659" spans="1:13" hidden="1" x14ac:dyDescent="0.2">
      <c r="A1659">
        <v>2020</v>
      </c>
      <c r="B1659">
        <v>2021</v>
      </c>
      <c r="C1659" t="s">
        <v>339</v>
      </c>
      <c r="D1659" t="s">
        <v>340</v>
      </c>
      <c r="E1659">
        <v>0</v>
      </c>
      <c r="F1659">
        <v>8</v>
      </c>
      <c r="G1659" t="s">
        <v>69</v>
      </c>
      <c r="H1659" t="s">
        <v>6</v>
      </c>
      <c r="I1659">
        <v>2</v>
      </c>
      <c r="J1659" t="s">
        <v>3</v>
      </c>
      <c r="K1659">
        <v>0</v>
      </c>
      <c r="L1659" t="b">
        <v>1</v>
      </c>
      <c r="M1659">
        <v>0</v>
      </c>
    </row>
    <row r="1660" spans="1:13" hidden="1" x14ac:dyDescent="0.2">
      <c r="A1660">
        <v>2020</v>
      </c>
      <c r="B1660">
        <v>2021</v>
      </c>
      <c r="C1660" t="s">
        <v>339</v>
      </c>
      <c r="D1660" t="s">
        <v>340</v>
      </c>
      <c r="E1660">
        <v>0</v>
      </c>
      <c r="F1660">
        <v>8</v>
      </c>
      <c r="G1660" t="s">
        <v>69</v>
      </c>
      <c r="H1660" t="s">
        <v>6</v>
      </c>
      <c r="I1660">
        <v>3</v>
      </c>
      <c r="J1660" t="s">
        <v>52</v>
      </c>
      <c r="K1660">
        <v>0</v>
      </c>
      <c r="L1660" t="b">
        <v>1</v>
      </c>
      <c r="M1660">
        <v>0</v>
      </c>
    </row>
    <row r="1661" spans="1:13" hidden="1" x14ac:dyDescent="0.2">
      <c r="A1661">
        <v>2020</v>
      </c>
      <c r="B1661">
        <v>2021</v>
      </c>
      <c r="C1661" t="s">
        <v>339</v>
      </c>
      <c r="D1661" t="s">
        <v>340</v>
      </c>
      <c r="E1661">
        <v>0</v>
      </c>
      <c r="F1661">
        <v>8</v>
      </c>
      <c r="G1661" t="s">
        <v>69</v>
      </c>
      <c r="H1661" t="s">
        <v>6</v>
      </c>
      <c r="I1661">
        <v>4</v>
      </c>
      <c r="J1661" t="s">
        <v>53</v>
      </c>
      <c r="K1661">
        <v>0</v>
      </c>
      <c r="L1661" t="b">
        <v>1</v>
      </c>
      <c r="M1661">
        <v>3683461</v>
      </c>
    </row>
    <row r="1662" spans="1:13" hidden="1" x14ac:dyDescent="0.2">
      <c r="A1662">
        <v>2020</v>
      </c>
      <c r="B1662">
        <v>2021</v>
      </c>
      <c r="C1662" t="s">
        <v>339</v>
      </c>
      <c r="D1662" t="s">
        <v>340</v>
      </c>
      <c r="E1662">
        <v>0</v>
      </c>
      <c r="F1662">
        <v>8</v>
      </c>
      <c r="G1662" t="s">
        <v>69</v>
      </c>
      <c r="H1662" t="s">
        <v>6</v>
      </c>
      <c r="I1662">
        <v>5</v>
      </c>
      <c r="J1662" t="s">
        <v>54</v>
      </c>
      <c r="K1662">
        <v>0</v>
      </c>
      <c r="L1662" t="b">
        <v>1</v>
      </c>
      <c r="M1662">
        <v>3824490</v>
      </c>
    </row>
    <row r="1663" spans="1:13" hidden="1" x14ac:dyDescent="0.2">
      <c r="A1663">
        <v>2020</v>
      </c>
      <c r="B1663">
        <v>2021</v>
      </c>
      <c r="C1663" t="s">
        <v>339</v>
      </c>
      <c r="D1663" t="s">
        <v>340</v>
      </c>
      <c r="E1663">
        <v>0</v>
      </c>
      <c r="F1663">
        <v>8</v>
      </c>
      <c r="G1663" t="s">
        <v>69</v>
      </c>
      <c r="H1663" t="s">
        <v>6</v>
      </c>
      <c r="I1663">
        <v>6</v>
      </c>
      <c r="J1663" t="s">
        <v>55</v>
      </c>
      <c r="K1663">
        <v>0</v>
      </c>
      <c r="L1663" t="b">
        <v>1</v>
      </c>
      <c r="M1663">
        <v>11707144</v>
      </c>
    </row>
    <row r="1664" spans="1:13" hidden="1" x14ac:dyDescent="0.2">
      <c r="A1664">
        <v>2020</v>
      </c>
      <c r="B1664">
        <v>2021</v>
      </c>
      <c r="C1664" t="s">
        <v>339</v>
      </c>
      <c r="D1664" t="s">
        <v>340</v>
      </c>
      <c r="E1664">
        <v>0</v>
      </c>
      <c r="F1664">
        <v>8</v>
      </c>
      <c r="G1664" t="s">
        <v>69</v>
      </c>
      <c r="H1664" t="s">
        <v>6</v>
      </c>
      <c r="I1664">
        <v>7</v>
      </c>
      <c r="J1664" t="s">
        <v>56</v>
      </c>
      <c r="K1664">
        <v>1</v>
      </c>
      <c r="L1664" t="b">
        <v>0</v>
      </c>
      <c r="M1664">
        <v>0</v>
      </c>
    </row>
    <row r="1665" spans="1:13" hidden="1" x14ac:dyDescent="0.2">
      <c r="A1665">
        <v>2020</v>
      </c>
      <c r="B1665">
        <v>2021</v>
      </c>
      <c r="C1665" t="s">
        <v>339</v>
      </c>
      <c r="D1665" t="s">
        <v>340</v>
      </c>
      <c r="E1665">
        <v>0</v>
      </c>
      <c r="F1665">
        <v>8</v>
      </c>
      <c r="G1665" t="s">
        <v>69</v>
      </c>
      <c r="H1665" t="s">
        <v>6</v>
      </c>
      <c r="I1665">
        <v>8</v>
      </c>
      <c r="J1665" t="s">
        <v>57</v>
      </c>
      <c r="K1665">
        <v>0</v>
      </c>
      <c r="L1665" t="b">
        <v>0</v>
      </c>
      <c r="M1665">
        <v>3340349</v>
      </c>
    </row>
    <row r="1666" spans="1:13" hidden="1" x14ac:dyDescent="0.2">
      <c r="A1666">
        <v>2020</v>
      </c>
      <c r="B1666">
        <v>2021</v>
      </c>
      <c r="C1666" t="s">
        <v>339</v>
      </c>
      <c r="D1666" t="s">
        <v>340</v>
      </c>
      <c r="E1666">
        <v>0</v>
      </c>
      <c r="F1666">
        <v>8</v>
      </c>
      <c r="G1666" t="s">
        <v>69</v>
      </c>
      <c r="H1666" t="s">
        <v>6</v>
      </c>
      <c r="I1666">
        <v>9</v>
      </c>
      <c r="J1666" t="s">
        <v>58</v>
      </c>
      <c r="K1666">
        <v>0</v>
      </c>
      <c r="L1666" t="b">
        <v>0</v>
      </c>
      <c r="M1666">
        <v>0</v>
      </c>
    </row>
    <row r="1667" spans="1:13" hidden="1" x14ac:dyDescent="0.2">
      <c r="A1667">
        <v>2020</v>
      </c>
      <c r="B1667">
        <v>2021</v>
      </c>
      <c r="C1667" t="s">
        <v>339</v>
      </c>
      <c r="D1667" t="s">
        <v>340</v>
      </c>
      <c r="E1667">
        <v>0</v>
      </c>
      <c r="F1667">
        <v>8</v>
      </c>
      <c r="G1667" t="s">
        <v>69</v>
      </c>
      <c r="H1667" t="s">
        <v>6</v>
      </c>
      <c r="I1667">
        <v>10</v>
      </c>
      <c r="J1667" t="s">
        <v>59</v>
      </c>
      <c r="K1667">
        <v>0</v>
      </c>
      <c r="L1667" t="b">
        <v>1</v>
      </c>
      <c r="M1667">
        <v>0</v>
      </c>
    </row>
    <row r="1668" spans="1:13" hidden="1" x14ac:dyDescent="0.2">
      <c r="A1668">
        <v>2020</v>
      </c>
      <c r="B1668">
        <v>2021</v>
      </c>
      <c r="C1668" t="s">
        <v>339</v>
      </c>
      <c r="D1668" t="s">
        <v>340</v>
      </c>
      <c r="E1668">
        <v>0</v>
      </c>
      <c r="F1668">
        <v>8</v>
      </c>
      <c r="G1668" t="s">
        <v>69</v>
      </c>
      <c r="H1668" t="s">
        <v>6</v>
      </c>
      <c r="I1668">
        <v>98</v>
      </c>
      <c r="J1668" t="s">
        <v>19</v>
      </c>
      <c r="K1668">
        <v>1</v>
      </c>
      <c r="L1668" t="b">
        <v>1</v>
      </c>
      <c r="M1668">
        <v>16181990</v>
      </c>
    </row>
    <row r="1669" spans="1:13" hidden="1" x14ac:dyDescent="0.2">
      <c r="A1669">
        <v>2020</v>
      </c>
      <c r="B1669">
        <v>2021</v>
      </c>
      <c r="C1669" t="s">
        <v>339</v>
      </c>
      <c r="D1669" t="s">
        <v>340</v>
      </c>
      <c r="E1669">
        <v>0</v>
      </c>
      <c r="F1669">
        <v>8</v>
      </c>
      <c r="G1669" t="s">
        <v>69</v>
      </c>
      <c r="H1669" t="s">
        <v>6</v>
      </c>
      <c r="I1669">
        <v>99</v>
      </c>
      <c r="J1669" t="s">
        <v>60</v>
      </c>
      <c r="K1669">
        <v>0</v>
      </c>
      <c r="L1669" t="b">
        <v>1</v>
      </c>
      <c r="M1669">
        <v>49008181</v>
      </c>
    </row>
    <row r="1670" spans="1:13" hidden="1" x14ac:dyDescent="0.2">
      <c r="A1670">
        <v>2020</v>
      </c>
      <c r="B1670">
        <v>2021</v>
      </c>
      <c r="C1670" t="s">
        <v>341</v>
      </c>
      <c r="D1670" t="s">
        <v>342</v>
      </c>
      <c r="E1670">
        <v>4</v>
      </c>
      <c r="F1670">
        <v>1</v>
      </c>
      <c r="G1670" t="s">
        <v>74</v>
      </c>
      <c r="H1670" t="s">
        <v>6</v>
      </c>
      <c r="I1670">
        <v>1</v>
      </c>
      <c r="J1670" t="s">
        <v>2</v>
      </c>
      <c r="K1670">
        <v>0</v>
      </c>
      <c r="L1670" t="b">
        <v>1</v>
      </c>
      <c r="M1670">
        <v>12172737</v>
      </c>
    </row>
    <row r="1671" spans="1:13" hidden="1" x14ac:dyDescent="0.2">
      <c r="A1671">
        <v>2020</v>
      </c>
      <c r="B1671">
        <v>2021</v>
      </c>
      <c r="C1671" t="s">
        <v>341</v>
      </c>
      <c r="D1671" t="s">
        <v>342</v>
      </c>
      <c r="E1671">
        <v>4</v>
      </c>
      <c r="F1671">
        <v>1</v>
      </c>
      <c r="G1671" t="s">
        <v>74</v>
      </c>
      <c r="H1671" t="s">
        <v>6</v>
      </c>
      <c r="I1671">
        <v>2</v>
      </c>
      <c r="J1671" t="s">
        <v>3</v>
      </c>
      <c r="K1671">
        <v>0</v>
      </c>
      <c r="L1671" t="b">
        <v>1</v>
      </c>
      <c r="M1671">
        <v>0</v>
      </c>
    </row>
    <row r="1672" spans="1:13" hidden="1" x14ac:dyDescent="0.2">
      <c r="A1672">
        <v>2020</v>
      </c>
      <c r="B1672">
        <v>2021</v>
      </c>
      <c r="C1672" t="s">
        <v>341</v>
      </c>
      <c r="D1672" t="s">
        <v>342</v>
      </c>
      <c r="E1672">
        <v>4</v>
      </c>
      <c r="F1672">
        <v>1</v>
      </c>
      <c r="G1672" t="s">
        <v>74</v>
      </c>
      <c r="H1672" t="s">
        <v>6</v>
      </c>
      <c r="I1672">
        <v>3</v>
      </c>
      <c r="J1672" t="s">
        <v>52</v>
      </c>
      <c r="K1672">
        <v>0</v>
      </c>
      <c r="L1672" t="b">
        <v>1</v>
      </c>
      <c r="M1672">
        <v>0</v>
      </c>
    </row>
    <row r="1673" spans="1:13" hidden="1" x14ac:dyDescent="0.2">
      <c r="A1673">
        <v>2020</v>
      </c>
      <c r="B1673">
        <v>2021</v>
      </c>
      <c r="C1673" t="s">
        <v>341</v>
      </c>
      <c r="D1673" t="s">
        <v>342</v>
      </c>
      <c r="E1673">
        <v>4</v>
      </c>
      <c r="F1673">
        <v>1</v>
      </c>
      <c r="G1673" t="s">
        <v>74</v>
      </c>
      <c r="H1673" t="s">
        <v>6</v>
      </c>
      <c r="I1673">
        <v>4</v>
      </c>
      <c r="J1673" t="s">
        <v>53</v>
      </c>
      <c r="K1673">
        <v>0</v>
      </c>
      <c r="L1673" t="b">
        <v>1</v>
      </c>
      <c r="M1673">
        <v>4365584</v>
      </c>
    </row>
    <row r="1674" spans="1:13" hidden="1" x14ac:dyDescent="0.2">
      <c r="A1674">
        <v>2020</v>
      </c>
      <c r="B1674">
        <v>2021</v>
      </c>
      <c r="C1674" t="s">
        <v>341</v>
      </c>
      <c r="D1674" t="s">
        <v>342</v>
      </c>
      <c r="E1674">
        <v>4</v>
      </c>
      <c r="F1674">
        <v>1</v>
      </c>
      <c r="G1674" t="s">
        <v>74</v>
      </c>
      <c r="H1674" t="s">
        <v>6</v>
      </c>
      <c r="I1674">
        <v>5</v>
      </c>
      <c r="J1674" t="s">
        <v>54</v>
      </c>
      <c r="K1674">
        <v>0</v>
      </c>
      <c r="L1674" t="b">
        <v>1</v>
      </c>
      <c r="M1674">
        <v>4532729</v>
      </c>
    </row>
    <row r="1675" spans="1:13" hidden="1" x14ac:dyDescent="0.2">
      <c r="A1675">
        <v>2020</v>
      </c>
      <c r="B1675">
        <v>2021</v>
      </c>
      <c r="C1675" t="s">
        <v>341</v>
      </c>
      <c r="D1675" t="s">
        <v>342</v>
      </c>
      <c r="E1675">
        <v>4</v>
      </c>
      <c r="F1675">
        <v>1</v>
      </c>
      <c r="G1675" t="s">
        <v>74</v>
      </c>
      <c r="H1675" t="s">
        <v>6</v>
      </c>
      <c r="I1675">
        <v>6</v>
      </c>
      <c r="J1675" t="s">
        <v>55</v>
      </c>
      <c r="K1675">
        <v>0</v>
      </c>
      <c r="L1675" t="b">
        <v>1</v>
      </c>
      <c r="M1675">
        <v>13875134</v>
      </c>
    </row>
    <row r="1676" spans="1:13" hidden="1" x14ac:dyDescent="0.2">
      <c r="A1676">
        <v>2020</v>
      </c>
      <c r="B1676">
        <v>2021</v>
      </c>
      <c r="C1676" t="s">
        <v>341</v>
      </c>
      <c r="D1676" t="s">
        <v>342</v>
      </c>
      <c r="E1676">
        <v>4</v>
      </c>
      <c r="F1676">
        <v>1</v>
      </c>
      <c r="G1676" t="s">
        <v>74</v>
      </c>
      <c r="H1676" t="s">
        <v>6</v>
      </c>
      <c r="I1676">
        <v>7</v>
      </c>
      <c r="J1676" t="s">
        <v>56</v>
      </c>
      <c r="K1676">
        <v>1</v>
      </c>
      <c r="L1676" t="b">
        <v>0</v>
      </c>
      <c r="M1676">
        <v>10077943</v>
      </c>
    </row>
    <row r="1677" spans="1:13" hidden="1" x14ac:dyDescent="0.2">
      <c r="A1677">
        <v>2020</v>
      </c>
      <c r="B1677">
        <v>2021</v>
      </c>
      <c r="C1677" t="s">
        <v>341</v>
      </c>
      <c r="D1677" t="s">
        <v>342</v>
      </c>
      <c r="E1677">
        <v>4</v>
      </c>
      <c r="F1677">
        <v>1</v>
      </c>
      <c r="G1677" t="s">
        <v>74</v>
      </c>
      <c r="H1677" t="s">
        <v>6</v>
      </c>
      <c r="I1677">
        <v>8</v>
      </c>
      <c r="J1677" t="s">
        <v>57</v>
      </c>
      <c r="K1677">
        <v>0</v>
      </c>
      <c r="L1677" t="b">
        <v>0</v>
      </c>
      <c r="M1677">
        <v>3958933</v>
      </c>
    </row>
    <row r="1678" spans="1:13" hidden="1" x14ac:dyDescent="0.2">
      <c r="A1678">
        <v>2020</v>
      </c>
      <c r="B1678">
        <v>2021</v>
      </c>
      <c r="C1678" t="s">
        <v>341</v>
      </c>
      <c r="D1678" t="s">
        <v>342</v>
      </c>
      <c r="E1678">
        <v>4</v>
      </c>
      <c r="F1678">
        <v>1</v>
      </c>
      <c r="G1678" t="s">
        <v>74</v>
      </c>
      <c r="H1678" t="s">
        <v>6</v>
      </c>
      <c r="I1678">
        <v>9</v>
      </c>
      <c r="J1678" t="s">
        <v>58</v>
      </c>
      <c r="K1678">
        <v>0</v>
      </c>
      <c r="L1678" t="b">
        <v>0</v>
      </c>
      <c r="M1678">
        <v>0</v>
      </c>
    </row>
    <row r="1679" spans="1:13" hidden="1" x14ac:dyDescent="0.2">
      <c r="A1679">
        <v>2020</v>
      </c>
      <c r="B1679">
        <v>2021</v>
      </c>
      <c r="C1679" t="s">
        <v>341</v>
      </c>
      <c r="D1679" t="s">
        <v>342</v>
      </c>
      <c r="E1679">
        <v>4</v>
      </c>
      <c r="F1679">
        <v>1</v>
      </c>
      <c r="G1679" t="s">
        <v>74</v>
      </c>
      <c r="H1679" t="s">
        <v>6</v>
      </c>
      <c r="I1679">
        <v>10</v>
      </c>
      <c r="J1679" t="s">
        <v>59</v>
      </c>
      <c r="K1679">
        <v>0</v>
      </c>
      <c r="L1679" t="b">
        <v>1</v>
      </c>
      <c r="M1679">
        <v>0</v>
      </c>
    </row>
    <row r="1680" spans="1:13" hidden="1" x14ac:dyDescent="0.2">
      <c r="A1680">
        <v>2020</v>
      </c>
      <c r="B1680">
        <v>2021</v>
      </c>
      <c r="C1680" t="s">
        <v>341</v>
      </c>
      <c r="D1680" t="s">
        <v>342</v>
      </c>
      <c r="E1680">
        <v>4</v>
      </c>
      <c r="F1680">
        <v>1</v>
      </c>
      <c r="G1680" t="s">
        <v>74</v>
      </c>
      <c r="H1680" t="s">
        <v>6</v>
      </c>
      <c r="I1680">
        <v>98</v>
      </c>
      <c r="J1680" t="s">
        <v>19</v>
      </c>
      <c r="K1680">
        <v>1</v>
      </c>
      <c r="L1680" t="b">
        <v>1</v>
      </c>
      <c r="M1680">
        <v>19849971</v>
      </c>
    </row>
    <row r="1681" spans="1:13" hidden="1" x14ac:dyDescent="0.2">
      <c r="A1681">
        <v>2020</v>
      </c>
      <c r="B1681">
        <v>2021</v>
      </c>
      <c r="C1681" t="s">
        <v>341</v>
      </c>
      <c r="D1681" t="s">
        <v>342</v>
      </c>
      <c r="E1681">
        <v>4</v>
      </c>
      <c r="F1681">
        <v>1</v>
      </c>
      <c r="G1681" t="s">
        <v>74</v>
      </c>
      <c r="H1681" t="s">
        <v>6</v>
      </c>
      <c r="I1681">
        <v>99</v>
      </c>
      <c r="J1681" t="s">
        <v>60</v>
      </c>
      <c r="K1681">
        <v>0</v>
      </c>
      <c r="L1681" t="b">
        <v>1</v>
      </c>
      <c r="M1681">
        <v>68833031</v>
      </c>
    </row>
    <row r="1682" spans="1:13" hidden="1" x14ac:dyDescent="0.2">
      <c r="A1682">
        <v>2020</v>
      </c>
      <c r="B1682">
        <v>2021</v>
      </c>
      <c r="C1682" t="s">
        <v>343</v>
      </c>
      <c r="D1682" t="s">
        <v>344</v>
      </c>
      <c r="E1682">
        <v>4</v>
      </c>
      <c r="F1682">
        <v>1</v>
      </c>
      <c r="G1682" t="s">
        <v>74</v>
      </c>
      <c r="H1682" t="s">
        <v>6</v>
      </c>
      <c r="I1682">
        <v>1</v>
      </c>
      <c r="J1682" t="s">
        <v>2</v>
      </c>
      <c r="K1682">
        <v>0</v>
      </c>
      <c r="L1682" t="b">
        <v>1</v>
      </c>
      <c r="M1682">
        <v>7904117</v>
      </c>
    </row>
    <row r="1683" spans="1:13" hidden="1" x14ac:dyDescent="0.2">
      <c r="A1683">
        <v>2020</v>
      </c>
      <c r="B1683">
        <v>2021</v>
      </c>
      <c r="C1683" t="s">
        <v>343</v>
      </c>
      <c r="D1683" t="s">
        <v>344</v>
      </c>
      <c r="E1683">
        <v>4</v>
      </c>
      <c r="F1683">
        <v>1</v>
      </c>
      <c r="G1683" t="s">
        <v>74</v>
      </c>
      <c r="H1683" t="s">
        <v>6</v>
      </c>
      <c r="I1683">
        <v>2</v>
      </c>
      <c r="J1683" t="s">
        <v>3</v>
      </c>
      <c r="K1683">
        <v>0</v>
      </c>
      <c r="L1683" t="b">
        <v>1</v>
      </c>
      <c r="M1683">
        <v>0</v>
      </c>
    </row>
    <row r="1684" spans="1:13" hidden="1" x14ac:dyDescent="0.2">
      <c r="A1684">
        <v>2020</v>
      </c>
      <c r="B1684">
        <v>2021</v>
      </c>
      <c r="C1684" t="s">
        <v>343</v>
      </c>
      <c r="D1684" t="s">
        <v>344</v>
      </c>
      <c r="E1684">
        <v>4</v>
      </c>
      <c r="F1684">
        <v>1</v>
      </c>
      <c r="G1684" t="s">
        <v>74</v>
      </c>
      <c r="H1684" t="s">
        <v>6</v>
      </c>
      <c r="I1684">
        <v>3</v>
      </c>
      <c r="J1684" t="s">
        <v>52</v>
      </c>
      <c r="K1684">
        <v>0</v>
      </c>
      <c r="L1684" t="b">
        <v>1</v>
      </c>
      <c r="M1684">
        <v>11780</v>
      </c>
    </row>
    <row r="1685" spans="1:13" hidden="1" x14ac:dyDescent="0.2">
      <c r="A1685">
        <v>2020</v>
      </c>
      <c r="B1685">
        <v>2021</v>
      </c>
      <c r="C1685" t="s">
        <v>343</v>
      </c>
      <c r="D1685" t="s">
        <v>344</v>
      </c>
      <c r="E1685">
        <v>4</v>
      </c>
      <c r="F1685">
        <v>1</v>
      </c>
      <c r="G1685" t="s">
        <v>74</v>
      </c>
      <c r="H1685" t="s">
        <v>6</v>
      </c>
      <c r="I1685">
        <v>4</v>
      </c>
      <c r="J1685" t="s">
        <v>53</v>
      </c>
      <c r="K1685">
        <v>0</v>
      </c>
      <c r="L1685" t="b">
        <v>1</v>
      </c>
      <c r="M1685">
        <v>5010780</v>
      </c>
    </row>
    <row r="1686" spans="1:13" hidden="1" x14ac:dyDescent="0.2">
      <c r="A1686">
        <v>2020</v>
      </c>
      <c r="B1686">
        <v>2021</v>
      </c>
      <c r="C1686" t="s">
        <v>343</v>
      </c>
      <c r="D1686" t="s">
        <v>344</v>
      </c>
      <c r="E1686">
        <v>4</v>
      </c>
      <c r="F1686">
        <v>1</v>
      </c>
      <c r="G1686" t="s">
        <v>74</v>
      </c>
      <c r="H1686" t="s">
        <v>6</v>
      </c>
      <c r="I1686">
        <v>5</v>
      </c>
      <c r="J1686" t="s">
        <v>54</v>
      </c>
      <c r="K1686">
        <v>0</v>
      </c>
      <c r="L1686" t="b">
        <v>1</v>
      </c>
      <c r="M1686">
        <v>5156424</v>
      </c>
    </row>
    <row r="1687" spans="1:13" hidden="1" x14ac:dyDescent="0.2">
      <c r="A1687">
        <v>2020</v>
      </c>
      <c r="B1687">
        <v>2021</v>
      </c>
      <c r="C1687" t="s">
        <v>343</v>
      </c>
      <c r="D1687" t="s">
        <v>344</v>
      </c>
      <c r="E1687">
        <v>4</v>
      </c>
      <c r="F1687">
        <v>1</v>
      </c>
      <c r="G1687" t="s">
        <v>74</v>
      </c>
      <c r="H1687" t="s">
        <v>6</v>
      </c>
      <c r="I1687">
        <v>6</v>
      </c>
      <c r="J1687" t="s">
        <v>55</v>
      </c>
      <c r="K1687">
        <v>0</v>
      </c>
      <c r="L1687" t="b">
        <v>1</v>
      </c>
      <c r="M1687">
        <v>2572986</v>
      </c>
    </row>
    <row r="1688" spans="1:13" hidden="1" x14ac:dyDescent="0.2">
      <c r="A1688">
        <v>2020</v>
      </c>
      <c r="B1688">
        <v>2021</v>
      </c>
      <c r="C1688" t="s">
        <v>343</v>
      </c>
      <c r="D1688" t="s">
        <v>344</v>
      </c>
      <c r="E1688">
        <v>4</v>
      </c>
      <c r="F1688">
        <v>1</v>
      </c>
      <c r="G1688" t="s">
        <v>74</v>
      </c>
      <c r="H1688" t="s">
        <v>6</v>
      </c>
      <c r="I1688">
        <v>7</v>
      </c>
      <c r="J1688" t="s">
        <v>56</v>
      </c>
      <c r="K1688">
        <v>1</v>
      </c>
      <c r="L1688" t="b">
        <v>0</v>
      </c>
      <c r="M1688">
        <v>433916</v>
      </c>
    </row>
    <row r="1689" spans="1:13" hidden="1" x14ac:dyDescent="0.2">
      <c r="A1689">
        <v>2020</v>
      </c>
      <c r="B1689">
        <v>2021</v>
      </c>
      <c r="C1689" t="s">
        <v>343</v>
      </c>
      <c r="D1689" t="s">
        <v>344</v>
      </c>
      <c r="E1689">
        <v>4</v>
      </c>
      <c r="F1689">
        <v>1</v>
      </c>
      <c r="G1689" t="s">
        <v>74</v>
      </c>
      <c r="H1689" t="s">
        <v>6</v>
      </c>
      <c r="I1689">
        <v>8</v>
      </c>
      <c r="J1689" t="s">
        <v>57</v>
      </c>
      <c r="K1689">
        <v>0</v>
      </c>
      <c r="L1689" t="b">
        <v>0</v>
      </c>
      <c r="M1689">
        <v>849420</v>
      </c>
    </row>
    <row r="1690" spans="1:13" hidden="1" x14ac:dyDescent="0.2">
      <c r="A1690">
        <v>2020</v>
      </c>
      <c r="B1690">
        <v>2021</v>
      </c>
      <c r="C1690" t="s">
        <v>343</v>
      </c>
      <c r="D1690" t="s">
        <v>344</v>
      </c>
      <c r="E1690">
        <v>4</v>
      </c>
      <c r="F1690">
        <v>1</v>
      </c>
      <c r="G1690" t="s">
        <v>74</v>
      </c>
      <c r="H1690" t="s">
        <v>6</v>
      </c>
      <c r="I1690">
        <v>9</v>
      </c>
      <c r="J1690" t="s">
        <v>58</v>
      </c>
      <c r="K1690">
        <v>0</v>
      </c>
      <c r="L1690" t="b">
        <v>0</v>
      </c>
      <c r="M1690">
        <v>0</v>
      </c>
    </row>
    <row r="1691" spans="1:13" hidden="1" x14ac:dyDescent="0.2">
      <c r="A1691">
        <v>2020</v>
      </c>
      <c r="B1691">
        <v>2021</v>
      </c>
      <c r="C1691" t="s">
        <v>343</v>
      </c>
      <c r="D1691" t="s">
        <v>344</v>
      </c>
      <c r="E1691">
        <v>4</v>
      </c>
      <c r="F1691">
        <v>1</v>
      </c>
      <c r="G1691" t="s">
        <v>74</v>
      </c>
      <c r="H1691" t="s">
        <v>6</v>
      </c>
      <c r="I1691">
        <v>10</v>
      </c>
      <c r="J1691" t="s">
        <v>59</v>
      </c>
      <c r="K1691">
        <v>0</v>
      </c>
      <c r="L1691" t="b">
        <v>1</v>
      </c>
      <c r="M1691">
        <v>0</v>
      </c>
    </row>
    <row r="1692" spans="1:13" hidden="1" x14ac:dyDescent="0.2">
      <c r="A1692">
        <v>2020</v>
      </c>
      <c r="B1692">
        <v>2021</v>
      </c>
      <c r="C1692" t="s">
        <v>343</v>
      </c>
      <c r="D1692" t="s">
        <v>344</v>
      </c>
      <c r="E1692">
        <v>4</v>
      </c>
      <c r="F1692">
        <v>1</v>
      </c>
      <c r="G1692" t="s">
        <v>74</v>
      </c>
      <c r="H1692" t="s">
        <v>6</v>
      </c>
      <c r="I1692">
        <v>98</v>
      </c>
      <c r="J1692" t="s">
        <v>19</v>
      </c>
      <c r="K1692">
        <v>1</v>
      </c>
      <c r="L1692" t="b">
        <v>1</v>
      </c>
      <c r="M1692">
        <v>4142999</v>
      </c>
    </row>
    <row r="1693" spans="1:13" hidden="1" x14ac:dyDescent="0.2">
      <c r="A1693">
        <v>2020</v>
      </c>
      <c r="B1693">
        <v>2021</v>
      </c>
      <c r="C1693" t="s">
        <v>343</v>
      </c>
      <c r="D1693" t="s">
        <v>344</v>
      </c>
      <c r="E1693">
        <v>4</v>
      </c>
      <c r="F1693">
        <v>1</v>
      </c>
      <c r="G1693" t="s">
        <v>74</v>
      </c>
      <c r="H1693" t="s">
        <v>6</v>
      </c>
      <c r="I1693">
        <v>99</v>
      </c>
      <c r="J1693" t="s">
        <v>60</v>
      </c>
      <c r="K1693">
        <v>0</v>
      </c>
      <c r="L1693" t="b">
        <v>1</v>
      </c>
      <c r="M1693">
        <v>26082422</v>
      </c>
    </row>
    <row r="1694" spans="1:13" hidden="1" x14ac:dyDescent="0.2">
      <c r="A1694">
        <v>2020</v>
      </c>
      <c r="B1694">
        <v>2021</v>
      </c>
      <c r="C1694" t="s">
        <v>345</v>
      </c>
      <c r="D1694" t="s">
        <v>346</v>
      </c>
      <c r="E1694">
        <v>4</v>
      </c>
      <c r="F1694">
        <v>1</v>
      </c>
      <c r="G1694" t="s">
        <v>74</v>
      </c>
      <c r="H1694" t="s">
        <v>6</v>
      </c>
      <c r="I1694">
        <v>1</v>
      </c>
      <c r="J1694" t="s">
        <v>2</v>
      </c>
      <c r="K1694">
        <v>0</v>
      </c>
      <c r="L1694" t="b">
        <v>1</v>
      </c>
      <c r="M1694">
        <v>19359920</v>
      </c>
    </row>
    <row r="1695" spans="1:13" hidden="1" x14ac:dyDescent="0.2">
      <c r="A1695">
        <v>2020</v>
      </c>
      <c r="B1695">
        <v>2021</v>
      </c>
      <c r="C1695" t="s">
        <v>345</v>
      </c>
      <c r="D1695" t="s">
        <v>346</v>
      </c>
      <c r="E1695">
        <v>4</v>
      </c>
      <c r="F1695">
        <v>1</v>
      </c>
      <c r="G1695" t="s">
        <v>74</v>
      </c>
      <c r="H1695" t="s">
        <v>6</v>
      </c>
      <c r="I1695">
        <v>2</v>
      </c>
      <c r="J1695" t="s">
        <v>3</v>
      </c>
      <c r="K1695">
        <v>0</v>
      </c>
      <c r="L1695" t="b">
        <v>1</v>
      </c>
      <c r="M1695">
        <v>0</v>
      </c>
    </row>
    <row r="1696" spans="1:13" hidden="1" x14ac:dyDescent="0.2">
      <c r="A1696">
        <v>2020</v>
      </c>
      <c r="B1696">
        <v>2021</v>
      </c>
      <c r="C1696" t="s">
        <v>345</v>
      </c>
      <c r="D1696" t="s">
        <v>346</v>
      </c>
      <c r="E1696">
        <v>4</v>
      </c>
      <c r="F1696">
        <v>1</v>
      </c>
      <c r="G1696" t="s">
        <v>74</v>
      </c>
      <c r="H1696" t="s">
        <v>6</v>
      </c>
      <c r="I1696">
        <v>3</v>
      </c>
      <c r="J1696" t="s">
        <v>52</v>
      </c>
      <c r="K1696">
        <v>0</v>
      </c>
      <c r="L1696" t="b">
        <v>1</v>
      </c>
      <c r="M1696">
        <v>462677</v>
      </c>
    </row>
    <row r="1697" spans="1:13" hidden="1" x14ac:dyDescent="0.2">
      <c r="A1697">
        <v>2020</v>
      </c>
      <c r="B1697">
        <v>2021</v>
      </c>
      <c r="C1697" t="s">
        <v>345</v>
      </c>
      <c r="D1697" t="s">
        <v>346</v>
      </c>
      <c r="E1697">
        <v>4</v>
      </c>
      <c r="F1697">
        <v>1</v>
      </c>
      <c r="G1697" t="s">
        <v>74</v>
      </c>
      <c r="H1697" t="s">
        <v>6</v>
      </c>
      <c r="I1697">
        <v>4</v>
      </c>
      <c r="J1697" t="s">
        <v>53</v>
      </c>
      <c r="K1697">
        <v>0</v>
      </c>
      <c r="L1697" t="b">
        <v>1</v>
      </c>
      <c r="M1697">
        <v>6402413</v>
      </c>
    </row>
    <row r="1698" spans="1:13" hidden="1" x14ac:dyDescent="0.2">
      <c r="A1698">
        <v>2020</v>
      </c>
      <c r="B1698">
        <v>2021</v>
      </c>
      <c r="C1698" t="s">
        <v>345</v>
      </c>
      <c r="D1698" t="s">
        <v>346</v>
      </c>
      <c r="E1698">
        <v>4</v>
      </c>
      <c r="F1698">
        <v>1</v>
      </c>
      <c r="G1698" t="s">
        <v>74</v>
      </c>
      <c r="H1698" t="s">
        <v>6</v>
      </c>
      <c r="I1698">
        <v>5</v>
      </c>
      <c r="J1698" t="s">
        <v>54</v>
      </c>
      <c r="K1698">
        <v>0</v>
      </c>
      <c r="L1698" t="b">
        <v>1</v>
      </c>
      <c r="M1698">
        <v>10683628</v>
      </c>
    </row>
    <row r="1699" spans="1:13" hidden="1" x14ac:dyDescent="0.2">
      <c r="A1699">
        <v>2020</v>
      </c>
      <c r="B1699">
        <v>2021</v>
      </c>
      <c r="C1699" t="s">
        <v>345</v>
      </c>
      <c r="D1699" t="s">
        <v>346</v>
      </c>
      <c r="E1699">
        <v>4</v>
      </c>
      <c r="F1699">
        <v>1</v>
      </c>
      <c r="G1699" t="s">
        <v>74</v>
      </c>
      <c r="H1699" t="s">
        <v>6</v>
      </c>
      <c r="I1699">
        <v>6</v>
      </c>
      <c r="J1699" t="s">
        <v>55</v>
      </c>
      <c r="K1699">
        <v>0</v>
      </c>
      <c r="L1699" t="b">
        <v>1</v>
      </c>
      <c r="M1699">
        <v>10059732</v>
      </c>
    </row>
    <row r="1700" spans="1:13" hidden="1" x14ac:dyDescent="0.2">
      <c r="A1700">
        <v>2020</v>
      </c>
      <c r="B1700">
        <v>2021</v>
      </c>
      <c r="C1700" t="s">
        <v>345</v>
      </c>
      <c r="D1700" t="s">
        <v>346</v>
      </c>
      <c r="E1700">
        <v>4</v>
      </c>
      <c r="F1700">
        <v>1</v>
      </c>
      <c r="G1700" t="s">
        <v>74</v>
      </c>
      <c r="H1700" t="s">
        <v>6</v>
      </c>
      <c r="I1700">
        <v>7</v>
      </c>
      <c r="J1700" t="s">
        <v>56</v>
      </c>
      <c r="K1700">
        <v>1</v>
      </c>
      <c r="L1700" t="b">
        <v>0</v>
      </c>
      <c r="M1700">
        <v>10059732</v>
      </c>
    </row>
    <row r="1701" spans="1:13" hidden="1" x14ac:dyDescent="0.2">
      <c r="A1701">
        <v>2020</v>
      </c>
      <c r="B1701">
        <v>2021</v>
      </c>
      <c r="C1701" t="s">
        <v>345</v>
      </c>
      <c r="D1701" t="s">
        <v>346</v>
      </c>
      <c r="E1701">
        <v>4</v>
      </c>
      <c r="F1701">
        <v>1</v>
      </c>
      <c r="G1701" t="s">
        <v>74</v>
      </c>
      <c r="H1701" t="s">
        <v>6</v>
      </c>
      <c r="I1701">
        <v>8</v>
      </c>
      <c r="J1701" t="s">
        <v>57</v>
      </c>
      <c r="K1701">
        <v>0</v>
      </c>
      <c r="L1701" t="b">
        <v>0</v>
      </c>
      <c r="M1701">
        <v>0</v>
      </c>
    </row>
    <row r="1702" spans="1:13" hidden="1" x14ac:dyDescent="0.2">
      <c r="A1702">
        <v>2020</v>
      </c>
      <c r="B1702">
        <v>2021</v>
      </c>
      <c r="C1702" t="s">
        <v>345</v>
      </c>
      <c r="D1702" t="s">
        <v>346</v>
      </c>
      <c r="E1702">
        <v>4</v>
      </c>
      <c r="F1702">
        <v>1</v>
      </c>
      <c r="G1702" t="s">
        <v>74</v>
      </c>
      <c r="H1702" t="s">
        <v>6</v>
      </c>
      <c r="I1702">
        <v>9</v>
      </c>
      <c r="J1702" t="s">
        <v>58</v>
      </c>
      <c r="K1702">
        <v>0</v>
      </c>
      <c r="L1702" t="b">
        <v>0</v>
      </c>
      <c r="M1702">
        <v>0</v>
      </c>
    </row>
    <row r="1703" spans="1:13" hidden="1" x14ac:dyDescent="0.2">
      <c r="A1703">
        <v>2020</v>
      </c>
      <c r="B1703">
        <v>2021</v>
      </c>
      <c r="C1703" t="s">
        <v>345</v>
      </c>
      <c r="D1703" t="s">
        <v>346</v>
      </c>
      <c r="E1703">
        <v>4</v>
      </c>
      <c r="F1703">
        <v>1</v>
      </c>
      <c r="G1703" t="s">
        <v>74</v>
      </c>
      <c r="H1703" t="s">
        <v>6</v>
      </c>
      <c r="I1703">
        <v>10</v>
      </c>
      <c r="J1703" t="s">
        <v>59</v>
      </c>
      <c r="K1703">
        <v>0</v>
      </c>
      <c r="L1703" t="b">
        <v>1</v>
      </c>
      <c r="M1703">
        <v>0</v>
      </c>
    </row>
    <row r="1704" spans="1:13" hidden="1" x14ac:dyDescent="0.2">
      <c r="A1704">
        <v>2020</v>
      </c>
      <c r="B1704">
        <v>2021</v>
      </c>
      <c r="C1704" t="s">
        <v>345</v>
      </c>
      <c r="D1704" t="s">
        <v>346</v>
      </c>
      <c r="E1704">
        <v>4</v>
      </c>
      <c r="F1704">
        <v>1</v>
      </c>
      <c r="G1704" t="s">
        <v>74</v>
      </c>
      <c r="H1704" t="s">
        <v>6</v>
      </c>
      <c r="I1704">
        <v>98</v>
      </c>
      <c r="J1704" t="s">
        <v>19</v>
      </c>
      <c r="K1704">
        <v>1</v>
      </c>
      <c r="L1704" t="b">
        <v>1</v>
      </c>
      <c r="M1704">
        <v>15246496</v>
      </c>
    </row>
    <row r="1705" spans="1:13" hidden="1" x14ac:dyDescent="0.2">
      <c r="A1705">
        <v>2020</v>
      </c>
      <c r="B1705">
        <v>2021</v>
      </c>
      <c r="C1705" t="s">
        <v>345</v>
      </c>
      <c r="D1705" t="s">
        <v>346</v>
      </c>
      <c r="E1705">
        <v>4</v>
      </c>
      <c r="F1705">
        <v>1</v>
      </c>
      <c r="G1705" t="s">
        <v>74</v>
      </c>
      <c r="H1705" t="s">
        <v>6</v>
      </c>
      <c r="I1705">
        <v>99</v>
      </c>
      <c r="J1705" t="s">
        <v>60</v>
      </c>
      <c r="K1705">
        <v>0</v>
      </c>
      <c r="L1705" t="b">
        <v>1</v>
      </c>
      <c r="M1705">
        <v>72274598</v>
      </c>
    </row>
    <row r="1706" spans="1:13" hidden="1" x14ac:dyDescent="0.2">
      <c r="A1706">
        <v>2020</v>
      </c>
      <c r="B1706">
        <v>2021</v>
      </c>
      <c r="C1706" t="s">
        <v>347</v>
      </c>
      <c r="D1706" t="s">
        <v>348</v>
      </c>
      <c r="E1706">
        <v>0</v>
      </c>
      <c r="F1706">
        <v>8</v>
      </c>
      <c r="G1706" t="s">
        <v>69</v>
      </c>
      <c r="H1706" t="s">
        <v>6</v>
      </c>
      <c r="I1706">
        <v>1</v>
      </c>
      <c r="J1706" t="s">
        <v>2</v>
      </c>
      <c r="K1706">
        <v>0</v>
      </c>
      <c r="L1706" t="b">
        <v>1</v>
      </c>
      <c r="M1706">
        <v>0</v>
      </c>
    </row>
    <row r="1707" spans="1:13" hidden="1" x14ac:dyDescent="0.2">
      <c r="A1707">
        <v>2020</v>
      </c>
      <c r="B1707">
        <v>2021</v>
      </c>
      <c r="C1707" t="s">
        <v>347</v>
      </c>
      <c r="D1707" t="s">
        <v>348</v>
      </c>
      <c r="E1707">
        <v>0</v>
      </c>
      <c r="F1707">
        <v>8</v>
      </c>
      <c r="G1707" t="s">
        <v>69</v>
      </c>
      <c r="H1707" t="s">
        <v>6</v>
      </c>
      <c r="I1707">
        <v>2</v>
      </c>
      <c r="J1707" t="s">
        <v>3</v>
      </c>
      <c r="K1707">
        <v>0</v>
      </c>
      <c r="L1707" t="b">
        <v>1</v>
      </c>
      <c r="M1707">
        <v>0</v>
      </c>
    </row>
    <row r="1708" spans="1:13" hidden="1" x14ac:dyDescent="0.2">
      <c r="A1708">
        <v>2020</v>
      </c>
      <c r="B1708">
        <v>2021</v>
      </c>
      <c r="C1708" t="s">
        <v>347</v>
      </c>
      <c r="D1708" t="s">
        <v>348</v>
      </c>
      <c r="E1708">
        <v>0</v>
      </c>
      <c r="F1708">
        <v>8</v>
      </c>
      <c r="G1708" t="s">
        <v>69</v>
      </c>
      <c r="H1708" t="s">
        <v>6</v>
      </c>
      <c r="I1708">
        <v>3</v>
      </c>
      <c r="J1708" t="s">
        <v>52</v>
      </c>
      <c r="K1708">
        <v>0</v>
      </c>
      <c r="L1708" t="b">
        <v>1</v>
      </c>
      <c r="M1708">
        <v>1860163</v>
      </c>
    </row>
    <row r="1709" spans="1:13" hidden="1" x14ac:dyDescent="0.2">
      <c r="A1709">
        <v>2020</v>
      </c>
      <c r="B1709">
        <v>2021</v>
      </c>
      <c r="C1709" t="s">
        <v>347</v>
      </c>
      <c r="D1709" t="s">
        <v>348</v>
      </c>
      <c r="E1709">
        <v>0</v>
      </c>
      <c r="F1709">
        <v>8</v>
      </c>
      <c r="G1709" t="s">
        <v>69</v>
      </c>
      <c r="H1709" t="s">
        <v>6</v>
      </c>
      <c r="I1709">
        <v>4</v>
      </c>
      <c r="J1709" t="s">
        <v>53</v>
      </c>
      <c r="K1709">
        <v>0</v>
      </c>
      <c r="L1709" t="b">
        <v>1</v>
      </c>
      <c r="M1709">
        <v>1202020</v>
      </c>
    </row>
    <row r="1710" spans="1:13" hidden="1" x14ac:dyDescent="0.2">
      <c r="A1710">
        <v>2020</v>
      </c>
      <c r="B1710">
        <v>2021</v>
      </c>
      <c r="C1710" t="s">
        <v>347</v>
      </c>
      <c r="D1710" t="s">
        <v>348</v>
      </c>
      <c r="E1710">
        <v>0</v>
      </c>
      <c r="F1710">
        <v>8</v>
      </c>
      <c r="G1710" t="s">
        <v>69</v>
      </c>
      <c r="H1710" t="s">
        <v>6</v>
      </c>
      <c r="I1710">
        <v>5</v>
      </c>
      <c r="J1710" t="s">
        <v>54</v>
      </c>
      <c r="K1710">
        <v>0</v>
      </c>
      <c r="L1710" t="b">
        <v>1</v>
      </c>
      <c r="M1710">
        <v>2061190</v>
      </c>
    </row>
    <row r="1711" spans="1:13" hidden="1" x14ac:dyDescent="0.2">
      <c r="A1711">
        <v>2020</v>
      </c>
      <c r="B1711">
        <v>2021</v>
      </c>
      <c r="C1711" t="s">
        <v>347</v>
      </c>
      <c r="D1711" t="s">
        <v>348</v>
      </c>
      <c r="E1711">
        <v>0</v>
      </c>
      <c r="F1711">
        <v>8</v>
      </c>
      <c r="G1711" t="s">
        <v>69</v>
      </c>
      <c r="H1711" t="s">
        <v>6</v>
      </c>
      <c r="I1711">
        <v>6</v>
      </c>
      <c r="J1711" t="s">
        <v>55</v>
      </c>
      <c r="K1711">
        <v>0</v>
      </c>
      <c r="L1711" t="b">
        <v>1</v>
      </c>
      <c r="M1711">
        <v>27667435</v>
      </c>
    </row>
    <row r="1712" spans="1:13" hidden="1" x14ac:dyDescent="0.2">
      <c r="A1712">
        <v>2020</v>
      </c>
      <c r="B1712">
        <v>2021</v>
      </c>
      <c r="C1712" t="s">
        <v>347</v>
      </c>
      <c r="D1712" t="s">
        <v>348</v>
      </c>
      <c r="E1712">
        <v>0</v>
      </c>
      <c r="F1712">
        <v>8</v>
      </c>
      <c r="G1712" t="s">
        <v>69</v>
      </c>
      <c r="H1712" t="s">
        <v>6</v>
      </c>
      <c r="I1712">
        <v>7</v>
      </c>
      <c r="J1712" t="s">
        <v>56</v>
      </c>
      <c r="K1712">
        <v>1</v>
      </c>
      <c r="L1712" t="b">
        <v>0</v>
      </c>
      <c r="M1712">
        <v>0</v>
      </c>
    </row>
    <row r="1713" spans="1:13" hidden="1" x14ac:dyDescent="0.2">
      <c r="A1713">
        <v>2020</v>
      </c>
      <c r="B1713">
        <v>2021</v>
      </c>
      <c r="C1713" t="s">
        <v>347</v>
      </c>
      <c r="D1713" t="s">
        <v>348</v>
      </c>
      <c r="E1713">
        <v>0</v>
      </c>
      <c r="F1713">
        <v>8</v>
      </c>
      <c r="G1713" t="s">
        <v>69</v>
      </c>
      <c r="H1713" t="s">
        <v>6</v>
      </c>
      <c r="I1713">
        <v>8</v>
      </c>
      <c r="J1713" t="s">
        <v>57</v>
      </c>
      <c r="K1713">
        <v>0</v>
      </c>
      <c r="L1713" t="b">
        <v>0</v>
      </c>
      <c r="M1713">
        <v>125389</v>
      </c>
    </row>
    <row r="1714" spans="1:13" hidden="1" x14ac:dyDescent="0.2">
      <c r="A1714">
        <v>2020</v>
      </c>
      <c r="B1714">
        <v>2021</v>
      </c>
      <c r="C1714" t="s">
        <v>347</v>
      </c>
      <c r="D1714" t="s">
        <v>348</v>
      </c>
      <c r="E1714">
        <v>0</v>
      </c>
      <c r="F1714">
        <v>8</v>
      </c>
      <c r="G1714" t="s">
        <v>69</v>
      </c>
      <c r="H1714" t="s">
        <v>6</v>
      </c>
      <c r="I1714">
        <v>9</v>
      </c>
      <c r="J1714" t="s">
        <v>58</v>
      </c>
      <c r="K1714">
        <v>0</v>
      </c>
      <c r="L1714" t="b">
        <v>0</v>
      </c>
      <c r="M1714">
        <v>0</v>
      </c>
    </row>
    <row r="1715" spans="1:13" hidden="1" x14ac:dyDescent="0.2">
      <c r="A1715">
        <v>2020</v>
      </c>
      <c r="B1715">
        <v>2021</v>
      </c>
      <c r="C1715" t="s">
        <v>347</v>
      </c>
      <c r="D1715" t="s">
        <v>348</v>
      </c>
      <c r="E1715">
        <v>0</v>
      </c>
      <c r="F1715">
        <v>8</v>
      </c>
      <c r="G1715" t="s">
        <v>69</v>
      </c>
      <c r="H1715" t="s">
        <v>6</v>
      </c>
      <c r="I1715">
        <v>10</v>
      </c>
      <c r="J1715" t="s">
        <v>59</v>
      </c>
      <c r="K1715">
        <v>0</v>
      </c>
      <c r="L1715" t="b">
        <v>1</v>
      </c>
      <c r="M1715">
        <v>0</v>
      </c>
    </row>
    <row r="1716" spans="1:13" hidden="1" x14ac:dyDescent="0.2">
      <c r="A1716">
        <v>2020</v>
      </c>
      <c r="B1716">
        <v>2021</v>
      </c>
      <c r="C1716" t="s">
        <v>347</v>
      </c>
      <c r="D1716" t="s">
        <v>348</v>
      </c>
      <c r="E1716">
        <v>0</v>
      </c>
      <c r="F1716">
        <v>8</v>
      </c>
      <c r="G1716" t="s">
        <v>69</v>
      </c>
      <c r="H1716" t="s">
        <v>6</v>
      </c>
      <c r="I1716">
        <v>98</v>
      </c>
      <c r="J1716" t="s">
        <v>19</v>
      </c>
      <c r="K1716">
        <v>1</v>
      </c>
      <c r="L1716" t="b">
        <v>1</v>
      </c>
      <c r="M1716">
        <v>31694071</v>
      </c>
    </row>
    <row r="1717" spans="1:13" hidden="1" x14ac:dyDescent="0.2">
      <c r="A1717">
        <v>2020</v>
      </c>
      <c r="B1717">
        <v>2021</v>
      </c>
      <c r="C1717" t="s">
        <v>347</v>
      </c>
      <c r="D1717" t="s">
        <v>348</v>
      </c>
      <c r="E1717">
        <v>0</v>
      </c>
      <c r="F1717">
        <v>8</v>
      </c>
      <c r="G1717" t="s">
        <v>69</v>
      </c>
      <c r="H1717" t="s">
        <v>6</v>
      </c>
      <c r="I1717">
        <v>99</v>
      </c>
      <c r="J1717" t="s">
        <v>60</v>
      </c>
      <c r="K1717">
        <v>0</v>
      </c>
      <c r="L1717" t="b">
        <v>1</v>
      </c>
      <c r="M1717">
        <v>64610268</v>
      </c>
    </row>
    <row r="1718" spans="1:13" hidden="1" x14ac:dyDescent="0.2">
      <c r="A1718">
        <v>2020</v>
      </c>
      <c r="B1718">
        <v>2021</v>
      </c>
      <c r="C1718" t="s">
        <v>349</v>
      </c>
      <c r="D1718" t="s">
        <v>350</v>
      </c>
      <c r="E1718">
        <v>4</v>
      </c>
      <c r="F1718">
        <v>1</v>
      </c>
      <c r="G1718" t="s">
        <v>74</v>
      </c>
      <c r="H1718" t="s">
        <v>6</v>
      </c>
      <c r="I1718">
        <v>1</v>
      </c>
      <c r="J1718" t="s">
        <v>2</v>
      </c>
      <c r="K1718">
        <v>0</v>
      </c>
      <c r="L1718" t="b">
        <v>1</v>
      </c>
      <c r="M1718">
        <v>23670425</v>
      </c>
    </row>
    <row r="1719" spans="1:13" hidden="1" x14ac:dyDescent="0.2">
      <c r="A1719">
        <v>2020</v>
      </c>
      <c r="B1719">
        <v>2021</v>
      </c>
      <c r="C1719" t="s">
        <v>349</v>
      </c>
      <c r="D1719" t="s">
        <v>350</v>
      </c>
      <c r="E1719">
        <v>4</v>
      </c>
      <c r="F1719">
        <v>1</v>
      </c>
      <c r="G1719" t="s">
        <v>74</v>
      </c>
      <c r="H1719" t="s">
        <v>6</v>
      </c>
      <c r="I1719">
        <v>2</v>
      </c>
      <c r="J1719" t="s">
        <v>3</v>
      </c>
      <c r="K1719">
        <v>0</v>
      </c>
      <c r="L1719" t="b">
        <v>1</v>
      </c>
      <c r="M1719">
        <v>0</v>
      </c>
    </row>
    <row r="1720" spans="1:13" hidden="1" x14ac:dyDescent="0.2">
      <c r="A1720">
        <v>2020</v>
      </c>
      <c r="B1720">
        <v>2021</v>
      </c>
      <c r="C1720" t="s">
        <v>349</v>
      </c>
      <c r="D1720" t="s">
        <v>350</v>
      </c>
      <c r="E1720">
        <v>4</v>
      </c>
      <c r="F1720">
        <v>1</v>
      </c>
      <c r="G1720" t="s">
        <v>74</v>
      </c>
      <c r="H1720" t="s">
        <v>6</v>
      </c>
      <c r="I1720">
        <v>3</v>
      </c>
      <c r="J1720" t="s">
        <v>52</v>
      </c>
      <c r="K1720">
        <v>0</v>
      </c>
      <c r="L1720" t="b">
        <v>1</v>
      </c>
      <c r="M1720">
        <v>1363867</v>
      </c>
    </row>
    <row r="1721" spans="1:13" hidden="1" x14ac:dyDescent="0.2">
      <c r="A1721">
        <v>2020</v>
      </c>
      <c r="B1721">
        <v>2021</v>
      </c>
      <c r="C1721" t="s">
        <v>349</v>
      </c>
      <c r="D1721" t="s">
        <v>350</v>
      </c>
      <c r="E1721">
        <v>4</v>
      </c>
      <c r="F1721">
        <v>1</v>
      </c>
      <c r="G1721" t="s">
        <v>74</v>
      </c>
      <c r="H1721" t="s">
        <v>6</v>
      </c>
      <c r="I1721">
        <v>4</v>
      </c>
      <c r="J1721" t="s">
        <v>53</v>
      </c>
      <c r="K1721">
        <v>0</v>
      </c>
      <c r="L1721" t="b">
        <v>1</v>
      </c>
      <c r="M1721">
        <v>9109999</v>
      </c>
    </row>
    <row r="1722" spans="1:13" hidden="1" x14ac:dyDescent="0.2">
      <c r="A1722">
        <v>2020</v>
      </c>
      <c r="B1722">
        <v>2021</v>
      </c>
      <c r="C1722" t="s">
        <v>349</v>
      </c>
      <c r="D1722" t="s">
        <v>350</v>
      </c>
      <c r="E1722">
        <v>4</v>
      </c>
      <c r="F1722">
        <v>1</v>
      </c>
      <c r="G1722" t="s">
        <v>74</v>
      </c>
      <c r="H1722" t="s">
        <v>6</v>
      </c>
      <c r="I1722">
        <v>5</v>
      </c>
      <c r="J1722" t="s">
        <v>54</v>
      </c>
      <c r="K1722">
        <v>0</v>
      </c>
      <c r="L1722" t="b">
        <v>1</v>
      </c>
      <c r="M1722">
        <v>9571487</v>
      </c>
    </row>
    <row r="1723" spans="1:13" hidden="1" x14ac:dyDescent="0.2">
      <c r="A1723">
        <v>2020</v>
      </c>
      <c r="B1723">
        <v>2021</v>
      </c>
      <c r="C1723" t="s">
        <v>349</v>
      </c>
      <c r="D1723" t="s">
        <v>350</v>
      </c>
      <c r="E1723">
        <v>4</v>
      </c>
      <c r="F1723">
        <v>1</v>
      </c>
      <c r="G1723" t="s">
        <v>74</v>
      </c>
      <c r="H1723" t="s">
        <v>6</v>
      </c>
      <c r="I1723">
        <v>6</v>
      </c>
      <c r="J1723" t="s">
        <v>55</v>
      </c>
      <c r="K1723">
        <v>0</v>
      </c>
      <c r="L1723" t="b">
        <v>1</v>
      </c>
      <c r="M1723">
        <v>4944083</v>
      </c>
    </row>
    <row r="1724" spans="1:13" hidden="1" x14ac:dyDescent="0.2">
      <c r="A1724">
        <v>2020</v>
      </c>
      <c r="B1724">
        <v>2021</v>
      </c>
      <c r="C1724" t="s">
        <v>349</v>
      </c>
      <c r="D1724" t="s">
        <v>350</v>
      </c>
      <c r="E1724">
        <v>4</v>
      </c>
      <c r="F1724">
        <v>1</v>
      </c>
      <c r="G1724" t="s">
        <v>74</v>
      </c>
      <c r="H1724" t="s">
        <v>6</v>
      </c>
      <c r="I1724">
        <v>7</v>
      </c>
      <c r="J1724" t="s">
        <v>56</v>
      </c>
      <c r="K1724">
        <v>1</v>
      </c>
      <c r="L1724" t="b">
        <v>0</v>
      </c>
      <c r="M1724">
        <v>8461232</v>
      </c>
    </row>
    <row r="1725" spans="1:13" hidden="1" x14ac:dyDescent="0.2">
      <c r="A1725">
        <v>2020</v>
      </c>
      <c r="B1725">
        <v>2021</v>
      </c>
      <c r="C1725" t="s">
        <v>349</v>
      </c>
      <c r="D1725" t="s">
        <v>350</v>
      </c>
      <c r="E1725">
        <v>4</v>
      </c>
      <c r="F1725">
        <v>1</v>
      </c>
      <c r="G1725" t="s">
        <v>74</v>
      </c>
      <c r="H1725" t="s">
        <v>6</v>
      </c>
      <c r="I1725">
        <v>8</v>
      </c>
      <c r="J1725" t="s">
        <v>57</v>
      </c>
      <c r="K1725">
        <v>0</v>
      </c>
      <c r="L1725" t="b">
        <v>0</v>
      </c>
      <c r="M1725">
        <v>1344010</v>
      </c>
    </row>
    <row r="1726" spans="1:13" hidden="1" x14ac:dyDescent="0.2">
      <c r="A1726">
        <v>2020</v>
      </c>
      <c r="B1726">
        <v>2021</v>
      </c>
      <c r="C1726" t="s">
        <v>349</v>
      </c>
      <c r="D1726" t="s">
        <v>350</v>
      </c>
      <c r="E1726">
        <v>4</v>
      </c>
      <c r="F1726">
        <v>1</v>
      </c>
      <c r="G1726" t="s">
        <v>74</v>
      </c>
      <c r="H1726" t="s">
        <v>6</v>
      </c>
      <c r="I1726">
        <v>9</v>
      </c>
      <c r="J1726" t="s">
        <v>58</v>
      </c>
      <c r="K1726">
        <v>0</v>
      </c>
      <c r="L1726" t="b">
        <v>0</v>
      </c>
      <c r="M1726">
        <v>0</v>
      </c>
    </row>
    <row r="1727" spans="1:13" hidden="1" x14ac:dyDescent="0.2">
      <c r="A1727">
        <v>2020</v>
      </c>
      <c r="B1727">
        <v>2021</v>
      </c>
      <c r="C1727" t="s">
        <v>349</v>
      </c>
      <c r="D1727" t="s">
        <v>350</v>
      </c>
      <c r="E1727">
        <v>4</v>
      </c>
      <c r="F1727">
        <v>1</v>
      </c>
      <c r="G1727" t="s">
        <v>74</v>
      </c>
      <c r="H1727" t="s">
        <v>6</v>
      </c>
      <c r="I1727">
        <v>10</v>
      </c>
      <c r="J1727" t="s">
        <v>59</v>
      </c>
      <c r="K1727">
        <v>0</v>
      </c>
      <c r="L1727" t="b">
        <v>1</v>
      </c>
      <c r="M1727">
        <v>0</v>
      </c>
    </row>
    <row r="1728" spans="1:13" hidden="1" x14ac:dyDescent="0.2">
      <c r="A1728">
        <v>2020</v>
      </c>
      <c r="B1728">
        <v>2021</v>
      </c>
      <c r="C1728" t="s">
        <v>349</v>
      </c>
      <c r="D1728" t="s">
        <v>350</v>
      </c>
      <c r="E1728">
        <v>4</v>
      </c>
      <c r="F1728">
        <v>1</v>
      </c>
      <c r="G1728" t="s">
        <v>74</v>
      </c>
      <c r="H1728" t="s">
        <v>6</v>
      </c>
      <c r="I1728">
        <v>98</v>
      </c>
      <c r="J1728" t="s">
        <v>19</v>
      </c>
      <c r="K1728">
        <v>1</v>
      </c>
      <c r="L1728" t="b">
        <v>1</v>
      </c>
      <c r="M1728">
        <v>2388051</v>
      </c>
    </row>
    <row r="1729" spans="1:13" hidden="1" x14ac:dyDescent="0.2">
      <c r="A1729">
        <v>2020</v>
      </c>
      <c r="B1729">
        <v>2021</v>
      </c>
      <c r="C1729" t="s">
        <v>349</v>
      </c>
      <c r="D1729" t="s">
        <v>350</v>
      </c>
      <c r="E1729">
        <v>4</v>
      </c>
      <c r="F1729">
        <v>1</v>
      </c>
      <c r="G1729" t="s">
        <v>74</v>
      </c>
      <c r="H1729" t="s">
        <v>6</v>
      </c>
      <c r="I1729">
        <v>99</v>
      </c>
      <c r="J1729" t="s">
        <v>60</v>
      </c>
      <c r="K1729">
        <v>0</v>
      </c>
      <c r="L1729" t="b">
        <v>1</v>
      </c>
      <c r="M1729">
        <v>60853154</v>
      </c>
    </row>
    <row r="1730" spans="1:13" hidden="1" x14ac:dyDescent="0.2">
      <c r="A1730">
        <v>2020</v>
      </c>
      <c r="B1730">
        <v>2021</v>
      </c>
      <c r="C1730" t="s">
        <v>351</v>
      </c>
      <c r="D1730" t="s">
        <v>352</v>
      </c>
      <c r="E1730">
        <v>4</v>
      </c>
      <c r="F1730">
        <v>1</v>
      </c>
      <c r="G1730" t="s">
        <v>74</v>
      </c>
      <c r="H1730" t="s">
        <v>6</v>
      </c>
      <c r="I1730">
        <v>1</v>
      </c>
      <c r="J1730" t="s">
        <v>2</v>
      </c>
      <c r="K1730">
        <v>0</v>
      </c>
      <c r="L1730" t="b">
        <v>1</v>
      </c>
      <c r="M1730">
        <v>41594236</v>
      </c>
    </row>
    <row r="1731" spans="1:13" hidden="1" x14ac:dyDescent="0.2">
      <c r="A1731">
        <v>2020</v>
      </c>
      <c r="B1731">
        <v>2021</v>
      </c>
      <c r="C1731" t="s">
        <v>351</v>
      </c>
      <c r="D1731" t="s">
        <v>352</v>
      </c>
      <c r="E1731">
        <v>4</v>
      </c>
      <c r="F1731">
        <v>1</v>
      </c>
      <c r="G1731" t="s">
        <v>74</v>
      </c>
      <c r="H1731" t="s">
        <v>6</v>
      </c>
      <c r="I1731">
        <v>2</v>
      </c>
      <c r="J1731" t="s">
        <v>3</v>
      </c>
      <c r="K1731">
        <v>0</v>
      </c>
      <c r="L1731" t="b">
        <v>1</v>
      </c>
      <c r="M1731">
        <v>0</v>
      </c>
    </row>
    <row r="1732" spans="1:13" hidden="1" x14ac:dyDescent="0.2">
      <c r="A1732">
        <v>2020</v>
      </c>
      <c r="B1732">
        <v>2021</v>
      </c>
      <c r="C1732" t="s">
        <v>351</v>
      </c>
      <c r="D1732" t="s">
        <v>352</v>
      </c>
      <c r="E1732">
        <v>4</v>
      </c>
      <c r="F1732">
        <v>1</v>
      </c>
      <c r="G1732" t="s">
        <v>74</v>
      </c>
      <c r="H1732" t="s">
        <v>6</v>
      </c>
      <c r="I1732">
        <v>3</v>
      </c>
      <c r="J1732" t="s">
        <v>52</v>
      </c>
      <c r="K1732">
        <v>0</v>
      </c>
      <c r="L1732" t="b">
        <v>1</v>
      </c>
      <c r="M1732">
        <v>434249</v>
      </c>
    </row>
    <row r="1733" spans="1:13" hidden="1" x14ac:dyDescent="0.2">
      <c r="A1733">
        <v>2020</v>
      </c>
      <c r="B1733">
        <v>2021</v>
      </c>
      <c r="C1733" t="s">
        <v>351</v>
      </c>
      <c r="D1733" t="s">
        <v>352</v>
      </c>
      <c r="E1733">
        <v>4</v>
      </c>
      <c r="F1733">
        <v>1</v>
      </c>
      <c r="G1733" t="s">
        <v>74</v>
      </c>
      <c r="H1733" t="s">
        <v>6</v>
      </c>
      <c r="I1733">
        <v>4</v>
      </c>
      <c r="J1733" t="s">
        <v>53</v>
      </c>
      <c r="K1733">
        <v>0</v>
      </c>
      <c r="L1733" t="b">
        <v>1</v>
      </c>
      <c r="M1733">
        <v>11982110</v>
      </c>
    </row>
    <row r="1734" spans="1:13" hidden="1" x14ac:dyDescent="0.2">
      <c r="A1734">
        <v>2020</v>
      </c>
      <c r="B1734">
        <v>2021</v>
      </c>
      <c r="C1734" t="s">
        <v>351</v>
      </c>
      <c r="D1734" t="s">
        <v>352</v>
      </c>
      <c r="E1734">
        <v>4</v>
      </c>
      <c r="F1734">
        <v>1</v>
      </c>
      <c r="G1734" t="s">
        <v>74</v>
      </c>
      <c r="H1734" t="s">
        <v>6</v>
      </c>
      <c r="I1734">
        <v>5</v>
      </c>
      <c r="J1734" t="s">
        <v>54</v>
      </c>
      <c r="K1734">
        <v>0</v>
      </c>
      <c r="L1734" t="b">
        <v>1</v>
      </c>
      <c r="M1734">
        <v>17759617</v>
      </c>
    </row>
    <row r="1735" spans="1:13" hidden="1" x14ac:dyDescent="0.2">
      <c r="A1735">
        <v>2020</v>
      </c>
      <c r="B1735">
        <v>2021</v>
      </c>
      <c r="C1735" t="s">
        <v>351</v>
      </c>
      <c r="D1735" t="s">
        <v>352</v>
      </c>
      <c r="E1735">
        <v>4</v>
      </c>
      <c r="F1735">
        <v>1</v>
      </c>
      <c r="G1735" t="s">
        <v>74</v>
      </c>
      <c r="H1735" t="s">
        <v>6</v>
      </c>
      <c r="I1735">
        <v>6</v>
      </c>
      <c r="J1735" t="s">
        <v>55</v>
      </c>
      <c r="K1735">
        <v>0</v>
      </c>
      <c r="L1735" t="b">
        <v>1</v>
      </c>
      <c r="M1735">
        <v>16487033</v>
      </c>
    </row>
    <row r="1736" spans="1:13" hidden="1" x14ac:dyDescent="0.2">
      <c r="A1736">
        <v>2020</v>
      </c>
      <c r="B1736">
        <v>2021</v>
      </c>
      <c r="C1736" t="s">
        <v>351</v>
      </c>
      <c r="D1736" t="s">
        <v>352</v>
      </c>
      <c r="E1736">
        <v>4</v>
      </c>
      <c r="F1736">
        <v>1</v>
      </c>
      <c r="G1736" t="s">
        <v>74</v>
      </c>
      <c r="H1736" t="s">
        <v>6</v>
      </c>
      <c r="I1736">
        <v>7</v>
      </c>
      <c r="J1736" t="s">
        <v>56</v>
      </c>
      <c r="K1736">
        <v>1</v>
      </c>
      <c r="L1736" t="b">
        <v>0</v>
      </c>
      <c r="M1736">
        <v>0</v>
      </c>
    </row>
    <row r="1737" spans="1:13" hidden="1" x14ac:dyDescent="0.2">
      <c r="A1737">
        <v>2020</v>
      </c>
      <c r="B1737">
        <v>2021</v>
      </c>
      <c r="C1737" t="s">
        <v>351</v>
      </c>
      <c r="D1737" t="s">
        <v>352</v>
      </c>
      <c r="E1737">
        <v>4</v>
      </c>
      <c r="F1737">
        <v>1</v>
      </c>
      <c r="G1737" t="s">
        <v>74</v>
      </c>
      <c r="H1737" t="s">
        <v>6</v>
      </c>
      <c r="I1737">
        <v>8</v>
      </c>
      <c r="J1737" t="s">
        <v>57</v>
      </c>
      <c r="K1737">
        <v>0</v>
      </c>
      <c r="L1737" t="b">
        <v>0</v>
      </c>
      <c r="M1737">
        <v>56313</v>
      </c>
    </row>
    <row r="1738" spans="1:13" hidden="1" x14ac:dyDescent="0.2">
      <c r="A1738">
        <v>2020</v>
      </c>
      <c r="B1738">
        <v>2021</v>
      </c>
      <c r="C1738" t="s">
        <v>351</v>
      </c>
      <c r="D1738" t="s">
        <v>352</v>
      </c>
      <c r="E1738">
        <v>4</v>
      </c>
      <c r="F1738">
        <v>1</v>
      </c>
      <c r="G1738" t="s">
        <v>74</v>
      </c>
      <c r="H1738" t="s">
        <v>6</v>
      </c>
      <c r="I1738">
        <v>9</v>
      </c>
      <c r="J1738" t="s">
        <v>58</v>
      </c>
      <c r="K1738">
        <v>0</v>
      </c>
      <c r="L1738" t="b">
        <v>0</v>
      </c>
      <c r="M1738">
        <v>0</v>
      </c>
    </row>
    <row r="1739" spans="1:13" hidden="1" x14ac:dyDescent="0.2">
      <c r="A1739">
        <v>2020</v>
      </c>
      <c r="B1739">
        <v>2021</v>
      </c>
      <c r="C1739" t="s">
        <v>351</v>
      </c>
      <c r="D1739" t="s">
        <v>352</v>
      </c>
      <c r="E1739">
        <v>4</v>
      </c>
      <c r="F1739">
        <v>1</v>
      </c>
      <c r="G1739" t="s">
        <v>74</v>
      </c>
      <c r="H1739" t="s">
        <v>6</v>
      </c>
      <c r="I1739">
        <v>10</v>
      </c>
      <c r="J1739" t="s">
        <v>59</v>
      </c>
      <c r="K1739">
        <v>0</v>
      </c>
      <c r="L1739" t="b">
        <v>1</v>
      </c>
      <c r="M1739">
        <v>0</v>
      </c>
    </row>
    <row r="1740" spans="1:13" hidden="1" x14ac:dyDescent="0.2">
      <c r="A1740">
        <v>2020</v>
      </c>
      <c r="B1740">
        <v>2021</v>
      </c>
      <c r="C1740" t="s">
        <v>351</v>
      </c>
      <c r="D1740" t="s">
        <v>352</v>
      </c>
      <c r="E1740">
        <v>4</v>
      </c>
      <c r="F1740">
        <v>1</v>
      </c>
      <c r="G1740" t="s">
        <v>74</v>
      </c>
      <c r="H1740" t="s">
        <v>6</v>
      </c>
      <c r="I1740">
        <v>98</v>
      </c>
      <c r="J1740" t="s">
        <v>19</v>
      </c>
      <c r="K1740">
        <v>1</v>
      </c>
      <c r="L1740" t="b">
        <v>1</v>
      </c>
      <c r="M1740">
        <v>20263853</v>
      </c>
    </row>
    <row r="1741" spans="1:13" hidden="1" x14ac:dyDescent="0.2">
      <c r="A1741">
        <v>2020</v>
      </c>
      <c r="B1741">
        <v>2021</v>
      </c>
      <c r="C1741" t="s">
        <v>351</v>
      </c>
      <c r="D1741" t="s">
        <v>352</v>
      </c>
      <c r="E1741">
        <v>4</v>
      </c>
      <c r="F1741">
        <v>1</v>
      </c>
      <c r="G1741" t="s">
        <v>74</v>
      </c>
      <c r="H1741" t="s">
        <v>6</v>
      </c>
      <c r="I1741">
        <v>99</v>
      </c>
      <c r="J1741" t="s">
        <v>60</v>
      </c>
      <c r="K1741">
        <v>0</v>
      </c>
      <c r="L1741" t="b">
        <v>1</v>
      </c>
      <c r="M1741">
        <v>108577411</v>
      </c>
    </row>
    <row r="1742" spans="1:13" hidden="1" x14ac:dyDescent="0.2">
      <c r="A1742">
        <v>2020</v>
      </c>
      <c r="B1742">
        <v>2021</v>
      </c>
      <c r="C1742" t="s">
        <v>353</v>
      </c>
      <c r="D1742" t="s">
        <v>354</v>
      </c>
      <c r="E1742">
        <v>4</v>
      </c>
      <c r="F1742">
        <v>1</v>
      </c>
      <c r="G1742" t="s">
        <v>74</v>
      </c>
      <c r="H1742" t="s">
        <v>6</v>
      </c>
      <c r="I1742">
        <v>1</v>
      </c>
      <c r="J1742" t="s">
        <v>2</v>
      </c>
      <c r="K1742">
        <v>0</v>
      </c>
      <c r="L1742" t="b">
        <v>1</v>
      </c>
      <c r="M1742">
        <v>17807107</v>
      </c>
    </row>
    <row r="1743" spans="1:13" hidden="1" x14ac:dyDescent="0.2">
      <c r="A1743">
        <v>2020</v>
      </c>
      <c r="B1743">
        <v>2021</v>
      </c>
      <c r="C1743" t="s">
        <v>353</v>
      </c>
      <c r="D1743" t="s">
        <v>354</v>
      </c>
      <c r="E1743">
        <v>4</v>
      </c>
      <c r="F1743">
        <v>1</v>
      </c>
      <c r="G1743" t="s">
        <v>74</v>
      </c>
      <c r="H1743" t="s">
        <v>6</v>
      </c>
      <c r="I1743">
        <v>2</v>
      </c>
      <c r="J1743" t="s">
        <v>3</v>
      </c>
      <c r="K1743">
        <v>0</v>
      </c>
      <c r="L1743" t="b">
        <v>1</v>
      </c>
      <c r="M1743">
        <v>0</v>
      </c>
    </row>
    <row r="1744" spans="1:13" hidden="1" x14ac:dyDescent="0.2">
      <c r="A1744">
        <v>2020</v>
      </c>
      <c r="B1744">
        <v>2021</v>
      </c>
      <c r="C1744" t="s">
        <v>353</v>
      </c>
      <c r="D1744" t="s">
        <v>354</v>
      </c>
      <c r="E1744">
        <v>4</v>
      </c>
      <c r="F1744">
        <v>1</v>
      </c>
      <c r="G1744" t="s">
        <v>74</v>
      </c>
      <c r="H1744" t="s">
        <v>6</v>
      </c>
      <c r="I1744">
        <v>3</v>
      </c>
      <c r="J1744" t="s">
        <v>52</v>
      </c>
      <c r="K1744">
        <v>0</v>
      </c>
      <c r="L1744" t="b">
        <v>1</v>
      </c>
      <c r="M1744">
        <v>834479</v>
      </c>
    </row>
    <row r="1745" spans="1:13" hidden="1" x14ac:dyDescent="0.2">
      <c r="A1745">
        <v>2020</v>
      </c>
      <c r="B1745">
        <v>2021</v>
      </c>
      <c r="C1745" t="s">
        <v>353</v>
      </c>
      <c r="D1745" t="s">
        <v>354</v>
      </c>
      <c r="E1745">
        <v>4</v>
      </c>
      <c r="F1745">
        <v>1</v>
      </c>
      <c r="G1745" t="s">
        <v>74</v>
      </c>
      <c r="H1745" t="s">
        <v>6</v>
      </c>
      <c r="I1745">
        <v>4</v>
      </c>
      <c r="J1745" t="s">
        <v>53</v>
      </c>
      <c r="K1745">
        <v>0</v>
      </c>
      <c r="L1745" t="b">
        <v>1</v>
      </c>
      <c r="M1745">
        <v>7213228</v>
      </c>
    </row>
    <row r="1746" spans="1:13" hidden="1" x14ac:dyDescent="0.2">
      <c r="A1746">
        <v>2020</v>
      </c>
      <c r="B1746">
        <v>2021</v>
      </c>
      <c r="C1746" t="s">
        <v>353</v>
      </c>
      <c r="D1746" t="s">
        <v>354</v>
      </c>
      <c r="E1746">
        <v>4</v>
      </c>
      <c r="F1746">
        <v>1</v>
      </c>
      <c r="G1746" t="s">
        <v>74</v>
      </c>
      <c r="H1746" t="s">
        <v>6</v>
      </c>
      <c r="I1746">
        <v>5</v>
      </c>
      <c r="J1746" t="s">
        <v>54</v>
      </c>
      <c r="K1746">
        <v>0</v>
      </c>
      <c r="L1746" t="b">
        <v>1</v>
      </c>
      <c r="M1746">
        <v>7933076</v>
      </c>
    </row>
    <row r="1747" spans="1:13" hidden="1" x14ac:dyDescent="0.2">
      <c r="A1747">
        <v>2020</v>
      </c>
      <c r="B1747">
        <v>2021</v>
      </c>
      <c r="C1747" t="s">
        <v>353</v>
      </c>
      <c r="D1747" t="s">
        <v>354</v>
      </c>
      <c r="E1747">
        <v>4</v>
      </c>
      <c r="F1747">
        <v>1</v>
      </c>
      <c r="G1747" t="s">
        <v>74</v>
      </c>
      <c r="H1747" t="s">
        <v>6</v>
      </c>
      <c r="I1747">
        <v>6</v>
      </c>
      <c r="J1747" t="s">
        <v>55</v>
      </c>
      <c r="K1747">
        <v>0</v>
      </c>
      <c r="L1747" t="b">
        <v>1</v>
      </c>
      <c r="M1747">
        <v>12649318</v>
      </c>
    </row>
    <row r="1748" spans="1:13" hidden="1" x14ac:dyDescent="0.2">
      <c r="A1748">
        <v>2020</v>
      </c>
      <c r="B1748">
        <v>2021</v>
      </c>
      <c r="C1748" t="s">
        <v>353</v>
      </c>
      <c r="D1748" t="s">
        <v>354</v>
      </c>
      <c r="E1748">
        <v>4</v>
      </c>
      <c r="F1748">
        <v>1</v>
      </c>
      <c r="G1748" t="s">
        <v>74</v>
      </c>
      <c r="H1748" t="s">
        <v>6</v>
      </c>
      <c r="I1748">
        <v>7</v>
      </c>
      <c r="J1748" t="s">
        <v>56</v>
      </c>
      <c r="K1748">
        <v>1</v>
      </c>
      <c r="L1748" t="b">
        <v>0</v>
      </c>
      <c r="M1748">
        <v>3049359</v>
      </c>
    </row>
    <row r="1749" spans="1:13" hidden="1" x14ac:dyDescent="0.2">
      <c r="A1749">
        <v>2020</v>
      </c>
      <c r="B1749">
        <v>2021</v>
      </c>
      <c r="C1749" t="s">
        <v>353</v>
      </c>
      <c r="D1749" t="s">
        <v>354</v>
      </c>
      <c r="E1749">
        <v>4</v>
      </c>
      <c r="F1749">
        <v>1</v>
      </c>
      <c r="G1749" t="s">
        <v>74</v>
      </c>
      <c r="H1749" t="s">
        <v>6</v>
      </c>
      <c r="I1749">
        <v>8</v>
      </c>
      <c r="J1749" t="s">
        <v>57</v>
      </c>
      <c r="K1749">
        <v>0</v>
      </c>
      <c r="L1749" t="b">
        <v>0</v>
      </c>
      <c r="M1749">
        <v>4862182</v>
      </c>
    </row>
    <row r="1750" spans="1:13" hidden="1" x14ac:dyDescent="0.2">
      <c r="A1750">
        <v>2020</v>
      </c>
      <c r="B1750">
        <v>2021</v>
      </c>
      <c r="C1750" t="s">
        <v>353</v>
      </c>
      <c r="D1750" t="s">
        <v>354</v>
      </c>
      <c r="E1750">
        <v>4</v>
      </c>
      <c r="F1750">
        <v>1</v>
      </c>
      <c r="G1750" t="s">
        <v>74</v>
      </c>
      <c r="H1750" t="s">
        <v>6</v>
      </c>
      <c r="I1750">
        <v>9</v>
      </c>
      <c r="J1750" t="s">
        <v>58</v>
      </c>
      <c r="K1750">
        <v>0</v>
      </c>
      <c r="L1750" t="b">
        <v>0</v>
      </c>
      <c r="M1750">
        <v>0</v>
      </c>
    </row>
    <row r="1751" spans="1:13" hidden="1" x14ac:dyDescent="0.2">
      <c r="A1751">
        <v>2020</v>
      </c>
      <c r="B1751">
        <v>2021</v>
      </c>
      <c r="C1751" t="s">
        <v>353</v>
      </c>
      <c r="D1751" t="s">
        <v>354</v>
      </c>
      <c r="E1751">
        <v>4</v>
      </c>
      <c r="F1751">
        <v>1</v>
      </c>
      <c r="G1751" t="s">
        <v>74</v>
      </c>
      <c r="H1751" t="s">
        <v>6</v>
      </c>
      <c r="I1751">
        <v>10</v>
      </c>
      <c r="J1751" t="s">
        <v>59</v>
      </c>
      <c r="K1751">
        <v>0</v>
      </c>
      <c r="L1751" t="b">
        <v>1</v>
      </c>
      <c r="M1751">
        <v>0</v>
      </c>
    </row>
    <row r="1752" spans="1:13" hidden="1" x14ac:dyDescent="0.2">
      <c r="A1752">
        <v>2020</v>
      </c>
      <c r="B1752">
        <v>2021</v>
      </c>
      <c r="C1752" t="s">
        <v>353</v>
      </c>
      <c r="D1752" t="s">
        <v>354</v>
      </c>
      <c r="E1752">
        <v>4</v>
      </c>
      <c r="F1752">
        <v>1</v>
      </c>
      <c r="G1752" t="s">
        <v>74</v>
      </c>
      <c r="H1752" t="s">
        <v>6</v>
      </c>
      <c r="I1752">
        <v>98</v>
      </c>
      <c r="J1752" t="s">
        <v>19</v>
      </c>
      <c r="K1752">
        <v>1</v>
      </c>
      <c r="L1752" t="b">
        <v>1</v>
      </c>
      <c r="M1752">
        <v>4984518</v>
      </c>
    </row>
    <row r="1753" spans="1:13" hidden="1" x14ac:dyDescent="0.2">
      <c r="A1753">
        <v>2020</v>
      </c>
      <c r="B1753">
        <v>2021</v>
      </c>
      <c r="C1753" t="s">
        <v>353</v>
      </c>
      <c r="D1753" t="s">
        <v>354</v>
      </c>
      <c r="E1753">
        <v>4</v>
      </c>
      <c r="F1753">
        <v>1</v>
      </c>
      <c r="G1753" t="s">
        <v>74</v>
      </c>
      <c r="H1753" t="s">
        <v>6</v>
      </c>
      <c r="I1753">
        <v>99</v>
      </c>
      <c r="J1753" t="s">
        <v>60</v>
      </c>
      <c r="K1753">
        <v>0</v>
      </c>
      <c r="L1753" t="b">
        <v>1</v>
      </c>
      <c r="M1753">
        <v>59333267</v>
      </c>
    </row>
    <row r="1754" spans="1:13" hidden="1" x14ac:dyDescent="0.2">
      <c r="A1754">
        <v>2020</v>
      </c>
      <c r="B1754">
        <v>2021</v>
      </c>
      <c r="C1754" t="s">
        <v>355</v>
      </c>
      <c r="D1754" t="s">
        <v>356</v>
      </c>
      <c r="E1754">
        <v>4</v>
      </c>
      <c r="F1754">
        <v>1</v>
      </c>
      <c r="G1754" t="s">
        <v>74</v>
      </c>
      <c r="H1754" t="s">
        <v>6</v>
      </c>
      <c r="I1754">
        <v>1</v>
      </c>
      <c r="J1754" t="s">
        <v>2</v>
      </c>
      <c r="K1754">
        <v>0</v>
      </c>
      <c r="L1754" t="b">
        <v>1</v>
      </c>
      <c r="M1754">
        <v>40399006</v>
      </c>
    </row>
    <row r="1755" spans="1:13" hidden="1" x14ac:dyDescent="0.2">
      <c r="A1755">
        <v>2020</v>
      </c>
      <c r="B1755">
        <v>2021</v>
      </c>
      <c r="C1755" t="s">
        <v>355</v>
      </c>
      <c r="D1755" t="s">
        <v>356</v>
      </c>
      <c r="E1755">
        <v>4</v>
      </c>
      <c r="F1755">
        <v>1</v>
      </c>
      <c r="G1755" t="s">
        <v>74</v>
      </c>
      <c r="H1755" t="s">
        <v>6</v>
      </c>
      <c r="I1755">
        <v>2</v>
      </c>
      <c r="J1755" t="s">
        <v>3</v>
      </c>
      <c r="K1755">
        <v>0</v>
      </c>
      <c r="L1755" t="b">
        <v>1</v>
      </c>
      <c r="M1755">
        <v>385163</v>
      </c>
    </row>
    <row r="1756" spans="1:13" hidden="1" x14ac:dyDescent="0.2">
      <c r="A1756">
        <v>2020</v>
      </c>
      <c r="B1756">
        <v>2021</v>
      </c>
      <c r="C1756" t="s">
        <v>355</v>
      </c>
      <c r="D1756" t="s">
        <v>356</v>
      </c>
      <c r="E1756">
        <v>4</v>
      </c>
      <c r="F1756">
        <v>1</v>
      </c>
      <c r="G1756" t="s">
        <v>74</v>
      </c>
      <c r="H1756" t="s">
        <v>6</v>
      </c>
      <c r="I1756">
        <v>3</v>
      </c>
      <c r="J1756" t="s">
        <v>52</v>
      </c>
      <c r="K1756">
        <v>0</v>
      </c>
      <c r="L1756" t="b">
        <v>1</v>
      </c>
      <c r="M1756">
        <v>1215804</v>
      </c>
    </row>
    <row r="1757" spans="1:13" hidden="1" x14ac:dyDescent="0.2">
      <c r="A1757">
        <v>2020</v>
      </c>
      <c r="B1757">
        <v>2021</v>
      </c>
      <c r="C1757" t="s">
        <v>355</v>
      </c>
      <c r="D1757" t="s">
        <v>356</v>
      </c>
      <c r="E1757">
        <v>4</v>
      </c>
      <c r="F1757">
        <v>1</v>
      </c>
      <c r="G1757" t="s">
        <v>74</v>
      </c>
      <c r="H1757" t="s">
        <v>6</v>
      </c>
      <c r="I1757">
        <v>4</v>
      </c>
      <c r="J1757" t="s">
        <v>53</v>
      </c>
      <c r="K1757">
        <v>0</v>
      </c>
      <c r="L1757" t="b">
        <v>1</v>
      </c>
      <c r="M1757">
        <v>5090704</v>
      </c>
    </row>
    <row r="1758" spans="1:13" hidden="1" x14ac:dyDescent="0.2">
      <c r="A1758">
        <v>2020</v>
      </c>
      <c r="B1758">
        <v>2021</v>
      </c>
      <c r="C1758" t="s">
        <v>355</v>
      </c>
      <c r="D1758" t="s">
        <v>356</v>
      </c>
      <c r="E1758">
        <v>4</v>
      </c>
      <c r="F1758">
        <v>1</v>
      </c>
      <c r="G1758" t="s">
        <v>74</v>
      </c>
      <c r="H1758" t="s">
        <v>6</v>
      </c>
      <c r="I1758">
        <v>5</v>
      </c>
      <c r="J1758" t="s">
        <v>54</v>
      </c>
      <c r="K1758">
        <v>0</v>
      </c>
      <c r="L1758" t="b">
        <v>1</v>
      </c>
      <c r="M1758">
        <v>13949576</v>
      </c>
    </row>
    <row r="1759" spans="1:13" hidden="1" x14ac:dyDescent="0.2">
      <c r="A1759">
        <v>2020</v>
      </c>
      <c r="B1759">
        <v>2021</v>
      </c>
      <c r="C1759" t="s">
        <v>355</v>
      </c>
      <c r="D1759" t="s">
        <v>356</v>
      </c>
      <c r="E1759">
        <v>4</v>
      </c>
      <c r="F1759">
        <v>1</v>
      </c>
      <c r="G1759" t="s">
        <v>74</v>
      </c>
      <c r="H1759" t="s">
        <v>6</v>
      </c>
      <c r="I1759">
        <v>6</v>
      </c>
      <c r="J1759" t="s">
        <v>55</v>
      </c>
      <c r="K1759">
        <v>0</v>
      </c>
      <c r="L1759" t="b">
        <v>1</v>
      </c>
      <c r="M1759">
        <v>17810206</v>
      </c>
    </row>
    <row r="1760" spans="1:13" hidden="1" x14ac:dyDescent="0.2">
      <c r="A1760">
        <v>2020</v>
      </c>
      <c r="B1760">
        <v>2021</v>
      </c>
      <c r="C1760" t="s">
        <v>355</v>
      </c>
      <c r="D1760" t="s">
        <v>356</v>
      </c>
      <c r="E1760">
        <v>4</v>
      </c>
      <c r="F1760">
        <v>1</v>
      </c>
      <c r="G1760" t="s">
        <v>74</v>
      </c>
      <c r="H1760" t="s">
        <v>6</v>
      </c>
      <c r="I1760">
        <v>7</v>
      </c>
      <c r="J1760" t="s">
        <v>56</v>
      </c>
      <c r="K1760">
        <v>1</v>
      </c>
      <c r="L1760" t="b">
        <v>0</v>
      </c>
      <c r="M1760">
        <v>10208463</v>
      </c>
    </row>
    <row r="1761" spans="1:13" hidden="1" x14ac:dyDescent="0.2">
      <c r="A1761">
        <v>2020</v>
      </c>
      <c r="B1761">
        <v>2021</v>
      </c>
      <c r="C1761" t="s">
        <v>355</v>
      </c>
      <c r="D1761" t="s">
        <v>356</v>
      </c>
      <c r="E1761">
        <v>4</v>
      </c>
      <c r="F1761">
        <v>1</v>
      </c>
      <c r="G1761" t="s">
        <v>74</v>
      </c>
      <c r="H1761" t="s">
        <v>6</v>
      </c>
      <c r="I1761">
        <v>8</v>
      </c>
      <c r="J1761" t="s">
        <v>57</v>
      </c>
      <c r="K1761">
        <v>0</v>
      </c>
      <c r="L1761" t="b">
        <v>0</v>
      </c>
      <c r="M1761">
        <v>3654009</v>
      </c>
    </row>
    <row r="1762" spans="1:13" hidden="1" x14ac:dyDescent="0.2">
      <c r="A1762">
        <v>2020</v>
      </c>
      <c r="B1762">
        <v>2021</v>
      </c>
      <c r="C1762" t="s">
        <v>355</v>
      </c>
      <c r="D1762" t="s">
        <v>356</v>
      </c>
      <c r="E1762">
        <v>4</v>
      </c>
      <c r="F1762">
        <v>1</v>
      </c>
      <c r="G1762" t="s">
        <v>74</v>
      </c>
      <c r="H1762" t="s">
        <v>6</v>
      </c>
      <c r="I1762">
        <v>9</v>
      </c>
      <c r="J1762" t="s">
        <v>58</v>
      </c>
      <c r="K1762">
        <v>0</v>
      </c>
      <c r="L1762" t="b">
        <v>0</v>
      </c>
      <c r="M1762">
        <v>0</v>
      </c>
    </row>
    <row r="1763" spans="1:13" hidden="1" x14ac:dyDescent="0.2">
      <c r="A1763">
        <v>2020</v>
      </c>
      <c r="B1763">
        <v>2021</v>
      </c>
      <c r="C1763" t="s">
        <v>355</v>
      </c>
      <c r="D1763" t="s">
        <v>356</v>
      </c>
      <c r="E1763">
        <v>4</v>
      </c>
      <c r="F1763">
        <v>1</v>
      </c>
      <c r="G1763" t="s">
        <v>74</v>
      </c>
      <c r="H1763" t="s">
        <v>6</v>
      </c>
      <c r="I1763">
        <v>10</v>
      </c>
      <c r="J1763" t="s">
        <v>59</v>
      </c>
      <c r="K1763">
        <v>0</v>
      </c>
      <c r="L1763" t="b">
        <v>1</v>
      </c>
      <c r="M1763">
        <v>0</v>
      </c>
    </row>
    <row r="1764" spans="1:13" hidden="1" x14ac:dyDescent="0.2">
      <c r="A1764">
        <v>2020</v>
      </c>
      <c r="B1764">
        <v>2021</v>
      </c>
      <c r="C1764" t="s">
        <v>355</v>
      </c>
      <c r="D1764" t="s">
        <v>356</v>
      </c>
      <c r="E1764">
        <v>4</v>
      </c>
      <c r="F1764">
        <v>1</v>
      </c>
      <c r="G1764" t="s">
        <v>74</v>
      </c>
      <c r="H1764" t="s">
        <v>6</v>
      </c>
      <c r="I1764">
        <v>98</v>
      </c>
      <c r="J1764" t="s">
        <v>19</v>
      </c>
      <c r="K1764">
        <v>1</v>
      </c>
      <c r="L1764" t="b">
        <v>1</v>
      </c>
      <c r="M1764">
        <v>15554897</v>
      </c>
    </row>
    <row r="1765" spans="1:13" hidden="1" x14ac:dyDescent="0.2">
      <c r="A1765">
        <v>2020</v>
      </c>
      <c r="B1765">
        <v>2021</v>
      </c>
      <c r="C1765" t="s">
        <v>355</v>
      </c>
      <c r="D1765" t="s">
        <v>356</v>
      </c>
      <c r="E1765">
        <v>4</v>
      </c>
      <c r="F1765">
        <v>1</v>
      </c>
      <c r="G1765" t="s">
        <v>74</v>
      </c>
      <c r="H1765" t="s">
        <v>6</v>
      </c>
      <c r="I1765">
        <v>99</v>
      </c>
      <c r="J1765" t="s">
        <v>60</v>
      </c>
      <c r="K1765">
        <v>0</v>
      </c>
      <c r="L1765" t="b">
        <v>1</v>
      </c>
      <c r="M1765">
        <v>108267828</v>
      </c>
    </row>
    <row r="1766" spans="1:13" hidden="1" x14ac:dyDescent="0.2">
      <c r="A1766">
        <v>2020</v>
      </c>
      <c r="B1766">
        <v>2021</v>
      </c>
      <c r="C1766" t="s">
        <v>357</v>
      </c>
      <c r="D1766" t="s">
        <v>358</v>
      </c>
      <c r="E1766">
        <v>4</v>
      </c>
      <c r="F1766">
        <v>1</v>
      </c>
      <c r="G1766" t="s">
        <v>74</v>
      </c>
      <c r="H1766" t="s">
        <v>6</v>
      </c>
      <c r="I1766">
        <v>1</v>
      </c>
      <c r="J1766" t="s">
        <v>2</v>
      </c>
      <c r="K1766">
        <v>0</v>
      </c>
      <c r="L1766" t="b">
        <v>1</v>
      </c>
      <c r="M1766">
        <v>18105492</v>
      </c>
    </row>
    <row r="1767" spans="1:13" hidden="1" x14ac:dyDescent="0.2">
      <c r="A1767">
        <v>2020</v>
      </c>
      <c r="B1767">
        <v>2021</v>
      </c>
      <c r="C1767" t="s">
        <v>357</v>
      </c>
      <c r="D1767" t="s">
        <v>358</v>
      </c>
      <c r="E1767">
        <v>4</v>
      </c>
      <c r="F1767">
        <v>1</v>
      </c>
      <c r="G1767" t="s">
        <v>74</v>
      </c>
      <c r="H1767" t="s">
        <v>6</v>
      </c>
      <c r="I1767">
        <v>2</v>
      </c>
      <c r="J1767" t="s">
        <v>3</v>
      </c>
      <c r="K1767">
        <v>0</v>
      </c>
      <c r="L1767" t="b">
        <v>1</v>
      </c>
      <c r="M1767">
        <v>0</v>
      </c>
    </row>
    <row r="1768" spans="1:13" hidden="1" x14ac:dyDescent="0.2">
      <c r="A1768">
        <v>2020</v>
      </c>
      <c r="B1768">
        <v>2021</v>
      </c>
      <c r="C1768" t="s">
        <v>357</v>
      </c>
      <c r="D1768" t="s">
        <v>358</v>
      </c>
      <c r="E1768">
        <v>4</v>
      </c>
      <c r="F1768">
        <v>1</v>
      </c>
      <c r="G1768" t="s">
        <v>74</v>
      </c>
      <c r="H1768" t="s">
        <v>6</v>
      </c>
      <c r="I1768">
        <v>3</v>
      </c>
      <c r="J1768" t="s">
        <v>52</v>
      </c>
      <c r="K1768">
        <v>0</v>
      </c>
      <c r="L1768" t="b">
        <v>1</v>
      </c>
      <c r="M1768">
        <v>0</v>
      </c>
    </row>
    <row r="1769" spans="1:13" hidden="1" x14ac:dyDescent="0.2">
      <c r="A1769">
        <v>2020</v>
      </c>
      <c r="B1769">
        <v>2021</v>
      </c>
      <c r="C1769" t="s">
        <v>357</v>
      </c>
      <c r="D1769" t="s">
        <v>358</v>
      </c>
      <c r="E1769">
        <v>4</v>
      </c>
      <c r="F1769">
        <v>1</v>
      </c>
      <c r="G1769" t="s">
        <v>74</v>
      </c>
      <c r="H1769" t="s">
        <v>6</v>
      </c>
      <c r="I1769">
        <v>4</v>
      </c>
      <c r="J1769" t="s">
        <v>53</v>
      </c>
      <c r="K1769">
        <v>0</v>
      </c>
      <c r="L1769" t="b">
        <v>1</v>
      </c>
      <c r="M1769">
        <v>4434165</v>
      </c>
    </row>
    <row r="1770" spans="1:13" hidden="1" x14ac:dyDescent="0.2">
      <c r="A1770">
        <v>2020</v>
      </c>
      <c r="B1770">
        <v>2021</v>
      </c>
      <c r="C1770" t="s">
        <v>357</v>
      </c>
      <c r="D1770" t="s">
        <v>358</v>
      </c>
      <c r="E1770">
        <v>4</v>
      </c>
      <c r="F1770">
        <v>1</v>
      </c>
      <c r="G1770" t="s">
        <v>74</v>
      </c>
      <c r="H1770" t="s">
        <v>6</v>
      </c>
      <c r="I1770">
        <v>5</v>
      </c>
      <c r="J1770" t="s">
        <v>54</v>
      </c>
      <c r="K1770">
        <v>0</v>
      </c>
      <c r="L1770" t="b">
        <v>1</v>
      </c>
      <c r="M1770">
        <v>11757651</v>
      </c>
    </row>
    <row r="1771" spans="1:13" hidden="1" x14ac:dyDescent="0.2">
      <c r="A1771">
        <v>2020</v>
      </c>
      <c r="B1771">
        <v>2021</v>
      </c>
      <c r="C1771" t="s">
        <v>357</v>
      </c>
      <c r="D1771" t="s">
        <v>358</v>
      </c>
      <c r="E1771">
        <v>4</v>
      </c>
      <c r="F1771">
        <v>1</v>
      </c>
      <c r="G1771" t="s">
        <v>74</v>
      </c>
      <c r="H1771" t="s">
        <v>6</v>
      </c>
      <c r="I1771">
        <v>6</v>
      </c>
      <c r="J1771" t="s">
        <v>55</v>
      </c>
      <c r="K1771">
        <v>0</v>
      </c>
      <c r="L1771" t="b">
        <v>1</v>
      </c>
      <c r="M1771">
        <v>2653263</v>
      </c>
    </row>
    <row r="1772" spans="1:13" hidden="1" x14ac:dyDescent="0.2">
      <c r="A1772">
        <v>2020</v>
      </c>
      <c r="B1772">
        <v>2021</v>
      </c>
      <c r="C1772" t="s">
        <v>357</v>
      </c>
      <c r="D1772" t="s">
        <v>358</v>
      </c>
      <c r="E1772">
        <v>4</v>
      </c>
      <c r="F1772">
        <v>1</v>
      </c>
      <c r="G1772" t="s">
        <v>74</v>
      </c>
      <c r="H1772" t="s">
        <v>6</v>
      </c>
      <c r="I1772">
        <v>7</v>
      </c>
      <c r="J1772" t="s">
        <v>56</v>
      </c>
      <c r="K1772">
        <v>1</v>
      </c>
      <c r="L1772" t="b">
        <v>0</v>
      </c>
      <c r="M1772">
        <v>9624321</v>
      </c>
    </row>
    <row r="1773" spans="1:13" hidden="1" x14ac:dyDescent="0.2">
      <c r="A1773">
        <v>2020</v>
      </c>
      <c r="B1773">
        <v>2021</v>
      </c>
      <c r="C1773" t="s">
        <v>357</v>
      </c>
      <c r="D1773" t="s">
        <v>358</v>
      </c>
      <c r="E1773">
        <v>4</v>
      </c>
      <c r="F1773">
        <v>1</v>
      </c>
      <c r="G1773" t="s">
        <v>74</v>
      </c>
      <c r="H1773" t="s">
        <v>6</v>
      </c>
      <c r="I1773">
        <v>8</v>
      </c>
      <c r="J1773" t="s">
        <v>57</v>
      </c>
      <c r="K1773">
        <v>0</v>
      </c>
      <c r="L1773" t="b">
        <v>0</v>
      </c>
      <c r="M1773">
        <v>1053802</v>
      </c>
    </row>
    <row r="1774" spans="1:13" hidden="1" x14ac:dyDescent="0.2">
      <c r="A1774">
        <v>2020</v>
      </c>
      <c r="B1774">
        <v>2021</v>
      </c>
      <c r="C1774" t="s">
        <v>357</v>
      </c>
      <c r="D1774" t="s">
        <v>358</v>
      </c>
      <c r="E1774">
        <v>4</v>
      </c>
      <c r="F1774">
        <v>1</v>
      </c>
      <c r="G1774" t="s">
        <v>74</v>
      </c>
      <c r="H1774" t="s">
        <v>6</v>
      </c>
      <c r="I1774">
        <v>9</v>
      </c>
      <c r="J1774" t="s">
        <v>58</v>
      </c>
      <c r="K1774">
        <v>0</v>
      </c>
      <c r="L1774" t="b">
        <v>0</v>
      </c>
      <c r="M1774">
        <v>0</v>
      </c>
    </row>
    <row r="1775" spans="1:13" hidden="1" x14ac:dyDescent="0.2">
      <c r="A1775">
        <v>2020</v>
      </c>
      <c r="B1775">
        <v>2021</v>
      </c>
      <c r="C1775" t="s">
        <v>357</v>
      </c>
      <c r="D1775" t="s">
        <v>358</v>
      </c>
      <c r="E1775">
        <v>4</v>
      </c>
      <c r="F1775">
        <v>1</v>
      </c>
      <c r="G1775" t="s">
        <v>74</v>
      </c>
      <c r="H1775" t="s">
        <v>6</v>
      </c>
      <c r="I1775">
        <v>10</v>
      </c>
      <c r="J1775" t="s">
        <v>59</v>
      </c>
      <c r="K1775">
        <v>0</v>
      </c>
      <c r="L1775" t="b">
        <v>1</v>
      </c>
      <c r="M1775">
        <v>0</v>
      </c>
    </row>
    <row r="1776" spans="1:13" hidden="1" x14ac:dyDescent="0.2">
      <c r="A1776">
        <v>2020</v>
      </c>
      <c r="B1776">
        <v>2021</v>
      </c>
      <c r="C1776" t="s">
        <v>357</v>
      </c>
      <c r="D1776" t="s">
        <v>358</v>
      </c>
      <c r="E1776">
        <v>4</v>
      </c>
      <c r="F1776">
        <v>1</v>
      </c>
      <c r="G1776" t="s">
        <v>74</v>
      </c>
      <c r="H1776" t="s">
        <v>6</v>
      </c>
      <c r="I1776">
        <v>98</v>
      </c>
      <c r="J1776" t="s">
        <v>19</v>
      </c>
      <c r="K1776">
        <v>1</v>
      </c>
      <c r="L1776" t="b">
        <v>1</v>
      </c>
      <c r="M1776">
        <v>50801006</v>
      </c>
    </row>
    <row r="1777" spans="1:13" hidden="1" x14ac:dyDescent="0.2">
      <c r="A1777">
        <v>2020</v>
      </c>
      <c r="B1777">
        <v>2021</v>
      </c>
      <c r="C1777" t="s">
        <v>357</v>
      </c>
      <c r="D1777" t="s">
        <v>358</v>
      </c>
      <c r="E1777">
        <v>4</v>
      </c>
      <c r="F1777">
        <v>1</v>
      </c>
      <c r="G1777" t="s">
        <v>74</v>
      </c>
      <c r="H1777" t="s">
        <v>6</v>
      </c>
      <c r="I1777">
        <v>99</v>
      </c>
      <c r="J1777" t="s">
        <v>60</v>
      </c>
      <c r="K1777">
        <v>0</v>
      </c>
      <c r="L1777" t="b">
        <v>1</v>
      </c>
      <c r="M1777">
        <v>98429700</v>
      </c>
    </row>
    <row r="1778" spans="1:13" hidden="1" x14ac:dyDescent="0.2">
      <c r="A1778">
        <v>2020</v>
      </c>
      <c r="B1778">
        <v>2021</v>
      </c>
      <c r="C1778" t="s">
        <v>359</v>
      </c>
      <c r="D1778" t="s">
        <v>360</v>
      </c>
      <c r="E1778">
        <v>4</v>
      </c>
      <c r="F1778">
        <v>1</v>
      </c>
      <c r="G1778" t="s">
        <v>74</v>
      </c>
      <c r="H1778" t="s">
        <v>6</v>
      </c>
      <c r="I1778">
        <v>1</v>
      </c>
      <c r="J1778" t="s">
        <v>2</v>
      </c>
      <c r="K1778">
        <v>0</v>
      </c>
      <c r="L1778" t="b">
        <v>1</v>
      </c>
      <c r="M1778">
        <v>51359516</v>
      </c>
    </row>
    <row r="1779" spans="1:13" hidden="1" x14ac:dyDescent="0.2">
      <c r="A1779">
        <v>2020</v>
      </c>
      <c r="B1779">
        <v>2021</v>
      </c>
      <c r="C1779" t="s">
        <v>359</v>
      </c>
      <c r="D1779" t="s">
        <v>360</v>
      </c>
      <c r="E1779">
        <v>4</v>
      </c>
      <c r="F1779">
        <v>1</v>
      </c>
      <c r="G1779" t="s">
        <v>74</v>
      </c>
      <c r="H1779" t="s">
        <v>6</v>
      </c>
      <c r="I1779">
        <v>2</v>
      </c>
      <c r="J1779" t="s">
        <v>3</v>
      </c>
      <c r="K1779">
        <v>0</v>
      </c>
      <c r="L1779" t="b">
        <v>1</v>
      </c>
      <c r="M1779">
        <v>0</v>
      </c>
    </row>
    <row r="1780" spans="1:13" hidden="1" x14ac:dyDescent="0.2">
      <c r="A1780">
        <v>2020</v>
      </c>
      <c r="B1780">
        <v>2021</v>
      </c>
      <c r="C1780" t="s">
        <v>359</v>
      </c>
      <c r="D1780" t="s">
        <v>360</v>
      </c>
      <c r="E1780">
        <v>4</v>
      </c>
      <c r="F1780">
        <v>1</v>
      </c>
      <c r="G1780" t="s">
        <v>74</v>
      </c>
      <c r="H1780" t="s">
        <v>6</v>
      </c>
      <c r="I1780">
        <v>3</v>
      </c>
      <c r="J1780" t="s">
        <v>52</v>
      </c>
      <c r="K1780">
        <v>0</v>
      </c>
      <c r="L1780" t="b">
        <v>1</v>
      </c>
      <c r="M1780">
        <v>528315</v>
      </c>
    </row>
    <row r="1781" spans="1:13" hidden="1" x14ac:dyDescent="0.2">
      <c r="A1781">
        <v>2020</v>
      </c>
      <c r="B1781">
        <v>2021</v>
      </c>
      <c r="C1781" t="s">
        <v>359</v>
      </c>
      <c r="D1781" t="s">
        <v>360</v>
      </c>
      <c r="E1781">
        <v>4</v>
      </c>
      <c r="F1781">
        <v>1</v>
      </c>
      <c r="G1781" t="s">
        <v>74</v>
      </c>
      <c r="H1781" t="s">
        <v>6</v>
      </c>
      <c r="I1781">
        <v>4</v>
      </c>
      <c r="J1781" t="s">
        <v>53</v>
      </c>
      <c r="K1781">
        <v>0</v>
      </c>
      <c r="L1781" t="b">
        <v>1</v>
      </c>
      <c r="M1781">
        <v>12686492</v>
      </c>
    </row>
    <row r="1782" spans="1:13" hidden="1" x14ac:dyDescent="0.2">
      <c r="A1782">
        <v>2020</v>
      </c>
      <c r="B1782">
        <v>2021</v>
      </c>
      <c r="C1782" t="s">
        <v>359</v>
      </c>
      <c r="D1782" t="s">
        <v>360</v>
      </c>
      <c r="E1782">
        <v>4</v>
      </c>
      <c r="F1782">
        <v>1</v>
      </c>
      <c r="G1782" t="s">
        <v>74</v>
      </c>
      <c r="H1782" t="s">
        <v>6</v>
      </c>
      <c r="I1782">
        <v>5</v>
      </c>
      <c r="J1782" t="s">
        <v>54</v>
      </c>
      <c r="K1782">
        <v>0</v>
      </c>
      <c r="L1782" t="b">
        <v>1</v>
      </c>
      <c r="M1782">
        <v>29716147</v>
      </c>
    </row>
    <row r="1783" spans="1:13" hidden="1" x14ac:dyDescent="0.2">
      <c r="A1783">
        <v>2020</v>
      </c>
      <c r="B1783">
        <v>2021</v>
      </c>
      <c r="C1783" t="s">
        <v>359</v>
      </c>
      <c r="D1783" t="s">
        <v>360</v>
      </c>
      <c r="E1783">
        <v>4</v>
      </c>
      <c r="F1783">
        <v>1</v>
      </c>
      <c r="G1783" t="s">
        <v>74</v>
      </c>
      <c r="H1783" t="s">
        <v>6</v>
      </c>
      <c r="I1783">
        <v>6</v>
      </c>
      <c r="J1783" t="s">
        <v>55</v>
      </c>
      <c r="K1783">
        <v>0</v>
      </c>
      <c r="L1783" t="b">
        <v>1</v>
      </c>
      <c r="M1783">
        <v>19261205</v>
      </c>
    </row>
    <row r="1784" spans="1:13" hidden="1" x14ac:dyDescent="0.2">
      <c r="A1784">
        <v>2020</v>
      </c>
      <c r="B1784">
        <v>2021</v>
      </c>
      <c r="C1784" t="s">
        <v>359</v>
      </c>
      <c r="D1784" t="s">
        <v>360</v>
      </c>
      <c r="E1784">
        <v>4</v>
      </c>
      <c r="F1784">
        <v>1</v>
      </c>
      <c r="G1784" t="s">
        <v>74</v>
      </c>
      <c r="H1784" t="s">
        <v>6</v>
      </c>
      <c r="I1784">
        <v>7</v>
      </c>
      <c r="J1784" t="s">
        <v>56</v>
      </c>
      <c r="K1784">
        <v>1</v>
      </c>
      <c r="L1784" t="b">
        <v>0</v>
      </c>
      <c r="M1784">
        <v>35921088</v>
      </c>
    </row>
    <row r="1785" spans="1:13" hidden="1" x14ac:dyDescent="0.2">
      <c r="A1785">
        <v>2020</v>
      </c>
      <c r="B1785">
        <v>2021</v>
      </c>
      <c r="C1785" t="s">
        <v>359</v>
      </c>
      <c r="D1785" t="s">
        <v>360</v>
      </c>
      <c r="E1785">
        <v>4</v>
      </c>
      <c r="F1785">
        <v>1</v>
      </c>
      <c r="G1785" t="s">
        <v>74</v>
      </c>
      <c r="H1785" t="s">
        <v>6</v>
      </c>
      <c r="I1785">
        <v>8</v>
      </c>
      <c r="J1785" t="s">
        <v>57</v>
      </c>
      <c r="K1785">
        <v>0</v>
      </c>
      <c r="L1785" t="b">
        <v>0</v>
      </c>
      <c r="M1785">
        <v>3274975</v>
      </c>
    </row>
    <row r="1786" spans="1:13" hidden="1" x14ac:dyDescent="0.2">
      <c r="A1786">
        <v>2020</v>
      </c>
      <c r="B1786">
        <v>2021</v>
      </c>
      <c r="C1786" t="s">
        <v>359</v>
      </c>
      <c r="D1786" t="s">
        <v>360</v>
      </c>
      <c r="E1786">
        <v>4</v>
      </c>
      <c r="F1786">
        <v>1</v>
      </c>
      <c r="G1786" t="s">
        <v>74</v>
      </c>
      <c r="H1786" t="s">
        <v>6</v>
      </c>
      <c r="I1786">
        <v>9</v>
      </c>
      <c r="J1786" t="s">
        <v>58</v>
      </c>
      <c r="K1786">
        <v>0</v>
      </c>
      <c r="L1786" t="b">
        <v>0</v>
      </c>
      <c r="M1786">
        <v>0</v>
      </c>
    </row>
    <row r="1787" spans="1:13" hidden="1" x14ac:dyDescent="0.2">
      <c r="A1787">
        <v>2020</v>
      </c>
      <c r="B1787">
        <v>2021</v>
      </c>
      <c r="C1787" t="s">
        <v>359</v>
      </c>
      <c r="D1787" t="s">
        <v>360</v>
      </c>
      <c r="E1787">
        <v>4</v>
      </c>
      <c r="F1787">
        <v>1</v>
      </c>
      <c r="G1787" t="s">
        <v>74</v>
      </c>
      <c r="H1787" t="s">
        <v>6</v>
      </c>
      <c r="I1787">
        <v>10</v>
      </c>
      <c r="J1787" t="s">
        <v>59</v>
      </c>
      <c r="K1787">
        <v>0</v>
      </c>
      <c r="L1787" t="b">
        <v>1</v>
      </c>
      <c r="M1787">
        <v>0</v>
      </c>
    </row>
    <row r="1788" spans="1:13" hidden="1" x14ac:dyDescent="0.2">
      <c r="A1788">
        <v>2020</v>
      </c>
      <c r="B1788">
        <v>2021</v>
      </c>
      <c r="C1788" t="s">
        <v>359</v>
      </c>
      <c r="D1788" t="s">
        <v>360</v>
      </c>
      <c r="E1788">
        <v>4</v>
      </c>
      <c r="F1788">
        <v>1</v>
      </c>
      <c r="G1788" t="s">
        <v>74</v>
      </c>
      <c r="H1788" t="s">
        <v>6</v>
      </c>
      <c r="I1788">
        <v>98</v>
      </c>
      <c r="J1788" t="s">
        <v>19</v>
      </c>
      <c r="K1788">
        <v>1</v>
      </c>
      <c r="L1788" t="b">
        <v>1</v>
      </c>
      <c r="M1788">
        <v>24186407</v>
      </c>
    </row>
    <row r="1789" spans="1:13" hidden="1" x14ac:dyDescent="0.2">
      <c r="A1789">
        <v>2020</v>
      </c>
      <c r="B1789">
        <v>2021</v>
      </c>
      <c r="C1789" t="s">
        <v>359</v>
      </c>
      <c r="D1789" t="s">
        <v>360</v>
      </c>
      <c r="E1789">
        <v>4</v>
      </c>
      <c r="F1789">
        <v>1</v>
      </c>
      <c r="G1789" t="s">
        <v>74</v>
      </c>
      <c r="H1789" t="s">
        <v>6</v>
      </c>
      <c r="I1789">
        <v>99</v>
      </c>
      <c r="J1789" t="s">
        <v>60</v>
      </c>
      <c r="K1789">
        <v>0</v>
      </c>
      <c r="L1789" t="b">
        <v>1</v>
      </c>
      <c r="M1789">
        <v>176934145</v>
      </c>
    </row>
    <row r="1790" spans="1:13" hidden="1" x14ac:dyDescent="0.2">
      <c r="A1790">
        <v>2020</v>
      </c>
      <c r="B1790">
        <v>2021</v>
      </c>
      <c r="C1790" t="s">
        <v>361</v>
      </c>
      <c r="D1790" t="s">
        <v>362</v>
      </c>
      <c r="E1790">
        <v>4</v>
      </c>
      <c r="F1790">
        <v>1</v>
      </c>
      <c r="G1790" t="s">
        <v>74</v>
      </c>
      <c r="H1790" t="s">
        <v>6</v>
      </c>
      <c r="I1790">
        <v>1</v>
      </c>
      <c r="J1790" t="s">
        <v>2</v>
      </c>
      <c r="K1790">
        <v>0</v>
      </c>
      <c r="L1790" t="b">
        <v>1</v>
      </c>
      <c r="M1790">
        <v>85322044</v>
      </c>
    </row>
    <row r="1791" spans="1:13" hidden="1" x14ac:dyDescent="0.2">
      <c r="A1791">
        <v>2020</v>
      </c>
      <c r="B1791">
        <v>2021</v>
      </c>
      <c r="C1791" t="s">
        <v>361</v>
      </c>
      <c r="D1791" t="s">
        <v>362</v>
      </c>
      <c r="E1791">
        <v>4</v>
      </c>
      <c r="F1791">
        <v>1</v>
      </c>
      <c r="G1791" t="s">
        <v>74</v>
      </c>
      <c r="H1791" t="s">
        <v>6</v>
      </c>
      <c r="I1791">
        <v>2</v>
      </c>
      <c r="J1791" t="s">
        <v>3</v>
      </c>
      <c r="K1791">
        <v>0</v>
      </c>
      <c r="L1791" t="b">
        <v>1</v>
      </c>
      <c r="M1791">
        <v>0</v>
      </c>
    </row>
    <row r="1792" spans="1:13" hidden="1" x14ac:dyDescent="0.2">
      <c r="A1792">
        <v>2020</v>
      </c>
      <c r="B1792">
        <v>2021</v>
      </c>
      <c r="C1792" t="s">
        <v>361</v>
      </c>
      <c r="D1792" t="s">
        <v>362</v>
      </c>
      <c r="E1792">
        <v>4</v>
      </c>
      <c r="F1792">
        <v>1</v>
      </c>
      <c r="G1792" t="s">
        <v>74</v>
      </c>
      <c r="H1792" t="s">
        <v>6</v>
      </c>
      <c r="I1792">
        <v>3</v>
      </c>
      <c r="J1792" t="s">
        <v>52</v>
      </c>
      <c r="K1792">
        <v>0</v>
      </c>
      <c r="L1792" t="b">
        <v>1</v>
      </c>
      <c r="M1792">
        <v>0</v>
      </c>
    </row>
    <row r="1793" spans="1:13" hidden="1" x14ac:dyDescent="0.2">
      <c r="A1793">
        <v>2020</v>
      </c>
      <c r="B1793">
        <v>2021</v>
      </c>
      <c r="C1793" t="s">
        <v>361</v>
      </c>
      <c r="D1793" t="s">
        <v>362</v>
      </c>
      <c r="E1793">
        <v>4</v>
      </c>
      <c r="F1793">
        <v>1</v>
      </c>
      <c r="G1793" t="s">
        <v>74</v>
      </c>
      <c r="H1793" t="s">
        <v>6</v>
      </c>
      <c r="I1793">
        <v>4</v>
      </c>
      <c r="J1793" t="s">
        <v>53</v>
      </c>
      <c r="K1793">
        <v>0</v>
      </c>
      <c r="L1793" t="b">
        <v>1</v>
      </c>
      <c r="M1793">
        <v>27639169</v>
      </c>
    </row>
    <row r="1794" spans="1:13" hidden="1" x14ac:dyDescent="0.2">
      <c r="A1794">
        <v>2020</v>
      </c>
      <c r="B1794">
        <v>2021</v>
      </c>
      <c r="C1794" t="s">
        <v>361</v>
      </c>
      <c r="D1794" t="s">
        <v>362</v>
      </c>
      <c r="E1794">
        <v>4</v>
      </c>
      <c r="F1794">
        <v>1</v>
      </c>
      <c r="G1794" t="s">
        <v>74</v>
      </c>
      <c r="H1794" t="s">
        <v>6</v>
      </c>
      <c r="I1794">
        <v>5</v>
      </c>
      <c r="J1794" t="s">
        <v>54</v>
      </c>
      <c r="K1794">
        <v>0</v>
      </c>
      <c r="L1794" t="b">
        <v>1</v>
      </c>
      <c r="M1794">
        <v>13154249</v>
      </c>
    </row>
    <row r="1795" spans="1:13" hidden="1" x14ac:dyDescent="0.2">
      <c r="A1795">
        <v>2020</v>
      </c>
      <c r="B1795">
        <v>2021</v>
      </c>
      <c r="C1795" t="s">
        <v>361</v>
      </c>
      <c r="D1795" t="s">
        <v>362</v>
      </c>
      <c r="E1795">
        <v>4</v>
      </c>
      <c r="F1795">
        <v>1</v>
      </c>
      <c r="G1795" t="s">
        <v>74</v>
      </c>
      <c r="H1795" t="s">
        <v>6</v>
      </c>
      <c r="I1795">
        <v>6</v>
      </c>
      <c r="J1795" t="s">
        <v>55</v>
      </c>
      <c r="K1795">
        <v>0</v>
      </c>
      <c r="L1795" t="b">
        <v>1</v>
      </c>
      <c r="M1795">
        <v>13126559</v>
      </c>
    </row>
    <row r="1796" spans="1:13" hidden="1" x14ac:dyDescent="0.2">
      <c r="A1796">
        <v>2020</v>
      </c>
      <c r="B1796">
        <v>2021</v>
      </c>
      <c r="C1796" t="s">
        <v>361</v>
      </c>
      <c r="D1796" t="s">
        <v>362</v>
      </c>
      <c r="E1796">
        <v>4</v>
      </c>
      <c r="F1796">
        <v>1</v>
      </c>
      <c r="G1796" t="s">
        <v>74</v>
      </c>
      <c r="H1796" t="s">
        <v>6</v>
      </c>
      <c r="I1796">
        <v>7</v>
      </c>
      <c r="J1796" t="s">
        <v>56</v>
      </c>
      <c r="K1796">
        <v>1</v>
      </c>
      <c r="L1796" t="b">
        <v>0</v>
      </c>
      <c r="M1796">
        <v>24914652</v>
      </c>
    </row>
    <row r="1797" spans="1:13" hidden="1" x14ac:dyDescent="0.2">
      <c r="A1797">
        <v>2020</v>
      </c>
      <c r="B1797">
        <v>2021</v>
      </c>
      <c r="C1797" t="s">
        <v>361</v>
      </c>
      <c r="D1797" t="s">
        <v>362</v>
      </c>
      <c r="E1797">
        <v>4</v>
      </c>
      <c r="F1797">
        <v>1</v>
      </c>
      <c r="G1797" t="s">
        <v>74</v>
      </c>
      <c r="H1797" t="s">
        <v>6</v>
      </c>
      <c r="I1797">
        <v>8</v>
      </c>
      <c r="J1797" t="s">
        <v>57</v>
      </c>
      <c r="K1797">
        <v>0</v>
      </c>
      <c r="L1797" t="b">
        <v>0</v>
      </c>
      <c r="M1797">
        <v>1996719</v>
      </c>
    </row>
    <row r="1798" spans="1:13" hidden="1" x14ac:dyDescent="0.2">
      <c r="A1798">
        <v>2020</v>
      </c>
      <c r="B1798">
        <v>2021</v>
      </c>
      <c r="C1798" t="s">
        <v>361</v>
      </c>
      <c r="D1798" t="s">
        <v>362</v>
      </c>
      <c r="E1798">
        <v>4</v>
      </c>
      <c r="F1798">
        <v>1</v>
      </c>
      <c r="G1798" t="s">
        <v>74</v>
      </c>
      <c r="H1798" t="s">
        <v>6</v>
      </c>
      <c r="I1798">
        <v>9</v>
      </c>
      <c r="J1798" t="s">
        <v>58</v>
      </c>
      <c r="K1798">
        <v>0</v>
      </c>
      <c r="L1798" t="b">
        <v>0</v>
      </c>
      <c r="M1798">
        <v>0</v>
      </c>
    </row>
    <row r="1799" spans="1:13" hidden="1" x14ac:dyDescent="0.2">
      <c r="A1799">
        <v>2020</v>
      </c>
      <c r="B1799">
        <v>2021</v>
      </c>
      <c r="C1799" t="s">
        <v>361</v>
      </c>
      <c r="D1799" t="s">
        <v>362</v>
      </c>
      <c r="E1799">
        <v>4</v>
      </c>
      <c r="F1799">
        <v>1</v>
      </c>
      <c r="G1799" t="s">
        <v>74</v>
      </c>
      <c r="H1799" t="s">
        <v>6</v>
      </c>
      <c r="I1799">
        <v>10</v>
      </c>
      <c r="J1799" t="s">
        <v>59</v>
      </c>
      <c r="K1799">
        <v>0</v>
      </c>
      <c r="L1799" t="b">
        <v>1</v>
      </c>
      <c r="M1799">
        <v>0</v>
      </c>
    </row>
    <row r="1800" spans="1:13" hidden="1" x14ac:dyDescent="0.2">
      <c r="A1800">
        <v>2020</v>
      </c>
      <c r="B1800">
        <v>2021</v>
      </c>
      <c r="C1800" t="s">
        <v>361</v>
      </c>
      <c r="D1800" t="s">
        <v>362</v>
      </c>
      <c r="E1800">
        <v>4</v>
      </c>
      <c r="F1800">
        <v>1</v>
      </c>
      <c r="G1800" t="s">
        <v>74</v>
      </c>
      <c r="H1800" t="s">
        <v>6</v>
      </c>
      <c r="I1800">
        <v>98</v>
      </c>
      <c r="J1800" t="s">
        <v>19</v>
      </c>
      <c r="K1800">
        <v>1</v>
      </c>
      <c r="L1800" t="b">
        <v>1</v>
      </c>
      <c r="M1800">
        <v>41448764</v>
      </c>
    </row>
    <row r="1801" spans="1:13" hidden="1" x14ac:dyDescent="0.2">
      <c r="A1801">
        <v>2020</v>
      </c>
      <c r="B1801">
        <v>2021</v>
      </c>
      <c r="C1801" t="s">
        <v>361</v>
      </c>
      <c r="D1801" t="s">
        <v>362</v>
      </c>
      <c r="E1801">
        <v>4</v>
      </c>
      <c r="F1801">
        <v>1</v>
      </c>
      <c r="G1801" t="s">
        <v>74</v>
      </c>
      <c r="H1801" t="s">
        <v>6</v>
      </c>
      <c r="I1801">
        <v>99</v>
      </c>
      <c r="J1801" t="s">
        <v>60</v>
      </c>
      <c r="K1801">
        <v>0</v>
      </c>
      <c r="L1801" t="b">
        <v>1</v>
      </c>
      <c r="M1801">
        <v>207602156</v>
      </c>
    </row>
    <row r="1802" spans="1:13" hidden="1" x14ac:dyDescent="0.2">
      <c r="A1802">
        <v>2020</v>
      </c>
      <c r="B1802">
        <v>2021</v>
      </c>
      <c r="C1802" t="s">
        <v>363</v>
      </c>
      <c r="D1802" t="s">
        <v>364</v>
      </c>
      <c r="E1802">
        <v>4</v>
      </c>
      <c r="F1802">
        <v>1</v>
      </c>
      <c r="G1802" t="s">
        <v>74</v>
      </c>
      <c r="H1802" t="s">
        <v>6</v>
      </c>
      <c r="I1802">
        <v>1</v>
      </c>
      <c r="J1802" t="s">
        <v>2</v>
      </c>
      <c r="K1802">
        <v>0</v>
      </c>
      <c r="L1802" t="b">
        <v>1</v>
      </c>
      <c r="M1802">
        <v>44639690</v>
      </c>
    </row>
    <row r="1803" spans="1:13" hidden="1" x14ac:dyDescent="0.2">
      <c r="A1803">
        <v>2020</v>
      </c>
      <c r="B1803">
        <v>2021</v>
      </c>
      <c r="C1803" t="s">
        <v>363</v>
      </c>
      <c r="D1803" t="s">
        <v>364</v>
      </c>
      <c r="E1803">
        <v>4</v>
      </c>
      <c r="F1803">
        <v>1</v>
      </c>
      <c r="G1803" t="s">
        <v>74</v>
      </c>
      <c r="H1803" t="s">
        <v>6</v>
      </c>
      <c r="I1803">
        <v>2</v>
      </c>
      <c r="J1803" t="s">
        <v>3</v>
      </c>
      <c r="K1803">
        <v>0</v>
      </c>
      <c r="L1803" t="b">
        <v>1</v>
      </c>
      <c r="M1803">
        <v>0</v>
      </c>
    </row>
    <row r="1804" spans="1:13" hidden="1" x14ac:dyDescent="0.2">
      <c r="A1804">
        <v>2020</v>
      </c>
      <c r="B1804">
        <v>2021</v>
      </c>
      <c r="C1804" t="s">
        <v>363</v>
      </c>
      <c r="D1804" t="s">
        <v>364</v>
      </c>
      <c r="E1804">
        <v>4</v>
      </c>
      <c r="F1804">
        <v>1</v>
      </c>
      <c r="G1804" t="s">
        <v>74</v>
      </c>
      <c r="H1804" t="s">
        <v>6</v>
      </c>
      <c r="I1804">
        <v>3</v>
      </c>
      <c r="J1804" t="s">
        <v>52</v>
      </c>
      <c r="K1804">
        <v>0</v>
      </c>
      <c r="L1804" t="b">
        <v>1</v>
      </c>
      <c r="M1804">
        <v>2504393</v>
      </c>
    </row>
    <row r="1805" spans="1:13" hidden="1" x14ac:dyDescent="0.2">
      <c r="A1805">
        <v>2020</v>
      </c>
      <c r="B1805">
        <v>2021</v>
      </c>
      <c r="C1805" t="s">
        <v>363</v>
      </c>
      <c r="D1805" t="s">
        <v>364</v>
      </c>
      <c r="E1805">
        <v>4</v>
      </c>
      <c r="F1805">
        <v>1</v>
      </c>
      <c r="G1805" t="s">
        <v>74</v>
      </c>
      <c r="H1805" t="s">
        <v>6</v>
      </c>
      <c r="I1805">
        <v>4</v>
      </c>
      <c r="J1805" t="s">
        <v>53</v>
      </c>
      <c r="K1805">
        <v>0</v>
      </c>
      <c r="L1805" t="b">
        <v>1</v>
      </c>
      <c r="M1805">
        <v>9435882</v>
      </c>
    </row>
    <row r="1806" spans="1:13" hidden="1" x14ac:dyDescent="0.2">
      <c r="A1806">
        <v>2020</v>
      </c>
      <c r="B1806">
        <v>2021</v>
      </c>
      <c r="C1806" t="s">
        <v>363</v>
      </c>
      <c r="D1806" t="s">
        <v>364</v>
      </c>
      <c r="E1806">
        <v>4</v>
      </c>
      <c r="F1806">
        <v>1</v>
      </c>
      <c r="G1806" t="s">
        <v>74</v>
      </c>
      <c r="H1806" t="s">
        <v>6</v>
      </c>
      <c r="I1806">
        <v>5</v>
      </c>
      <c r="J1806" t="s">
        <v>54</v>
      </c>
      <c r="K1806">
        <v>0</v>
      </c>
      <c r="L1806" t="b">
        <v>1</v>
      </c>
      <c r="M1806">
        <v>14639895</v>
      </c>
    </row>
    <row r="1807" spans="1:13" hidden="1" x14ac:dyDescent="0.2">
      <c r="A1807">
        <v>2020</v>
      </c>
      <c r="B1807">
        <v>2021</v>
      </c>
      <c r="C1807" t="s">
        <v>363</v>
      </c>
      <c r="D1807" t="s">
        <v>364</v>
      </c>
      <c r="E1807">
        <v>4</v>
      </c>
      <c r="F1807">
        <v>1</v>
      </c>
      <c r="G1807" t="s">
        <v>74</v>
      </c>
      <c r="H1807" t="s">
        <v>6</v>
      </c>
      <c r="I1807">
        <v>6</v>
      </c>
      <c r="J1807" t="s">
        <v>55</v>
      </c>
      <c r="K1807">
        <v>0</v>
      </c>
      <c r="L1807" t="b">
        <v>1</v>
      </c>
      <c r="M1807">
        <v>4557962</v>
      </c>
    </row>
    <row r="1808" spans="1:13" hidden="1" x14ac:dyDescent="0.2">
      <c r="A1808">
        <v>2020</v>
      </c>
      <c r="B1808">
        <v>2021</v>
      </c>
      <c r="C1808" t="s">
        <v>363</v>
      </c>
      <c r="D1808" t="s">
        <v>364</v>
      </c>
      <c r="E1808">
        <v>4</v>
      </c>
      <c r="F1808">
        <v>1</v>
      </c>
      <c r="G1808" t="s">
        <v>74</v>
      </c>
      <c r="H1808" t="s">
        <v>6</v>
      </c>
      <c r="I1808">
        <v>7</v>
      </c>
      <c r="J1808" t="s">
        <v>56</v>
      </c>
      <c r="K1808">
        <v>1</v>
      </c>
      <c r="L1808" t="b">
        <v>0</v>
      </c>
      <c r="M1808">
        <v>31571344</v>
      </c>
    </row>
    <row r="1809" spans="1:13" hidden="1" x14ac:dyDescent="0.2">
      <c r="A1809">
        <v>2020</v>
      </c>
      <c r="B1809">
        <v>2021</v>
      </c>
      <c r="C1809" t="s">
        <v>363</v>
      </c>
      <c r="D1809" t="s">
        <v>364</v>
      </c>
      <c r="E1809">
        <v>4</v>
      </c>
      <c r="F1809">
        <v>1</v>
      </c>
      <c r="G1809" t="s">
        <v>74</v>
      </c>
      <c r="H1809" t="s">
        <v>6</v>
      </c>
      <c r="I1809">
        <v>8</v>
      </c>
      <c r="J1809" t="s">
        <v>57</v>
      </c>
      <c r="K1809">
        <v>0</v>
      </c>
      <c r="L1809" t="b">
        <v>0</v>
      </c>
      <c r="M1809">
        <v>0</v>
      </c>
    </row>
    <row r="1810" spans="1:13" hidden="1" x14ac:dyDescent="0.2">
      <c r="A1810">
        <v>2020</v>
      </c>
      <c r="B1810">
        <v>2021</v>
      </c>
      <c r="C1810" t="s">
        <v>363</v>
      </c>
      <c r="D1810" t="s">
        <v>364</v>
      </c>
      <c r="E1810">
        <v>4</v>
      </c>
      <c r="F1810">
        <v>1</v>
      </c>
      <c r="G1810" t="s">
        <v>74</v>
      </c>
      <c r="H1810" t="s">
        <v>6</v>
      </c>
      <c r="I1810">
        <v>9</v>
      </c>
      <c r="J1810" t="s">
        <v>58</v>
      </c>
      <c r="K1810">
        <v>0</v>
      </c>
      <c r="L1810" t="b">
        <v>0</v>
      </c>
      <c r="M1810">
        <v>0</v>
      </c>
    </row>
    <row r="1811" spans="1:13" hidden="1" x14ac:dyDescent="0.2">
      <c r="A1811">
        <v>2020</v>
      </c>
      <c r="B1811">
        <v>2021</v>
      </c>
      <c r="C1811" t="s">
        <v>363</v>
      </c>
      <c r="D1811" t="s">
        <v>364</v>
      </c>
      <c r="E1811">
        <v>4</v>
      </c>
      <c r="F1811">
        <v>1</v>
      </c>
      <c r="G1811" t="s">
        <v>74</v>
      </c>
      <c r="H1811" t="s">
        <v>6</v>
      </c>
      <c r="I1811">
        <v>10</v>
      </c>
      <c r="J1811" t="s">
        <v>59</v>
      </c>
      <c r="K1811">
        <v>0</v>
      </c>
      <c r="L1811" t="b">
        <v>1</v>
      </c>
      <c r="M1811">
        <v>0</v>
      </c>
    </row>
    <row r="1812" spans="1:13" hidden="1" x14ac:dyDescent="0.2">
      <c r="A1812">
        <v>2020</v>
      </c>
      <c r="B1812">
        <v>2021</v>
      </c>
      <c r="C1812" t="s">
        <v>363</v>
      </c>
      <c r="D1812" t="s">
        <v>364</v>
      </c>
      <c r="E1812">
        <v>4</v>
      </c>
      <c r="F1812">
        <v>1</v>
      </c>
      <c r="G1812" t="s">
        <v>74</v>
      </c>
      <c r="H1812" t="s">
        <v>6</v>
      </c>
      <c r="I1812">
        <v>98</v>
      </c>
      <c r="J1812" t="s">
        <v>19</v>
      </c>
      <c r="K1812">
        <v>1</v>
      </c>
      <c r="L1812" t="b">
        <v>1</v>
      </c>
      <c r="M1812">
        <v>69088413</v>
      </c>
    </row>
    <row r="1813" spans="1:13" hidden="1" x14ac:dyDescent="0.2">
      <c r="A1813">
        <v>2020</v>
      </c>
      <c r="B1813">
        <v>2021</v>
      </c>
      <c r="C1813" t="s">
        <v>363</v>
      </c>
      <c r="D1813" t="s">
        <v>364</v>
      </c>
      <c r="E1813">
        <v>4</v>
      </c>
      <c r="F1813">
        <v>1</v>
      </c>
      <c r="G1813" t="s">
        <v>74</v>
      </c>
      <c r="H1813" t="s">
        <v>6</v>
      </c>
      <c r="I1813">
        <v>99</v>
      </c>
      <c r="J1813" t="s">
        <v>60</v>
      </c>
      <c r="K1813">
        <v>0</v>
      </c>
      <c r="L1813" t="b">
        <v>1</v>
      </c>
      <c r="M1813">
        <v>176437579</v>
      </c>
    </row>
    <row r="1814" spans="1:13" hidden="1" x14ac:dyDescent="0.2">
      <c r="A1814">
        <v>2020</v>
      </c>
      <c r="B1814">
        <v>2021</v>
      </c>
      <c r="C1814" t="s">
        <v>365</v>
      </c>
      <c r="D1814" t="s">
        <v>366</v>
      </c>
      <c r="E1814">
        <v>4</v>
      </c>
      <c r="F1814">
        <v>1</v>
      </c>
      <c r="G1814" t="s">
        <v>74</v>
      </c>
      <c r="H1814" t="s">
        <v>6</v>
      </c>
      <c r="I1814">
        <v>1</v>
      </c>
      <c r="J1814" t="s">
        <v>2</v>
      </c>
      <c r="K1814">
        <v>0</v>
      </c>
      <c r="L1814" t="b">
        <v>1</v>
      </c>
      <c r="M1814">
        <v>73239745</v>
      </c>
    </row>
    <row r="1815" spans="1:13" hidden="1" x14ac:dyDescent="0.2">
      <c r="A1815">
        <v>2020</v>
      </c>
      <c r="B1815">
        <v>2021</v>
      </c>
      <c r="C1815" t="s">
        <v>365</v>
      </c>
      <c r="D1815" t="s">
        <v>366</v>
      </c>
      <c r="E1815">
        <v>4</v>
      </c>
      <c r="F1815">
        <v>1</v>
      </c>
      <c r="G1815" t="s">
        <v>74</v>
      </c>
      <c r="H1815" t="s">
        <v>6</v>
      </c>
      <c r="I1815">
        <v>2</v>
      </c>
      <c r="J1815" t="s">
        <v>3</v>
      </c>
      <c r="K1815">
        <v>0</v>
      </c>
      <c r="L1815" t="b">
        <v>1</v>
      </c>
      <c r="M1815">
        <v>0</v>
      </c>
    </row>
    <row r="1816" spans="1:13" hidden="1" x14ac:dyDescent="0.2">
      <c r="A1816">
        <v>2020</v>
      </c>
      <c r="B1816">
        <v>2021</v>
      </c>
      <c r="C1816" t="s">
        <v>365</v>
      </c>
      <c r="D1816" t="s">
        <v>366</v>
      </c>
      <c r="E1816">
        <v>4</v>
      </c>
      <c r="F1816">
        <v>1</v>
      </c>
      <c r="G1816" t="s">
        <v>74</v>
      </c>
      <c r="H1816" t="s">
        <v>6</v>
      </c>
      <c r="I1816">
        <v>3</v>
      </c>
      <c r="J1816" t="s">
        <v>52</v>
      </c>
      <c r="K1816">
        <v>0</v>
      </c>
      <c r="L1816" t="b">
        <v>1</v>
      </c>
      <c r="M1816">
        <v>2861310</v>
      </c>
    </row>
    <row r="1817" spans="1:13" hidden="1" x14ac:dyDescent="0.2">
      <c r="A1817">
        <v>2020</v>
      </c>
      <c r="B1817">
        <v>2021</v>
      </c>
      <c r="C1817" t="s">
        <v>365</v>
      </c>
      <c r="D1817" t="s">
        <v>366</v>
      </c>
      <c r="E1817">
        <v>4</v>
      </c>
      <c r="F1817">
        <v>1</v>
      </c>
      <c r="G1817" t="s">
        <v>74</v>
      </c>
      <c r="H1817" t="s">
        <v>6</v>
      </c>
      <c r="I1817">
        <v>4</v>
      </c>
      <c r="J1817" t="s">
        <v>53</v>
      </c>
      <c r="K1817">
        <v>0</v>
      </c>
      <c r="L1817" t="b">
        <v>1</v>
      </c>
      <c r="M1817">
        <v>16872716</v>
      </c>
    </row>
    <row r="1818" spans="1:13" hidden="1" x14ac:dyDescent="0.2">
      <c r="A1818">
        <v>2020</v>
      </c>
      <c r="B1818">
        <v>2021</v>
      </c>
      <c r="C1818" t="s">
        <v>365</v>
      </c>
      <c r="D1818" t="s">
        <v>366</v>
      </c>
      <c r="E1818">
        <v>4</v>
      </c>
      <c r="F1818">
        <v>1</v>
      </c>
      <c r="G1818" t="s">
        <v>74</v>
      </c>
      <c r="H1818" t="s">
        <v>6</v>
      </c>
      <c r="I1818">
        <v>5</v>
      </c>
      <c r="J1818" t="s">
        <v>54</v>
      </c>
      <c r="K1818">
        <v>0</v>
      </c>
      <c r="L1818" t="b">
        <v>1</v>
      </c>
      <c r="M1818">
        <v>18400508</v>
      </c>
    </row>
    <row r="1819" spans="1:13" hidden="1" x14ac:dyDescent="0.2">
      <c r="A1819">
        <v>2020</v>
      </c>
      <c r="B1819">
        <v>2021</v>
      </c>
      <c r="C1819" t="s">
        <v>365</v>
      </c>
      <c r="D1819" t="s">
        <v>366</v>
      </c>
      <c r="E1819">
        <v>4</v>
      </c>
      <c r="F1819">
        <v>1</v>
      </c>
      <c r="G1819" t="s">
        <v>74</v>
      </c>
      <c r="H1819" t="s">
        <v>6</v>
      </c>
      <c r="I1819">
        <v>6</v>
      </c>
      <c r="J1819" t="s">
        <v>55</v>
      </c>
      <c r="K1819">
        <v>0</v>
      </c>
      <c r="L1819" t="b">
        <v>1</v>
      </c>
      <c r="M1819">
        <v>8203816</v>
      </c>
    </row>
    <row r="1820" spans="1:13" hidden="1" x14ac:dyDescent="0.2">
      <c r="A1820">
        <v>2020</v>
      </c>
      <c r="B1820">
        <v>2021</v>
      </c>
      <c r="C1820" t="s">
        <v>365</v>
      </c>
      <c r="D1820" t="s">
        <v>366</v>
      </c>
      <c r="E1820">
        <v>4</v>
      </c>
      <c r="F1820">
        <v>1</v>
      </c>
      <c r="G1820" t="s">
        <v>74</v>
      </c>
      <c r="H1820" t="s">
        <v>6</v>
      </c>
      <c r="I1820">
        <v>7</v>
      </c>
      <c r="J1820" t="s">
        <v>56</v>
      </c>
      <c r="K1820">
        <v>1</v>
      </c>
      <c r="L1820" t="b">
        <v>0</v>
      </c>
      <c r="M1820">
        <v>19066896</v>
      </c>
    </row>
    <row r="1821" spans="1:13" hidden="1" x14ac:dyDescent="0.2">
      <c r="A1821">
        <v>2020</v>
      </c>
      <c r="B1821">
        <v>2021</v>
      </c>
      <c r="C1821" t="s">
        <v>365</v>
      </c>
      <c r="D1821" t="s">
        <v>366</v>
      </c>
      <c r="E1821">
        <v>4</v>
      </c>
      <c r="F1821">
        <v>1</v>
      </c>
      <c r="G1821" t="s">
        <v>74</v>
      </c>
      <c r="H1821" t="s">
        <v>6</v>
      </c>
      <c r="I1821">
        <v>8</v>
      </c>
      <c r="J1821" t="s">
        <v>57</v>
      </c>
      <c r="K1821">
        <v>0</v>
      </c>
      <c r="L1821" t="b">
        <v>0</v>
      </c>
      <c r="M1821">
        <v>3544915</v>
      </c>
    </row>
    <row r="1822" spans="1:13" hidden="1" x14ac:dyDescent="0.2">
      <c r="A1822">
        <v>2020</v>
      </c>
      <c r="B1822">
        <v>2021</v>
      </c>
      <c r="C1822" t="s">
        <v>365</v>
      </c>
      <c r="D1822" t="s">
        <v>366</v>
      </c>
      <c r="E1822">
        <v>4</v>
      </c>
      <c r="F1822">
        <v>1</v>
      </c>
      <c r="G1822" t="s">
        <v>74</v>
      </c>
      <c r="H1822" t="s">
        <v>6</v>
      </c>
      <c r="I1822">
        <v>9</v>
      </c>
      <c r="J1822" t="s">
        <v>58</v>
      </c>
      <c r="K1822">
        <v>0</v>
      </c>
      <c r="L1822" t="b">
        <v>0</v>
      </c>
      <c r="M1822">
        <v>0</v>
      </c>
    </row>
    <row r="1823" spans="1:13" hidden="1" x14ac:dyDescent="0.2">
      <c r="A1823">
        <v>2020</v>
      </c>
      <c r="B1823">
        <v>2021</v>
      </c>
      <c r="C1823" t="s">
        <v>365</v>
      </c>
      <c r="D1823" t="s">
        <v>366</v>
      </c>
      <c r="E1823">
        <v>4</v>
      </c>
      <c r="F1823">
        <v>1</v>
      </c>
      <c r="G1823" t="s">
        <v>74</v>
      </c>
      <c r="H1823" t="s">
        <v>6</v>
      </c>
      <c r="I1823">
        <v>10</v>
      </c>
      <c r="J1823" t="s">
        <v>59</v>
      </c>
      <c r="K1823">
        <v>0</v>
      </c>
      <c r="L1823" t="b">
        <v>1</v>
      </c>
      <c r="M1823">
        <v>0</v>
      </c>
    </row>
    <row r="1824" spans="1:13" hidden="1" x14ac:dyDescent="0.2">
      <c r="A1824">
        <v>2020</v>
      </c>
      <c r="B1824">
        <v>2021</v>
      </c>
      <c r="C1824" t="s">
        <v>365</v>
      </c>
      <c r="D1824" t="s">
        <v>366</v>
      </c>
      <c r="E1824">
        <v>4</v>
      </c>
      <c r="F1824">
        <v>1</v>
      </c>
      <c r="G1824" t="s">
        <v>74</v>
      </c>
      <c r="H1824" t="s">
        <v>6</v>
      </c>
      <c r="I1824">
        <v>98</v>
      </c>
      <c r="J1824" t="s">
        <v>19</v>
      </c>
      <c r="K1824">
        <v>1</v>
      </c>
      <c r="L1824" t="b">
        <v>1</v>
      </c>
      <c r="M1824">
        <v>7703733</v>
      </c>
    </row>
    <row r="1825" spans="1:13" hidden="1" x14ac:dyDescent="0.2">
      <c r="A1825">
        <v>2020</v>
      </c>
      <c r="B1825">
        <v>2021</v>
      </c>
      <c r="C1825" t="s">
        <v>365</v>
      </c>
      <c r="D1825" t="s">
        <v>366</v>
      </c>
      <c r="E1825">
        <v>4</v>
      </c>
      <c r="F1825">
        <v>1</v>
      </c>
      <c r="G1825" t="s">
        <v>74</v>
      </c>
      <c r="H1825" t="s">
        <v>6</v>
      </c>
      <c r="I1825">
        <v>99</v>
      </c>
      <c r="J1825" t="s">
        <v>60</v>
      </c>
      <c r="K1825">
        <v>0</v>
      </c>
      <c r="L1825" t="b">
        <v>1</v>
      </c>
      <c r="M1825">
        <v>149893639</v>
      </c>
    </row>
    <row r="1826" spans="1:13" hidden="1" x14ac:dyDescent="0.2">
      <c r="A1826">
        <v>2020</v>
      </c>
      <c r="B1826">
        <v>2021</v>
      </c>
      <c r="C1826" t="s">
        <v>367</v>
      </c>
      <c r="D1826" t="s">
        <v>368</v>
      </c>
      <c r="E1826">
        <v>4</v>
      </c>
      <c r="F1826">
        <v>1</v>
      </c>
      <c r="G1826" t="s">
        <v>74</v>
      </c>
      <c r="H1826" t="s">
        <v>6</v>
      </c>
      <c r="I1826">
        <v>1</v>
      </c>
      <c r="J1826" t="s">
        <v>2</v>
      </c>
      <c r="K1826">
        <v>0</v>
      </c>
      <c r="L1826" t="b">
        <v>1</v>
      </c>
      <c r="M1826">
        <v>98908829</v>
      </c>
    </row>
    <row r="1827" spans="1:13" hidden="1" x14ac:dyDescent="0.2">
      <c r="A1827">
        <v>2020</v>
      </c>
      <c r="B1827">
        <v>2021</v>
      </c>
      <c r="C1827" t="s">
        <v>367</v>
      </c>
      <c r="D1827" t="s">
        <v>368</v>
      </c>
      <c r="E1827">
        <v>4</v>
      </c>
      <c r="F1827">
        <v>1</v>
      </c>
      <c r="G1827" t="s">
        <v>74</v>
      </c>
      <c r="H1827" t="s">
        <v>6</v>
      </c>
      <c r="I1827">
        <v>2</v>
      </c>
      <c r="J1827" t="s">
        <v>3</v>
      </c>
      <c r="K1827">
        <v>0</v>
      </c>
      <c r="L1827" t="b">
        <v>1</v>
      </c>
      <c r="M1827">
        <v>0</v>
      </c>
    </row>
    <row r="1828" spans="1:13" hidden="1" x14ac:dyDescent="0.2">
      <c r="A1828">
        <v>2020</v>
      </c>
      <c r="B1828">
        <v>2021</v>
      </c>
      <c r="C1828" t="s">
        <v>367</v>
      </c>
      <c r="D1828" t="s">
        <v>368</v>
      </c>
      <c r="E1828">
        <v>4</v>
      </c>
      <c r="F1828">
        <v>1</v>
      </c>
      <c r="G1828" t="s">
        <v>74</v>
      </c>
      <c r="H1828" t="s">
        <v>6</v>
      </c>
      <c r="I1828">
        <v>3</v>
      </c>
      <c r="J1828" t="s">
        <v>52</v>
      </c>
      <c r="K1828">
        <v>0</v>
      </c>
      <c r="L1828" t="b">
        <v>1</v>
      </c>
      <c r="M1828">
        <v>369738</v>
      </c>
    </row>
    <row r="1829" spans="1:13" hidden="1" x14ac:dyDescent="0.2">
      <c r="A1829">
        <v>2020</v>
      </c>
      <c r="B1829">
        <v>2021</v>
      </c>
      <c r="C1829" t="s">
        <v>367</v>
      </c>
      <c r="D1829" t="s">
        <v>368</v>
      </c>
      <c r="E1829">
        <v>4</v>
      </c>
      <c r="F1829">
        <v>1</v>
      </c>
      <c r="G1829" t="s">
        <v>74</v>
      </c>
      <c r="H1829" t="s">
        <v>6</v>
      </c>
      <c r="I1829">
        <v>4</v>
      </c>
      <c r="J1829" t="s">
        <v>53</v>
      </c>
      <c r="K1829">
        <v>0</v>
      </c>
      <c r="L1829" t="b">
        <v>1</v>
      </c>
      <c r="M1829">
        <v>12107702</v>
      </c>
    </row>
    <row r="1830" spans="1:13" hidden="1" x14ac:dyDescent="0.2">
      <c r="A1830">
        <v>2020</v>
      </c>
      <c r="B1830">
        <v>2021</v>
      </c>
      <c r="C1830" t="s">
        <v>367</v>
      </c>
      <c r="D1830" t="s">
        <v>368</v>
      </c>
      <c r="E1830">
        <v>4</v>
      </c>
      <c r="F1830">
        <v>1</v>
      </c>
      <c r="G1830" t="s">
        <v>74</v>
      </c>
      <c r="H1830" t="s">
        <v>6</v>
      </c>
      <c r="I1830">
        <v>5</v>
      </c>
      <c r="J1830" t="s">
        <v>54</v>
      </c>
      <c r="K1830">
        <v>0</v>
      </c>
      <c r="L1830" t="b">
        <v>1</v>
      </c>
      <c r="M1830">
        <v>32679235</v>
      </c>
    </row>
    <row r="1831" spans="1:13" hidden="1" x14ac:dyDescent="0.2">
      <c r="A1831">
        <v>2020</v>
      </c>
      <c r="B1831">
        <v>2021</v>
      </c>
      <c r="C1831" t="s">
        <v>367</v>
      </c>
      <c r="D1831" t="s">
        <v>368</v>
      </c>
      <c r="E1831">
        <v>4</v>
      </c>
      <c r="F1831">
        <v>1</v>
      </c>
      <c r="G1831" t="s">
        <v>74</v>
      </c>
      <c r="H1831" t="s">
        <v>6</v>
      </c>
      <c r="I1831">
        <v>6</v>
      </c>
      <c r="J1831" t="s">
        <v>55</v>
      </c>
      <c r="K1831">
        <v>0</v>
      </c>
      <c r="L1831" t="b">
        <v>1</v>
      </c>
      <c r="M1831">
        <v>17206723</v>
      </c>
    </row>
    <row r="1832" spans="1:13" hidden="1" x14ac:dyDescent="0.2">
      <c r="A1832">
        <v>2020</v>
      </c>
      <c r="B1832">
        <v>2021</v>
      </c>
      <c r="C1832" t="s">
        <v>367</v>
      </c>
      <c r="D1832" t="s">
        <v>368</v>
      </c>
      <c r="E1832">
        <v>4</v>
      </c>
      <c r="F1832">
        <v>1</v>
      </c>
      <c r="G1832" t="s">
        <v>74</v>
      </c>
      <c r="H1832" t="s">
        <v>6</v>
      </c>
      <c r="I1832">
        <v>7</v>
      </c>
      <c r="J1832" t="s">
        <v>56</v>
      </c>
      <c r="K1832">
        <v>1</v>
      </c>
      <c r="L1832" t="b">
        <v>0</v>
      </c>
      <c r="M1832">
        <v>50139151</v>
      </c>
    </row>
    <row r="1833" spans="1:13" hidden="1" x14ac:dyDescent="0.2">
      <c r="A1833">
        <v>2020</v>
      </c>
      <c r="B1833">
        <v>2021</v>
      </c>
      <c r="C1833" t="s">
        <v>367</v>
      </c>
      <c r="D1833" t="s">
        <v>368</v>
      </c>
      <c r="E1833">
        <v>4</v>
      </c>
      <c r="F1833">
        <v>1</v>
      </c>
      <c r="G1833" t="s">
        <v>74</v>
      </c>
      <c r="H1833" t="s">
        <v>6</v>
      </c>
      <c r="I1833">
        <v>8</v>
      </c>
      <c r="J1833" t="s">
        <v>57</v>
      </c>
      <c r="K1833">
        <v>0</v>
      </c>
      <c r="L1833" t="b">
        <v>0</v>
      </c>
      <c r="M1833">
        <v>3882238</v>
      </c>
    </row>
    <row r="1834" spans="1:13" hidden="1" x14ac:dyDescent="0.2">
      <c r="A1834">
        <v>2020</v>
      </c>
      <c r="B1834">
        <v>2021</v>
      </c>
      <c r="C1834" t="s">
        <v>367</v>
      </c>
      <c r="D1834" t="s">
        <v>368</v>
      </c>
      <c r="E1834">
        <v>4</v>
      </c>
      <c r="F1834">
        <v>1</v>
      </c>
      <c r="G1834" t="s">
        <v>74</v>
      </c>
      <c r="H1834" t="s">
        <v>6</v>
      </c>
      <c r="I1834">
        <v>9</v>
      </c>
      <c r="J1834" t="s">
        <v>58</v>
      </c>
      <c r="K1834">
        <v>0</v>
      </c>
      <c r="L1834" t="b">
        <v>0</v>
      </c>
      <c r="M1834">
        <v>0</v>
      </c>
    </row>
    <row r="1835" spans="1:13" hidden="1" x14ac:dyDescent="0.2">
      <c r="A1835">
        <v>2020</v>
      </c>
      <c r="B1835">
        <v>2021</v>
      </c>
      <c r="C1835" t="s">
        <v>367</v>
      </c>
      <c r="D1835" t="s">
        <v>368</v>
      </c>
      <c r="E1835">
        <v>4</v>
      </c>
      <c r="F1835">
        <v>1</v>
      </c>
      <c r="G1835" t="s">
        <v>74</v>
      </c>
      <c r="H1835" t="s">
        <v>6</v>
      </c>
      <c r="I1835">
        <v>10</v>
      </c>
      <c r="J1835" t="s">
        <v>59</v>
      </c>
      <c r="K1835">
        <v>0</v>
      </c>
      <c r="L1835" t="b">
        <v>1</v>
      </c>
      <c r="M1835">
        <v>0</v>
      </c>
    </row>
    <row r="1836" spans="1:13" hidden="1" x14ac:dyDescent="0.2">
      <c r="A1836">
        <v>2020</v>
      </c>
      <c r="B1836">
        <v>2021</v>
      </c>
      <c r="C1836" t="s">
        <v>367</v>
      </c>
      <c r="D1836" t="s">
        <v>368</v>
      </c>
      <c r="E1836">
        <v>4</v>
      </c>
      <c r="F1836">
        <v>1</v>
      </c>
      <c r="G1836" t="s">
        <v>74</v>
      </c>
      <c r="H1836" t="s">
        <v>6</v>
      </c>
      <c r="I1836">
        <v>98</v>
      </c>
      <c r="J1836" t="s">
        <v>19</v>
      </c>
      <c r="K1836">
        <v>1</v>
      </c>
      <c r="L1836" t="b">
        <v>1</v>
      </c>
      <c r="M1836">
        <v>29946627</v>
      </c>
    </row>
    <row r="1837" spans="1:13" hidden="1" x14ac:dyDescent="0.2">
      <c r="A1837">
        <v>2020</v>
      </c>
      <c r="B1837">
        <v>2021</v>
      </c>
      <c r="C1837" t="s">
        <v>367</v>
      </c>
      <c r="D1837" t="s">
        <v>368</v>
      </c>
      <c r="E1837">
        <v>4</v>
      </c>
      <c r="F1837">
        <v>1</v>
      </c>
      <c r="G1837" t="s">
        <v>74</v>
      </c>
      <c r="H1837" t="s">
        <v>6</v>
      </c>
      <c r="I1837">
        <v>99</v>
      </c>
      <c r="J1837" t="s">
        <v>60</v>
      </c>
      <c r="K1837">
        <v>0</v>
      </c>
      <c r="L1837" t="b">
        <v>1</v>
      </c>
      <c r="M1837">
        <v>245240243</v>
      </c>
    </row>
    <row r="1838" spans="1:13" hidden="1" x14ac:dyDescent="0.2">
      <c r="A1838">
        <v>2020</v>
      </c>
      <c r="B1838">
        <v>2021</v>
      </c>
      <c r="C1838" t="s">
        <v>369</v>
      </c>
      <c r="D1838" t="s">
        <v>370</v>
      </c>
      <c r="E1838">
        <v>4</v>
      </c>
      <c r="F1838">
        <v>1</v>
      </c>
      <c r="G1838" t="s">
        <v>74</v>
      </c>
      <c r="H1838" t="s">
        <v>6</v>
      </c>
      <c r="I1838">
        <v>1</v>
      </c>
      <c r="J1838" t="s">
        <v>2</v>
      </c>
      <c r="K1838">
        <v>0</v>
      </c>
      <c r="L1838" t="b">
        <v>1</v>
      </c>
      <c r="M1838">
        <v>75723045</v>
      </c>
    </row>
    <row r="1839" spans="1:13" hidden="1" x14ac:dyDescent="0.2">
      <c r="A1839">
        <v>2020</v>
      </c>
      <c r="B1839">
        <v>2021</v>
      </c>
      <c r="C1839" t="s">
        <v>369</v>
      </c>
      <c r="D1839" t="s">
        <v>370</v>
      </c>
      <c r="E1839">
        <v>4</v>
      </c>
      <c r="F1839">
        <v>1</v>
      </c>
      <c r="G1839" t="s">
        <v>74</v>
      </c>
      <c r="H1839" t="s">
        <v>6</v>
      </c>
      <c r="I1839">
        <v>2</v>
      </c>
      <c r="J1839" t="s">
        <v>3</v>
      </c>
      <c r="K1839">
        <v>0</v>
      </c>
      <c r="L1839" t="b">
        <v>1</v>
      </c>
      <c r="M1839">
        <v>0</v>
      </c>
    </row>
    <row r="1840" spans="1:13" hidden="1" x14ac:dyDescent="0.2">
      <c r="A1840">
        <v>2020</v>
      </c>
      <c r="B1840">
        <v>2021</v>
      </c>
      <c r="C1840" t="s">
        <v>369</v>
      </c>
      <c r="D1840" t="s">
        <v>370</v>
      </c>
      <c r="E1840">
        <v>4</v>
      </c>
      <c r="F1840">
        <v>1</v>
      </c>
      <c r="G1840" t="s">
        <v>74</v>
      </c>
      <c r="H1840" t="s">
        <v>6</v>
      </c>
      <c r="I1840">
        <v>3</v>
      </c>
      <c r="J1840" t="s">
        <v>52</v>
      </c>
      <c r="K1840">
        <v>0</v>
      </c>
      <c r="L1840" t="b">
        <v>1</v>
      </c>
      <c r="M1840">
        <v>4913307</v>
      </c>
    </row>
    <row r="1841" spans="1:13" hidden="1" x14ac:dyDescent="0.2">
      <c r="A1841">
        <v>2020</v>
      </c>
      <c r="B1841">
        <v>2021</v>
      </c>
      <c r="C1841" t="s">
        <v>369</v>
      </c>
      <c r="D1841" t="s">
        <v>370</v>
      </c>
      <c r="E1841">
        <v>4</v>
      </c>
      <c r="F1841">
        <v>1</v>
      </c>
      <c r="G1841" t="s">
        <v>74</v>
      </c>
      <c r="H1841" t="s">
        <v>6</v>
      </c>
      <c r="I1841">
        <v>4</v>
      </c>
      <c r="J1841" t="s">
        <v>53</v>
      </c>
      <c r="K1841">
        <v>0</v>
      </c>
      <c r="L1841" t="b">
        <v>1</v>
      </c>
      <c r="M1841">
        <v>9578782</v>
      </c>
    </row>
    <row r="1842" spans="1:13" hidden="1" x14ac:dyDescent="0.2">
      <c r="A1842">
        <v>2020</v>
      </c>
      <c r="B1842">
        <v>2021</v>
      </c>
      <c r="C1842" t="s">
        <v>369</v>
      </c>
      <c r="D1842" t="s">
        <v>370</v>
      </c>
      <c r="E1842">
        <v>4</v>
      </c>
      <c r="F1842">
        <v>1</v>
      </c>
      <c r="G1842" t="s">
        <v>74</v>
      </c>
      <c r="H1842" t="s">
        <v>6</v>
      </c>
      <c r="I1842">
        <v>5</v>
      </c>
      <c r="J1842" t="s">
        <v>54</v>
      </c>
      <c r="K1842">
        <v>0</v>
      </c>
      <c r="L1842" t="b">
        <v>1</v>
      </c>
      <c r="M1842">
        <v>35874255</v>
      </c>
    </row>
    <row r="1843" spans="1:13" hidden="1" x14ac:dyDescent="0.2">
      <c r="A1843">
        <v>2020</v>
      </c>
      <c r="B1843">
        <v>2021</v>
      </c>
      <c r="C1843" t="s">
        <v>369</v>
      </c>
      <c r="D1843" t="s">
        <v>370</v>
      </c>
      <c r="E1843">
        <v>4</v>
      </c>
      <c r="F1843">
        <v>1</v>
      </c>
      <c r="G1843" t="s">
        <v>74</v>
      </c>
      <c r="H1843" t="s">
        <v>6</v>
      </c>
      <c r="I1843">
        <v>6</v>
      </c>
      <c r="J1843" t="s">
        <v>55</v>
      </c>
      <c r="K1843">
        <v>0</v>
      </c>
      <c r="L1843" t="b">
        <v>1</v>
      </c>
      <c r="M1843">
        <v>12397193</v>
      </c>
    </row>
    <row r="1844" spans="1:13" hidden="1" x14ac:dyDescent="0.2">
      <c r="A1844">
        <v>2020</v>
      </c>
      <c r="B1844">
        <v>2021</v>
      </c>
      <c r="C1844" t="s">
        <v>369</v>
      </c>
      <c r="D1844" t="s">
        <v>370</v>
      </c>
      <c r="E1844">
        <v>4</v>
      </c>
      <c r="F1844">
        <v>1</v>
      </c>
      <c r="G1844" t="s">
        <v>74</v>
      </c>
      <c r="H1844" t="s">
        <v>6</v>
      </c>
      <c r="I1844">
        <v>7</v>
      </c>
      <c r="J1844" t="s">
        <v>56</v>
      </c>
      <c r="K1844">
        <v>1</v>
      </c>
      <c r="L1844" t="b">
        <v>0</v>
      </c>
      <c r="M1844">
        <v>28845349</v>
      </c>
    </row>
    <row r="1845" spans="1:13" hidden="1" x14ac:dyDescent="0.2">
      <c r="A1845">
        <v>2020</v>
      </c>
      <c r="B1845">
        <v>2021</v>
      </c>
      <c r="C1845" t="s">
        <v>369</v>
      </c>
      <c r="D1845" t="s">
        <v>370</v>
      </c>
      <c r="E1845">
        <v>4</v>
      </c>
      <c r="F1845">
        <v>1</v>
      </c>
      <c r="G1845" t="s">
        <v>74</v>
      </c>
      <c r="H1845" t="s">
        <v>6</v>
      </c>
      <c r="I1845">
        <v>8</v>
      </c>
      <c r="J1845" t="s">
        <v>57</v>
      </c>
      <c r="K1845">
        <v>0</v>
      </c>
      <c r="L1845" t="b">
        <v>0</v>
      </c>
      <c r="M1845">
        <v>0</v>
      </c>
    </row>
    <row r="1846" spans="1:13" hidden="1" x14ac:dyDescent="0.2">
      <c r="A1846">
        <v>2020</v>
      </c>
      <c r="B1846">
        <v>2021</v>
      </c>
      <c r="C1846" t="s">
        <v>369</v>
      </c>
      <c r="D1846" t="s">
        <v>370</v>
      </c>
      <c r="E1846">
        <v>4</v>
      </c>
      <c r="F1846">
        <v>1</v>
      </c>
      <c r="G1846" t="s">
        <v>74</v>
      </c>
      <c r="H1846" t="s">
        <v>6</v>
      </c>
      <c r="I1846">
        <v>9</v>
      </c>
      <c r="J1846" t="s">
        <v>58</v>
      </c>
      <c r="K1846">
        <v>0</v>
      </c>
      <c r="L1846" t="b">
        <v>0</v>
      </c>
      <c r="M1846">
        <v>0</v>
      </c>
    </row>
    <row r="1847" spans="1:13" hidden="1" x14ac:dyDescent="0.2">
      <c r="A1847">
        <v>2020</v>
      </c>
      <c r="B1847">
        <v>2021</v>
      </c>
      <c r="C1847" t="s">
        <v>369</v>
      </c>
      <c r="D1847" t="s">
        <v>370</v>
      </c>
      <c r="E1847">
        <v>4</v>
      </c>
      <c r="F1847">
        <v>1</v>
      </c>
      <c r="G1847" t="s">
        <v>74</v>
      </c>
      <c r="H1847" t="s">
        <v>6</v>
      </c>
      <c r="I1847">
        <v>10</v>
      </c>
      <c r="J1847" t="s">
        <v>59</v>
      </c>
      <c r="K1847">
        <v>0</v>
      </c>
      <c r="L1847" t="b">
        <v>1</v>
      </c>
      <c r="M1847">
        <v>0</v>
      </c>
    </row>
    <row r="1848" spans="1:13" hidden="1" x14ac:dyDescent="0.2">
      <c r="A1848">
        <v>2020</v>
      </c>
      <c r="B1848">
        <v>2021</v>
      </c>
      <c r="C1848" t="s">
        <v>369</v>
      </c>
      <c r="D1848" t="s">
        <v>370</v>
      </c>
      <c r="E1848">
        <v>4</v>
      </c>
      <c r="F1848">
        <v>1</v>
      </c>
      <c r="G1848" t="s">
        <v>74</v>
      </c>
      <c r="H1848" t="s">
        <v>6</v>
      </c>
      <c r="I1848">
        <v>98</v>
      </c>
      <c r="J1848" t="s">
        <v>19</v>
      </c>
      <c r="K1848">
        <v>1</v>
      </c>
      <c r="L1848" t="b">
        <v>1</v>
      </c>
      <c r="M1848">
        <v>146891024</v>
      </c>
    </row>
    <row r="1849" spans="1:13" hidden="1" x14ac:dyDescent="0.2">
      <c r="A1849">
        <v>2020</v>
      </c>
      <c r="B1849">
        <v>2021</v>
      </c>
      <c r="C1849" t="s">
        <v>369</v>
      </c>
      <c r="D1849" t="s">
        <v>370</v>
      </c>
      <c r="E1849">
        <v>4</v>
      </c>
      <c r="F1849">
        <v>1</v>
      </c>
      <c r="G1849" t="s">
        <v>74</v>
      </c>
      <c r="H1849" t="s">
        <v>6</v>
      </c>
      <c r="I1849">
        <v>99</v>
      </c>
      <c r="J1849" t="s">
        <v>60</v>
      </c>
      <c r="K1849">
        <v>0</v>
      </c>
      <c r="L1849" t="b">
        <v>1</v>
      </c>
      <c r="M1849">
        <v>314222955</v>
      </c>
    </row>
    <row r="1850" spans="1:13" hidden="1" x14ac:dyDescent="0.2">
      <c r="A1850">
        <v>2020</v>
      </c>
      <c r="B1850">
        <v>2021</v>
      </c>
      <c r="C1850" t="s">
        <v>371</v>
      </c>
      <c r="D1850" t="s">
        <v>372</v>
      </c>
      <c r="E1850">
        <v>4</v>
      </c>
      <c r="F1850">
        <v>1</v>
      </c>
      <c r="G1850" t="s">
        <v>74</v>
      </c>
      <c r="H1850" t="s">
        <v>6</v>
      </c>
      <c r="I1850">
        <v>1</v>
      </c>
      <c r="J1850" t="s">
        <v>2</v>
      </c>
      <c r="K1850">
        <v>0</v>
      </c>
      <c r="L1850" t="b">
        <v>1</v>
      </c>
      <c r="M1850">
        <v>45032453</v>
      </c>
    </row>
    <row r="1851" spans="1:13" hidden="1" x14ac:dyDescent="0.2">
      <c r="A1851">
        <v>2020</v>
      </c>
      <c r="B1851">
        <v>2021</v>
      </c>
      <c r="C1851" t="s">
        <v>371</v>
      </c>
      <c r="D1851" t="s">
        <v>372</v>
      </c>
      <c r="E1851">
        <v>4</v>
      </c>
      <c r="F1851">
        <v>1</v>
      </c>
      <c r="G1851" t="s">
        <v>74</v>
      </c>
      <c r="H1851" t="s">
        <v>6</v>
      </c>
      <c r="I1851">
        <v>2</v>
      </c>
      <c r="J1851" t="s">
        <v>3</v>
      </c>
      <c r="K1851">
        <v>0</v>
      </c>
      <c r="L1851" t="b">
        <v>1</v>
      </c>
      <c r="M1851">
        <v>0</v>
      </c>
    </row>
    <row r="1852" spans="1:13" hidden="1" x14ac:dyDescent="0.2">
      <c r="A1852">
        <v>2020</v>
      </c>
      <c r="B1852">
        <v>2021</v>
      </c>
      <c r="C1852" t="s">
        <v>371</v>
      </c>
      <c r="D1852" t="s">
        <v>372</v>
      </c>
      <c r="E1852">
        <v>4</v>
      </c>
      <c r="F1852">
        <v>1</v>
      </c>
      <c r="G1852" t="s">
        <v>74</v>
      </c>
      <c r="H1852" t="s">
        <v>6</v>
      </c>
      <c r="I1852">
        <v>3</v>
      </c>
      <c r="J1852" t="s">
        <v>52</v>
      </c>
      <c r="K1852">
        <v>0</v>
      </c>
      <c r="L1852" t="b">
        <v>1</v>
      </c>
      <c r="M1852">
        <v>0</v>
      </c>
    </row>
    <row r="1853" spans="1:13" hidden="1" x14ac:dyDescent="0.2">
      <c r="A1853">
        <v>2020</v>
      </c>
      <c r="B1853">
        <v>2021</v>
      </c>
      <c r="C1853" t="s">
        <v>371</v>
      </c>
      <c r="D1853" t="s">
        <v>372</v>
      </c>
      <c r="E1853">
        <v>4</v>
      </c>
      <c r="F1853">
        <v>1</v>
      </c>
      <c r="G1853" t="s">
        <v>74</v>
      </c>
      <c r="H1853" t="s">
        <v>6</v>
      </c>
      <c r="I1853">
        <v>4</v>
      </c>
      <c r="J1853" t="s">
        <v>53</v>
      </c>
      <c r="K1853">
        <v>0</v>
      </c>
      <c r="L1853" t="b">
        <v>1</v>
      </c>
      <c r="M1853">
        <v>8845513</v>
      </c>
    </row>
    <row r="1854" spans="1:13" hidden="1" x14ac:dyDescent="0.2">
      <c r="A1854">
        <v>2020</v>
      </c>
      <c r="B1854">
        <v>2021</v>
      </c>
      <c r="C1854" t="s">
        <v>371</v>
      </c>
      <c r="D1854" t="s">
        <v>372</v>
      </c>
      <c r="E1854">
        <v>4</v>
      </c>
      <c r="F1854">
        <v>1</v>
      </c>
      <c r="G1854" t="s">
        <v>74</v>
      </c>
      <c r="H1854" t="s">
        <v>6</v>
      </c>
      <c r="I1854">
        <v>5</v>
      </c>
      <c r="J1854" t="s">
        <v>54</v>
      </c>
      <c r="K1854">
        <v>0</v>
      </c>
      <c r="L1854" t="b">
        <v>1</v>
      </c>
      <c r="M1854">
        <v>12979031</v>
      </c>
    </row>
    <row r="1855" spans="1:13" hidden="1" x14ac:dyDescent="0.2">
      <c r="A1855">
        <v>2020</v>
      </c>
      <c r="B1855">
        <v>2021</v>
      </c>
      <c r="C1855" t="s">
        <v>371</v>
      </c>
      <c r="D1855" t="s">
        <v>372</v>
      </c>
      <c r="E1855">
        <v>4</v>
      </c>
      <c r="F1855">
        <v>1</v>
      </c>
      <c r="G1855" t="s">
        <v>74</v>
      </c>
      <c r="H1855" t="s">
        <v>6</v>
      </c>
      <c r="I1855">
        <v>6</v>
      </c>
      <c r="J1855" t="s">
        <v>55</v>
      </c>
      <c r="K1855">
        <v>0</v>
      </c>
      <c r="L1855" t="b">
        <v>1</v>
      </c>
      <c r="M1855">
        <v>11379005</v>
      </c>
    </row>
    <row r="1856" spans="1:13" hidden="1" x14ac:dyDescent="0.2">
      <c r="A1856">
        <v>2020</v>
      </c>
      <c r="B1856">
        <v>2021</v>
      </c>
      <c r="C1856" t="s">
        <v>371</v>
      </c>
      <c r="D1856" t="s">
        <v>372</v>
      </c>
      <c r="E1856">
        <v>4</v>
      </c>
      <c r="F1856">
        <v>1</v>
      </c>
      <c r="G1856" t="s">
        <v>74</v>
      </c>
      <c r="H1856" t="s">
        <v>6</v>
      </c>
      <c r="I1856">
        <v>7</v>
      </c>
      <c r="J1856" t="s">
        <v>56</v>
      </c>
      <c r="K1856">
        <v>1</v>
      </c>
      <c r="L1856" t="b">
        <v>0</v>
      </c>
      <c r="M1856">
        <v>18385573</v>
      </c>
    </row>
    <row r="1857" spans="1:13" hidden="1" x14ac:dyDescent="0.2">
      <c r="A1857">
        <v>2020</v>
      </c>
      <c r="B1857">
        <v>2021</v>
      </c>
      <c r="C1857" t="s">
        <v>371</v>
      </c>
      <c r="D1857" t="s">
        <v>372</v>
      </c>
      <c r="E1857">
        <v>4</v>
      </c>
      <c r="F1857">
        <v>1</v>
      </c>
      <c r="G1857" t="s">
        <v>74</v>
      </c>
      <c r="H1857" t="s">
        <v>6</v>
      </c>
      <c r="I1857">
        <v>8</v>
      </c>
      <c r="J1857" t="s">
        <v>57</v>
      </c>
      <c r="K1857">
        <v>0</v>
      </c>
      <c r="L1857" t="b">
        <v>0</v>
      </c>
      <c r="M1857">
        <v>0</v>
      </c>
    </row>
    <row r="1858" spans="1:13" hidden="1" x14ac:dyDescent="0.2">
      <c r="A1858">
        <v>2020</v>
      </c>
      <c r="B1858">
        <v>2021</v>
      </c>
      <c r="C1858" t="s">
        <v>371</v>
      </c>
      <c r="D1858" t="s">
        <v>372</v>
      </c>
      <c r="E1858">
        <v>4</v>
      </c>
      <c r="F1858">
        <v>1</v>
      </c>
      <c r="G1858" t="s">
        <v>74</v>
      </c>
      <c r="H1858" t="s">
        <v>6</v>
      </c>
      <c r="I1858">
        <v>9</v>
      </c>
      <c r="J1858" t="s">
        <v>58</v>
      </c>
      <c r="K1858">
        <v>0</v>
      </c>
      <c r="L1858" t="b">
        <v>0</v>
      </c>
      <c r="M1858">
        <v>0</v>
      </c>
    </row>
    <row r="1859" spans="1:13" hidden="1" x14ac:dyDescent="0.2">
      <c r="A1859">
        <v>2020</v>
      </c>
      <c r="B1859">
        <v>2021</v>
      </c>
      <c r="C1859" t="s">
        <v>371</v>
      </c>
      <c r="D1859" t="s">
        <v>372</v>
      </c>
      <c r="E1859">
        <v>4</v>
      </c>
      <c r="F1859">
        <v>1</v>
      </c>
      <c r="G1859" t="s">
        <v>74</v>
      </c>
      <c r="H1859" t="s">
        <v>6</v>
      </c>
      <c r="I1859">
        <v>10</v>
      </c>
      <c r="J1859" t="s">
        <v>59</v>
      </c>
      <c r="K1859">
        <v>0</v>
      </c>
      <c r="L1859" t="b">
        <v>1</v>
      </c>
      <c r="M1859">
        <v>0</v>
      </c>
    </row>
    <row r="1860" spans="1:13" hidden="1" x14ac:dyDescent="0.2">
      <c r="A1860">
        <v>2020</v>
      </c>
      <c r="B1860">
        <v>2021</v>
      </c>
      <c r="C1860" t="s">
        <v>371</v>
      </c>
      <c r="D1860" t="s">
        <v>372</v>
      </c>
      <c r="E1860">
        <v>4</v>
      </c>
      <c r="F1860">
        <v>1</v>
      </c>
      <c r="G1860" t="s">
        <v>74</v>
      </c>
      <c r="H1860" t="s">
        <v>6</v>
      </c>
      <c r="I1860">
        <v>98</v>
      </c>
      <c r="J1860" t="s">
        <v>19</v>
      </c>
      <c r="K1860">
        <v>1</v>
      </c>
      <c r="L1860" t="b">
        <v>1</v>
      </c>
      <c r="M1860">
        <v>8916714</v>
      </c>
    </row>
    <row r="1861" spans="1:13" hidden="1" x14ac:dyDescent="0.2">
      <c r="A1861">
        <v>2020</v>
      </c>
      <c r="B1861">
        <v>2021</v>
      </c>
      <c r="C1861" t="s">
        <v>371</v>
      </c>
      <c r="D1861" t="s">
        <v>372</v>
      </c>
      <c r="E1861">
        <v>4</v>
      </c>
      <c r="F1861">
        <v>1</v>
      </c>
      <c r="G1861" t="s">
        <v>74</v>
      </c>
      <c r="H1861" t="s">
        <v>6</v>
      </c>
      <c r="I1861">
        <v>99</v>
      </c>
      <c r="J1861" t="s">
        <v>60</v>
      </c>
      <c r="K1861">
        <v>0</v>
      </c>
      <c r="L1861" t="b">
        <v>1</v>
      </c>
      <c r="M1861">
        <v>105538289</v>
      </c>
    </row>
    <row r="1862" spans="1:13" hidden="1" x14ac:dyDescent="0.2">
      <c r="A1862">
        <v>2020</v>
      </c>
      <c r="B1862">
        <v>2021</v>
      </c>
      <c r="C1862" t="s">
        <v>373</v>
      </c>
      <c r="D1862" t="s">
        <v>374</v>
      </c>
      <c r="E1862">
        <v>4</v>
      </c>
      <c r="F1862">
        <v>1</v>
      </c>
      <c r="G1862" t="s">
        <v>74</v>
      </c>
      <c r="H1862" t="s">
        <v>6</v>
      </c>
      <c r="I1862">
        <v>1</v>
      </c>
      <c r="J1862" t="s">
        <v>2</v>
      </c>
      <c r="K1862">
        <v>0</v>
      </c>
      <c r="L1862" t="b">
        <v>1</v>
      </c>
      <c r="M1862">
        <v>7881609</v>
      </c>
    </row>
    <row r="1863" spans="1:13" hidden="1" x14ac:dyDescent="0.2">
      <c r="A1863">
        <v>2020</v>
      </c>
      <c r="B1863">
        <v>2021</v>
      </c>
      <c r="C1863" t="s">
        <v>373</v>
      </c>
      <c r="D1863" t="s">
        <v>374</v>
      </c>
      <c r="E1863">
        <v>4</v>
      </c>
      <c r="F1863">
        <v>1</v>
      </c>
      <c r="G1863" t="s">
        <v>74</v>
      </c>
      <c r="H1863" t="s">
        <v>6</v>
      </c>
      <c r="I1863">
        <v>2</v>
      </c>
      <c r="J1863" t="s">
        <v>3</v>
      </c>
      <c r="K1863">
        <v>0</v>
      </c>
      <c r="L1863" t="b">
        <v>1</v>
      </c>
      <c r="M1863">
        <v>0</v>
      </c>
    </row>
    <row r="1864" spans="1:13" hidden="1" x14ac:dyDescent="0.2">
      <c r="A1864">
        <v>2020</v>
      </c>
      <c r="B1864">
        <v>2021</v>
      </c>
      <c r="C1864" t="s">
        <v>373</v>
      </c>
      <c r="D1864" t="s">
        <v>374</v>
      </c>
      <c r="E1864">
        <v>4</v>
      </c>
      <c r="F1864">
        <v>1</v>
      </c>
      <c r="G1864" t="s">
        <v>74</v>
      </c>
      <c r="H1864" t="s">
        <v>6</v>
      </c>
      <c r="I1864">
        <v>3</v>
      </c>
      <c r="J1864" t="s">
        <v>52</v>
      </c>
      <c r="K1864">
        <v>0</v>
      </c>
      <c r="L1864" t="b">
        <v>1</v>
      </c>
      <c r="M1864">
        <v>0</v>
      </c>
    </row>
    <row r="1865" spans="1:13" hidden="1" x14ac:dyDescent="0.2">
      <c r="A1865">
        <v>2020</v>
      </c>
      <c r="B1865">
        <v>2021</v>
      </c>
      <c r="C1865" t="s">
        <v>373</v>
      </c>
      <c r="D1865" t="s">
        <v>374</v>
      </c>
      <c r="E1865">
        <v>4</v>
      </c>
      <c r="F1865">
        <v>1</v>
      </c>
      <c r="G1865" t="s">
        <v>74</v>
      </c>
      <c r="H1865" t="s">
        <v>6</v>
      </c>
      <c r="I1865">
        <v>4</v>
      </c>
      <c r="J1865" t="s">
        <v>53</v>
      </c>
      <c r="K1865">
        <v>0</v>
      </c>
      <c r="L1865" t="b">
        <v>1</v>
      </c>
      <c r="M1865">
        <v>823891</v>
      </c>
    </row>
    <row r="1866" spans="1:13" hidden="1" x14ac:dyDescent="0.2">
      <c r="A1866">
        <v>2020</v>
      </c>
      <c r="B1866">
        <v>2021</v>
      </c>
      <c r="C1866" t="s">
        <v>373</v>
      </c>
      <c r="D1866" t="s">
        <v>374</v>
      </c>
      <c r="E1866">
        <v>4</v>
      </c>
      <c r="F1866">
        <v>1</v>
      </c>
      <c r="G1866" t="s">
        <v>74</v>
      </c>
      <c r="H1866" t="s">
        <v>6</v>
      </c>
      <c r="I1866">
        <v>5</v>
      </c>
      <c r="J1866" t="s">
        <v>54</v>
      </c>
      <c r="K1866">
        <v>0</v>
      </c>
      <c r="L1866" t="b">
        <v>1</v>
      </c>
      <c r="M1866">
        <v>4143111</v>
      </c>
    </row>
    <row r="1867" spans="1:13" hidden="1" x14ac:dyDescent="0.2">
      <c r="A1867">
        <v>2020</v>
      </c>
      <c r="B1867">
        <v>2021</v>
      </c>
      <c r="C1867" t="s">
        <v>373</v>
      </c>
      <c r="D1867" t="s">
        <v>374</v>
      </c>
      <c r="E1867">
        <v>4</v>
      </c>
      <c r="F1867">
        <v>1</v>
      </c>
      <c r="G1867" t="s">
        <v>74</v>
      </c>
      <c r="H1867" t="s">
        <v>6</v>
      </c>
      <c r="I1867">
        <v>6</v>
      </c>
      <c r="J1867" t="s">
        <v>55</v>
      </c>
      <c r="K1867">
        <v>0</v>
      </c>
      <c r="L1867" t="b">
        <v>1</v>
      </c>
      <c r="M1867">
        <v>5419166</v>
      </c>
    </row>
    <row r="1868" spans="1:13" hidden="1" x14ac:dyDescent="0.2">
      <c r="A1868">
        <v>2020</v>
      </c>
      <c r="B1868">
        <v>2021</v>
      </c>
      <c r="C1868" t="s">
        <v>373</v>
      </c>
      <c r="D1868" t="s">
        <v>374</v>
      </c>
      <c r="E1868">
        <v>4</v>
      </c>
      <c r="F1868">
        <v>1</v>
      </c>
      <c r="G1868" t="s">
        <v>74</v>
      </c>
      <c r="H1868" t="s">
        <v>6</v>
      </c>
      <c r="I1868">
        <v>7</v>
      </c>
      <c r="J1868" t="s">
        <v>56</v>
      </c>
      <c r="K1868">
        <v>1</v>
      </c>
      <c r="L1868" t="b">
        <v>0</v>
      </c>
      <c r="M1868">
        <v>2797138</v>
      </c>
    </row>
    <row r="1869" spans="1:13" hidden="1" x14ac:dyDescent="0.2">
      <c r="A1869">
        <v>2020</v>
      </c>
      <c r="B1869">
        <v>2021</v>
      </c>
      <c r="C1869" t="s">
        <v>373</v>
      </c>
      <c r="D1869" t="s">
        <v>374</v>
      </c>
      <c r="E1869">
        <v>4</v>
      </c>
      <c r="F1869">
        <v>1</v>
      </c>
      <c r="G1869" t="s">
        <v>74</v>
      </c>
      <c r="H1869" t="s">
        <v>6</v>
      </c>
      <c r="I1869">
        <v>8</v>
      </c>
      <c r="J1869" t="s">
        <v>57</v>
      </c>
      <c r="K1869">
        <v>0</v>
      </c>
      <c r="L1869" t="b">
        <v>0</v>
      </c>
      <c r="M1869">
        <v>1479888</v>
      </c>
    </row>
    <row r="1870" spans="1:13" hidden="1" x14ac:dyDescent="0.2">
      <c r="A1870">
        <v>2020</v>
      </c>
      <c r="B1870">
        <v>2021</v>
      </c>
      <c r="C1870" t="s">
        <v>373</v>
      </c>
      <c r="D1870" t="s">
        <v>374</v>
      </c>
      <c r="E1870">
        <v>4</v>
      </c>
      <c r="F1870">
        <v>1</v>
      </c>
      <c r="G1870" t="s">
        <v>74</v>
      </c>
      <c r="H1870" t="s">
        <v>6</v>
      </c>
      <c r="I1870">
        <v>9</v>
      </c>
      <c r="J1870" t="s">
        <v>58</v>
      </c>
      <c r="K1870">
        <v>0</v>
      </c>
      <c r="L1870" t="b">
        <v>0</v>
      </c>
      <c r="M1870">
        <v>0</v>
      </c>
    </row>
    <row r="1871" spans="1:13" hidden="1" x14ac:dyDescent="0.2">
      <c r="A1871">
        <v>2020</v>
      </c>
      <c r="B1871">
        <v>2021</v>
      </c>
      <c r="C1871" t="s">
        <v>373</v>
      </c>
      <c r="D1871" t="s">
        <v>374</v>
      </c>
      <c r="E1871">
        <v>4</v>
      </c>
      <c r="F1871">
        <v>1</v>
      </c>
      <c r="G1871" t="s">
        <v>74</v>
      </c>
      <c r="H1871" t="s">
        <v>6</v>
      </c>
      <c r="I1871">
        <v>10</v>
      </c>
      <c r="J1871" t="s">
        <v>59</v>
      </c>
      <c r="K1871">
        <v>0</v>
      </c>
      <c r="L1871" t="b">
        <v>1</v>
      </c>
      <c r="M1871">
        <v>0</v>
      </c>
    </row>
    <row r="1872" spans="1:13" hidden="1" x14ac:dyDescent="0.2">
      <c r="A1872">
        <v>2020</v>
      </c>
      <c r="B1872">
        <v>2021</v>
      </c>
      <c r="C1872" t="s">
        <v>373</v>
      </c>
      <c r="D1872" t="s">
        <v>374</v>
      </c>
      <c r="E1872">
        <v>4</v>
      </c>
      <c r="F1872">
        <v>1</v>
      </c>
      <c r="G1872" t="s">
        <v>74</v>
      </c>
      <c r="H1872" t="s">
        <v>6</v>
      </c>
      <c r="I1872">
        <v>98</v>
      </c>
      <c r="J1872" t="s">
        <v>19</v>
      </c>
      <c r="K1872">
        <v>1</v>
      </c>
      <c r="L1872" t="b">
        <v>1</v>
      </c>
      <c r="M1872">
        <v>2324965</v>
      </c>
    </row>
    <row r="1873" spans="1:13" hidden="1" x14ac:dyDescent="0.2">
      <c r="A1873">
        <v>2020</v>
      </c>
      <c r="B1873">
        <v>2021</v>
      </c>
      <c r="C1873" t="s">
        <v>373</v>
      </c>
      <c r="D1873" t="s">
        <v>374</v>
      </c>
      <c r="E1873">
        <v>4</v>
      </c>
      <c r="F1873">
        <v>1</v>
      </c>
      <c r="G1873" t="s">
        <v>74</v>
      </c>
      <c r="H1873" t="s">
        <v>6</v>
      </c>
      <c r="I1873">
        <v>99</v>
      </c>
      <c r="J1873" t="s">
        <v>60</v>
      </c>
      <c r="K1873">
        <v>0</v>
      </c>
      <c r="L1873" t="b">
        <v>1</v>
      </c>
      <c r="M1873">
        <v>24869768</v>
      </c>
    </row>
    <row r="1874" spans="1:13" hidden="1" x14ac:dyDescent="0.2">
      <c r="A1874">
        <v>2020</v>
      </c>
      <c r="B1874">
        <v>2021</v>
      </c>
      <c r="C1874" t="s">
        <v>375</v>
      </c>
      <c r="D1874" t="s">
        <v>376</v>
      </c>
      <c r="E1874">
        <v>4</v>
      </c>
      <c r="F1874">
        <v>1</v>
      </c>
      <c r="G1874" t="s">
        <v>74</v>
      </c>
      <c r="H1874" t="s">
        <v>6</v>
      </c>
      <c r="I1874">
        <v>1</v>
      </c>
      <c r="J1874" t="s">
        <v>2</v>
      </c>
      <c r="K1874">
        <v>0</v>
      </c>
      <c r="L1874" t="b">
        <v>1</v>
      </c>
      <c r="M1874">
        <v>59537114</v>
      </c>
    </row>
    <row r="1875" spans="1:13" hidden="1" x14ac:dyDescent="0.2">
      <c r="A1875">
        <v>2020</v>
      </c>
      <c r="B1875">
        <v>2021</v>
      </c>
      <c r="C1875" t="s">
        <v>375</v>
      </c>
      <c r="D1875" t="s">
        <v>376</v>
      </c>
      <c r="E1875">
        <v>4</v>
      </c>
      <c r="F1875">
        <v>1</v>
      </c>
      <c r="G1875" t="s">
        <v>74</v>
      </c>
      <c r="H1875" t="s">
        <v>6</v>
      </c>
      <c r="I1875">
        <v>2</v>
      </c>
      <c r="J1875" t="s">
        <v>3</v>
      </c>
      <c r="K1875">
        <v>0</v>
      </c>
      <c r="L1875" t="b">
        <v>1</v>
      </c>
      <c r="M1875">
        <v>0</v>
      </c>
    </row>
    <row r="1876" spans="1:13" hidden="1" x14ac:dyDescent="0.2">
      <c r="A1876">
        <v>2020</v>
      </c>
      <c r="B1876">
        <v>2021</v>
      </c>
      <c r="C1876" t="s">
        <v>375</v>
      </c>
      <c r="D1876" t="s">
        <v>376</v>
      </c>
      <c r="E1876">
        <v>4</v>
      </c>
      <c r="F1876">
        <v>1</v>
      </c>
      <c r="G1876" t="s">
        <v>74</v>
      </c>
      <c r="H1876" t="s">
        <v>6</v>
      </c>
      <c r="I1876">
        <v>3</v>
      </c>
      <c r="J1876" t="s">
        <v>52</v>
      </c>
      <c r="K1876">
        <v>0</v>
      </c>
      <c r="L1876" t="b">
        <v>1</v>
      </c>
      <c r="M1876">
        <v>0</v>
      </c>
    </row>
    <row r="1877" spans="1:13" hidden="1" x14ac:dyDescent="0.2">
      <c r="A1877">
        <v>2020</v>
      </c>
      <c r="B1877">
        <v>2021</v>
      </c>
      <c r="C1877" t="s">
        <v>375</v>
      </c>
      <c r="D1877" t="s">
        <v>376</v>
      </c>
      <c r="E1877">
        <v>4</v>
      </c>
      <c r="F1877">
        <v>1</v>
      </c>
      <c r="G1877" t="s">
        <v>74</v>
      </c>
      <c r="H1877" t="s">
        <v>6</v>
      </c>
      <c r="I1877">
        <v>4</v>
      </c>
      <c r="J1877" t="s">
        <v>53</v>
      </c>
      <c r="K1877">
        <v>0</v>
      </c>
      <c r="L1877" t="b">
        <v>1</v>
      </c>
      <c r="M1877">
        <v>19286415</v>
      </c>
    </row>
    <row r="1878" spans="1:13" hidden="1" x14ac:dyDescent="0.2">
      <c r="A1878">
        <v>2020</v>
      </c>
      <c r="B1878">
        <v>2021</v>
      </c>
      <c r="C1878" t="s">
        <v>375</v>
      </c>
      <c r="D1878" t="s">
        <v>376</v>
      </c>
      <c r="E1878">
        <v>4</v>
      </c>
      <c r="F1878">
        <v>1</v>
      </c>
      <c r="G1878" t="s">
        <v>74</v>
      </c>
      <c r="H1878" t="s">
        <v>6</v>
      </c>
      <c r="I1878">
        <v>5</v>
      </c>
      <c r="J1878" t="s">
        <v>54</v>
      </c>
      <c r="K1878">
        <v>0</v>
      </c>
      <c r="L1878" t="b">
        <v>1</v>
      </c>
      <c r="M1878">
        <v>9178941</v>
      </c>
    </row>
    <row r="1879" spans="1:13" hidden="1" x14ac:dyDescent="0.2">
      <c r="A1879">
        <v>2020</v>
      </c>
      <c r="B1879">
        <v>2021</v>
      </c>
      <c r="C1879" t="s">
        <v>375</v>
      </c>
      <c r="D1879" t="s">
        <v>376</v>
      </c>
      <c r="E1879">
        <v>4</v>
      </c>
      <c r="F1879">
        <v>1</v>
      </c>
      <c r="G1879" t="s">
        <v>74</v>
      </c>
      <c r="H1879" t="s">
        <v>6</v>
      </c>
      <c r="I1879">
        <v>6</v>
      </c>
      <c r="J1879" t="s">
        <v>55</v>
      </c>
      <c r="K1879">
        <v>0</v>
      </c>
      <c r="L1879" t="b">
        <v>1</v>
      </c>
      <c r="M1879">
        <v>7547771</v>
      </c>
    </row>
    <row r="1880" spans="1:13" hidden="1" x14ac:dyDescent="0.2">
      <c r="A1880">
        <v>2020</v>
      </c>
      <c r="B1880">
        <v>2021</v>
      </c>
      <c r="C1880" t="s">
        <v>375</v>
      </c>
      <c r="D1880" t="s">
        <v>376</v>
      </c>
      <c r="E1880">
        <v>4</v>
      </c>
      <c r="F1880">
        <v>1</v>
      </c>
      <c r="G1880" t="s">
        <v>74</v>
      </c>
      <c r="H1880" t="s">
        <v>6</v>
      </c>
      <c r="I1880">
        <v>7</v>
      </c>
      <c r="J1880" t="s">
        <v>56</v>
      </c>
      <c r="K1880">
        <v>1</v>
      </c>
      <c r="L1880" t="b">
        <v>0</v>
      </c>
      <c r="M1880">
        <v>10176407</v>
      </c>
    </row>
    <row r="1881" spans="1:13" hidden="1" x14ac:dyDescent="0.2">
      <c r="A1881">
        <v>2020</v>
      </c>
      <c r="B1881">
        <v>2021</v>
      </c>
      <c r="C1881" t="s">
        <v>375</v>
      </c>
      <c r="D1881" t="s">
        <v>376</v>
      </c>
      <c r="E1881">
        <v>4</v>
      </c>
      <c r="F1881">
        <v>1</v>
      </c>
      <c r="G1881" t="s">
        <v>74</v>
      </c>
      <c r="H1881" t="s">
        <v>6</v>
      </c>
      <c r="I1881">
        <v>8</v>
      </c>
      <c r="J1881" t="s">
        <v>57</v>
      </c>
      <c r="K1881">
        <v>0</v>
      </c>
      <c r="L1881" t="b">
        <v>0</v>
      </c>
      <c r="M1881">
        <v>1331146</v>
      </c>
    </row>
    <row r="1882" spans="1:13" hidden="1" x14ac:dyDescent="0.2">
      <c r="A1882">
        <v>2020</v>
      </c>
      <c r="B1882">
        <v>2021</v>
      </c>
      <c r="C1882" t="s">
        <v>375</v>
      </c>
      <c r="D1882" t="s">
        <v>376</v>
      </c>
      <c r="E1882">
        <v>4</v>
      </c>
      <c r="F1882">
        <v>1</v>
      </c>
      <c r="G1882" t="s">
        <v>74</v>
      </c>
      <c r="H1882" t="s">
        <v>6</v>
      </c>
      <c r="I1882">
        <v>9</v>
      </c>
      <c r="J1882" t="s">
        <v>58</v>
      </c>
      <c r="K1882">
        <v>0</v>
      </c>
      <c r="L1882" t="b">
        <v>0</v>
      </c>
      <c r="M1882">
        <v>0</v>
      </c>
    </row>
    <row r="1883" spans="1:13" hidden="1" x14ac:dyDescent="0.2">
      <c r="A1883">
        <v>2020</v>
      </c>
      <c r="B1883">
        <v>2021</v>
      </c>
      <c r="C1883" t="s">
        <v>375</v>
      </c>
      <c r="D1883" t="s">
        <v>376</v>
      </c>
      <c r="E1883">
        <v>4</v>
      </c>
      <c r="F1883">
        <v>1</v>
      </c>
      <c r="G1883" t="s">
        <v>74</v>
      </c>
      <c r="H1883" t="s">
        <v>6</v>
      </c>
      <c r="I1883">
        <v>10</v>
      </c>
      <c r="J1883" t="s">
        <v>59</v>
      </c>
      <c r="K1883">
        <v>0</v>
      </c>
      <c r="L1883" t="b">
        <v>1</v>
      </c>
      <c r="M1883">
        <v>0</v>
      </c>
    </row>
    <row r="1884" spans="1:13" hidden="1" x14ac:dyDescent="0.2">
      <c r="A1884">
        <v>2020</v>
      </c>
      <c r="B1884">
        <v>2021</v>
      </c>
      <c r="C1884" t="s">
        <v>375</v>
      </c>
      <c r="D1884" t="s">
        <v>376</v>
      </c>
      <c r="E1884">
        <v>4</v>
      </c>
      <c r="F1884">
        <v>1</v>
      </c>
      <c r="G1884" t="s">
        <v>74</v>
      </c>
      <c r="H1884" t="s">
        <v>6</v>
      </c>
      <c r="I1884">
        <v>98</v>
      </c>
      <c r="J1884" t="s">
        <v>19</v>
      </c>
      <c r="K1884">
        <v>1</v>
      </c>
      <c r="L1884" t="b">
        <v>1</v>
      </c>
      <c r="M1884">
        <v>28881059</v>
      </c>
    </row>
    <row r="1885" spans="1:13" hidden="1" x14ac:dyDescent="0.2">
      <c r="A1885">
        <v>2020</v>
      </c>
      <c r="B1885">
        <v>2021</v>
      </c>
      <c r="C1885" t="s">
        <v>375</v>
      </c>
      <c r="D1885" t="s">
        <v>376</v>
      </c>
      <c r="E1885">
        <v>4</v>
      </c>
      <c r="F1885">
        <v>1</v>
      </c>
      <c r="G1885" t="s">
        <v>74</v>
      </c>
      <c r="H1885" t="s">
        <v>6</v>
      </c>
      <c r="I1885">
        <v>99</v>
      </c>
      <c r="J1885" t="s">
        <v>60</v>
      </c>
      <c r="K1885">
        <v>0</v>
      </c>
      <c r="L1885" t="b">
        <v>1</v>
      </c>
      <c r="M1885">
        <v>135938853</v>
      </c>
    </row>
    <row r="1886" spans="1:13" hidden="1" x14ac:dyDescent="0.2">
      <c r="A1886">
        <v>2020</v>
      </c>
      <c r="B1886">
        <v>2021</v>
      </c>
      <c r="C1886" t="s">
        <v>377</v>
      </c>
      <c r="D1886" t="s">
        <v>378</v>
      </c>
      <c r="E1886">
        <v>4</v>
      </c>
      <c r="F1886">
        <v>1</v>
      </c>
      <c r="G1886" t="s">
        <v>74</v>
      </c>
      <c r="H1886" t="s">
        <v>6</v>
      </c>
      <c r="I1886">
        <v>1</v>
      </c>
      <c r="J1886" t="s">
        <v>2</v>
      </c>
      <c r="K1886">
        <v>0</v>
      </c>
      <c r="L1886" t="b">
        <v>1</v>
      </c>
      <c r="M1886">
        <v>65551339</v>
      </c>
    </row>
    <row r="1887" spans="1:13" hidden="1" x14ac:dyDescent="0.2">
      <c r="A1887">
        <v>2020</v>
      </c>
      <c r="B1887">
        <v>2021</v>
      </c>
      <c r="C1887" t="s">
        <v>377</v>
      </c>
      <c r="D1887" t="s">
        <v>378</v>
      </c>
      <c r="E1887">
        <v>4</v>
      </c>
      <c r="F1887">
        <v>1</v>
      </c>
      <c r="G1887" t="s">
        <v>74</v>
      </c>
      <c r="H1887" t="s">
        <v>6</v>
      </c>
      <c r="I1887">
        <v>2</v>
      </c>
      <c r="J1887" t="s">
        <v>3</v>
      </c>
      <c r="K1887">
        <v>0</v>
      </c>
      <c r="L1887" t="b">
        <v>1</v>
      </c>
      <c r="M1887">
        <v>0</v>
      </c>
    </row>
    <row r="1888" spans="1:13" hidden="1" x14ac:dyDescent="0.2">
      <c r="A1888">
        <v>2020</v>
      </c>
      <c r="B1888">
        <v>2021</v>
      </c>
      <c r="C1888" t="s">
        <v>377</v>
      </c>
      <c r="D1888" t="s">
        <v>378</v>
      </c>
      <c r="E1888">
        <v>4</v>
      </c>
      <c r="F1888">
        <v>1</v>
      </c>
      <c r="G1888" t="s">
        <v>74</v>
      </c>
      <c r="H1888" t="s">
        <v>6</v>
      </c>
      <c r="I1888">
        <v>3</v>
      </c>
      <c r="J1888" t="s">
        <v>52</v>
      </c>
      <c r="K1888">
        <v>0</v>
      </c>
      <c r="L1888" t="b">
        <v>1</v>
      </c>
      <c r="M1888">
        <v>916948</v>
      </c>
    </row>
    <row r="1889" spans="1:13" hidden="1" x14ac:dyDescent="0.2">
      <c r="A1889">
        <v>2020</v>
      </c>
      <c r="B1889">
        <v>2021</v>
      </c>
      <c r="C1889" t="s">
        <v>377</v>
      </c>
      <c r="D1889" t="s">
        <v>378</v>
      </c>
      <c r="E1889">
        <v>4</v>
      </c>
      <c r="F1889">
        <v>1</v>
      </c>
      <c r="G1889" t="s">
        <v>74</v>
      </c>
      <c r="H1889" t="s">
        <v>6</v>
      </c>
      <c r="I1889">
        <v>4</v>
      </c>
      <c r="J1889" t="s">
        <v>53</v>
      </c>
      <c r="K1889">
        <v>0</v>
      </c>
      <c r="L1889" t="b">
        <v>1</v>
      </c>
      <c r="M1889">
        <v>19635630</v>
      </c>
    </row>
    <row r="1890" spans="1:13" hidden="1" x14ac:dyDescent="0.2">
      <c r="A1890">
        <v>2020</v>
      </c>
      <c r="B1890">
        <v>2021</v>
      </c>
      <c r="C1890" t="s">
        <v>377</v>
      </c>
      <c r="D1890" t="s">
        <v>378</v>
      </c>
      <c r="E1890">
        <v>4</v>
      </c>
      <c r="F1890">
        <v>1</v>
      </c>
      <c r="G1890" t="s">
        <v>74</v>
      </c>
      <c r="H1890" t="s">
        <v>6</v>
      </c>
      <c r="I1890">
        <v>5</v>
      </c>
      <c r="J1890" t="s">
        <v>54</v>
      </c>
      <c r="K1890">
        <v>0</v>
      </c>
      <c r="L1890" t="b">
        <v>1</v>
      </c>
      <c r="M1890">
        <v>27756881</v>
      </c>
    </row>
    <row r="1891" spans="1:13" hidden="1" x14ac:dyDescent="0.2">
      <c r="A1891">
        <v>2020</v>
      </c>
      <c r="B1891">
        <v>2021</v>
      </c>
      <c r="C1891" t="s">
        <v>377</v>
      </c>
      <c r="D1891" t="s">
        <v>378</v>
      </c>
      <c r="E1891">
        <v>4</v>
      </c>
      <c r="F1891">
        <v>1</v>
      </c>
      <c r="G1891" t="s">
        <v>74</v>
      </c>
      <c r="H1891" t="s">
        <v>6</v>
      </c>
      <c r="I1891">
        <v>6</v>
      </c>
      <c r="J1891" t="s">
        <v>55</v>
      </c>
      <c r="K1891">
        <v>0</v>
      </c>
      <c r="L1891" t="b">
        <v>1</v>
      </c>
      <c r="M1891">
        <v>15543131</v>
      </c>
    </row>
    <row r="1892" spans="1:13" hidden="1" x14ac:dyDescent="0.2">
      <c r="A1892">
        <v>2020</v>
      </c>
      <c r="B1892">
        <v>2021</v>
      </c>
      <c r="C1892" t="s">
        <v>377</v>
      </c>
      <c r="D1892" t="s">
        <v>378</v>
      </c>
      <c r="E1892">
        <v>4</v>
      </c>
      <c r="F1892">
        <v>1</v>
      </c>
      <c r="G1892" t="s">
        <v>74</v>
      </c>
      <c r="H1892" t="s">
        <v>6</v>
      </c>
      <c r="I1892">
        <v>7</v>
      </c>
      <c r="J1892" t="s">
        <v>56</v>
      </c>
      <c r="K1892">
        <v>1</v>
      </c>
      <c r="L1892" t="b">
        <v>0</v>
      </c>
      <c r="M1892">
        <v>55783856</v>
      </c>
    </row>
    <row r="1893" spans="1:13" hidden="1" x14ac:dyDescent="0.2">
      <c r="A1893">
        <v>2020</v>
      </c>
      <c r="B1893">
        <v>2021</v>
      </c>
      <c r="C1893" t="s">
        <v>377</v>
      </c>
      <c r="D1893" t="s">
        <v>378</v>
      </c>
      <c r="E1893">
        <v>4</v>
      </c>
      <c r="F1893">
        <v>1</v>
      </c>
      <c r="G1893" t="s">
        <v>74</v>
      </c>
      <c r="H1893" t="s">
        <v>6</v>
      </c>
      <c r="I1893">
        <v>8</v>
      </c>
      <c r="J1893" t="s">
        <v>57</v>
      </c>
      <c r="K1893">
        <v>0</v>
      </c>
      <c r="L1893" t="b">
        <v>0</v>
      </c>
      <c r="M1893">
        <v>579245</v>
      </c>
    </row>
    <row r="1894" spans="1:13" hidden="1" x14ac:dyDescent="0.2">
      <c r="A1894">
        <v>2020</v>
      </c>
      <c r="B1894">
        <v>2021</v>
      </c>
      <c r="C1894" t="s">
        <v>377</v>
      </c>
      <c r="D1894" t="s">
        <v>378</v>
      </c>
      <c r="E1894">
        <v>4</v>
      </c>
      <c r="F1894">
        <v>1</v>
      </c>
      <c r="G1894" t="s">
        <v>74</v>
      </c>
      <c r="H1894" t="s">
        <v>6</v>
      </c>
      <c r="I1894">
        <v>9</v>
      </c>
      <c r="J1894" t="s">
        <v>58</v>
      </c>
      <c r="K1894">
        <v>0</v>
      </c>
      <c r="L1894" t="b">
        <v>0</v>
      </c>
      <c r="M1894">
        <v>0</v>
      </c>
    </row>
    <row r="1895" spans="1:13" hidden="1" x14ac:dyDescent="0.2">
      <c r="A1895">
        <v>2020</v>
      </c>
      <c r="B1895">
        <v>2021</v>
      </c>
      <c r="C1895" t="s">
        <v>377</v>
      </c>
      <c r="D1895" t="s">
        <v>378</v>
      </c>
      <c r="E1895">
        <v>4</v>
      </c>
      <c r="F1895">
        <v>1</v>
      </c>
      <c r="G1895" t="s">
        <v>74</v>
      </c>
      <c r="H1895" t="s">
        <v>6</v>
      </c>
      <c r="I1895">
        <v>10</v>
      </c>
      <c r="J1895" t="s">
        <v>59</v>
      </c>
      <c r="K1895">
        <v>0</v>
      </c>
      <c r="L1895" t="b">
        <v>1</v>
      </c>
      <c r="M1895">
        <v>0</v>
      </c>
    </row>
    <row r="1896" spans="1:13" hidden="1" x14ac:dyDescent="0.2">
      <c r="A1896">
        <v>2020</v>
      </c>
      <c r="B1896">
        <v>2021</v>
      </c>
      <c r="C1896" t="s">
        <v>377</v>
      </c>
      <c r="D1896" t="s">
        <v>378</v>
      </c>
      <c r="E1896">
        <v>4</v>
      </c>
      <c r="F1896">
        <v>1</v>
      </c>
      <c r="G1896" t="s">
        <v>74</v>
      </c>
      <c r="H1896" t="s">
        <v>6</v>
      </c>
      <c r="I1896">
        <v>98</v>
      </c>
      <c r="J1896" t="s">
        <v>19</v>
      </c>
      <c r="K1896">
        <v>1</v>
      </c>
      <c r="L1896" t="b">
        <v>1</v>
      </c>
      <c r="M1896">
        <v>21189886</v>
      </c>
    </row>
    <row r="1897" spans="1:13" hidden="1" x14ac:dyDescent="0.2">
      <c r="A1897">
        <v>2020</v>
      </c>
      <c r="B1897">
        <v>2021</v>
      </c>
      <c r="C1897" t="s">
        <v>377</v>
      </c>
      <c r="D1897" t="s">
        <v>378</v>
      </c>
      <c r="E1897">
        <v>4</v>
      </c>
      <c r="F1897">
        <v>1</v>
      </c>
      <c r="G1897" t="s">
        <v>74</v>
      </c>
      <c r="H1897" t="s">
        <v>6</v>
      </c>
      <c r="I1897">
        <v>99</v>
      </c>
      <c r="J1897" t="s">
        <v>60</v>
      </c>
      <c r="K1897">
        <v>0</v>
      </c>
      <c r="L1897" t="b">
        <v>1</v>
      </c>
      <c r="M1897">
        <v>206956916</v>
      </c>
    </row>
    <row r="1898" spans="1:13" hidden="1" x14ac:dyDescent="0.2">
      <c r="A1898">
        <v>2020</v>
      </c>
      <c r="B1898">
        <v>2021</v>
      </c>
      <c r="C1898" t="s">
        <v>379</v>
      </c>
      <c r="D1898" t="s">
        <v>380</v>
      </c>
      <c r="E1898">
        <v>0</v>
      </c>
      <c r="F1898">
        <v>8</v>
      </c>
      <c r="G1898" t="s">
        <v>69</v>
      </c>
      <c r="H1898" t="s">
        <v>6</v>
      </c>
      <c r="I1898">
        <v>1</v>
      </c>
      <c r="J1898" t="s">
        <v>2</v>
      </c>
      <c r="K1898">
        <v>0</v>
      </c>
      <c r="L1898" t="b">
        <v>1</v>
      </c>
      <c r="M1898">
        <v>0</v>
      </c>
    </row>
    <row r="1899" spans="1:13" hidden="1" x14ac:dyDescent="0.2">
      <c r="A1899">
        <v>2020</v>
      </c>
      <c r="B1899">
        <v>2021</v>
      </c>
      <c r="C1899" t="s">
        <v>379</v>
      </c>
      <c r="D1899" t="s">
        <v>380</v>
      </c>
      <c r="E1899">
        <v>0</v>
      </c>
      <c r="F1899">
        <v>8</v>
      </c>
      <c r="G1899" t="s">
        <v>69</v>
      </c>
      <c r="H1899" t="s">
        <v>6</v>
      </c>
      <c r="I1899">
        <v>2</v>
      </c>
      <c r="J1899" t="s">
        <v>3</v>
      </c>
      <c r="K1899">
        <v>0</v>
      </c>
      <c r="L1899" t="b">
        <v>1</v>
      </c>
      <c r="M1899">
        <v>0</v>
      </c>
    </row>
    <row r="1900" spans="1:13" hidden="1" x14ac:dyDescent="0.2">
      <c r="A1900">
        <v>2020</v>
      </c>
      <c r="B1900">
        <v>2021</v>
      </c>
      <c r="C1900" t="s">
        <v>379</v>
      </c>
      <c r="D1900" t="s">
        <v>380</v>
      </c>
      <c r="E1900">
        <v>0</v>
      </c>
      <c r="F1900">
        <v>8</v>
      </c>
      <c r="G1900" t="s">
        <v>69</v>
      </c>
      <c r="H1900" t="s">
        <v>6</v>
      </c>
      <c r="I1900">
        <v>3</v>
      </c>
      <c r="J1900" t="s">
        <v>52</v>
      </c>
      <c r="K1900">
        <v>0</v>
      </c>
      <c r="L1900" t="b">
        <v>1</v>
      </c>
      <c r="M1900">
        <v>0</v>
      </c>
    </row>
    <row r="1901" spans="1:13" hidden="1" x14ac:dyDescent="0.2">
      <c r="A1901">
        <v>2020</v>
      </c>
      <c r="B1901">
        <v>2021</v>
      </c>
      <c r="C1901" t="s">
        <v>379</v>
      </c>
      <c r="D1901" t="s">
        <v>380</v>
      </c>
      <c r="E1901">
        <v>0</v>
      </c>
      <c r="F1901">
        <v>8</v>
      </c>
      <c r="G1901" t="s">
        <v>69</v>
      </c>
      <c r="H1901" t="s">
        <v>6</v>
      </c>
      <c r="I1901">
        <v>4</v>
      </c>
      <c r="J1901" t="s">
        <v>53</v>
      </c>
      <c r="K1901">
        <v>0</v>
      </c>
      <c r="L1901" t="b">
        <v>1</v>
      </c>
      <c r="M1901">
        <v>0</v>
      </c>
    </row>
    <row r="1902" spans="1:13" hidden="1" x14ac:dyDescent="0.2">
      <c r="A1902">
        <v>2020</v>
      </c>
      <c r="B1902">
        <v>2021</v>
      </c>
      <c r="C1902" t="s">
        <v>379</v>
      </c>
      <c r="D1902" t="s">
        <v>380</v>
      </c>
      <c r="E1902">
        <v>0</v>
      </c>
      <c r="F1902">
        <v>8</v>
      </c>
      <c r="G1902" t="s">
        <v>69</v>
      </c>
      <c r="H1902" t="s">
        <v>6</v>
      </c>
      <c r="I1902">
        <v>5</v>
      </c>
      <c r="J1902" t="s">
        <v>54</v>
      </c>
      <c r="K1902">
        <v>0</v>
      </c>
      <c r="L1902" t="b">
        <v>1</v>
      </c>
      <c r="M1902">
        <v>0</v>
      </c>
    </row>
    <row r="1903" spans="1:13" hidden="1" x14ac:dyDescent="0.2">
      <c r="A1903">
        <v>2020</v>
      </c>
      <c r="B1903">
        <v>2021</v>
      </c>
      <c r="C1903" t="s">
        <v>379</v>
      </c>
      <c r="D1903" t="s">
        <v>380</v>
      </c>
      <c r="E1903">
        <v>0</v>
      </c>
      <c r="F1903">
        <v>8</v>
      </c>
      <c r="G1903" t="s">
        <v>69</v>
      </c>
      <c r="H1903" t="s">
        <v>6</v>
      </c>
      <c r="I1903">
        <v>6</v>
      </c>
      <c r="J1903" t="s">
        <v>55</v>
      </c>
      <c r="K1903">
        <v>0</v>
      </c>
      <c r="L1903" t="b">
        <v>1</v>
      </c>
      <c r="M1903">
        <v>44958465</v>
      </c>
    </row>
    <row r="1904" spans="1:13" hidden="1" x14ac:dyDescent="0.2">
      <c r="A1904">
        <v>2020</v>
      </c>
      <c r="B1904">
        <v>2021</v>
      </c>
      <c r="C1904" t="s">
        <v>379</v>
      </c>
      <c r="D1904" t="s">
        <v>380</v>
      </c>
      <c r="E1904">
        <v>0</v>
      </c>
      <c r="F1904">
        <v>8</v>
      </c>
      <c r="G1904" t="s">
        <v>69</v>
      </c>
      <c r="H1904" t="s">
        <v>6</v>
      </c>
      <c r="I1904">
        <v>7</v>
      </c>
      <c r="J1904" t="s">
        <v>56</v>
      </c>
      <c r="K1904">
        <v>1</v>
      </c>
      <c r="L1904" t="b">
        <v>0</v>
      </c>
      <c r="M1904">
        <v>0</v>
      </c>
    </row>
    <row r="1905" spans="1:13" hidden="1" x14ac:dyDescent="0.2">
      <c r="A1905">
        <v>2020</v>
      </c>
      <c r="B1905">
        <v>2021</v>
      </c>
      <c r="C1905" t="s">
        <v>379</v>
      </c>
      <c r="D1905" t="s">
        <v>380</v>
      </c>
      <c r="E1905">
        <v>0</v>
      </c>
      <c r="F1905">
        <v>8</v>
      </c>
      <c r="G1905" t="s">
        <v>69</v>
      </c>
      <c r="H1905" t="s">
        <v>6</v>
      </c>
      <c r="I1905">
        <v>8</v>
      </c>
      <c r="J1905" t="s">
        <v>57</v>
      </c>
      <c r="K1905">
        <v>0</v>
      </c>
      <c r="L1905" t="b">
        <v>0</v>
      </c>
      <c r="M1905">
        <v>3327865</v>
      </c>
    </row>
    <row r="1906" spans="1:13" hidden="1" x14ac:dyDescent="0.2">
      <c r="A1906">
        <v>2020</v>
      </c>
      <c r="B1906">
        <v>2021</v>
      </c>
      <c r="C1906" t="s">
        <v>379</v>
      </c>
      <c r="D1906" t="s">
        <v>380</v>
      </c>
      <c r="E1906">
        <v>0</v>
      </c>
      <c r="F1906">
        <v>8</v>
      </c>
      <c r="G1906" t="s">
        <v>69</v>
      </c>
      <c r="H1906" t="s">
        <v>6</v>
      </c>
      <c r="I1906">
        <v>9</v>
      </c>
      <c r="J1906" t="s">
        <v>58</v>
      </c>
      <c r="K1906">
        <v>0</v>
      </c>
      <c r="L1906" t="b">
        <v>0</v>
      </c>
      <c r="M1906">
        <v>0</v>
      </c>
    </row>
    <row r="1907" spans="1:13" hidden="1" x14ac:dyDescent="0.2">
      <c r="A1907">
        <v>2020</v>
      </c>
      <c r="B1907">
        <v>2021</v>
      </c>
      <c r="C1907" t="s">
        <v>379</v>
      </c>
      <c r="D1907" t="s">
        <v>380</v>
      </c>
      <c r="E1907">
        <v>0</v>
      </c>
      <c r="F1907">
        <v>8</v>
      </c>
      <c r="G1907" t="s">
        <v>69</v>
      </c>
      <c r="H1907" t="s">
        <v>6</v>
      </c>
      <c r="I1907">
        <v>10</v>
      </c>
      <c r="J1907" t="s">
        <v>59</v>
      </c>
      <c r="K1907">
        <v>0</v>
      </c>
      <c r="L1907" t="b">
        <v>1</v>
      </c>
      <c r="M1907">
        <v>0</v>
      </c>
    </row>
    <row r="1908" spans="1:13" hidden="1" x14ac:dyDescent="0.2">
      <c r="A1908">
        <v>2020</v>
      </c>
      <c r="B1908">
        <v>2021</v>
      </c>
      <c r="C1908" t="s">
        <v>379</v>
      </c>
      <c r="D1908" t="s">
        <v>380</v>
      </c>
      <c r="E1908">
        <v>0</v>
      </c>
      <c r="F1908">
        <v>8</v>
      </c>
      <c r="G1908" t="s">
        <v>69</v>
      </c>
      <c r="H1908" t="s">
        <v>6</v>
      </c>
      <c r="I1908">
        <v>98</v>
      </c>
      <c r="J1908" t="s">
        <v>19</v>
      </c>
      <c r="K1908">
        <v>1</v>
      </c>
      <c r="L1908" t="b">
        <v>1</v>
      </c>
      <c r="M1908">
        <v>8225082</v>
      </c>
    </row>
    <row r="1909" spans="1:13" hidden="1" x14ac:dyDescent="0.2">
      <c r="A1909">
        <v>2020</v>
      </c>
      <c r="B1909">
        <v>2021</v>
      </c>
      <c r="C1909" t="s">
        <v>379</v>
      </c>
      <c r="D1909" t="s">
        <v>380</v>
      </c>
      <c r="E1909">
        <v>0</v>
      </c>
      <c r="F1909">
        <v>8</v>
      </c>
      <c r="G1909" t="s">
        <v>69</v>
      </c>
      <c r="H1909" t="s">
        <v>6</v>
      </c>
      <c r="I1909">
        <v>99</v>
      </c>
      <c r="J1909" t="s">
        <v>60</v>
      </c>
      <c r="K1909">
        <v>0</v>
      </c>
      <c r="L1909" t="b">
        <v>1</v>
      </c>
      <c r="M1909">
        <v>56511412</v>
      </c>
    </row>
    <row r="1910" spans="1:13" hidden="1" x14ac:dyDescent="0.2">
      <c r="A1910">
        <v>2020</v>
      </c>
      <c r="B1910">
        <v>2021</v>
      </c>
      <c r="C1910" t="s">
        <v>381</v>
      </c>
      <c r="D1910" t="s">
        <v>382</v>
      </c>
      <c r="E1910">
        <v>4</v>
      </c>
      <c r="F1910">
        <v>1</v>
      </c>
      <c r="G1910" t="s">
        <v>74</v>
      </c>
      <c r="H1910" t="s">
        <v>6</v>
      </c>
      <c r="I1910">
        <v>1</v>
      </c>
      <c r="J1910" t="s">
        <v>2</v>
      </c>
      <c r="K1910">
        <v>0</v>
      </c>
      <c r="L1910" t="b">
        <v>1</v>
      </c>
      <c r="M1910">
        <v>70925047</v>
      </c>
    </row>
    <row r="1911" spans="1:13" hidden="1" x14ac:dyDescent="0.2">
      <c r="A1911">
        <v>2020</v>
      </c>
      <c r="B1911">
        <v>2021</v>
      </c>
      <c r="C1911" t="s">
        <v>381</v>
      </c>
      <c r="D1911" t="s">
        <v>382</v>
      </c>
      <c r="E1911">
        <v>4</v>
      </c>
      <c r="F1911">
        <v>1</v>
      </c>
      <c r="G1911" t="s">
        <v>74</v>
      </c>
      <c r="H1911" t="s">
        <v>6</v>
      </c>
      <c r="I1911">
        <v>2</v>
      </c>
      <c r="J1911" t="s">
        <v>3</v>
      </c>
      <c r="K1911">
        <v>0</v>
      </c>
      <c r="L1911" t="b">
        <v>1</v>
      </c>
      <c r="M1911">
        <v>0</v>
      </c>
    </row>
    <row r="1912" spans="1:13" hidden="1" x14ac:dyDescent="0.2">
      <c r="A1912">
        <v>2020</v>
      </c>
      <c r="B1912">
        <v>2021</v>
      </c>
      <c r="C1912" t="s">
        <v>381</v>
      </c>
      <c r="D1912" t="s">
        <v>382</v>
      </c>
      <c r="E1912">
        <v>4</v>
      </c>
      <c r="F1912">
        <v>1</v>
      </c>
      <c r="G1912" t="s">
        <v>74</v>
      </c>
      <c r="H1912" t="s">
        <v>6</v>
      </c>
      <c r="I1912">
        <v>3</v>
      </c>
      <c r="J1912" t="s">
        <v>52</v>
      </c>
      <c r="K1912">
        <v>0</v>
      </c>
      <c r="L1912" t="b">
        <v>1</v>
      </c>
      <c r="M1912">
        <v>729578</v>
      </c>
    </row>
    <row r="1913" spans="1:13" hidden="1" x14ac:dyDescent="0.2">
      <c r="A1913">
        <v>2020</v>
      </c>
      <c r="B1913">
        <v>2021</v>
      </c>
      <c r="C1913" t="s">
        <v>381</v>
      </c>
      <c r="D1913" t="s">
        <v>382</v>
      </c>
      <c r="E1913">
        <v>4</v>
      </c>
      <c r="F1913">
        <v>1</v>
      </c>
      <c r="G1913" t="s">
        <v>74</v>
      </c>
      <c r="H1913" t="s">
        <v>6</v>
      </c>
      <c r="I1913">
        <v>4</v>
      </c>
      <c r="J1913" t="s">
        <v>53</v>
      </c>
      <c r="K1913">
        <v>0</v>
      </c>
      <c r="L1913" t="b">
        <v>1</v>
      </c>
      <c r="M1913">
        <v>17519441</v>
      </c>
    </row>
    <row r="1914" spans="1:13" hidden="1" x14ac:dyDescent="0.2">
      <c r="A1914">
        <v>2020</v>
      </c>
      <c r="B1914">
        <v>2021</v>
      </c>
      <c r="C1914" t="s">
        <v>381</v>
      </c>
      <c r="D1914" t="s">
        <v>382</v>
      </c>
      <c r="E1914">
        <v>4</v>
      </c>
      <c r="F1914">
        <v>1</v>
      </c>
      <c r="G1914" t="s">
        <v>74</v>
      </c>
      <c r="H1914" t="s">
        <v>6</v>
      </c>
      <c r="I1914">
        <v>5</v>
      </c>
      <c r="J1914" t="s">
        <v>54</v>
      </c>
      <c r="K1914">
        <v>0</v>
      </c>
      <c r="L1914" t="b">
        <v>1</v>
      </c>
      <c r="M1914">
        <v>41036584</v>
      </c>
    </row>
    <row r="1915" spans="1:13" hidden="1" x14ac:dyDescent="0.2">
      <c r="A1915">
        <v>2020</v>
      </c>
      <c r="B1915">
        <v>2021</v>
      </c>
      <c r="C1915" t="s">
        <v>381</v>
      </c>
      <c r="D1915" t="s">
        <v>382</v>
      </c>
      <c r="E1915">
        <v>4</v>
      </c>
      <c r="F1915">
        <v>1</v>
      </c>
      <c r="G1915" t="s">
        <v>74</v>
      </c>
      <c r="H1915" t="s">
        <v>6</v>
      </c>
      <c r="I1915">
        <v>6</v>
      </c>
      <c r="J1915" t="s">
        <v>55</v>
      </c>
      <c r="K1915">
        <v>0</v>
      </c>
      <c r="L1915" t="b">
        <v>1</v>
      </c>
      <c r="M1915">
        <v>26598806</v>
      </c>
    </row>
    <row r="1916" spans="1:13" hidden="1" x14ac:dyDescent="0.2">
      <c r="A1916">
        <v>2020</v>
      </c>
      <c r="B1916">
        <v>2021</v>
      </c>
      <c r="C1916" t="s">
        <v>381</v>
      </c>
      <c r="D1916" t="s">
        <v>382</v>
      </c>
      <c r="E1916">
        <v>4</v>
      </c>
      <c r="F1916">
        <v>1</v>
      </c>
      <c r="G1916" t="s">
        <v>74</v>
      </c>
      <c r="H1916" t="s">
        <v>6</v>
      </c>
      <c r="I1916">
        <v>7</v>
      </c>
      <c r="J1916" t="s">
        <v>56</v>
      </c>
      <c r="K1916">
        <v>1</v>
      </c>
      <c r="L1916" t="b">
        <v>0</v>
      </c>
      <c r="M1916">
        <v>49605313</v>
      </c>
    </row>
    <row r="1917" spans="1:13" hidden="1" x14ac:dyDescent="0.2">
      <c r="A1917">
        <v>2020</v>
      </c>
      <c r="B1917">
        <v>2021</v>
      </c>
      <c r="C1917" t="s">
        <v>381</v>
      </c>
      <c r="D1917" t="s">
        <v>382</v>
      </c>
      <c r="E1917">
        <v>4</v>
      </c>
      <c r="F1917">
        <v>1</v>
      </c>
      <c r="G1917" t="s">
        <v>74</v>
      </c>
      <c r="H1917" t="s">
        <v>6</v>
      </c>
      <c r="I1917">
        <v>8</v>
      </c>
      <c r="J1917" t="s">
        <v>57</v>
      </c>
      <c r="K1917">
        <v>0</v>
      </c>
      <c r="L1917" t="b">
        <v>0</v>
      </c>
      <c r="M1917">
        <v>4522584</v>
      </c>
    </row>
    <row r="1918" spans="1:13" hidden="1" x14ac:dyDescent="0.2">
      <c r="A1918">
        <v>2020</v>
      </c>
      <c r="B1918">
        <v>2021</v>
      </c>
      <c r="C1918" t="s">
        <v>381</v>
      </c>
      <c r="D1918" t="s">
        <v>382</v>
      </c>
      <c r="E1918">
        <v>4</v>
      </c>
      <c r="F1918">
        <v>1</v>
      </c>
      <c r="G1918" t="s">
        <v>74</v>
      </c>
      <c r="H1918" t="s">
        <v>6</v>
      </c>
      <c r="I1918">
        <v>9</v>
      </c>
      <c r="J1918" t="s">
        <v>58</v>
      </c>
      <c r="K1918">
        <v>0</v>
      </c>
      <c r="L1918" t="b">
        <v>0</v>
      </c>
      <c r="M1918">
        <v>0</v>
      </c>
    </row>
    <row r="1919" spans="1:13" hidden="1" x14ac:dyDescent="0.2">
      <c r="A1919">
        <v>2020</v>
      </c>
      <c r="B1919">
        <v>2021</v>
      </c>
      <c r="C1919" t="s">
        <v>381</v>
      </c>
      <c r="D1919" t="s">
        <v>382</v>
      </c>
      <c r="E1919">
        <v>4</v>
      </c>
      <c r="F1919">
        <v>1</v>
      </c>
      <c r="G1919" t="s">
        <v>74</v>
      </c>
      <c r="H1919" t="s">
        <v>6</v>
      </c>
      <c r="I1919">
        <v>10</v>
      </c>
      <c r="J1919" t="s">
        <v>59</v>
      </c>
      <c r="K1919">
        <v>0</v>
      </c>
      <c r="L1919" t="b">
        <v>1</v>
      </c>
      <c r="M1919">
        <v>0</v>
      </c>
    </row>
    <row r="1920" spans="1:13" hidden="1" x14ac:dyDescent="0.2">
      <c r="A1920">
        <v>2020</v>
      </c>
      <c r="B1920">
        <v>2021</v>
      </c>
      <c r="C1920" t="s">
        <v>381</v>
      </c>
      <c r="D1920" t="s">
        <v>382</v>
      </c>
      <c r="E1920">
        <v>4</v>
      </c>
      <c r="F1920">
        <v>1</v>
      </c>
      <c r="G1920" t="s">
        <v>74</v>
      </c>
      <c r="H1920" t="s">
        <v>6</v>
      </c>
      <c r="I1920">
        <v>98</v>
      </c>
      <c r="J1920" t="s">
        <v>19</v>
      </c>
      <c r="K1920">
        <v>1</v>
      </c>
      <c r="L1920" t="b">
        <v>1</v>
      </c>
      <c r="M1920">
        <v>33400276</v>
      </c>
    </row>
    <row r="1921" spans="1:13" hidden="1" x14ac:dyDescent="0.2">
      <c r="A1921">
        <v>2020</v>
      </c>
      <c r="B1921">
        <v>2021</v>
      </c>
      <c r="C1921" t="s">
        <v>381</v>
      </c>
      <c r="D1921" t="s">
        <v>382</v>
      </c>
      <c r="E1921">
        <v>4</v>
      </c>
      <c r="F1921">
        <v>1</v>
      </c>
      <c r="G1921" t="s">
        <v>74</v>
      </c>
      <c r="H1921" t="s">
        <v>6</v>
      </c>
      <c r="I1921">
        <v>99</v>
      </c>
      <c r="J1921" t="s">
        <v>60</v>
      </c>
      <c r="K1921">
        <v>0</v>
      </c>
      <c r="L1921" t="b">
        <v>1</v>
      </c>
      <c r="M1921">
        <v>244337629</v>
      </c>
    </row>
    <row r="1922" spans="1:13" hidden="1" x14ac:dyDescent="0.2">
      <c r="A1922">
        <v>2020</v>
      </c>
      <c r="B1922">
        <v>2021</v>
      </c>
      <c r="C1922" t="s">
        <v>383</v>
      </c>
      <c r="D1922" t="s">
        <v>384</v>
      </c>
      <c r="E1922">
        <v>4</v>
      </c>
      <c r="F1922">
        <v>1</v>
      </c>
      <c r="G1922" t="s">
        <v>74</v>
      </c>
      <c r="H1922" t="s">
        <v>6</v>
      </c>
      <c r="I1922">
        <v>1</v>
      </c>
      <c r="J1922" t="s">
        <v>2</v>
      </c>
      <c r="K1922">
        <v>0</v>
      </c>
      <c r="L1922" t="b">
        <v>1</v>
      </c>
      <c r="M1922">
        <v>17197441</v>
      </c>
    </row>
    <row r="1923" spans="1:13" hidden="1" x14ac:dyDescent="0.2">
      <c r="A1923">
        <v>2020</v>
      </c>
      <c r="B1923">
        <v>2021</v>
      </c>
      <c r="C1923" t="s">
        <v>383</v>
      </c>
      <c r="D1923" t="s">
        <v>384</v>
      </c>
      <c r="E1923">
        <v>4</v>
      </c>
      <c r="F1923">
        <v>1</v>
      </c>
      <c r="G1923" t="s">
        <v>74</v>
      </c>
      <c r="H1923" t="s">
        <v>6</v>
      </c>
      <c r="I1923">
        <v>2</v>
      </c>
      <c r="J1923" t="s">
        <v>3</v>
      </c>
      <c r="K1923">
        <v>0</v>
      </c>
      <c r="L1923" t="b">
        <v>1</v>
      </c>
      <c r="M1923">
        <v>238551</v>
      </c>
    </row>
    <row r="1924" spans="1:13" hidden="1" x14ac:dyDescent="0.2">
      <c r="A1924">
        <v>2020</v>
      </c>
      <c r="B1924">
        <v>2021</v>
      </c>
      <c r="C1924" t="s">
        <v>383</v>
      </c>
      <c r="D1924" t="s">
        <v>384</v>
      </c>
      <c r="E1924">
        <v>4</v>
      </c>
      <c r="F1924">
        <v>1</v>
      </c>
      <c r="G1924" t="s">
        <v>74</v>
      </c>
      <c r="H1924" t="s">
        <v>6</v>
      </c>
      <c r="I1924">
        <v>3</v>
      </c>
      <c r="J1924" t="s">
        <v>52</v>
      </c>
      <c r="K1924">
        <v>0</v>
      </c>
      <c r="L1924" t="b">
        <v>1</v>
      </c>
      <c r="M1924">
        <v>1700584</v>
      </c>
    </row>
    <row r="1925" spans="1:13" hidden="1" x14ac:dyDescent="0.2">
      <c r="A1925">
        <v>2020</v>
      </c>
      <c r="B1925">
        <v>2021</v>
      </c>
      <c r="C1925" t="s">
        <v>383</v>
      </c>
      <c r="D1925" t="s">
        <v>384</v>
      </c>
      <c r="E1925">
        <v>4</v>
      </c>
      <c r="F1925">
        <v>1</v>
      </c>
      <c r="G1925" t="s">
        <v>74</v>
      </c>
      <c r="H1925" t="s">
        <v>6</v>
      </c>
      <c r="I1925">
        <v>4</v>
      </c>
      <c r="J1925" t="s">
        <v>53</v>
      </c>
      <c r="K1925">
        <v>0</v>
      </c>
      <c r="L1925" t="b">
        <v>1</v>
      </c>
      <c r="M1925">
        <v>6295925</v>
      </c>
    </row>
    <row r="1926" spans="1:13" hidden="1" x14ac:dyDescent="0.2">
      <c r="A1926">
        <v>2020</v>
      </c>
      <c r="B1926">
        <v>2021</v>
      </c>
      <c r="C1926" t="s">
        <v>383</v>
      </c>
      <c r="D1926" t="s">
        <v>384</v>
      </c>
      <c r="E1926">
        <v>4</v>
      </c>
      <c r="F1926">
        <v>1</v>
      </c>
      <c r="G1926" t="s">
        <v>74</v>
      </c>
      <c r="H1926" t="s">
        <v>6</v>
      </c>
      <c r="I1926">
        <v>5</v>
      </c>
      <c r="J1926" t="s">
        <v>54</v>
      </c>
      <c r="K1926">
        <v>0</v>
      </c>
      <c r="L1926" t="b">
        <v>1</v>
      </c>
      <c r="M1926">
        <v>6801136</v>
      </c>
    </row>
    <row r="1927" spans="1:13" hidden="1" x14ac:dyDescent="0.2">
      <c r="A1927">
        <v>2020</v>
      </c>
      <c r="B1927">
        <v>2021</v>
      </c>
      <c r="C1927" t="s">
        <v>383</v>
      </c>
      <c r="D1927" t="s">
        <v>384</v>
      </c>
      <c r="E1927">
        <v>4</v>
      </c>
      <c r="F1927">
        <v>1</v>
      </c>
      <c r="G1927" t="s">
        <v>74</v>
      </c>
      <c r="H1927" t="s">
        <v>6</v>
      </c>
      <c r="I1927">
        <v>6</v>
      </c>
      <c r="J1927" t="s">
        <v>55</v>
      </c>
      <c r="K1927">
        <v>0</v>
      </c>
      <c r="L1927" t="b">
        <v>1</v>
      </c>
      <c r="M1927">
        <v>8901588</v>
      </c>
    </row>
    <row r="1928" spans="1:13" hidden="1" x14ac:dyDescent="0.2">
      <c r="A1928">
        <v>2020</v>
      </c>
      <c r="B1928">
        <v>2021</v>
      </c>
      <c r="C1928" t="s">
        <v>383</v>
      </c>
      <c r="D1928" t="s">
        <v>384</v>
      </c>
      <c r="E1928">
        <v>4</v>
      </c>
      <c r="F1928">
        <v>1</v>
      </c>
      <c r="G1928" t="s">
        <v>74</v>
      </c>
      <c r="H1928" t="s">
        <v>6</v>
      </c>
      <c r="I1928">
        <v>7</v>
      </c>
      <c r="J1928" t="s">
        <v>56</v>
      </c>
      <c r="K1928">
        <v>1</v>
      </c>
      <c r="L1928" t="b">
        <v>0</v>
      </c>
      <c r="M1928">
        <v>6201232</v>
      </c>
    </row>
    <row r="1929" spans="1:13" hidden="1" x14ac:dyDescent="0.2">
      <c r="A1929">
        <v>2020</v>
      </c>
      <c r="B1929">
        <v>2021</v>
      </c>
      <c r="C1929" t="s">
        <v>383</v>
      </c>
      <c r="D1929" t="s">
        <v>384</v>
      </c>
      <c r="E1929">
        <v>4</v>
      </c>
      <c r="F1929">
        <v>1</v>
      </c>
      <c r="G1929" t="s">
        <v>74</v>
      </c>
      <c r="H1929" t="s">
        <v>6</v>
      </c>
      <c r="I1929">
        <v>8</v>
      </c>
      <c r="J1929" t="s">
        <v>57</v>
      </c>
      <c r="K1929">
        <v>0</v>
      </c>
      <c r="L1929" t="b">
        <v>0</v>
      </c>
      <c r="M1929">
        <v>0</v>
      </c>
    </row>
    <row r="1930" spans="1:13" hidden="1" x14ac:dyDescent="0.2">
      <c r="A1930">
        <v>2020</v>
      </c>
      <c r="B1930">
        <v>2021</v>
      </c>
      <c r="C1930" t="s">
        <v>383</v>
      </c>
      <c r="D1930" t="s">
        <v>384</v>
      </c>
      <c r="E1930">
        <v>4</v>
      </c>
      <c r="F1930">
        <v>1</v>
      </c>
      <c r="G1930" t="s">
        <v>74</v>
      </c>
      <c r="H1930" t="s">
        <v>6</v>
      </c>
      <c r="I1930">
        <v>9</v>
      </c>
      <c r="J1930" t="s">
        <v>58</v>
      </c>
      <c r="K1930">
        <v>0</v>
      </c>
      <c r="L1930" t="b">
        <v>0</v>
      </c>
      <c r="M1930">
        <v>0</v>
      </c>
    </row>
    <row r="1931" spans="1:13" hidden="1" x14ac:dyDescent="0.2">
      <c r="A1931">
        <v>2020</v>
      </c>
      <c r="B1931">
        <v>2021</v>
      </c>
      <c r="C1931" t="s">
        <v>383</v>
      </c>
      <c r="D1931" t="s">
        <v>384</v>
      </c>
      <c r="E1931">
        <v>4</v>
      </c>
      <c r="F1931">
        <v>1</v>
      </c>
      <c r="G1931" t="s">
        <v>74</v>
      </c>
      <c r="H1931" t="s">
        <v>6</v>
      </c>
      <c r="I1931">
        <v>10</v>
      </c>
      <c r="J1931" t="s">
        <v>59</v>
      </c>
      <c r="K1931">
        <v>0</v>
      </c>
      <c r="L1931" t="b">
        <v>1</v>
      </c>
      <c r="M1931">
        <v>0</v>
      </c>
    </row>
    <row r="1932" spans="1:13" hidden="1" x14ac:dyDescent="0.2">
      <c r="A1932">
        <v>2020</v>
      </c>
      <c r="B1932">
        <v>2021</v>
      </c>
      <c r="C1932" t="s">
        <v>383</v>
      </c>
      <c r="D1932" t="s">
        <v>384</v>
      </c>
      <c r="E1932">
        <v>4</v>
      </c>
      <c r="F1932">
        <v>1</v>
      </c>
      <c r="G1932" t="s">
        <v>74</v>
      </c>
      <c r="H1932" t="s">
        <v>6</v>
      </c>
      <c r="I1932">
        <v>98</v>
      </c>
      <c r="J1932" t="s">
        <v>19</v>
      </c>
      <c r="K1932">
        <v>1</v>
      </c>
      <c r="L1932" t="b">
        <v>1</v>
      </c>
      <c r="M1932">
        <v>16242208</v>
      </c>
    </row>
    <row r="1933" spans="1:13" hidden="1" x14ac:dyDescent="0.2">
      <c r="A1933">
        <v>2020</v>
      </c>
      <c r="B1933">
        <v>2021</v>
      </c>
      <c r="C1933" t="s">
        <v>383</v>
      </c>
      <c r="D1933" t="s">
        <v>384</v>
      </c>
      <c r="E1933">
        <v>4</v>
      </c>
      <c r="F1933">
        <v>1</v>
      </c>
      <c r="G1933" t="s">
        <v>74</v>
      </c>
      <c r="H1933" t="s">
        <v>6</v>
      </c>
      <c r="I1933">
        <v>99</v>
      </c>
      <c r="J1933" t="s">
        <v>60</v>
      </c>
      <c r="K1933">
        <v>0</v>
      </c>
      <c r="L1933" t="b">
        <v>1</v>
      </c>
      <c r="M1933">
        <v>63578665</v>
      </c>
    </row>
    <row r="1934" spans="1:13" hidden="1" x14ac:dyDescent="0.2">
      <c r="A1934">
        <v>2020</v>
      </c>
      <c r="B1934">
        <v>2021</v>
      </c>
      <c r="C1934" t="s">
        <v>385</v>
      </c>
      <c r="D1934" t="s">
        <v>160</v>
      </c>
      <c r="E1934">
        <v>4</v>
      </c>
      <c r="F1934">
        <v>1</v>
      </c>
      <c r="G1934" t="s">
        <v>74</v>
      </c>
      <c r="H1934" t="s">
        <v>6</v>
      </c>
      <c r="I1934">
        <v>1</v>
      </c>
      <c r="J1934" t="s">
        <v>2</v>
      </c>
      <c r="K1934">
        <v>0</v>
      </c>
      <c r="L1934" t="b">
        <v>1</v>
      </c>
      <c r="M1934">
        <v>65684822</v>
      </c>
    </row>
    <row r="1935" spans="1:13" hidden="1" x14ac:dyDescent="0.2">
      <c r="A1935">
        <v>2020</v>
      </c>
      <c r="B1935">
        <v>2021</v>
      </c>
      <c r="C1935" t="s">
        <v>385</v>
      </c>
      <c r="D1935" t="s">
        <v>160</v>
      </c>
      <c r="E1935">
        <v>4</v>
      </c>
      <c r="F1935">
        <v>1</v>
      </c>
      <c r="G1935" t="s">
        <v>74</v>
      </c>
      <c r="H1935" t="s">
        <v>6</v>
      </c>
      <c r="I1935">
        <v>2</v>
      </c>
      <c r="J1935" t="s">
        <v>3</v>
      </c>
      <c r="K1935">
        <v>0</v>
      </c>
      <c r="L1935" t="b">
        <v>1</v>
      </c>
      <c r="M1935">
        <v>648000</v>
      </c>
    </row>
    <row r="1936" spans="1:13" hidden="1" x14ac:dyDescent="0.2">
      <c r="A1936">
        <v>2020</v>
      </c>
      <c r="B1936">
        <v>2021</v>
      </c>
      <c r="C1936" t="s">
        <v>385</v>
      </c>
      <c r="D1936" t="s">
        <v>160</v>
      </c>
      <c r="E1936">
        <v>4</v>
      </c>
      <c r="F1936">
        <v>1</v>
      </c>
      <c r="G1936" t="s">
        <v>74</v>
      </c>
      <c r="H1936" t="s">
        <v>6</v>
      </c>
      <c r="I1936">
        <v>3</v>
      </c>
      <c r="J1936" t="s">
        <v>52</v>
      </c>
      <c r="K1936">
        <v>0</v>
      </c>
      <c r="L1936" t="b">
        <v>1</v>
      </c>
      <c r="M1936">
        <v>627106</v>
      </c>
    </row>
    <row r="1937" spans="1:13" hidden="1" x14ac:dyDescent="0.2">
      <c r="A1937">
        <v>2020</v>
      </c>
      <c r="B1937">
        <v>2021</v>
      </c>
      <c r="C1937" t="s">
        <v>385</v>
      </c>
      <c r="D1937" t="s">
        <v>160</v>
      </c>
      <c r="E1937">
        <v>4</v>
      </c>
      <c r="F1937">
        <v>1</v>
      </c>
      <c r="G1937" t="s">
        <v>74</v>
      </c>
      <c r="H1937" t="s">
        <v>6</v>
      </c>
      <c r="I1937">
        <v>4</v>
      </c>
      <c r="J1937" t="s">
        <v>53</v>
      </c>
      <c r="K1937">
        <v>0</v>
      </c>
      <c r="L1937" t="b">
        <v>1</v>
      </c>
      <c r="M1937">
        <v>5047816</v>
      </c>
    </row>
    <row r="1938" spans="1:13" hidden="1" x14ac:dyDescent="0.2">
      <c r="A1938">
        <v>2020</v>
      </c>
      <c r="B1938">
        <v>2021</v>
      </c>
      <c r="C1938" t="s">
        <v>385</v>
      </c>
      <c r="D1938" t="s">
        <v>160</v>
      </c>
      <c r="E1938">
        <v>4</v>
      </c>
      <c r="F1938">
        <v>1</v>
      </c>
      <c r="G1938" t="s">
        <v>74</v>
      </c>
      <c r="H1938" t="s">
        <v>6</v>
      </c>
      <c r="I1938">
        <v>5</v>
      </c>
      <c r="J1938" t="s">
        <v>54</v>
      </c>
      <c r="K1938">
        <v>0</v>
      </c>
      <c r="L1938" t="b">
        <v>1</v>
      </c>
      <c r="M1938">
        <v>25351007</v>
      </c>
    </row>
    <row r="1939" spans="1:13" hidden="1" x14ac:dyDescent="0.2">
      <c r="A1939">
        <v>2020</v>
      </c>
      <c r="B1939">
        <v>2021</v>
      </c>
      <c r="C1939" t="s">
        <v>385</v>
      </c>
      <c r="D1939" t="s">
        <v>160</v>
      </c>
      <c r="E1939">
        <v>4</v>
      </c>
      <c r="F1939">
        <v>1</v>
      </c>
      <c r="G1939" t="s">
        <v>74</v>
      </c>
      <c r="H1939" t="s">
        <v>6</v>
      </c>
      <c r="I1939">
        <v>6</v>
      </c>
      <c r="J1939" t="s">
        <v>55</v>
      </c>
      <c r="K1939">
        <v>0</v>
      </c>
      <c r="L1939" t="b">
        <v>1</v>
      </c>
      <c r="M1939">
        <v>26967236</v>
      </c>
    </row>
    <row r="1940" spans="1:13" hidden="1" x14ac:dyDescent="0.2">
      <c r="A1940">
        <v>2020</v>
      </c>
      <c r="B1940">
        <v>2021</v>
      </c>
      <c r="C1940" t="s">
        <v>385</v>
      </c>
      <c r="D1940" t="s">
        <v>160</v>
      </c>
      <c r="E1940">
        <v>4</v>
      </c>
      <c r="F1940">
        <v>1</v>
      </c>
      <c r="G1940" t="s">
        <v>74</v>
      </c>
      <c r="H1940" t="s">
        <v>6</v>
      </c>
      <c r="I1940">
        <v>7</v>
      </c>
      <c r="J1940" t="s">
        <v>56</v>
      </c>
      <c r="K1940">
        <v>1</v>
      </c>
      <c r="L1940" t="b">
        <v>0</v>
      </c>
      <c r="M1940">
        <v>71052797</v>
      </c>
    </row>
    <row r="1941" spans="1:13" hidden="1" x14ac:dyDescent="0.2">
      <c r="A1941">
        <v>2020</v>
      </c>
      <c r="B1941">
        <v>2021</v>
      </c>
      <c r="C1941" t="s">
        <v>385</v>
      </c>
      <c r="D1941" t="s">
        <v>160</v>
      </c>
      <c r="E1941">
        <v>4</v>
      </c>
      <c r="F1941">
        <v>1</v>
      </c>
      <c r="G1941" t="s">
        <v>74</v>
      </c>
      <c r="H1941" t="s">
        <v>6</v>
      </c>
      <c r="I1941">
        <v>8</v>
      </c>
      <c r="J1941" t="s">
        <v>57</v>
      </c>
      <c r="K1941">
        <v>0</v>
      </c>
      <c r="L1941" t="b">
        <v>0</v>
      </c>
      <c r="M1941">
        <v>5402289</v>
      </c>
    </row>
    <row r="1942" spans="1:13" hidden="1" x14ac:dyDescent="0.2">
      <c r="A1942">
        <v>2020</v>
      </c>
      <c r="B1942">
        <v>2021</v>
      </c>
      <c r="C1942" t="s">
        <v>385</v>
      </c>
      <c r="D1942" t="s">
        <v>160</v>
      </c>
      <c r="E1942">
        <v>4</v>
      </c>
      <c r="F1942">
        <v>1</v>
      </c>
      <c r="G1942" t="s">
        <v>74</v>
      </c>
      <c r="H1942" t="s">
        <v>6</v>
      </c>
      <c r="I1942">
        <v>9</v>
      </c>
      <c r="J1942" t="s">
        <v>58</v>
      </c>
      <c r="K1942">
        <v>0</v>
      </c>
      <c r="L1942" t="b">
        <v>0</v>
      </c>
      <c r="M1942">
        <v>0</v>
      </c>
    </row>
    <row r="1943" spans="1:13" hidden="1" x14ac:dyDescent="0.2">
      <c r="A1943">
        <v>2020</v>
      </c>
      <c r="B1943">
        <v>2021</v>
      </c>
      <c r="C1943" t="s">
        <v>385</v>
      </c>
      <c r="D1943" t="s">
        <v>160</v>
      </c>
      <c r="E1943">
        <v>4</v>
      </c>
      <c r="F1943">
        <v>1</v>
      </c>
      <c r="G1943" t="s">
        <v>74</v>
      </c>
      <c r="H1943" t="s">
        <v>6</v>
      </c>
      <c r="I1943">
        <v>10</v>
      </c>
      <c r="J1943" t="s">
        <v>59</v>
      </c>
      <c r="K1943">
        <v>0</v>
      </c>
      <c r="L1943" t="b">
        <v>1</v>
      </c>
      <c r="M1943">
        <v>0</v>
      </c>
    </row>
    <row r="1944" spans="1:13" hidden="1" x14ac:dyDescent="0.2">
      <c r="A1944">
        <v>2020</v>
      </c>
      <c r="B1944">
        <v>2021</v>
      </c>
      <c r="C1944" t="s">
        <v>385</v>
      </c>
      <c r="D1944" t="s">
        <v>160</v>
      </c>
      <c r="E1944">
        <v>4</v>
      </c>
      <c r="F1944">
        <v>1</v>
      </c>
      <c r="G1944" t="s">
        <v>74</v>
      </c>
      <c r="H1944" t="s">
        <v>6</v>
      </c>
      <c r="I1944">
        <v>98</v>
      </c>
      <c r="J1944" t="s">
        <v>19</v>
      </c>
      <c r="K1944">
        <v>1</v>
      </c>
      <c r="L1944" t="b">
        <v>1</v>
      </c>
      <c r="M1944">
        <v>18106042</v>
      </c>
    </row>
    <row r="1945" spans="1:13" hidden="1" x14ac:dyDescent="0.2">
      <c r="A1945">
        <v>2020</v>
      </c>
      <c r="B1945">
        <v>2021</v>
      </c>
      <c r="C1945" t="s">
        <v>385</v>
      </c>
      <c r="D1945" t="s">
        <v>160</v>
      </c>
      <c r="E1945">
        <v>4</v>
      </c>
      <c r="F1945">
        <v>1</v>
      </c>
      <c r="G1945" t="s">
        <v>74</v>
      </c>
      <c r="H1945" t="s">
        <v>6</v>
      </c>
      <c r="I1945">
        <v>99</v>
      </c>
      <c r="J1945" t="s">
        <v>60</v>
      </c>
      <c r="K1945">
        <v>0</v>
      </c>
      <c r="L1945" t="b">
        <v>1</v>
      </c>
      <c r="M1945">
        <v>218887115</v>
      </c>
    </row>
    <row r="1946" spans="1:13" hidden="1" x14ac:dyDescent="0.2">
      <c r="A1946">
        <v>2020</v>
      </c>
      <c r="B1946">
        <v>2021</v>
      </c>
      <c r="C1946" t="s">
        <v>386</v>
      </c>
      <c r="D1946" t="s">
        <v>387</v>
      </c>
      <c r="E1946">
        <v>4</v>
      </c>
      <c r="F1946">
        <v>1</v>
      </c>
      <c r="G1946" t="s">
        <v>74</v>
      </c>
      <c r="H1946" t="s">
        <v>6</v>
      </c>
      <c r="I1946">
        <v>1</v>
      </c>
      <c r="J1946" t="s">
        <v>2</v>
      </c>
      <c r="K1946">
        <v>0</v>
      </c>
      <c r="L1946" t="b">
        <v>1</v>
      </c>
      <c r="M1946">
        <v>20153488</v>
      </c>
    </row>
    <row r="1947" spans="1:13" hidden="1" x14ac:dyDescent="0.2">
      <c r="A1947">
        <v>2020</v>
      </c>
      <c r="B1947">
        <v>2021</v>
      </c>
      <c r="C1947" t="s">
        <v>386</v>
      </c>
      <c r="D1947" t="s">
        <v>387</v>
      </c>
      <c r="E1947">
        <v>4</v>
      </c>
      <c r="F1947">
        <v>1</v>
      </c>
      <c r="G1947" t="s">
        <v>74</v>
      </c>
      <c r="H1947" t="s">
        <v>6</v>
      </c>
      <c r="I1947">
        <v>2</v>
      </c>
      <c r="J1947" t="s">
        <v>3</v>
      </c>
      <c r="K1947">
        <v>0</v>
      </c>
      <c r="L1947" t="b">
        <v>1</v>
      </c>
      <c r="M1947">
        <v>0</v>
      </c>
    </row>
    <row r="1948" spans="1:13" hidden="1" x14ac:dyDescent="0.2">
      <c r="A1948">
        <v>2020</v>
      </c>
      <c r="B1948">
        <v>2021</v>
      </c>
      <c r="C1948" t="s">
        <v>386</v>
      </c>
      <c r="D1948" t="s">
        <v>387</v>
      </c>
      <c r="E1948">
        <v>4</v>
      </c>
      <c r="F1948">
        <v>1</v>
      </c>
      <c r="G1948" t="s">
        <v>74</v>
      </c>
      <c r="H1948" t="s">
        <v>6</v>
      </c>
      <c r="I1948">
        <v>3</v>
      </c>
      <c r="J1948" t="s">
        <v>52</v>
      </c>
      <c r="K1948">
        <v>0</v>
      </c>
      <c r="L1948" t="b">
        <v>1</v>
      </c>
      <c r="M1948">
        <v>0</v>
      </c>
    </row>
    <row r="1949" spans="1:13" hidden="1" x14ac:dyDescent="0.2">
      <c r="A1949">
        <v>2020</v>
      </c>
      <c r="B1949">
        <v>2021</v>
      </c>
      <c r="C1949" t="s">
        <v>386</v>
      </c>
      <c r="D1949" t="s">
        <v>387</v>
      </c>
      <c r="E1949">
        <v>4</v>
      </c>
      <c r="F1949">
        <v>1</v>
      </c>
      <c r="G1949" t="s">
        <v>74</v>
      </c>
      <c r="H1949" t="s">
        <v>6</v>
      </c>
      <c r="I1949">
        <v>4</v>
      </c>
      <c r="J1949" t="s">
        <v>53</v>
      </c>
      <c r="K1949">
        <v>0</v>
      </c>
      <c r="L1949" t="b">
        <v>1</v>
      </c>
      <c r="M1949">
        <v>7227769</v>
      </c>
    </row>
    <row r="1950" spans="1:13" hidden="1" x14ac:dyDescent="0.2">
      <c r="A1950">
        <v>2020</v>
      </c>
      <c r="B1950">
        <v>2021</v>
      </c>
      <c r="C1950" t="s">
        <v>386</v>
      </c>
      <c r="D1950" t="s">
        <v>387</v>
      </c>
      <c r="E1950">
        <v>4</v>
      </c>
      <c r="F1950">
        <v>1</v>
      </c>
      <c r="G1950" t="s">
        <v>74</v>
      </c>
      <c r="H1950" t="s">
        <v>6</v>
      </c>
      <c r="I1950">
        <v>5</v>
      </c>
      <c r="J1950" t="s">
        <v>54</v>
      </c>
      <c r="K1950">
        <v>0</v>
      </c>
      <c r="L1950" t="b">
        <v>1</v>
      </c>
      <c r="M1950">
        <v>7504500</v>
      </c>
    </row>
    <row r="1951" spans="1:13" hidden="1" x14ac:dyDescent="0.2">
      <c r="A1951">
        <v>2020</v>
      </c>
      <c r="B1951">
        <v>2021</v>
      </c>
      <c r="C1951" t="s">
        <v>386</v>
      </c>
      <c r="D1951" t="s">
        <v>387</v>
      </c>
      <c r="E1951">
        <v>4</v>
      </c>
      <c r="F1951">
        <v>1</v>
      </c>
      <c r="G1951" t="s">
        <v>74</v>
      </c>
      <c r="H1951" t="s">
        <v>6</v>
      </c>
      <c r="I1951">
        <v>6</v>
      </c>
      <c r="J1951" t="s">
        <v>55</v>
      </c>
      <c r="K1951">
        <v>0</v>
      </c>
      <c r="L1951" t="b">
        <v>1</v>
      </c>
      <c r="M1951">
        <v>22972018</v>
      </c>
    </row>
    <row r="1952" spans="1:13" hidden="1" x14ac:dyDescent="0.2">
      <c r="A1952">
        <v>2020</v>
      </c>
      <c r="B1952">
        <v>2021</v>
      </c>
      <c r="C1952" t="s">
        <v>386</v>
      </c>
      <c r="D1952" t="s">
        <v>387</v>
      </c>
      <c r="E1952">
        <v>4</v>
      </c>
      <c r="F1952">
        <v>1</v>
      </c>
      <c r="G1952" t="s">
        <v>74</v>
      </c>
      <c r="H1952" t="s">
        <v>6</v>
      </c>
      <c r="I1952">
        <v>7</v>
      </c>
      <c r="J1952" t="s">
        <v>56</v>
      </c>
      <c r="K1952">
        <v>1</v>
      </c>
      <c r="L1952" t="b">
        <v>0</v>
      </c>
      <c r="M1952">
        <v>17691487</v>
      </c>
    </row>
    <row r="1953" spans="1:13" hidden="1" x14ac:dyDescent="0.2">
      <c r="A1953">
        <v>2020</v>
      </c>
      <c r="B1953">
        <v>2021</v>
      </c>
      <c r="C1953" t="s">
        <v>386</v>
      </c>
      <c r="D1953" t="s">
        <v>387</v>
      </c>
      <c r="E1953">
        <v>4</v>
      </c>
      <c r="F1953">
        <v>1</v>
      </c>
      <c r="G1953" t="s">
        <v>74</v>
      </c>
      <c r="H1953" t="s">
        <v>6</v>
      </c>
      <c r="I1953">
        <v>8</v>
      </c>
      <c r="J1953" t="s">
        <v>57</v>
      </c>
      <c r="K1953">
        <v>0</v>
      </c>
      <c r="L1953" t="b">
        <v>0</v>
      </c>
      <c r="M1953">
        <v>6554508</v>
      </c>
    </row>
    <row r="1954" spans="1:13" hidden="1" x14ac:dyDescent="0.2">
      <c r="A1954">
        <v>2020</v>
      </c>
      <c r="B1954">
        <v>2021</v>
      </c>
      <c r="C1954" t="s">
        <v>386</v>
      </c>
      <c r="D1954" t="s">
        <v>387</v>
      </c>
      <c r="E1954">
        <v>4</v>
      </c>
      <c r="F1954">
        <v>1</v>
      </c>
      <c r="G1954" t="s">
        <v>74</v>
      </c>
      <c r="H1954" t="s">
        <v>6</v>
      </c>
      <c r="I1954">
        <v>9</v>
      </c>
      <c r="J1954" t="s">
        <v>58</v>
      </c>
      <c r="K1954">
        <v>0</v>
      </c>
      <c r="L1954" t="b">
        <v>0</v>
      </c>
      <c r="M1954">
        <v>0</v>
      </c>
    </row>
    <row r="1955" spans="1:13" hidden="1" x14ac:dyDescent="0.2">
      <c r="A1955">
        <v>2020</v>
      </c>
      <c r="B1955">
        <v>2021</v>
      </c>
      <c r="C1955" t="s">
        <v>386</v>
      </c>
      <c r="D1955" t="s">
        <v>387</v>
      </c>
      <c r="E1955">
        <v>4</v>
      </c>
      <c r="F1955">
        <v>1</v>
      </c>
      <c r="G1955" t="s">
        <v>74</v>
      </c>
      <c r="H1955" t="s">
        <v>6</v>
      </c>
      <c r="I1955">
        <v>10</v>
      </c>
      <c r="J1955" t="s">
        <v>59</v>
      </c>
      <c r="K1955">
        <v>0</v>
      </c>
      <c r="L1955" t="b">
        <v>1</v>
      </c>
      <c r="M1955">
        <v>0</v>
      </c>
    </row>
    <row r="1956" spans="1:13" hidden="1" x14ac:dyDescent="0.2">
      <c r="A1956">
        <v>2020</v>
      </c>
      <c r="B1956">
        <v>2021</v>
      </c>
      <c r="C1956" t="s">
        <v>386</v>
      </c>
      <c r="D1956" t="s">
        <v>387</v>
      </c>
      <c r="E1956">
        <v>4</v>
      </c>
      <c r="F1956">
        <v>1</v>
      </c>
      <c r="G1956" t="s">
        <v>74</v>
      </c>
      <c r="H1956" t="s">
        <v>6</v>
      </c>
      <c r="I1956">
        <v>98</v>
      </c>
      <c r="J1956" t="s">
        <v>19</v>
      </c>
      <c r="K1956">
        <v>1</v>
      </c>
      <c r="L1956" t="b">
        <v>1</v>
      </c>
      <c r="M1956">
        <v>32931135</v>
      </c>
    </row>
    <row r="1957" spans="1:13" hidden="1" x14ac:dyDescent="0.2">
      <c r="A1957">
        <v>2020</v>
      </c>
      <c r="B1957">
        <v>2021</v>
      </c>
      <c r="C1957" t="s">
        <v>386</v>
      </c>
      <c r="D1957" t="s">
        <v>387</v>
      </c>
      <c r="E1957">
        <v>4</v>
      </c>
      <c r="F1957">
        <v>1</v>
      </c>
      <c r="G1957" t="s">
        <v>74</v>
      </c>
      <c r="H1957" t="s">
        <v>6</v>
      </c>
      <c r="I1957">
        <v>99</v>
      </c>
      <c r="J1957" t="s">
        <v>60</v>
      </c>
      <c r="K1957">
        <v>0</v>
      </c>
      <c r="L1957" t="b">
        <v>1</v>
      </c>
      <c r="M1957">
        <v>115034905</v>
      </c>
    </row>
    <row r="1958" spans="1:13" hidden="1" x14ac:dyDescent="0.2">
      <c r="A1958">
        <v>2020</v>
      </c>
      <c r="B1958">
        <v>2021</v>
      </c>
      <c r="C1958" t="s">
        <v>388</v>
      </c>
      <c r="D1958" t="s">
        <v>389</v>
      </c>
      <c r="E1958">
        <v>0</v>
      </c>
      <c r="F1958">
        <v>8</v>
      </c>
      <c r="G1958" t="s">
        <v>69</v>
      </c>
      <c r="H1958" t="s">
        <v>6</v>
      </c>
      <c r="I1958">
        <v>1</v>
      </c>
      <c r="J1958" t="s">
        <v>2</v>
      </c>
      <c r="K1958">
        <v>0</v>
      </c>
      <c r="L1958" t="b">
        <v>1</v>
      </c>
      <c r="M1958">
        <v>777443</v>
      </c>
    </row>
    <row r="1959" spans="1:13" hidden="1" x14ac:dyDescent="0.2">
      <c r="A1959">
        <v>2020</v>
      </c>
      <c r="B1959">
        <v>2021</v>
      </c>
      <c r="C1959" t="s">
        <v>388</v>
      </c>
      <c r="D1959" t="s">
        <v>389</v>
      </c>
      <c r="E1959">
        <v>0</v>
      </c>
      <c r="F1959">
        <v>8</v>
      </c>
      <c r="G1959" t="s">
        <v>69</v>
      </c>
      <c r="H1959" t="s">
        <v>6</v>
      </c>
      <c r="I1959">
        <v>2</v>
      </c>
      <c r="J1959" t="s">
        <v>3</v>
      </c>
      <c r="K1959">
        <v>0</v>
      </c>
      <c r="L1959" t="b">
        <v>1</v>
      </c>
      <c r="M1959">
        <v>0</v>
      </c>
    </row>
    <row r="1960" spans="1:13" hidden="1" x14ac:dyDescent="0.2">
      <c r="A1960">
        <v>2020</v>
      </c>
      <c r="B1960">
        <v>2021</v>
      </c>
      <c r="C1960" t="s">
        <v>388</v>
      </c>
      <c r="D1960" t="s">
        <v>389</v>
      </c>
      <c r="E1960">
        <v>0</v>
      </c>
      <c r="F1960">
        <v>8</v>
      </c>
      <c r="G1960" t="s">
        <v>69</v>
      </c>
      <c r="H1960" t="s">
        <v>6</v>
      </c>
      <c r="I1960">
        <v>3</v>
      </c>
      <c r="J1960" t="s">
        <v>52</v>
      </c>
      <c r="K1960">
        <v>0</v>
      </c>
      <c r="L1960" t="b">
        <v>1</v>
      </c>
      <c r="M1960">
        <v>0</v>
      </c>
    </row>
    <row r="1961" spans="1:13" hidden="1" x14ac:dyDescent="0.2">
      <c r="A1961">
        <v>2020</v>
      </c>
      <c r="B1961">
        <v>2021</v>
      </c>
      <c r="C1961" t="s">
        <v>388</v>
      </c>
      <c r="D1961" t="s">
        <v>389</v>
      </c>
      <c r="E1961">
        <v>0</v>
      </c>
      <c r="F1961">
        <v>8</v>
      </c>
      <c r="G1961" t="s">
        <v>69</v>
      </c>
      <c r="H1961" t="s">
        <v>6</v>
      </c>
      <c r="I1961">
        <v>4</v>
      </c>
      <c r="J1961" t="s">
        <v>53</v>
      </c>
      <c r="K1961">
        <v>0</v>
      </c>
      <c r="L1961" t="b">
        <v>1</v>
      </c>
      <c r="M1961">
        <v>0</v>
      </c>
    </row>
    <row r="1962" spans="1:13" hidden="1" x14ac:dyDescent="0.2">
      <c r="A1962">
        <v>2020</v>
      </c>
      <c r="B1962">
        <v>2021</v>
      </c>
      <c r="C1962" t="s">
        <v>388</v>
      </c>
      <c r="D1962" t="s">
        <v>389</v>
      </c>
      <c r="E1962">
        <v>0</v>
      </c>
      <c r="F1962">
        <v>8</v>
      </c>
      <c r="G1962" t="s">
        <v>69</v>
      </c>
      <c r="H1962" t="s">
        <v>6</v>
      </c>
      <c r="I1962">
        <v>5</v>
      </c>
      <c r="J1962" t="s">
        <v>54</v>
      </c>
      <c r="K1962">
        <v>0</v>
      </c>
      <c r="L1962" t="b">
        <v>1</v>
      </c>
      <c r="M1962">
        <v>1444641</v>
      </c>
    </row>
    <row r="1963" spans="1:13" hidden="1" x14ac:dyDescent="0.2">
      <c r="A1963">
        <v>2020</v>
      </c>
      <c r="B1963">
        <v>2021</v>
      </c>
      <c r="C1963" t="s">
        <v>388</v>
      </c>
      <c r="D1963" t="s">
        <v>389</v>
      </c>
      <c r="E1963">
        <v>0</v>
      </c>
      <c r="F1963">
        <v>8</v>
      </c>
      <c r="G1963" t="s">
        <v>69</v>
      </c>
      <c r="H1963" t="s">
        <v>6</v>
      </c>
      <c r="I1963">
        <v>6</v>
      </c>
      <c r="J1963" t="s">
        <v>55</v>
      </c>
      <c r="K1963">
        <v>0</v>
      </c>
      <c r="L1963" t="b">
        <v>1</v>
      </c>
      <c r="M1963">
        <v>22801333</v>
      </c>
    </row>
    <row r="1964" spans="1:13" hidden="1" x14ac:dyDescent="0.2">
      <c r="A1964">
        <v>2020</v>
      </c>
      <c r="B1964">
        <v>2021</v>
      </c>
      <c r="C1964" t="s">
        <v>388</v>
      </c>
      <c r="D1964" t="s">
        <v>389</v>
      </c>
      <c r="E1964">
        <v>0</v>
      </c>
      <c r="F1964">
        <v>8</v>
      </c>
      <c r="G1964" t="s">
        <v>69</v>
      </c>
      <c r="H1964" t="s">
        <v>6</v>
      </c>
      <c r="I1964">
        <v>7</v>
      </c>
      <c r="J1964" t="s">
        <v>56</v>
      </c>
      <c r="K1964">
        <v>1</v>
      </c>
      <c r="L1964" t="b">
        <v>0</v>
      </c>
      <c r="M1964">
        <v>0</v>
      </c>
    </row>
    <row r="1965" spans="1:13" hidden="1" x14ac:dyDescent="0.2">
      <c r="A1965">
        <v>2020</v>
      </c>
      <c r="B1965">
        <v>2021</v>
      </c>
      <c r="C1965" t="s">
        <v>388</v>
      </c>
      <c r="D1965" t="s">
        <v>389</v>
      </c>
      <c r="E1965">
        <v>0</v>
      </c>
      <c r="F1965">
        <v>8</v>
      </c>
      <c r="G1965" t="s">
        <v>69</v>
      </c>
      <c r="H1965" t="s">
        <v>6</v>
      </c>
      <c r="I1965">
        <v>8</v>
      </c>
      <c r="J1965" t="s">
        <v>57</v>
      </c>
      <c r="K1965">
        <v>0</v>
      </c>
      <c r="L1965" t="b">
        <v>0</v>
      </c>
      <c r="M1965">
        <v>960959</v>
      </c>
    </row>
    <row r="1966" spans="1:13" hidden="1" x14ac:dyDescent="0.2">
      <c r="A1966">
        <v>2020</v>
      </c>
      <c r="B1966">
        <v>2021</v>
      </c>
      <c r="C1966" t="s">
        <v>388</v>
      </c>
      <c r="D1966" t="s">
        <v>389</v>
      </c>
      <c r="E1966">
        <v>0</v>
      </c>
      <c r="F1966">
        <v>8</v>
      </c>
      <c r="G1966" t="s">
        <v>69</v>
      </c>
      <c r="H1966" t="s">
        <v>6</v>
      </c>
      <c r="I1966">
        <v>9</v>
      </c>
      <c r="J1966" t="s">
        <v>58</v>
      </c>
      <c r="K1966">
        <v>0</v>
      </c>
      <c r="L1966" t="b">
        <v>0</v>
      </c>
      <c r="M1966">
        <v>0</v>
      </c>
    </row>
    <row r="1967" spans="1:13" hidden="1" x14ac:dyDescent="0.2">
      <c r="A1967">
        <v>2020</v>
      </c>
      <c r="B1967">
        <v>2021</v>
      </c>
      <c r="C1967" t="s">
        <v>388</v>
      </c>
      <c r="D1967" t="s">
        <v>389</v>
      </c>
      <c r="E1967">
        <v>0</v>
      </c>
      <c r="F1967">
        <v>8</v>
      </c>
      <c r="G1967" t="s">
        <v>69</v>
      </c>
      <c r="H1967" t="s">
        <v>6</v>
      </c>
      <c r="I1967">
        <v>10</v>
      </c>
      <c r="J1967" t="s">
        <v>59</v>
      </c>
      <c r="K1967">
        <v>0</v>
      </c>
      <c r="L1967" t="b">
        <v>1</v>
      </c>
      <c r="M1967">
        <v>0</v>
      </c>
    </row>
    <row r="1968" spans="1:13" hidden="1" x14ac:dyDescent="0.2">
      <c r="A1968">
        <v>2020</v>
      </c>
      <c r="B1968">
        <v>2021</v>
      </c>
      <c r="C1968" t="s">
        <v>388</v>
      </c>
      <c r="D1968" t="s">
        <v>389</v>
      </c>
      <c r="E1968">
        <v>0</v>
      </c>
      <c r="F1968">
        <v>8</v>
      </c>
      <c r="G1968" t="s">
        <v>69</v>
      </c>
      <c r="H1968" t="s">
        <v>6</v>
      </c>
      <c r="I1968">
        <v>98</v>
      </c>
      <c r="J1968" t="s">
        <v>19</v>
      </c>
      <c r="K1968">
        <v>1</v>
      </c>
      <c r="L1968" t="b">
        <v>1</v>
      </c>
      <c r="M1968">
        <v>4492695</v>
      </c>
    </row>
    <row r="1969" spans="1:13" hidden="1" x14ac:dyDescent="0.2">
      <c r="A1969">
        <v>2020</v>
      </c>
      <c r="B1969">
        <v>2021</v>
      </c>
      <c r="C1969" t="s">
        <v>388</v>
      </c>
      <c r="D1969" t="s">
        <v>389</v>
      </c>
      <c r="E1969">
        <v>0</v>
      </c>
      <c r="F1969">
        <v>8</v>
      </c>
      <c r="G1969" t="s">
        <v>69</v>
      </c>
      <c r="H1969" t="s">
        <v>6</v>
      </c>
      <c r="I1969">
        <v>99</v>
      </c>
      <c r="J1969" t="s">
        <v>60</v>
      </c>
      <c r="K1969">
        <v>0</v>
      </c>
      <c r="L1969" t="b">
        <v>1</v>
      </c>
      <c r="M1969">
        <v>30477071</v>
      </c>
    </row>
    <row r="1970" spans="1:13" hidden="1" x14ac:dyDescent="0.2">
      <c r="A1970">
        <v>2020</v>
      </c>
      <c r="B1970">
        <v>2021</v>
      </c>
      <c r="C1970" t="s">
        <v>390</v>
      </c>
      <c r="D1970" t="s">
        <v>391</v>
      </c>
      <c r="E1970">
        <v>4</v>
      </c>
      <c r="F1970">
        <v>1</v>
      </c>
      <c r="G1970" t="s">
        <v>74</v>
      </c>
      <c r="H1970" t="s">
        <v>6</v>
      </c>
      <c r="I1970">
        <v>1</v>
      </c>
      <c r="J1970" t="s">
        <v>2</v>
      </c>
      <c r="K1970">
        <v>0</v>
      </c>
      <c r="L1970" t="b">
        <v>1</v>
      </c>
      <c r="M1970">
        <v>43705865</v>
      </c>
    </row>
    <row r="1971" spans="1:13" hidden="1" x14ac:dyDescent="0.2">
      <c r="A1971">
        <v>2020</v>
      </c>
      <c r="B1971">
        <v>2021</v>
      </c>
      <c r="C1971" t="s">
        <v>390</v>
      </c>
      <c r="D1971" t="s">
        <v>391</v>
      </c>
      <c r="E1971">
        <v>4</v>
      </c>
      <c r="F1971">
        <v>1</v>
      </c>
      <c r="G1971" t="s">
        <v>74</v>
      </c>
      <c r="H1971" t="s">
        <v>6</v>
      </c>
      <c r="I1971">
        <v>2</v>
      </c>
      <c r="J1971" t="s">
        <v>3</v>
      </c>
      <c r="K1971">
        <v>0</v>
      </c>
      <c r="L1971" t="b">
        <v>1</v>
      </c>
      <c r="M1971">
        <v>0</v>
      </c>
    </row>
    <row r="1972" spans="1:13" hidden="1" x14ac:dyDescent="0.2">
      <c r="A1972">
        <v>2020</v>
      </c>
      <c r="B1972">
        <v>2021</v>
      </c>
      <c r="C1972" t="s">
        <v>390</v>
      </c>
      <c r="D1972" t="s">
        <v>391</v>
      </c>
      <c r="E1972">
        <v>4</v>
      </c>
      <c r="F1972">
        <v>1</v>
      </c>
      <c r="G1972" t="s">
        <v>74</v>
      </c>
      <c r="H1972" t="s">
        <v>6</v>
      </c>
      <c r="I1972">
        <v>3</v>
      </c>
      <c r="J1972" t="s">
        <v>52</v>
      </c>
      <c r="K1972">
        <v>0</v>
      </c>
      <c r="L1972" t="b">
        <v>1</v>
      </c>
      <c r="M1972">
        <v>0</v>
      </c>
    </row>
    <row r="1973" spans="1:13" hidden="1" x14ac:dyDescent="0.2">
      <c r="A1973">
        <v>2020</v>
      </c>
      <c r="B1973">
        <v>2021</v>
      </c>
      <c r="C1973" t="s">
        <v>390</v>
      </c>
      <c r="D1973" t="s">
        <v>391</v>
      </c>
      <c r="E1973">
        <v>4</v>
      </c>
      <c r="F1973">
        <v>1</v>
      </c>
      <c r="G1973" t="s">
        <v>74</v>
      </c>
      <c r="H1973" t="s">
        <v>6</v>
      </c>
      <c r="I1973">
        <v>4</v>
      </c>
      <c r="J1973" t="s">
        <v>53</v>
      </c>
      <c r="K1973">
        <v>0</v>
      </c>
      <c r="L1973" t="b">
        <v>1</v>
      </c>
      <c r="M1973">
        <v>5936666</v>
      </c>
    </row>
    <row r="1974" spans="1:13" hidden="1" x14ac:dyDescent="0.2">
      <c r="A1974">
        <v>2020</v>
      </c>
      <c r="B1974">
        <v>2021</v>
      </c>
      <c r="C1974" t="s">
        <v>390</v>
      </c>
      <c r="D1974" t="s">
        <v>391</v>
      </c>
      <c r="E1974">
        <v>4</v>
      </c>
      <c r="F1974">
        <v>1</v>
      </c>
      <c r="G1974" t="s">
        <v>74</v>
      </c>
      <c r="H1974" t="s">
        <v>6</v>
      </c>
      <c r="I1974">
        <v>5</v>
      </c>
      <c r="J1974" t="s">
        <v>54</v>
      </c>
      <c r="K1974">
        <v>0</v>
      </c>
      <c r="L1974" t="b">
        <v>1</v>
      </c>
      <c r="M1974">
        <v>19476204</v>
      </c>
    </row>
    <row r="1975" spans="1:13" hidden="1" x14ac:dyDescent="0.2">
      <c r="A1975">
        <v>2020</v>
      </c>
      <c r="B1975">
        <v>2021</v>
      </c>
      <c r="C1975" t="s">
        <v>390</v>
      </c>
      <c r="D1975" t="s">
        <v>391</v>
      </c>
      <c r="E1975">
        <v>4</v>
      </c>
      <c r="F1975">
        <v>1</v>
      </c>
      <c r="G1975" t="s">
        <v>74</v>
      </c>
      <c r="H1975" t="s">
        <v>6</v>
      </c>
      <c r="I1975">
        <v>6</v>
      </c>
      <c r="J1975" t="s">
        <v>55</v>
      </c>
      <c r="K1975">
        <v>0</v>
      </c>
      <c r="L1975" t="b">
        <v>1</v>
      </c>
      <c r="M1975">
        <v>4019785</v>
      </c>
    </row>
    <row r="1976" spans="1:13" hidden="1" x14ac:dyDescent="0.2">
      <c r="A1976">
        <v>2020</v>
      </c>
      <c r="B1976">
        <v>2021</v>
      </c>
      <c r="C1976" t="s">
        <v>390</v>
      </c>
      <c r="D1976" t="s">
        <v>391</v>
      </c>
      <c r="E1976">
        <v>4</v>
      </c>
      <c r="F1976">
        <v>1</v>
      </c>
      <c r="G1976" t="s">
        <v>74</v>
      </c>
      <c r="H1976" t="s">
        <v>6</v>
      </c>
      <c r="I1976">
        <v>7</v>
      </c>
      <c r="J1976" t="s">
        <v>56</v>
      </c>
      <c r="K1976">
        <v>1</v>
      </c>
      <c r="L1976" t="b">
        <v>0</v>
      </c>
      <c r="M1976">
        <v>16424472</v>
      </c>
    </row>
    <row r="1977" spans="1:13" hidden="1" x14ac:dyDescent="0.2">
      <c r="A1977">
        <v>2020</v>
      </c>
      <c r="B1977">
        <v>2021</v>
      </c>
      <c r="C1977" t="s">
        <v>390</v>
      </c>
      <c r="D1977" t="s">
        <v>391</v>
      </c>
      <c r="E1977">
        <v>4</v>
      </c>
      <c r="F1977">
        <v>1</v>
      </c>
      <c r="G1977" t="s">
        <v>74</v>
      </c>
      <c r="H1977" t="s">
        <v>6</v>
      </c>
      <c r="I1977">
        <v>8</v>
      </c>
      <c r="J1977" t="s">
        <v>57</v>
      </c>
      <c r="K1977">
        <v>0</v>
      </c>
      <c r="L1977" t="b">
        <v>0</v>
      </c>
      <c r="M1977">
        <v>1293212</v>
      </c>
    </row>
    <row r="1978" spans="1:13" hidden="1" x14ac:dyDescent="0.2">
      <c r="A1978">
        <v>2020</v>
      </c>
      <c r="B1978">
        <v>2021</v>
      </c>
      <c r="C1978" t="s">
        <v>390</v>
      </c>
      <c r="D1978" t="s">
        <v>391</v>
      </c>
      <c r="E1978">
        <v>4</v>
      </c>
      <c r="F1978">
        <v>1</v>
      </c>
      <c r="G1978" t="s">
        <v>74</v>
      </c>
      <c r="H1978" t="s">
        <v>6</v>
      </c>
      <c r="I1978">
        <v>9</v>
      </c>
      <c r="J1978" t="s">
        <v>58</v>
      </c>
      <c r="K1978">
        <v>0</v>
      </c>
      <c r="L1978" t="b">
        <v>0</v>
      </c>
      <c r="M1978">
        <v>0</v>
      </c>
    </row>
    <row r="1979" spans="1:13" hidden="1" x14ac:dyDescent="0.2">
      <c r="A1979">
        <v>2020</v>
      </c>
      <c r="B1979">
        <v>2021</v>
      </c>
      <c r="C1979" t="s">
        <v>390</v>
      </c>
      <c r="D1979" t="s">
        <v>391</v>
      </c>
      <c r="E1979">
        <v>4</v>
      </c>
      <c r="F1979">
        <v>1</v>
      </c>
      <c r="G1979" t="s">
        <v>74</v>
      </c>
      <c r="H1979" t="s">
        <v>6</v>
      </c>
      <c r="I1979">
        <v>10</v>
      </c>
      <c r="J1979" t="s">
        <v>59</v>
      </c>
      <c r="K1979">
        <v>0</v>
      </c>
      <c r="L1979" t="b">
        <v>1</v>
      </c>
      <c r="M1979">
        <v>0</v>
      </c>
    </row>
    <row r="1980" spans="1:13" hidden="1" x14ac:dyDescent="0.2">
      <c r="A1980">
        <v>2020</v>
      </c>
      <c r="B1980">
        <v>2021</v>
      </c>
      <c r="C1980" t="s">
        <v>390</v>
      </c>
      <c r="D1980" t="s">
        <v>391</v>
      </c>
      <c r="E1980">
        <v>4</v>
      </c>
      <c r="F1980">
        <v>1</v>
      </c>
      <c r="G1980" t="s">
        <v>74</v>
      </c>
      <c r="H1980" t="s">
        <v>6</v>
      </c>
      <c r="I1980">
        <v>98</v>
      </c>
      <c r="J1980" t="s">
        <v>19</v>
      </c>
      <c r="K1980">
        <v>1</v>
      </c>
      <c r="L1980" t="b">
        <v>1</v>
      </c>
      <c r="M1980">
        <v>57157997</v>
      </c>
    </row>
    <row r="1981" spans="1:13" hidden="1" x14ac:dyDescent="0.2">
      <c r="A1981">
        <v>2020</v>
      </c>
      <c r="B1981">
        <v>2021</v>
      </c>
      <c r="C1981" t="s">
        <v>390</v>
      </c>
      <c r="D1981" t="s">
        <v>391</v>
      </c>
      <c r="E1981">
        <v>4</v>
      </c>
      <c r="F1981">
        <v>1</v>
      </c>
      <c r="G1981" t="s">
        <v>74</v>
      </c>
      <c r="H1981" t="s">
        <v>6</v>
      </c>
      <c r="I1981">
        <v>99</v>
      </c>
      <c r="J1981" t="s">
        <v>60</v>
      </c>
      <c r="K1981">
        <v>0</v>
      </c>
      <c r="L1981" t="b">
        <v>1</v>
      </c>
      <c r="M1981">
        <v>148014201</v>
      </c>
    </row>
    <row r="1982" spans="1:13" hidden="1" x14ac:dyDescent="0.2">
      <c r="A1982">
        <v>2020</v>
      </c>
      <c r="B1982">
        <v>2021</v>
      </c>
      <c r="C1982" t="s">
        <v>392</v>
      </c>
      <c r="D1982" t="s">
        <v>393</v>
      </c>
      <c r="E1982">
        <v>4</v>
      </c>
      <c r="F1982">
        <v>1</v>
      </c>
      <c r="G1982" t="s">
        <v>74</v>
      </c>
      <c r="H1982" t="s">
        <v>6</v>
      </c>
      <c r="I1982">
        <v>1</v>
      </c>
      <c r="J1982" t="s">
        <v>2</v>
      </c>
      <c r="K1982">
        <v>0</v>
      </c>
      <c r="L1982" t="b">
        <v>1</v>
      </c>
      <c r="M1982">
        <v>30743187</v>
      </c>
    </row>
    <row r="1983" spans="1:13" hidden="1" x14ac:dyDescent="0.2">
      <c r="A1983">
        <v>2020</v>
      </c>
      <c r="B1983">
        <v>2021</v>
      </c>
      <c r="C1983" t="s">
        <v>392</v>
      </c>
      <c r="D1983" t="s">
        <v>393</v>
      </c>
      <c r="E1983">
        <v>4</v>
      </c>
      <c r="F1983">
        <v>1</v>
      </c>
      <c r="G1983" t="s">
        <v>74</v>
      </c>
      <c r="H1983" t="s">
        <v>6</v>
      </c>
      <c r="I1983">
        <v>2</v>
      </c>
      <c r="J1983" t="s">
        <v>3</v>
      </c>
      <c r="K1983">
        <v>0</v>
      </c>
      <c r="L1983" t="b">
        <v>1</v>
      </c>
      <c r="M1983">
        <v>0</v>
      </c>
    </row>
    <row r="1984" spans="1:13" hidden="1" x14ac:dyDescent="0.2">
      <c r="A1984">
        <v>2020</v>
      </c>
      <c r="B1984">
        <v>2021</v>
      </c>
      <c r="C1984" t="s">
        <v>392</v>
      </c>
      <c r="D1984" t="s">
        <v>393</v>
      </c>
      <c r="E1984">
        <v>4</v>
      </c>
      <c r="F1984">
        <v>1</v>
      </c>
      <c r="G1984" t="s">
        <v>74</v>
      </c>
      <c r="H1984" t="s">
        <v>6</v>
      </c>
      <c r="I1984">
        <v>3</v>
      </c>
      <c r="J1984" t="s">
        <v>52</v>
      </c>
      <c r="K1984">
        <v>0</v>
      </c>
      <c r="L1984" t="b">
        <v>1</v>
      </c>
      <c r="M1984">
        <v>3802147</v>
      </c>
    </row>
    <row r="1985" spans="1:13" hidden="1" x14ac:dyDescent="0.2">
      <c r="A1985">
        <v>2020</v>
      </c>
      <c r="B1985">
        <v>2021</v>
      </c>
      <c r="C1985" t="s">
        <v>392</v>
      </c>
      <c r="D1985" t="s">
        <v>393</v>
      </c>
      <c r="E1985">
        <v>4</v>
      </c>
      <c r="F1985">
        <v>1</v>
      </c>
      <c r="G1985" t="s">
        <v>74</v>
      </c>
      <c r="H1985" t="s">
        <v>6</v>
      </c>
      <c r="I1985">
        <v>4</v>
      </c>
      <c r="J1985" t="s">
        <v>53</v>
      </c>
      <c r="K1985">
        <v>0</v>
      </c>
      <c r="L1985" t="b">
        <v>1</v>
      </c>
      <c r="M1985">
        <v>6877740</v>
      </c>
    </row>
    <row r="1986" spans="1:13" hidden="1" x14ac:dyDescent="0.2">
      <c r="A1986">
        <v>2020</v>
      </c>
      <c r="B1986">
        <v>2021</v>
      </c>
      <c r="C1986" t="s">
        <v>392</v>
      </c>
      <c r="D1986" t="s">
        <v>393</v>
      </c>
      <c r="E1986">
        <v>4</v>
      </c>
      <c r="F1986">
        <v>1</v>
      </c>
      <c r="G1986" t="s">
        <v>74</v>
      </c>
      <c r="H1986" t="s">
        <v>6</v>
      </c>
      <c r="I1986">
        <v>5</v>
      </c>
      <c r="J1986" t="s">
        <v>54</v>
      </c>
      <c r="K1986">
        <v>0</v>
      </c>
      <c r="L1986" t="b">
        <v>1</v>
      </c>
      <c r="M1986">
        <v>12307395</v>
      </c>
    </row>
    <row r="1987" spans="1:13" hidden="1" x14ac:dyDescent="0.2">
      <c r="A1987">
        <v>2020</v>
      </c>
      <c r="B1987">
        <v>2021</v>
      </c>
      <c r="C1987" t="s">
        <v>392</v>
      </c>
      <c r="D1987" t="s">
        <v>393</v>
      </c>
      <c r="E1987">
        <v>4</v>
      </c>
      <c r="F1987">
        <v>1</v>
      </c>
      <c r="G1987" t="s">
        <v>74</v>
      </c>
      <c r="H1987" t="s">
        <v>6</v>
      </c>
      <c r="I1987">
        <v>6</v>
      </c>
      <c r="J1987" t="s">
        <v>55</v>
      </c>
      <c r="K1987">
        <v>0</v>
      </c>
      <c r="L1987" t="b">
        <v>1</v>
      </c>
      <c r="M1987">
        <v>47728010</v>
      </c>
    </row>
    <row r="1988" spans="1:13" hidden="1" x14ac:dyDescent="0.2">
      <c r="A1988">
        <v>2020</v>
      </c>
      <c r="B1988">
        <v>2021</v>
      </c>
      <c r="C1988" t="s">
        <v>392</v>
      </c>
      <c r="D1988" t="s">
        <v>393</v>
      </c>
      <c r="E1988">
        <v>4</v>
      </c>
      <c r="F1988">
        <v>1</v>
      </c>
      <c r="G1988" t="s">
        <v>74</v>
      </c>
      <c r="H1988" t="s">
        <v>6</v>
      </c>
      <c r="I1988">
        <v>7</v>
      </c>
      <c r="J1988" t="s">
        <v>56</v>
      </c>
      <c r="K1988">
        <v>1</v>
      </c>
      <c r="L1988" t="b">
        <v>0</v>
      </c>
      <c r="M1988">
        <v>8906940</v>
      </c>
    </row>
    <row r="1989" spans="1:13" hidden="1" x14ac:dyDescent="0.2">
      <c r="A1989">
        <v>2020</v>
      </c>
      <c r="B1989">
        <v>2021</v>
      </c>
      <c r="C1989" t="s">
        <v>392</v>
      </c>
      <c r="D1989" t="s">
        <v>393</v>
      </c>
      <c r="E1989">
        <v>4</v>
      </c>
      <c r="F1989">
        <v>1</v>
      </c>
      <c r="G1989" t="s">
        <v>74</v>
      </c>
      <c r="H1989" t="s">
        <v>6</v>
      </c>
      <c r="I1989">
        <v>8</v>
      </c>
      <c r="J1989" t="s">
        <v>57</v>
      </c>
      <c r="K1989">
        <v>0</v>
      </c>
      <c r="L1989" t="b">
        <v>0</v>
      </c>
      <c r="M1989">
        <v>1096337</v>
      </c>
    </row>
    <row r="1990" spans="1:13" hidden="1" x14ac:dyDescent="0.2">
      <c r="A1990">
        <v>2020</v>
      </c>
      <c r="B1990">
        <v>2021</v>
      </c>
      <c r="C1990" t="s">
        <v>392</v>
      </c>
      <c r="D1990" t="s">
        <v>393</v>
      </c>
      <c r="E1990">
        <v>4</v>
      </c>
      <c r="F1990">
        <v>1</v>
      </c>
      <c r="G1990" t="s">
        <v>74</v>
      </c>
      <c r="H1990" t="s">
        <v>6</v>
      </c>
      <c r="I1990">
        <v>9</v>
      </c>
      <c r="J1990" t="s">
        <v>58</v>
      </c>
      <c r="K1990">
        <v>0</v>
      </c>
      <c r="L1990" t="b">
        <v>0</v>
      </c>
      <c r="M1990">
        <v>0</v>
      </c>
    </row>
    <row r="1991" spans="1:13" hidden="1" x14ac:dyDescent="0.2">
      <c r="A1991">
        <v>2020</v>
      </c>
      <c r="B1991">
        <v>2021</v>
      </c>
      <c r="C1991" t="s">
        <v>392</v>
      </c>
      <c r="D1991" t="s">
        <v>393</v>
      </c>
      <c r="E1991">
        <v>4</v>
      </c>
      <c r="F1991">
        <v>1</v>
      </c>
      <c r="G1991" t="s">
        <v>74</v>
      </c>
      <c r="H1991" t="s">
        <v>6</v>
      </c>
      <c r="I1991">
        <v>10</v>
      </c>
      <c r="J1991" t="s">
        <v>59</v>
      </c>
      <c r="K1991">
        <v>0</v>
      </c>
      <c r="L1991" t="b">
        <v>1</v>
      </c>
      <c r="M1991">
        <v>0</v>
      </c>
    </row>
    <row r="1992" spans="1:13" hidden="1" x14ac:dyDescent="0.2">
      <c r="A1992">
        <v>2020</v>
      </c>
      <c r="B1992">
        <v>2021</v>
      </c>
      <c r="C1992" t="s">
        <v>392</v>
      </c>
      <c r="D1992" t="s">
        <v>393</v>
      </c>
      <c r="E1992">
        <v>4</v>
      </c>
      <c r="F1992">
        <v>1</v>
      </c>
      <c r="G1992" t="s">
        <v>74</v>
      </c>
      <c r="H1992" t="s">
        <v>6</v>
      </c>
      <c r="I1992">
        <v>98</v>
      </c>
      <c r="J1992" t="s">
        <v>19</v>
      </c>
      <c r="K1992">
        <v>1</v>
      </c>
      <c r="L1992" t="b">
        <v>1</v>
      </c>
      <c r="M1992">
        <v>2124320</v>
      </c>
    </row>
    <row r="1993" spans="1:13" hidden="1" x14ac:dyDescent="0.2">
      <c r="A1993">
        <v>2020</v>
      </c>
      <c r="B1993">
        <v>2021</v>
      </c>
      <c r="C1993" t="s">
        <v>392</v>
      </c>
      <c r="D1993" t="s">
        <v>393</v>
      </c>
      <c r="E1993">
        <v>4</v>
      </c>
      <c r="F1993">
        <v>1</v>
      </c>
      <c r="G1993" t="s">
        <v>74</v>
      </c>
      <c r="H1993" t="s">
        <v>6</v>
      </c>
      <c r="I1993">
        <v>99</v>
      </c>
      <c r="J1993" t="s">
        <v>60</v>
      </c>
      <c r="K1993">
        <v>0</v>
      </c>
      <c r="L1993" t="b">
        <v>1</v>
      </c>
      <c r="M1993">
        <v>113586076</v>
      </c>
    </row>
    <row r="1994" spans="1:13" hidden="1" x14ac:dyDescent="0.2">
      <c r="A1994">
        <v>2020</v>
      </c>
      <c r="B1994">
        <v>2021</v>
      </c>
      <c r="C1994" t="s">
        <v>394</v>
      </c>
      <c r="D1994" t="s">
        <v>3993</v>
      </c>
      <c r="E1994">
        <v>1</v>
      </c>
      <c r="F1994">
        <v>2</v>
      </c>
      <c r="G1994" t="s">
        <v>50</v>
      </c>
      <c r="H1994" t="s">
        <v>6</v>
      </c>
      <c r="I1994">
        <v>1</v>
      </c>
      <c r="J1994" t="s">
        <v>2</v>
      </c>
      <c r="K1994">
        <v>0</v>
      </c>
      <c r="L1994" t="b">
        <v>1</v>
      </c>
      <c r="M1994">
        <v>61940866</v>
      </c>
    </row>
    <row r="1995" spans="1:13" hidden="1" x14ac:dyDescent="0.2">
      <c r="A1995">
        <v>2020</v>
      </c>
      <c r="B1995">
        <v>2021</v>
      </c>
      <c r="C1995" t="s">
        <v>394</v>
      </c>
      <c r="D1995" t="s">
        <v>3993</v>
      </c>
      <c r="E1995">
        <v>1</v>
      </c>
      <c r="F1995">
        <v>2</v>
      </c>
      <c r="G1995" t="s">
        <v>50</v>
      </c>
      <c r="H1995" t="s">
        <v>6</v>
      </c>
      <c r="I1995">
        <v>2</v>
      </c>
      <c r="J1995" t="s">
        <v>3</v>
      </c>
      <c r="K1995">
        <v>0</v>
      </c>
      <c r="L1995" t="b">
        <v>1</v>
      </c>
      <c r="M1995">
        <v>378204</v>
      </c>
    </row>
    <row r="1996" spans="1:13" hidden="1" x14ac:dyDescent="0.2">
      <c r="A1996">
        <v>2020</v>
      </c>
      <c r="B1996">
        <v>2021</v>
      </c>
      <c r="C1996" t="s">
        <v>394</v>
      </c>
      <c r="D1996" t="s">
        <v>3993</v>
      </c>
      <c r="E1996">
        <v>1</v>
      </c>
      <c r="F1996">
        <v>2</v>
      </c>
      <c r="G1996" t="s">
        <v>50</v>
      </c>
      <c r="H1996" t="s">
        <v>6</v>
      </c>
      <c r="I1996">
        <v>3</v>
      </c>
      <c r="J1996" t="s">
        <v>52</v>
      </c>
      <c r="K1996">
        <v>0</v>
      </c>
      <c r="L1996" t="b">
        <v>1</v>
      </c>
      <c r="M1996">
        <v>303787</v>
      </c>
    </row>
    <row r="1997" spans="1:13" hidden="1" x14ac:dyDescent="0.2">
      <c r="A1997">
        <v>2020</v>
      </c>
      <c r="B1997">
        <v>2021</v>
      </c>
      <c r="C1997" t="s">
        <v>394</v>
      </c>
      <c r="D1997" t="s">
        <v>3993</v>
      </c>
      <c r="E1997">
        <v>1</v>
      </c>
      <c r="F1997">
        <v>2</v>
      </c>
      <c r="G1997" t="s">
        <v>50</v>
      </c>
      <c r="H1997" t="s">
        <v>6</v>
      </c>
      <c r="I1997">
        <v>4</v>
      </c>
      <c r="J1997" t="s">
        <v>53</v>
      </c>
      <c r="K1997">
        <v>0</v>
      </c>
      <c r="L1997" t="b">
        <v>1</v>
      </c>
      <c r="M1997">
        <v>20140299</v>
      </c>
    </row>
    <row r="1998" spans="1:13" hidden="1" x14ac:dyDescent="0.2">
      <c r="A1998">
        <v>2020</v>
      </c>
      <c r="B1998">
        <v>2021</v>
      </c>
      <c r="C1998" t="s">
        <v>394</v>
      </c>
      <c r="D1998" t="s">
        <v>3993</v>
      </c>
      <c r="E1998">
        <v>1</v>
      </c>
      <c r="F1998">
        <v>2</v>
      </c>
      <c r="G1998" t="s">
        <v>50</v>
      </c>
      <c r="H1998" t="s">
        <v>6</v>
      </c>
      <c r="I1998">
        <v>5</v>
      </c>
      <c r="J1998" t="s">
        <v>54</v>
      </c>
      <c r="K1998">
        <v>0</v>
      </c>
      <c r="L1998" t="b">
        <v>1</v>
      </c>
      <c r="M1998">
        <v>26839971</v>
      </c>
    </row>
    <row r="1999" spans="1:13" hidden="1" x14ac:dyDescent="0.2">
      <c r="A1999">
        <v>2020</v>
      </c>
      <c r="B1999">
        <v>2021</v>
      </c>
      <c r="C1999" t="s">
        <v>394</v>
      </c>
      <c r="D1999" t="s">
        <v>3993</v>
      </c>
      <c r="E1999">
        <v>1</v>
      </c>
      <c r="F1999">
        <v>2</v>
      </c>
      <c r="G1999" t="s">
        <v>50</v>
      </c>
      <c r="H1999" t="s">
        <v>6</v>
      </c>
      <c r="I1999">
        <v>6</v>
      </c>
      <c r="J1999" t="s">
        <v>55</v>
      </c>
      <c r="K1999">
        <v>0</v>
      </c>
      <c r="L1999" t="b">
        <v>1</v>
      </c>
      <c r="M1999">
        <v>24495576</v>
      </c>
    </row>
    <row r="2000" spans="1:13" hidden="1" x14ac:dyDescent="0.2">
      <c r="A2000">
        <v>2020</v>
      </c>
      <c r="B2000">
        <v>2021</v>
      </c>
      <c r="C2000" t="s">
        <v>394</v>
      </c>
      <c r="D2000" t="s">
        <v>3993</v>
      </c>
      <c r="E2000">
        <v>1</v>
      </c>
      <c r="F2000">
        <v>2</v>
      </c>
      <c r="G2000" t="s">
        <v>50</v>
      </c>
      <c r="H2000" t="s">
        <v>6</v>
      </c>
      <c r="I2000">
        <v>7</v>
      </c>
      <c r="J2000" t="s">
        <v>56</v>
      </c>
      <c r="K2000">
        <v>1</v>
      </c>
      <c r="L2000" t="b">
        <v>0</v>
      </c>
      <c r="M2000">
        <v>17168414</v>
      </c>
    </row>
    <row r="2001" spans="1:13" hidden="1" x14ac:dyDescent="0.2">
      <c r="A2001">
        <v>2020</v>
      </c>
      <c r="B2001">
        <v>2021</v>
      </c>
      <c r="C2001" t="s">
        <v>394</v>
      </c>
      <c r="D2001" t="s">
        <v>3993</v>
      </c>
      <c r="E2001">
        <v>1</v>
      </c>
      <c r="F2001">
        <v>2</v>
      </c>
      <c r="G2001" t="s">
        <v>50</v>
      </c>
      <c r="H2001" t="s">
        <v>6</v>
      </c>
      <c r="I2001">
        <v>8</v>
      </c>
      <c r="J2001" t="s">
        <v>57</v>
      </c>
      <c r="K2001">
        <v>0</v>
      </c>
      <c r="L2001" t="b">
        <v>0</v>
      </c>
      <c r="M2001">
        <v>14871644</v>
      </c>
    </row>
    <row r="2002" spans="1:13" hidden="1" x14ac:dyDescent="0.2">
      <c r="A2002">
        <v>2020</v>
      </c>
      <c r="B2002">
        <v>2021</v>
      </c>
      <c r="C2002" t="s">
        <v>394</v>
      </c>
      <c r="D2002" t="s">
        <v>3993</v>
      </c>
      <c r="E2002">
        <v>1</v>
      </c>
      <c r="F2002">
        <v>2</v>
      </c>
      <c r="G2002" t="s">
        <v>50</v>
      </c>
      <c r="H2002" t="s">
        <v>6</v>
      </c>
      <c r="I2002">
        <v>9</v>
      </c>
      <c r="J2002" t="s">
        <v>58</v>
      </c>
      <c r="K2002">
        <v>0</v>
      </c>
      <c r="L2002" t="b">
        <v>0</v>
      </c>
      <c r="M2002">
        <v>0</v>
      </c>
    </row>
    <row r="2003" spans="1:13" hidden="1" x14ac:dyDescent="0.2">
      <c r="A2003">
        <v>2020</v>
      </c>
      <c r="B2003">
        <v>2021</v>
      </c>
      <c r="C2003" t="s">
        <v>394</v>
      </c>
      <c r="D2003" t="s">
        <v>3993</v>
      </c>
      <c r="E2003">
        <v>1</v>
      </c>
      <c r="F2003">
        <v>2</v>
      </c>
      <c r="G2003" t="s">
        <v>50</v>
      </c>
      <c r="H2003" t="s">
        <v>6</v>
      </c>
      <c r="I2003">
        <v>10</v>
      </c>
      <c r="J2003" t="s">
        <v>59</v>
      </c>
      <c r="K2003">
        <v>0</v>
      </c>
      <c r="L2003" t="b">
        <v>1</v>
      </c>
      <c r="M2003">
        <v>0</v>
      </c>
    </row>
    <row r="2004" spans="1:13" hidden="1" x14ac:dyDescent="0.2">
      <c r="A2004">
        <v>2020</v>
      </c>
      <c r="B2004">
        <v>2021</v>
      </c>
      <c r="C2004" t="s">
        <v>394</v>
      </c>
      <c r="D2004" t="s">
        <v>3993</v>
      </c>
      <c r="E2004">
        <v>1</v>
      </c>
      <c r="F2004">
        <v>2</v>
      </c>
      <c r="G2004" t="s">
        <v>50</v>
      </c>
      <c r="H2004" t="s">
        <v>6</v>
      </c>
      <c r="I2004">
        <v>98</v>
      </c>
      <c r="J2004" t="s">
        <v>19</v>
      </c>
      <c r="K2004">
        <v>1</v>
      </c>
      <c r="L2004" t="b">
        <v>1</v>
      </c>
      <c r="M2004">
        <v>36332766</v>
      </c>
    </row>
    <row r="2005" spans="1:13" hidden="1" x14ac:dyDescent="0.2">
      <c r="A2005">
        <v>2020</v>
      </c>
      <c r="B2005">
        <v>2021</v>
      </c>
      <c r="C2005" t="s">
        <v>394</v>
      </c>
      <c r="D2005" t="s">
        <v>3993</v>
      </c>
      <c r="E2005">
        <v>1</v>
      </c>
      <c r="F2005">
        <v>2</v>
      </c>
      <c r="G2005" t="s">
        <v>50</v>
      </c>
      <c r="H2005" t="s">
        <v>6</v>
      </c>
      <c r="I2005">
        <v>99</v>
      </c>
      <c r="J2005" t="s">
        <v>60</v>
      </c>
      <c r="K2005">
        <v>0</v>
      </c>
      <c r="L2005" t="b">
        <v>1</v>
      </c>
      <c r="M2005">
        <v>202471527</v>
      </c>
    </row>
    <row r="2006" spans="1:13" hidden="1" x14ac:dyDescent="0.2">
      <c r="A2006">
        <v>2020</v>
      </c>
      <c r="B2006">
        <v>2021</v>
      </c>
      <c r="C2006" t="s">
        <v>395</v>
      </c>
      <c r="D2006" t="s">
        <v>396</v>
      </c>
      <c r="E2006">
        <v>4</v>
      </c>
      <c r="F2006">
        <v>1</v>
      </c>
      <c r="G2006" t="s">
        <v>74</v>
      </c>
      <c r="H2006" t="s">
        <v>6</v>
      </c>
      <c r="I2006">
        <v>1</v>
      </c>
      <c r="J2006" t="s">
        <v>2</v>
      </c>
      <c r="K2006">
        <v>0</v>
      </c>
      <c r="L2006" t="b">
        <v>1</v>
      </c>
      <c r="M2006">
        <v>31149893</v>
      </c>
    </row>
    <row r="2007" spans="1:13" hidden="1" x14ac:dyDescent="0.2">
      <c r="A2007">
        <v>2020</v>
      </c>
      <c r="B2007">
        <v>2021</v>
      </c>
      <c r="C2007" t="s">
        <v>395</v>
      </c>
      <c r="D2007" t="s">
        <v>396</v>
      </c>
      <c r="E2007">
        <v>4</v>
      </c>
      <c r="F2007">
        <v>1</v>
      </c>
      <c r="G2007" t="s">
        <v>74</v>
      </c>
      <c r="H2007" t="s">
        <v>6</v>
      </c>
      <c r="I2007">
        <v>2</v>
      </c>
      <c r="J2007" t="s">
        <v>3</v>
      </c>
      <c r="K2007">
        <v>0</v>
      </c>
      <c r="L2007" t="b">
        <v>1</v>
      </c>
      <c r="M2007">
        <v>431819</v>
      </c>
    </row>
    <row r="2008" spans="1:13" hidden="1" x14ac:dyDescent="0.2">
      <c r="A2008">
        <v>2020</v>
      </c>
      <c r="B2008">
        <v>2021</v>
      </c>
      <c r="C2008" t="s">
        <v>395</v>
      </c>
      <c r="D2008" t="s">
        <v>396</v>
      </c>
      <c r="E2008">
        <v>4</v>
      </c>
      <c r="F2008">
        <v>1</v>
      </c>
      <c r="G2008" t="s">
        <v>74</v>
      </c>
      <c r="H2008" t="s">
        <v>6</v>
      </c>
      <c r="I2008">
        <v>3</v>
      </c>
      <c r="J2008" t="s">
        <v>52</v>
      </c>
      <c r="K2008">
        <v>0</v>
      </c>
      <c r="L2008" t="b">
        <v>1</v>
      </c>
      <c r="M2008">
        <v>346838</v>
      </c>
    </row>
    <row r="2009" spans="1:13" hidden="1" x14ac:dyDescent="0.2">
      <c r="A2009">
        <v>2020</v>
      </c>
      <c r="B2009">
        <v>2021</v>
      </c>
      <c r="C2009" t="s">
        <v>395</v>
      </c>
      <c r="D2009" t="s">
        <v>396</v>
      </c>
      <c r="E2009">
        <v>4</v>
      </c>
      <c r="F2009">
        <v>1</v>
      </c>
      <c r="G2009" t="s">
        <v>74</v>
      </c>
      <c r="H2009" t="s">
        <v>6</v>
      </c>
      <c r="I2009">
        <v>4</v>
      </c>
      <c r="J2009" t="s">
        <v>53</v>
      </c>
      <c r="K2009">
        <v>0</v>
      </c>
      <c r="L2009" t="b">
        <v>1</v>
      </c>
      <c r="M2009">
        <v>6746749</v>
      </c>
    </row>
    <row r="2010" spans="1:13" hidden="1" x14ac:dyDescent="0.2">
      <c r="A2010">
        <v>2020</v>
      </c>
      <c r="B2010">
        <v>2021</v>
      </c>
      <c r="C2010" t="s">
        <v>395</v>
      </c>
      <c r="D2010" t="s">
        <v>396</v>
      </c>
      <c r="E2010">
        <v>4</v>
      </c>
      <c r="F2010">
        <v>1</v>
      </c>
      <c r="G2010" t="s">
        <v>74</v>
      </c>
      <c r="H2010" t="s">
        <v>6</v>
      </c>
      <c r="I2010">
        <v>5</v>
      </c>
      <c r="J2010" t="s">
        <v>54</v>
      </c>
      <c r="K2010">
        <v>0</v>
      </c>
      <c r="L2010" t="b">
        <v>1</v>
      </c>
      <c r="M2010">
        <v>19729016</v>
      </c>
    </row>
    <row r="2011" spans="1:13" hidden="1" x14ac:dyDescent="0.2">
      <c r="A2011">
        <v>2020</v>
      </c>
      <c r="B2011">
        <v>2021</v>
      </c>
      <c r="C2011" t="s">
        <v>395</v>
      </c>
      <c r="D2011" t="s">
        <v>396</v>
      </c>
      <c r="E2011">
        <v>4</v>
      </c>
      <c r="F2011">
        <v>1</v>
      </c>
      <c r="G2011" t="s">
        <v>74</v>
      </c>
      <c r="H2011" t="s">
        <v>6</v>
      </c>
      <c r="I2011">
        <v>6</v>
      </c>
      <c r="J2011" t="s">
        <v>55</v>
      </c>
      <c r="K2011">
        <v>0</v>
      </c>
      <c r="L2011" t="b">
        <v>1</v>
      </c>
      <c r="M2011">
        <v>20129421</v>
      </c>
    </row>
    <row r="2012" spans="1:13" hidden="1" x14ac:dyDescent="0.2">
      <c r="A2012">
        <v>2020</v>
      </c>
      <c r="B2012">
        <v>2021</v>
      </c>
      <c r="C2012" t="s">
        <v>395</v>
      </c>
      <c r="D2012" t="s">
        <v>396</v>
      </c>
      <c r="E2012">
        <v>4</v>
      </c>
      <c r="F2012">
        <v>1</v>
      </c>
      <c r="G2012" t="s">
        <v>74</v>
      </c>
      <c r="H2012" t="s">
        <v>6</v>
      </c>
      <c r="I2012">
        <v>7</v>
      </c>
      <c r="J2012" t="s">
        <v>56</v>
      </c>
      <c r="K2012">
        <v>1</v>
      </c>
      <c r="L2012" t="b">
        <v>0</v>
      </c>
      <c r="M2012">
        <v>32802545</v>
      </c>
    </row>
    <row r="2013" spans="1:13" hidden="1" x14ac:dyDescent="0.2">
      <c r="A2013">
        <v>2020</v>
      </c>
      <c r="B2013">
        <v>2021</v>
      </c>
      <c r="C2013" t="s">
        <v>395</v>
      </c>
      <c r="D2013" t="s">
        <v>396</v>
      </c>
      <c r="E2013">
        <v>4</v>
      </c>
      <c r="F2013">
        <v>1</v>
      </c>
      <c r="G2013" t="s">
        <v>74</v>
      </c>
      <c r="H2013" t="s">
        <v>6</v>
      </c>
      <c r="I2013">
        <v>8</v>
      </c>
      <c r="J2013" t="s">
        <v>57</v>
      </c>
      <c r="K2013">
        <v>0</v>
      </c>
      <c r="L2013" t="b">
        <v>0</v>
      </c>
      <c r="M2013">
        <v>0</v>
      </c>
    </row>
    <row r="2014" spans="1:13" hidden="1" x14ac:dyDescent="0.2">
      <c r="A2014">
        <v>2020</v>
      </c>
      <c r="B2014">
        <v>2021</v>
      </c>
      <c r="C2014" t="s">
        <v>395</v>
      </c>
      <c r="D2014" t="s">
        <v>396</v>
      </c>
      <c r="E2014">
        <v>4</v>
      </c>
      <c r="F2014">
        <v>1</v>
      </c>
      <c r="G2014" t="s">
        <v>74</v>
      </c>
      <c r="H2014" t="s">
        <v>6</v>
      </c>
      <c r="I2014">
        <v>9</v>
      </c>
      <c r="J2014" t="s">
        <v>58</v>
      </c>
      <c r="K2014">
        <v>0</v>
      </c>
      <c r="L2014" t="b">
        <v>0</v>
      </c>
      <c r="M2014">
        <v>0</v>
      </c>
    </row>
    <row r="2015" spans="1:13" hidden="1" x14ac:dyDescent="0.2">
      <c r="A2015">
        <v>2020</v>
      </c>
      <c r="B2015">
        <v>2021</v>
      </c>
      <c r="C2015" t="s">
        <v>395</v>
      </c>
      <c r="D2015" t="s">
        <v>396</v>
      </c>
      <c r="E2015">
        <v>4</v>
      </c>
      <c r="F2015">
        <v>1</v>
      </c>
      <c r="G2015" t="s">
        <v>74</v>
      </c>
      <c r="H2015" t="s">
        <v>6</v>
      </c>
      <c r="I2015">
        <v>10</v>
      </c>
      <c r="J2015" t="s">
        <v>59</v>
      </c>
      <c r="K2015">
        <v>0</v>
      </c>
      <c r="L2015" t="b">
        <v>1</v>
      </c>
      <c r="M2015">
        <v>0</v>
      </c>
    </row>
    <row r="2016" spans="1:13" hidden="1" x14ac:dyDescent="0.2">
      <c r="A2016">
        <v>2020</v>
      </c>
      <c r="B2016">
        <v>2021</v>
      </c>
      <c r="C2016" t="s">
        <v>395</v>
      </c>
      <c r="D2016" t="s">
        <v>396</v>
      </c>
      <c r="E2016">
        <v>4</v>
      </c>
      <c r="F2016">
        <v>1</v>
      </c>
      <c r="G2016" t="s">
        <v>74</v>
      </c>
      <c r="H2016" t="s">
        <v>6</v>
      </c>
      <c r="I2016">
        <v>98</v>
      </c>
      <c r="J2016" t="s">
        <v>19</v>
      </c>
      <c r="K2016">
        <v>1</v>
      </c>
      <c r="L2016" t="b">
        <v>1</v>
      </c>
      <c r="M2016">
        <v>23302713</v>
      </c>
    </row>
    <row r="2017" spans="1:13" hidden="1" x14ac:dyDescent="0.2">
      <c r="A2017">
        <v>2020</v>
      </c>
      <c r="B2017">
        <v>2021</v>
      </c>
      <c r="C2017" t="s">
        <v>395</v>
      </c>
      <c r="D2017" t="s">
        <v>396</v>
      </c>
      <c r="E2017">
        <v>4</v>
      </c>
      <c r="F2017">
        <v>1</v>
      </c>
      <c r="G2017" t="s">
        <v>74</v>
      </c>
      <c r="H2017" t="s">
        <v>6</v>
      </c>
      <c r="I2017">
        <v>99</v>
      </c>
      <c r="J2017" t="s">
        <v>60</v>
      </c>
      <c r="K2017">
        <v>0</v>
      </c>
      <c r="L2017" t="b">
        <v>1</v>
      </c>
      <c r="M2017">
        <v>134638994</v>
      </c>
    </row>
    <row r="2018" spans="1:13" hidden="1" x14ac:dyDescent="0.2">
      <c r="A2018">
        <v>2020</v>
      </c>
      <c r="B2018">
        <v>2021</v>
      </c>
      <c r="C2018" t="s">
        <v>397</v>
      </c>
      <c r="D2018" t="s">
        <v>398</v>
      </c>
      <c r="E2018">
        <v>4</v>
      </c>
      <c r="F2018">
        <v>1</v>
      </c>
      <c r="G2018" t="s">
        <v>74</v>
      </c>
      <c r="H2018" t="s">
        <v>6</v>
      </c>
      <c r="I2018">
        <v>1</v>
      </c>
      <c r="J2018" t="s">
        <v>2</v>
      </c>
      <c r="K2018">
        <v>0</v>
      </c>
      <c r="L2018" t="b">
        <v>1</v>
      </c>
      <c r="M2018">
        <v>42876558</v>
      </c>
    </row>
    <row r="2019" spans="1:13" hidden="1" x14ac:dyDescent="0.2">
      <c r="A2019">
        <v>2020</v>
      </c>
      <c r="B2019">
        <v>2021</v>
      </c>
      <c r="C2019" t="s">
        <v>397</v>
      </c>
      <c r="D2019" t="s">
        <v>398</v>
      </c>
      <c r="E2019">
        <v>4</v>
      </c>
      <c r="F2019">
        <v>1</v>
      </c>
      <c r="G2019" t="s">
        <v>74</v>
      </c>
      <c r="H2019" t="s">
        <v>6</v>
      </c>
      <c r="I2019">
        <v>2</v>
      </c>
      <c r="J2019" t="s">
        <v>3</v>
      </c>
      <c r="K2019">
        <v>0</v>
      </c>
      <c r="L2019" t="b">
        <v>1</v>
      </c>
      <c r="M2019">
        <v>0</v>
      </c>
    </row>
    <row r="2020" spans="1:13" hidden="1" x14ac:dyDescent="0.2">
      <c r="A2020">
        <v>2020</v>
      </c>
      <c r="B2020">
        <v>2021</v>
      </c>
      <c r="C2020" t="s">
        <v>397</v>
      </c>
      <c r="D2020" t="s">
        <v>398</v>
      </c>
      <c r="E2020">
        <v>4</v>
      </c>
      <c r="F2020">
        <v>1</v>
      </c>
      <c r="G2020" t="s">
        <v>74</v>
      </c>
      <c r="H2020" t="s">
        <v>6</v>
      </c>
      <c r="I2020">
        <v>3</v>
      </c>
      <c r="J2020" t="s">
        <v>52</v>
      </c>
      <c r="K2020">
        <v>0</v>
      </c>
      <c r="L2020" t="b">
        <v>1</v>
      </c>
      <c r="M2020">
        <v>1053451</v>
      </c>
    </row>
    <row r="2021" spans="1:13" hidden="1" x14ac:dyDescent="0.2">
      <c r="A2021">
        <v>2020</v>
      </c>
      <c r="B2021">
        <v>2021</v>
      </c>
      <c r="C2021" t="s">
        <v>397</v>
      </c>
      <c r="D2021" t="s">
        <v>398</v>
      </c>
      <c r="E2021">
        <v>4</v>
      </c>
      <c r="F2021">
        <v>1</v>
      </c>
      <c r="G2021" t="s">
        <v>74</v>
      </c>
      <c r="H2021" t="s">
        <v>6</v>
      </c>
      <c r="I2021">
        <v>4</v>
      </c>
      <c r="J2021" t="s">
        <v>53</v>
      </c>
      <c r="K2021">
        <v>0</v>
      </c>
      <c r="L2021" t="b">
        <v>1</v>
      </c>
      <c r="M2021">
        <v>7338268</v>
      </c>
    </row>
    <row r="2022" spans="1:13" hidden="1" x14ac:dyDescent="0.2">
      <c r="A2022">
        <v>2020</v>
      </c>
      <c r="B2022">
        <v>2021</v>
      </c>
      <c r="C2022" t="s">
        <v>397</v>
      </c>
      <c r="D2022" t="s">
        <v>398</v>
      </c>
      <c r="E2022">
        <v>4</v>
      </c>
      <c r="F2022">
        <v>1</v>
      </c>
      <c r="G2022" t="s">
        <v>74</v>
      </c>
      <c r="H2022" t="s">
        <v>6</v>
      </c>
      <c r="I2022">
        <v>5</v>
      </c>
      <c r="J2022" t="s">
        <v>54</v>
      </c>
      <c r="K2022">
        <v>0</v>
      </c>
      <c r="L2022" t="b">
        <v>1</v>
      </c>
      <c r="M2022">
        <v>13343099</v>
      </c>
    </row>
    <row r="2023" spans="1:13" hidden="1" x14ac:dyDescent="0.2">
      <c r="A2023">
        <v>2020</v>
      </c>
      <c r="B2023">
        <v>2021</v>
      </c>
      <c r="C2023" t="s">
        <v>397</v>
      </c>
      <c r="D2023" t="s">
        <v>398</v>
      </c>
      <c r="E2023">
        <v>4</v>
      </c>
      <c r="F2023">
        <v>1</v>
      </c>
      <c r="G2023" t="s">
        <v>74</v>
      </c>
      <c r="H2023" t="s">
        <v>6</v>
      </c>
      <c r="I2023">
        <v>6</v>
      </c>
      <c r="J2023" t="s">
        <v>55</v>
      </c>
      <c r="K2023">
        <v>0</v>
      </c>
      <c r="L2023" t="b">
        <v>1</v>
      </c>
      <c r="M2023">
        <v>20728789</v>
      </c>
    </row>
    <row r="2024" spans="1:13" hidden="1" x14ac:dyDescent="0.2">
      <c r="A2024">
        <v>2020</v>
      </c>
      <c r="B2024">
        <v>2021</v>
      </c>
      <c r="C2024" t="s">
        <v>397</v>
      </c>
      <c r="D2024" t="s">
        <v>398</v>
      </c>
      <c r="E2024">
        <v>4</v>
      </c>
      <c r="F2024">
        <v>1</v>
      </c>
      <c r="G2024" t="s">
        <v>74</v>
      </c>
      <c r="H2024" t="s">
        <v>6</v>
      </c>
      <c r="I2024">
        <v>7</v>
      </c>
      <c r="J2024" t="s">
        <v>56</v>
      </c>
      <c r="K2024">
        <v>1</v>
      </c>
      <c r="L2024" t="b">
        <v>0</v>
      </c>
      <c r="M2024">
        <v>16971318</v>
      </c>
    </row>
    <row r="2025" spans="1:13" hidden="1" x14ac:dyDescent="0.2">
      <c r="A2025">
        <v>2020</v>
      </c>
      <c r="B2025">
        <v>2021</v>
      </c>
      <c r="C2025" t="s">
        <v>397</v>
      </c>
      <c r="D2025" t="s">
        <v>398</v>
      </c>
      <c r="E2025">
        <v>4</v>
      </c>
      <c r="F2025">
        <v>1</v>
      </c>
      <c r="G2025" t="s">
        <v>74</v>
      </c>
      <c r="H2025" t="s">
        <v>6</v>
      </c>
      <c r="I2025">
        <v>8</v>
      </c>
      <c r="J2025" t="s">
        <v>57</v>
      </c>
      <c r="K2025">
        <v>0</v>
      </c>
      <c r="L2025" t="b">
        <v>0</v>
      </c>
      <c r="M2025">
        <v>1667718</v>
      </c>
    </row>
    <row r="2026" spans="1:13" hidden="1" x14ac:dyDescent="0.2">
      <c r="A2026">
        <v>2020</v>
      </c>
      <c r="B2026">
        <v>2021</v>
      </c>
      <c r="C2026" t="s">
        <v>397</v>
      </c>
      <c r="D2026" t="s">
        <v>398</v>
      </c>
      <c r="E2026">
        <v>4</v>
      </c>
      <c r="F2026">
        <v>1</v>
      </c>
      <c r="G2026" t="s">
        <v>74</v>
      </c>
      <c r="H2026" t="s">
        <v>6</v>
      </c>
      <c r="I2026">
        <v>9</v>
      </c>
      <c r="J2026" t="s">
        <v>58</v>
      </c>
      <c r="K2026">
        <v>0</v>
      </c>
      <c r="L2026" t="b">
        <v>0</v>
      </c>
      <c r="M2026">
        <v>0</v>
      </c>
    </row>
    <row r="2027" spans="1:13" hidden="1" x14ac:dyDescent="0.2">
      <c r="A2027">
        <v>2020</v>
      </c>
      <c r="B2027">
        <v>2021</v>
      </c>
      <c r="C2027" t="s">
        <v>397</v>
      </c>
      <c r="D2027" t="s">
        <v>398</v>
      </c>
      <c r="E2027">
        <v>4</v>
      </c>
      <c r="F2027">
        <v>1</v>
      </c>
      <c r="G2027" t="s">
        <v>74</v>
      </c>
      <c r="H2027" t="s">
        <v>6</v>
      </c>
      <c r="I2027">
        <v>10</v>
      </c>
      <c r="J2027" t="s">
        <v>59</v>
      </c>
      <c r="K2027">
        <v>0</v>
      </c>
      <c r="L2027" t="b">
        <v>1</v>
      </c>
      <c r="M2027">
        <v>0</v>
      </c>
    </row>
    <row r="2028" spans="1:13" hidden="1" x14ac:dyDescent="0.2">
      <c r="A2028">
        <v>2020</v>
      </c>
      <c r="B2028">
        <v>2021</v>
      </c>
      <c r="C2028" t="s">
        <v>397</v>
      </c>
      <c r="D2028" t="s">
        <v>398</v>
      </c>
      <c r="E2028">
        <v>4</v>
      </c>
      <c r="F2028">
        <v>1</v>
      </c>
      <c r="G2028" t="s">
        <v>74</v>
      </c>
      <c r="H2028" t="s">
        <v>6</v>
      </c>
      <c r="I2028">
        <v>98</v>
      </c>
      <c r="J2028" t="s">
        <v>19</v>
      </c>
      <c r="K2028">
        <v>1</v>
      </c>
      <c r="L2028" t="b">
        <v>1</v>
      </c>
      <c r="M2028">
        <v>10139571</v>
      </c>
    </row>
    <row r="2029" spans="1:13" hidden="1" x14ac:dyDescent="0.2">
      <c r="A2029">
        <v>2020</v>
      </c>
      <c r="B2029">
        <v>2021</v>
      </c>
      <c r="C2029" t="s">
        <v>397</v>
      </c>
      <c r="D2029" t="s">
        <v>398</v>
      </c>
      <c r="E2029">
        <v>4</v>
      </c>
      <c r="F2029">
        <v>1</v>
      </c>
      <c r="G2029" t="s">
        <v>74</v>
      </c>
      <c r="H2029" t="s">
        <v>6</v>
      </c>
      <c r="I2029">
        <v>99</v>
      </c>
      <c r="J2029" t="s">
        <v>60</v>
      </c>
      <c r="K2029">
        <v>0</v>
      </c>
      <c r="L2029" t="b">
        <v>1</v>
      </c>
      <c r="M2029">
        <v>114118772</v>
      </c>
    </row>
    <row r="2030" spans="1:13" hidden="1" x14ac:dyDescent="0.2">
      <c r="A2030">
        <v>2020</v>
      </c>
      <c r="B2030">
        <v>2021</v>
      </c>
      <c r="C2030" t="s">
        <v>399</v>
      </c>
      <c r="D2030" t="s">
        <v>400</v>
      </c>
      <c r="E2030">
        <v>4</v>
      </c>
      <c r="F2030">
        <v>1</v>
      </c>
      <c r="G2030" t="s">
        <v>74</v>
      </c>
      <c r="H2030" t="s">
        <v>6</v>
      </c>
      <c r="I2030">
        <v>1</v>
      </c>
      <c r="J2030" t="s">
        <v>2</v>
      </c>
      <c r="K2030">
        <v>0</v>
      </c>
      <c r="L2030" t="b">
        <v>1</v>
      </c>
      <c r="M2030">
        <v>24114809</v>
      </c>
    </row>
    <row r="2031" spans="1:13" hidden="1" x14ac:dyDescent="0.2">
      <c r="A2031">
        <v>2020</v>
      </c>
      <c r="B2031">
        <v>2021</v>
      </c>
      <c r="C2031" t="s">
        <v>399</v>
      </c>
      <c r="D2031" t="s">
        <v>400</v>
      </c>
      <c r="E2031">
        <v>4</v>
      </c>
      <c r="F2031">
        <v>1</v>
      </c>
      <c r="G2031" t="s">
        <v>74</v>
      </c>
      <c r="H2031" t="s">
        <v>6</v>
      </c>
      <c r="I2031">
        <v>2</v>
      </c>
      <c r="J2031" t="s">
        <v>3</v>
      </c>
      <c r="K2031">
        <v>0</v>
      </c>
      <c r="L2031" t="b">
        <v>1</v>
      </c>
      <c r="M2031">
        <v>0</v>
      </c>
    </row>
    <row r="2032" spans="1:13" hidden="1" x14ac:dyDescent="0.2">
      <c r="A2032">
        <v>2020</v>
      </c>
      <c r="B2032">
        <v>2021</v>
      </c>
      <c r="C2032" t="s">
        <v>399</v>
      </c>
      <c r="D2032" t="s">
        <v>400</v>
      </c>
      <c r="E2032">
        <v>4</v>
      </c>
      <c r="F2032">
        <v>1</v>
      </c>
      <c r="G2032" t="s">
        <v>74</v>
      </c>
      <c r="H2032" t="s">
        <v>6</v>
      </c>
      <c r="I2032">
        <v>3</v>
      </c>
      <c r="J2032" t="s">
        <v>52</v>
      </c>
      <c r="K2032">
        <v>0</v>
      </c>
      <c r="L2032" t="b">
        <v>1</v>
      </c>
      <c r="M2032">
        <v>328475</v>
      </c>
    </row>
    <row r="2033" spans="1:13" hidden="1" x14ac:dyDescent="0.2">
      <c r="A2033">
        <v>2020</v>
      </c>
      <c r="B2033">
        <v>2021</v>
      </c>
      <c r="C2033" t="s">
        <v>399</v>
      </c>
      <c r="D2033" t="s">
        <v>400</v>
      </c>
      <c r="E2033">
        <v>4</v>
      </c>
      <c r="F2033">
        <v>1</v>
      </c>
      <c r="G2033" t="s">
        <v>74</v>
      </c>
      <c r="H2033" t="s">
        <v>6</v>
      </c>
      <c r="I2033">
        <v>4</v>
      </c>
      <c r="J2033" t="s">
        <v>53</v>
      </c>
      <c r="K2033">
        <v>0</v>
      </c>
      <c r="L2033" t="b">
        <v>1</v>
      </c>
      <c r="M2033">
        <v>7221711</v>
      </c>
    </row>
    <row r="2034" spans="1:13" hidden="1" x14ac:dyDescent="0.2">
      <c r="A2034">
        <v>2020</v>
      </c>
      <c r="B2034">
        <v>2021</v>
      </c>
      <c r="C2034" t="s">
        <v>399</v>
      </c>
      <c r="D2034" t="s">
        <v>400</v>
      </c>
      <c r="E2034">
        <v>4</v>
      </c>
      <c r="F2034">
        <v>1</v>
      </c>
      <c r="G2034" t="s">
        <v>74</v>
      </c>
      <c r="H2034" t="s">
        <v>6</v>
      </c>
      <c r="I2034">
        <v>5</v>
      </c>
      <c r="J2034" t="s">
        <v>54</v>
      </c>
      <c r="K2034">
        <v>0</v>
      </c>
      <c r="L2034" t="b">
        <v>1</v>
      </c>
      <c r="M2034">
        <v>13908969</v>
      </c>
    </row>
    <row r="2035" spans="1:13" hidden="1" x14ac:dyDescent="0.2">
      <c r="A2035">
        <v>2020</v>
      </c>
      <c r="B2035">
        <v>2021</v>
      </c>
      <c r="C2035" t="s">
        <v>399</v>
      </c>
      <c r="D2035" t="s">
        <v>400</v>
      </c>
      <c r="E2035">
        <v>4</v>
      </c>
      <c r="F2035">
        <v>1</v>
      </c>
      <c r="G2035" t="s">
        <v>74</v>
      </c>
      <c r="H2035" t="s">
        <v>6</v>
      </c>
      <c r="I2035">
        <v>6</v>
      </c>
      <c r="J2035" t="s">
        <v>55</v>
      </c>
      <c r="K2035">
        <v>0</v>
      </c>
      <c r="L2035" t="b">
        <v>1</v>
      </c>
      <c r="M2035">
        <v>6174789</v>
      </c>
    </row>
    <row r="2036" spans="1:13" hidden="1" x14ac:dyDescent="0.2">
      <c r="A2036">
        <v>2020</v>
      </c>
      <c r="B2036">
        <v>2021</v>
      </c>
      <c r="C2036" t="s">
        <v>399</v>
      </c>
      <c r="D2036" t="s">
        <v>400</v>
      </c>
      <c r="E2036">
        <v>4</v>
      </c>
      <c r="F2036">
        <v>1</v>
      </c>
      <c r="G2036" t="s">
        <v>74</v>
      </c>
      <c r="H2036" t="s">
        <v>6</v>
      </c>
      <c r="I2036">
        <v>7</v>
      </c>
      <c r="J2036" t="s">
        <v>56</v>
      </c>
      <c r="K2036">
        <v>1</v>
      </c>
      <c r="L2036" t="b">
        <v>0</v>
      </c>
      <c r="M2036">
        <v>22568699</v>
      </c>
    </row>
    <row r="2037" spans="1:13" hidden="1" x14ac:dyDescent="0.2">
      <c r="A2037">
        <v>2020</v>
      </c>
      <c r="B2037">
        <v>2021</v>
      </c>
      <c r="C2037" t="s">
        <v>399</v>
      </c>
      <c r="D2037" t="s">
        <v>400</v>
      </c>
      <c r="E2037">
        <v>4</v>
      </c>
      <c r="F2037">
        <v>1</v>
      </c>
      <c r="G2037" t="s">
        <v>74</v>
      </c>
      <c r="H2037" t="s">
        <v>6</v>
      </c>
      <c r="I2037">
        <v>8</v>
      </c>
      <c r="J2037" t="s">
        <v>57</v>
      </c>
      <c r="K2037">
        <v>0</v>
      </c>
      <c r="L2037" t="b">
        <v>0</v>
      </c>
      <c r="M2037">
        <v>1370518</v>
      </c>
    </row>
    <row r="2038" spans="1:13" hidden="1" x14ac:dyDescent="0.2">
      <c r="A2038">
        <v>2020</v>
      </c>
      <c r="B2038">
        <v>2021</v>
      </c>
      <c r="C2038" t="s">
        <v>399</v>
      </c>
      <c r="D2038" t="s">
        <v>400</v>
      </c>
      <c r="E2038">
        <v>4</v>
      </c>
      <c r="F2038">
        <v>1</v>
      </c>
      <c r="G2038" t="s">
        <v>74</v>
      </c>
      <c r="H2038" t="s">
        <v>6</v>
      </c>
      <c r="I2038">
        <v>9</v>
      </c>
      <c r="J2038" t="s">
        <v>58</v>
      </c>
      <c r="K2038">
        <v>0</v>
      </c>
      <c r="L2038" t="b">
        <v>0</v>
      </c>
      <c r="M2038">
        <v>0</v>
      </c>
    </row>
    <row r="2039" spans="1:13" hidden="1" x14ac:dyDescent="0.2">
      <c r="A2039">
        <v>2020</v>
      </c>
      <c r="B2039">
        <v>2021</v>
      </c>
      <c r="C2039" t="s">
        <v>399</v>
      </c>
      <c r="D2039" t="s">
        <v>400</v>
      </c>
      <c r="E2039">
        <v>4</v>
      </c>
      <c r="F2039">
        <v>1</v>
      </c>
      <c r="G2039" t="s">
        <v>74</v>
      </c>
      <c r="H2039" t="s">
        <v>6</v>
      </c>
      <c r="I2039">
        <v>10</v>
      </c>
      <c r="J2039" t="s">
        <v>59</v>
      </c>
      <c r="K2039">
        <v>0</v>
      </c>
      <c r="L2039" t="b">
        <v>1</v>
      </c>
      <c r="M2039">
        <v>0</v>
      </c>
    </row>
    <row r="2040" spans="1:13" hidden="1" x14ac:dyDescent="0.2">
      <c r="A2040">
        <v>2020</v>
      </c>
      <c r="B2040">
        <v>2021</v>
      </c>
      <c r="C2040" t="s">
        <v>399</v>
      </c>
      <c r="D2040" t="s">
        <v>400</v>
      </c>
      <c r="E2040">
        <v>4</v>
      </c>
      <c r="F2040">
        <v>1</v>
      </c>
      <c r="G2040" t="s">
        <v>74</v>
      </c>
      <c r="H2040" t="s">
        <v>6</v>
      </c>
      <c r="I2040">
        <v>98</v>
      </c>
      <c r="J2040" t="s">
        <v>19</v>
      </c>
      <c r="K2040">
        <v>1</v>
      </c>
      <c r="L2040" t="b">
        <v>1</v>
      </c>
      <c r="M2040">
        <v>6892204</v>
      </c>
    </row>
    <row r="2041" spans="1:13" hidden="1" x14ac:dyDescent="0.2">
      <c r="A2041">
        <v>2020</v>
      </c>
      <c r="B2041">
        <v>2021</v>
      </c>
      <c r="C2041" t="s">
        <v>399</v>
      </c>
      <c r="D2041" t="s">
        <v>400</v>
      </c>
      <c r="E2041">
        <v>4</v>
      </c>
      <c r="F2041">
        <v>1</v>
      </c>
      <c r="G2041" t="s">
        <v>74</v>
      </c>
      <c r="H2041" t="s">
        <v>6</v>
      </c>
      <c r="I2041">
        <v>99</v>
      </c>
      <c r="J2041" t="s">
        <v>60</v>
      </c>
      <c r="K2041">
        <v>0</v>
      </c>
      <c r="L2041" t="b">
        <v>1</v>
      </c>
      <c r="M2041">
        <v>82580174</v>
      </c>
    </row>
    <row r="2042" spans="1:13" hidden="1" x14ac:dyDescent="0.2">
      <c r="A2042">
        <v>2020</v>
      </c>
      <c r="B2042">
        <v>2021</v>
      </c>
      <c r="C2042" t="s">
        <v>401</v>
      </c>
      <c r="D2042" t="s">
        <v>402</v>
      </c>
      <c r="E2042">
        <v>4</v>
      </c>
      <c r="F2042">
        <v>1</v>
      </c>
      <c r="G2042" t="s">
        <v>74</v>
      </c>
      <c r="H2042" t="s">
        <v>6</v>
      </c>
      <c r="I2042">
        <v>1</v>
      </c>
      <c r="J2042" t="s">
        <v>2</v>
      </c>
      <c r="K2042">
        <v>0</v>
      </c>
      <c r="L2042" t="b">
        <v>1</v>
      </c>
      <c r="M2042">
        <v>7747156</v>
      </c>
    </row>
    <row r="2043" spans="1:13" hidden="1" x14ac:dyDescent="0.2">
      <c r="A2043">
        <v>2020</v>
      </c>
      <c r="B2043">
        <v>2021</v>
      </c>
      <c r="C2043" t="s">
        <v>401</v>
      </c>
      <c r="D2043" t="s">
        <v>402</v>
      </c>
      <c r="E2043">
        <v>4</v>
      </c>
      <c r="F2043">
        <v>1</v>
      </c>
      <c r="G2043" t="s">
        <v>74</v>
      </c>
      <c r="H2043" t="s">
        <v>6</v>
      </c>
      <c r="I2043">
        <v>2</v>
      </c>
      <c r="J2043" t="s">
        <v>3</v>
      </c>
      <c r="K2043">
        <v>0</v>
      </c>
      <c r="L2043" t="b">
        <v>1</v>
      </c>
      <c r="M2043">
        <v>562023</v>
      </c>
    </row>
    <row r="2044" spans="1:13" hidden="1" x14ac:dyDescent="0.2">
      <c r="A2044">
        <v>2020</v>
      </c>
      <c r="B2044">
        <v>2021</v>
      </c>
      <c r="C2044" t="s">
        <v>401</v>
      </c>
      <c r="D2044" t="s">
        <v>402</v>
      </c>
      <c r="E2044">
        <v>4</v>
      </c>
      <c r="F2044">
        <v>1</v>
      </c>
      <c r="G2044" t="s">
        <v>74</v>
      </c>
      <c r="H2044" t="s">
        <v>6</v>
      </c>
      <c r="I2044">
        <v>3</v>
      </c>
      <c r="J2044" t="s">
        <v>52</v>
      </c>
      <c r="K2044">
        <v>0</v>
      </c>
      <c r="L2044" t="b">
        <v>1</v>
      </c>
      <c r="M2044">
        <v>982496</v>
      </c>
    </row>
    <row r="2045" spans="1:13" hidden="1" x14ac:dyDescent="0.2">
      <c r="A2045">
        <v>2020</v>
      </c>
      <c r="B2045">
        <v>2021</v>
      </c>
      <c r="C2045" t="s">
        <v>401</v>
      </c>
      <c r="D2045" t="s">
        <v>402</v>
      </c>
      <c r="E2045">
        <v>4</v>
      </c>
      <c r="F2045">
        <v>1</v>
      </c>
      <c r="G2045" t="s">
        <v>74</v>
      </c>
      <c r="H2045" t="s">
        <v>6</v>
      </c>
      <c r="I2045">
        <v>4</v>
      </c>
      <c r="J2045" t="s">
        <v>53</v>
      </c>
      <c r="K2045">
        <v>0</v>
      </c>
      <c r="L2045" t="b">
        <v>1</v>
      </c>
      <c r="M2045">
        <v>3394563</v>
      </c>
    </row>
    <row r="2046" spans="1:13" hidden="1" x14ac:dyDescent="0.2">
      <c r="A2046">
        <v>2020</v>
      </c>
      <c r="B2046">
        <v>2021</v>
      </c>
      <c r="C2046" t="s">
        <v>401</v>
      </c>
      <c r="D2046" t="s">
        <v>402</v>
      </c>
      <c r="E2046">
        <v>4</v>
      </c>
      <c r="F2046">
        <v>1</v>
      </c>
      <c r="G2046" t="s">
        <v>74</v>
      </c>
      <c r="H2046" t="s">
        <v>6</v>
      </c>
      <c r="I2046">
        <v>5</v>
      </c>
      <c r="J2046" t="s">
        <v>54</v>
      </c>
      <c r="K2046">
        <v>0</v>
      </c>
      <c r="L2046" t="b">
        <v>1</v>
      </c>
      <c r="M2046">
        <v>3268585</v>
      </c>
    </row>
    <row r="2047" spans="1:13" hidden="1" x14ac:dyDescent="0.2">
      <c r="A2047">
        <v>2020</v>
      </c>
      <c r="B2047">
        <v>2021</v>
      </c>
      <c r="C2047" t="s">
        <v>401</v>
      </c>
      <c r="D2047" t="s">
        <v>402</v>
      </c>
      <c r="E2047">
        <v>4</v>
      </c>
      <c r="F2047">
        <v>1</v>
      </c>
      <c r="G2047" t="s">
        <v>74</v>
      </c>
      <c r="H2047" t="s">
        <v>6</v>
      </c>
      <c r="I2047">
        <v>6</v>
      </c>
      <c r="J2047" t="s">
        <v>55</v>
      </c>
      <c r="K2047">
        <v>0</v>
      </c>
      <c r="L2047" t="b">
        <v>1</v>
      </c>
      <c r="M2047">
        <v>4019249</v>
      </c>
    </row>
    <row r="2048" spans="1:13" hidden="1" x14ac:dyDescent="0.2">
      <c r="A2048">
        <v>2020</v>
      </c>
      <c r="B2048">
        <v>2021</v>
      </c>
      <c r="C2048" t="s">
        <v>401</v>
      </c>
      <c r="D2048" t="s">
        <v>402</v>
      </c>
      <c r="E2048">
        <v>4</v>
      </c>
      <c r="F2048">
        <v>1</v>
      </c>
      <c r="G2048" t="s">
        <v>74</v>
      </c>
      <c r="H2048" t="s">
        <v>6</v>
      </c>
      <c r="I2048">
        <v>7</v>
      </c>
      <c r="J2048" t="s">
        <v>56</v>
      </c>
      <c r="K2048">
        <v>1</v>
      </c>
      <c r="L2048" t="b">
        <v>0</v>
      </c>
      <c r="M2048">
        <v>1027103</v>
      </c>
    </row>
    <row r="2049" spans="1:13" hidden="1" x14ac:dyDescent="0.2">
      <c r="A2049">
        <v>2020</v>
      </c>
      <c r="B2049">
        <v>2021</v>
      </c>
      <c r="C2049" t="s">
        <v>401</v>
      </c>
      <c r="D2049" t="s">
        <v>402</v>
      </c>
      <c r="E2049">
        <v>4</v>
      </c>
      <c r="F2049">
        <v>1</v>
      </c>
      <c r="G2049" t="s">
        <v>74</v>
      </c>
      <c r="H2049" t="s">
        <v>6</v>
      </c>
      <c r="I2049">
        <v>8</v>
      </c>
      <c r="J2049" t="s">
        <v>57</v>
      </c>
      <c r="K2049">
        <v>0</v>
      </c>
      <c r="L2049" t="b">
        <v>0</v>
      </c>
      <c r="M2049">
        <v>1455351</v>
      </c>
    </row>
    <row r="2050" spans="1:13" hidden="1" x14ac:dyDescent="0.2">
      <c r="A2050">
        <v>2020</v>
      </c>
      <c r="B2050">
        <v>2021</v>
      </c>
      <c r="C2050" t="s">
        <v>401</v>
      </c>
      <c r="D2050" t="s">
        <v>402</v>
      </c>
      <c r="E2050">
        <v>4</v>
      </c>
      <c r="F2050">
        <v>1</v>
      </c>
      <c r="G2050" t="s">
        <v>74</v>
      </c>
      <c r="H2050" t="s">
        <v>6</v>
      </c>
      <c r="I2050">
        <v>9</v>
      </c>
      <c r="J2050" t="s">
        <v>58</v>
      </c>
      <c r="K2050">
        <v>0</v>
      </c>
      <c r="L2050" t="b">
        <v>0</v>
      </c>
      <c r="M2050">
        <v>0</v>
      </c>
    </row>
    <row r="2051" spans="1:13" hidden="1" x14ac:dyDescent="0.2">
      <c r="A2051">
        <v>2020</v>
      </c>
      <c r="B2051">
        <v>2021</v>
      </c>
      <c r="C2051" t="s">
        <v>401</v>
      </c>
      <c r="D2051" t="s">
        <v>402</v>
      </c>
      <c r="E2051">
        <v>4</v>
      </c>
      <c r="F2051">
        <v>1</v>
      </c>
      <c r="G2051" t="s">
        <v>74</v>
      </c>
      <c r="H2051" t="s">
        <v>6</v>
      </c>
      <c r="I2051">
        <v>10</v>
      </c>
      <c r="J2051" t="s">
        <v>59</v>
      </c>
      <c r="K2051">
        <v>0</v>
      </c>
      <c r="L2051" t="b">
        <v>1</v>
      </c>
      <c r="M2051">
        <v>0</v>
      </c>
    </row>
    <row r="2052" spans="1:13" hidden="1" x14ac:dyDescent="0.2">
      <c r="A2052">
        <v>2020</v>
      </c>
      <c r="B2052">
        <v>2021</v>
      </c>
      <c r="C2052" t="s">
        <v>401</v>
      </c>
      <c r="D2052" t="s">
        <v>402</v>
      </c>
      <c r="E2052">
        <v>4</v>
      </c>
      <c r="F2052">
        <v>1</v>
      </c>
      <c r="G2052" t="s">
        <v>74</v>
      </c>
      <c r="H2052" t="s">
        <v>6</v>
      </c>
      <c r="I2052">
        <v>98</v>
      </c>
      <c r="J2052" t="s">
        <v>19</v>
      </c>
      <c r="K2052">
        <v>1</v>
      </c>
      <c r="L2052" t="b">
        <v>1</v>
      </c>
      <c r="M2052">
        <v>8008939</v>
      </c>
    </row>
    <row r="2053" spans="1:13" hidden="1" x14ac:dyDescent="0.2">
      <c r="A2053">
        <v>2020</v>
      </c>
      <c r="B2053">
        <v>2021</v>
      </c>
      <c r="C2053" t="s">
        <v>401</v>
      </c>
      <c r="D2053" t="s">
        <v>402</v>
      </c>
      <c r="E2053">
        <v>4</v>
      </c>
      <c r="F2053">
        <v>1</v>
      </c>
      <c r="G2053" t="s">
        <v>74</v>
      </c>
      <c r="H2053" t="s">
        <v>6</v>
      </c>
      <c r="I2053">
        <v>99</v>
      </c>
      <c r="J2053" t="s">
        <v>60</v>
      </c>
      <c r="K2053">
        <v>0</v>
      </c>
      <c r="L2053" t="b">
        <v>1</v>
      </c>
      <c r="M2053">
        <v>30465465</v>
      </c>
    </row>
    <row r="2054" spans="1:13" hidden="1" x14ac:dyDescent="0.2">
      <c r="A2054">
        <v>2020</v>
      </c>
      <c r="B2054">
        <v>2021</v>
      </c>
      <c r="C2054" t="s">
        <v>403</v>
      </c>
      <c r="D2054" t="s">
        <v>404</v>
      </c>
      <c r="E2054">
        <v>4</v>
      </c>
      <c r="F2054">
        <v>1</v>
      </c>
      <c r="G2054" t="s">
        <v>74</v>
      </c>
      <c r="H2054" t="s">
        <v>6</v>
      </c>
      <c r="I2054">
        <v>1</v>
      </c>
      <c r="J2054" t="s">
        <v>2</v>
      </c>
      <c r="K2054">
        <v>0</v>
      </c>
      <c r="L2054" t="b">
        <v>1</v>
      </c>
      <c r="M2054">
        <v>27646837</v>
      </c>
    </row>
    <row r="2055" spans="1:13" hidden="1" x14ac:dyDescent="0.2">
      <c r="A2055">
        <v>2020</v>
      </c>
      <c r="B2055">
        <v>2021</v>
      </c>
      <c r="C2055" t="s">
        <v>403</v>
      </c>
      <c r="D2055" t="s">
        <v>404</v>
      </c>
      <c r="E2055">
        <v>4</v>
      </c>
      <c r="F2055">
        <v>1</v>
      </c>
      <c r="G2055" t="s">
        <v>74</v>
      </c>
      <c r="H2055" t="s">
        <v>6</v>
      </c>
      <c r="I2055">
        <v>2</v>
      </c>
      <c r="J2055" t="s">
        <v>3</v>
      </c>
      <c r="K2055">
        <v>0</v>
      </c>
      <c r="L2055" t="b">
        <v>1</v>
      </c>
      <c r="M2055">
        <v>0</v>
      </c>
    </row>
    <row r="2056" spans="1:13" hidden="1" x14ac:dyDescent="0.2">
      <c r="A2056">
        <v>2020</v>
      </c>
      <c r="B2056">
        <v>2021</v>
      </c>
      <c r="C2056" t="s">
        <v>403</v>
      </c>
      <c r="D2056" t="s">
        <v>404</v>
      </c>
      <c r="E2056">
        <v>4</v>
      </c>
      <c r="F2056">
        <v>1</v>
      </c>
      <c r="G2056" t="s">
        <v>74</v>
      </c>
      <c r="H2056" t="s">
        <v>6</v>
      </c>
      <c r="I2056">
        <v>3</v>
      </c>
      <c r="J2056" t="s">
        <v>52</v>
      </c>
      <c r="K2056">
        <v>0</v>
      </c>
      <c r="L2056" t="b">
        <v>1</v>
      </c>
      <c r="M2056">
        <v>0</v>
      </c>
    </row>
    <row r="2057" spans="1:13" hidden="1" x14ac:dyDescent="0.2">
      <c r="A2057">
        <v>2020</v>
      </c>
      <c r="B2057">
        <v>2021</v>
      </c>
      <c r="C2057" t="s">
        <v>403</v>
      </c>
      <c r="D2057" t="s">
        <v>404</v>
      </c>
      <c r="E2057">
        <v>4</v>
      </c>
      <c r="F2057">
        <v>1</v>
      </c>
      <c r="G2057" t="s">
        <v>74</v>
      </c>
      <c r="H2057" t="s">
        <v>6</v>
      </c>
      <c r="I2057">
        <v>4</v>
      </c>
      <c r="J2057" t="s">
        <v>53</v>
      </c>
      <c r="K2057">
        <v>0</v>
      </c>
      <c r="L2057" t="b">
        <v>1</v>
      </c>
      <c r="M2057">
        <v>5932087</v>
      </c>
    </row>
    <row r="2058" spans="1:13" hidden="1" x14ac:dyDescent="0.2">
      <c r="A2058">
        <v>2020</v>
      </c>
      <c r="B2058">
        <v>2021</v>
      </c>
      <c r="C2058" t="s">
        <v>403</v>
      </c>
      <c r="D2058" t="s">
        <v>404</v>
      </c>
      <c r="E2058">
        <v>4</v>
      </c>
      <c r="F2058">
        <v>1</v>
      </c>
      <c r="G2058" t="s">
        <v>74</v>
      </c>
      <c r="H2058" t="s">
        <v>6</v>
      </c>
      <c r="I2058">
        <v>5</v>
      </c>
      <c r="J2058" t="s">
        <v>54</v>
      </c>
      <c r="K2058">
        <v>0</v>
      </c>
      <c r="L2058" t="b">
        <v>1</v>
      </c>
      <c r="M2058">
        <v>10150657</v>
      </c>
    </row>
    <row r="2059" spans="1:13" hidden="1" x14ac:dyDescent="0.2">
      <c r="A2059">
        <v>2020</v>
      </c>
      <c r="B2059">
        <v>2021</v>
      </c>
      <c r="C2059" t="s">
        <v>403</v>
      </c>
      <c r="D2059" t="s">
        <v>404</v>
      </c>
      <c r="E2059">
        <v>4</v>
      </c>
      <c r="F2059">
        <v>1</v>
      </c>
      <c r="G2059" t="s">
        <v>74</v>
      </c>
      <c r="H2059" t="s">
        <v>6</v>
      </c>
      <c r="I2059">
        <v>6</v>
      </c>
      <c r="J2059" t="s">
        <v>55</v>
      </c>
      <c r="K2059">
        <v>0</v>
      </c>
      <c r="L2059" t="b">
        <v>1</v>
      </c>
      <c r="M2059">
        <v>4447696</v>
      </c>
    </row>
    <row r="2060" spans="1:13" hidden="1" x14ac:dyDescent="0.2">
      <c r="A2060">
        <v>2020</v>
      </c>
      <c r="B2060">
        <v>2021</v>
      </c>
      <c r="C2060" t="s">
        <v>403</v>
      </c>
      <c r="D2060" t="s">
        <v>404</v>
      </c>
      <c r="E2060">
        <v>4</v>
      </c>
      <c r="F2060">
        <v>1</v>
      </c>
      <c r="G2060" t="s">
        <v>74</v>
      </c>
      <c r="H2060" t="s">
        <v>6</v>
      </c>
      <c r="I2060">
        <v>7</v>
      </c>
      <c r="J2060" t="s">
        <v>56</v>
      </c>
      <c r="K2060">
        <v>1</v>
      </c>
      <c r="L2060" t="b">
        <v>0</v>
      </c>
      <c r="M2060">
        <v>12712808</v>
      </c>
    </row>
    <row r="2061" spans="1:13" hidden="1" x14ac:dyDescent="0.2">
      <c r="A2061">
        <v>2020</v>
      </c>
      <c r="B2061">
        <v>2021</v>
      </c>
      <c r="C2061" t="s">
        <v>403</v>
      </c>
      <c r="D2061" t="s">
        <v>404</v>
      </c>
      <c r="E2061">
        <v>4</v>
      </c>
      <c r="F2061">
        <v>1</v>
      </c>
      <c r="G2061" t="s">
        <v>74</v>
      </c>
      <c r="H2061" t="s">
        <v>6</v>
      </c>
      <c r="I2061">
        <v>8</v>
      </c>
      <c r="J2061" t="s">
        <v>57</v>
      </c>
      <c r="K2061">
        <v>0</v>
      </c>
      <c r="L2061" t="b">
        <v>0</v>
      </c>
      <c r="M2061">
        <v>0</v>
      </c>
    </row>
    <row r="2062" spans="1:13" hidden="1" x14ac:dyDescent="0.2">
      <c r="A2062">
        <v>2020</v>
      </c>
      <c r="B2062">
        <v>2021</v>
      </c>
      <c r="C2062" t="s">
        <v>403</v>
      </c>
      <c r="D2062" t="s">
        <v>404</v>
      </c>
      <c r="E2062">
        <v>4</v>
      </c>
      <c r="F2062">
        <v>1</v>
      </c>
      <c r="G2062" t="s">
        <v>74</v>
      </c>
      <c r="H2062" t="s">
        <v>6</v>
      </c>
      <c r="I2062">
        <v>9</v>
      </c>
      <c r="J2062" t="s">
        <v>58</v>
      </c>
      <c r="K2062">
        <v>0</v>
      </c>
      <c r="L2062" t="b">
        <v>0</v>
      </c>
      <c r="M2062">
        <v>0</v>
      </c>
    </row>
    <row r="2063" spans="1:13" hidden="1" x14ac:dyDescent="0.2">
      <c r="A2063">
        <v>2020</v>
      </c>
      <c r="B2063">
        <v>2021</v>
      </c>
      <c r="C2063" t="s">
        <v>403</v>
      </c>
      <c r="D2063" t="s">
        <v>404</v>
      </c>
      <c r="E2063">
        <v>4</v>
      </c>
      <c r="F2063">
        <v>1</v>
      </c>
      <c r="G2063" t="s">
        <v>74</v>
      </c>
      <c r="H2063" t="s">
        <v>6</v>
      </c>
      <c r="I2063">
        <v>10</v>
      </c>
      <c r="J2063" t="s">
        <v>59</v>
      </c>
      <c r="K2063">
        <v>0</v>
      </c>
      <c r="L2063" t="b">
        <v>1</v>
      </c>
      <c r="M2063">
        <v>0</v>
      </c>
    </row>
    <row r="2064" spans="1:13" hidden="1" x14ac:dyDescent="0.2">
      <c r="A2064">
        <v>2020</v>
      </c>
      <c r="B2064">
        <v>2021</v>
      </c>
      <c r="C2064" t="s">
        <v>403</v>
      </c>
      <c r="D2064" t="s">
        <v>404</v>
      </c>
      <c r="E2064">
        <v>4</v>
      </c>
      <c r="F2064">
        <v>1</v>
      </c>
      <c r="G2064" t="s">
        <v>74</v>
      </c>
      <c r="H2064" t="s">
        <v>6</v>
      </c>
      <c r="I2064">
        <v>98</v>
      </c>
      <c r="J2064" t="s">
        <v>19</v>
      </c>
      <c r="K2064">
        <v>1</v>
      </c>
      <c r="L2064" t="b">
        <v>1</v>
      </c>
      <c r="M2064">
        <v>3510160</v>
      </c>
    </row>
    <row r="2065" spans="1:13" hidden="1" x14ac:dyDescent="0.2">
      <c r="A2065">
        <v>2020</v>
      </c>
      <c r="B2065">
        <v>2021</v>
      </c>
      <c r="C2065" t="s">
        <v>403</v>
      </c>
      <c r="D2065" t="s">
        <v>404</v>
      </c>
      <c r="E2065">
        <v>4</v>
      </c>
      <c r="F2065">
        <v>1</v>
      </c>
      <c r="G2065" t="s">
        <v>74</v>
      </c>
      <c r="H2065" t="s">
        <v>6</v>
      </c>
      <c r="I2065">
        <v>99</v>
      </c>
      <c r="J2065" t="s">
        <v>60</v>
      </c>
      <c r="K2065">
        <v>0</v>
      </c>
      <c r="L2065" t="b">
        <v>1</v>
      </c>
      <c r="M2065">
        <v>64400245</v>
      </c>
    </row>
    <row r="2066" spans="1:13" hidden="1" x14ac:dyDescent="0.2">
      <c r="A2066">
        <v>2020</v>
      </c>
      <c r="B2066">
        <v>2021</v>
      </c>
      <c r="C2066" t="s">
        <v>405</v>
      </c>
      <c r="D2066" t="s">
        <v>406</v>
      </c>
      <c r="E2066">
        <v>4</v>
      </c>
      <c r="F2066">
        <v>1</v>
      </c>
      <c r="G2066" t="s">
        <v>74</v>
      </c>
      <c r="H2066" t="s">
        <v>6</v>
      </c>
      <c r="I2066">
        <v>1</v>
      </c>
      <c r="J2066" t="s">
        <v>2</v>
      </c>
      <c r="K2066">
        <v>0</v>
      </c>
      <c r="L2066" t="b">
        <v>1</v>
      </c>
      <c r="M2066">
        <v>6841190</v>
      </c>
    </row>
    <row r="2067" spans="1:13" hidden="1" x14ac:dyDescent="0.2">
      <c r="A2067">
        <v>2020</v>
      </c>
      <c r="B2067">
        <v>2021</v>
      </c>
      <c r="C2067" t="s">
        <v>405</v>
      </c>
      <c r="D2067" t="s">
        <v>406</v>
      </c>
      <c r="E2067">
        <v>4</v>
      </c>
      <c r="F2067">
        <v>1</v>
      </c>
      <c r="G2067" t="s">
        <v>74</v>
      </c>
      <c r="H2067" t="s">
        <v>6</v>
      </c>
      <c r="I2067">
        <v>2</v>
      </c>
      <c r="J2067" t="s">
        <v>3</v>
      </c>
      <c r="K2067">
        <v>0</v>
      </c>
      <c r="L2067" t="b">
        <v>1</v>
      </c>
      <c r="M2067">
        <v>0</v>
      </c>
    </row>
    <row r="2068" spans="1:13" hidden="1" x14ac:dyDescent="0.2">
      <c r="A2068">
        <v>2020</v>
      </c>
      <c r="B2068">
        <v>2021</v>
      </c>
      <c r="C2068" t="s">
        <v>405</v>
      </c>
      <c r="D2068" t="s">
        <v>406</v>
      </c>
      <c r="E2068">
        <v>4</v>
      </c>
      <c r="F2068">
        <v>1</v>
      </c>
      <c r="G2068" t="s">
        <v>74</v>
      </c>
      <c r="H2068" t="s">
        <v>6</v>
      </c>
      <c r="I2068">
        <v>3</v>
      </c>
      <c r="J2068" t="s">
        <v>52</v>
      </c>
      <c r="K2068">
        <v>0</v>
      </c>
      <c r="L2068" t="b">
        <v>1</v>
      </c>
      <c r="M2068">
        <v>1111169</v>
      </c>
    </row>
    <row r="2069" spans="1:13" hidden="1" x14ac:dyDescent="0.2">
      <c r="A2069">
        <v>2020</v>
      </c>
      <c r="B2069">
        <v>2021</v>
      </c>
      <c r="C2069" t="s">
        <v>405</v>
      </c>
      <c r="D2069" t="s">
        <v>406</v>
      </c>
      <c r="E2069">
        <v>4</v>
      </c>
      <c r="F2069">
        <v>1</v>
      </c>
      <c r="G2069" t="s">
        <v>74</v>
      </c>
      <c r="H2069" t="s">
        <v>6</v>
      </c>
      <c r="I2069">
        <v>4</v>
      </c>
      <c r="J2069" t="s">
        <v>53</v>
      </c>
      <c r="K2069">
        <v>0</v>
      </c>
      <c r="L2069" t="b">
        <v>1</v>
      </c>
      <c r="M2069">
        <v>2728854</v>
      </c>
    </row>
    <row r="2070" spans="1:13" hidden="1" x14ac:dyDescent="0.2">
      <c r="A2070">
        <v>2020</v>
      </c>
      <c r="B2070">
        <v>2021</v>
      </c>
      <c r="C2070" t="s">
        <v>405</v>
      </c>
      <c r="D2070" t="s">
        <v>406</v>
      </c>
      <c r="E2070">
        <v>4</v>
      </c>
      <c r="F2070">
        <v>1</v>
      </c>
      <c r="G2070" t="s">
        <v>74</v>
      </c>
      <c r="H2070" t="s">
        <v>6</v>
      </c>
      <c r="I2070">
        <v>5</v>
      </c>
      <c r="J2070" t="s">
        <v>54</v>
      </c>
      <c r="K2070">
        <v>0</v>
      </c>
      <c r="L2070" t="b">
        <v>1</v>
      </c>
      <c r="M2070">
        <v>2888988</v>
      </c>
    </row>
    <row r="2071" spans="1:13" hidden="1" x14ac:dyDescent="0.2">
      <c r="A2071">
        <v>2020</v>
      </c>
      <c r="B2071">
        <v>2021</v>
      </c>
      <c r="C2071" t="s">
        <v>405</v>
      </c>
      <c r="D2071" t="s">
        <v>406</v>
      </c>
      <c r="E2071">
        <v>4</v>
      </c>
      <c r="F2071">
        <v>1</v>
      </c>
      <c r="G2071" t="s">
        <v>74</v>
      </c>
      <c r="H2071" t="s">
        <v>6</v>
      </c>
      <c r="I2071">
        <v>6</v>
      </c>
      <c r="J2071" t="s">
        <v>55</v>
      </c>
      <c r="K2071">
        <v>0</v>
      </c>
      <c r="L2071" t="b">
        <v>1</v>
      </c>
      <c r="M2071">
        <v>3477862</v>
      </c>
    </row>
    <row r="2072" spans="1:13" hidden="1" x14ac:dyDescent="0.2">
      <c r="A2072">
        <v>2020</v>
      </c>
      <c r="B2072">
        <v>2021</v>
      </c>
      <c r="C2072" t="s">
        <v>405</v>
      </c>
      <c r="D2072" t="s">
        <v>406</v>
      </c>
      <c r="E2072">
        <v>4</v>
      </c>
      <c r="F2072">
        <v>1</v>
      </c>
      <c r="G2072" t="s">
        <v>74</v>
      </c>
      <c r="H2072" t="s">
        <v>6</v>
      </c>
      <c r="I2072">
        <v>7</v>
      </c>
      <c r="J2072" t="s">
        <v>56</v>
      </c>
      <c r="K2072">
        <v>1</v>
      </c>
      <c r="L2072" t="b">
        <v>0</v>
      </c>
      <c r="M2072">
        <v>286527</v>
      </c>
    </row>
    <row r="2073" spans="1:13" hidden="1" x14ac:dyDescent="0.2">
      <c r="A2073">
        <v>2020</v>
      </c>
      <c r="B2073">
        <v>2021</v>
      </c>
      <c r="C2073" t="s">
        <v>405</v>
      </c>
      <c r="D2073" t="s">
        <v>406</v>
      </c>
      <c r="E2073">
        <v>4</v>
      </c>
      <c r="F2073">
        <v>1</v>
      </c>
      <c r="G2073" t="s">
        <v>74</v>
      </c>
      <c r="H2073" t="s">
        <v>6</v>
      </c>
      <c r="I2073">
        <v>8</v>
      </c>
      <c r="J2073" t="s">
        <v>57</v>
      </c>
      <c r="K2073">
        <v>0</v>
      </c>
      <c r="L2073" t="b">
        <v>0</v>
      </c>
      <c r="M2073">
        <v>4216495</v>
      </c>
    </row>
    <row r="2074" spans="1:13" hidden="1" x14ac:dyDescent="0.2">
      <c r="A2074">
        <v>2020</v>
      </c>
      <c r="B2074">
        <v>2021</v>
      </c>
      <c r="C2074" t="s">
        <v>405</v>
      </c>
      <c r="D2074" t="s">
        <v>406</v>
      </c>
      <c r="E2074">
        <v>4</v>
      </c>
      <c r="F2074">
        <v>1</v>
      </c>
      <c r="G2074" t="s">
        <v>74</v>
      </c>
      <c r="H2074" t="s">
        <v>6</v>
      </c>
      <c r="I2074">
        <v>9</v>
      </c>
      <c r="J2074" t="s">
        <v>58</v>
      </c>
      <c r="K2074">
        <v>0</v>
      </c>
      <c r="L2074" t="b">
        <v>0</v>
      </c>
      <c r="M2074">
        <v>0</v>
      </c>
    </row>
    <row r="2075" spans="1:13" hidden="1" x14ac:dyDescent="0.2">
      <c r="A2075">
        <v>2020</v>
      </c>
      <c r="B2075">
        <v>2021</v>
      </c>
      <c r="C2075" t="s">
        <v>405</v>
      </c>
      <c r="D2075" t="s">
        <v>406</v>
      </c>
      <c r="E2075">
        <v>4</v>
      </c>
      <c r="F2075">
        <v>1</v>
      </c>
      <c r="G2075" t="s">
        <v>74</v>
      </c>
      <c r="H2075" t="s">
        <v>6</v>
      </c>
      <c r="I2075">
        <v>10</v>
      </c>
      <c r="J2075" t="s">
        <v>59</v>
      </c>
      <c r="K2075">
        <v>0</v>
      </c>
      <c r="L2075" t="b">
        <v>1</v>
      </c>
      <c r="M2075">
        <v>0</v>
      </c>
    </row>
    <row r="2076" spans="1:13" hidden="1" x14ac:dyDescent="0.2">
      <c r="A2076">
        <v>2020</v>
      </c>
      <c r="B2076">
        <v>2021</v>
      </c>
      <c r="C2076" t="s">
        <v>405</v>
      </c>
      <c r="D2076" t="s">
        <v>406</v>
      </c>
      <c r="E2076">
        <v>4</v>
      </c>
      <c r="F2076">
        <v>1</v>
      </c>
      <c r="G2076" t="s">
        <v>74</v>
      </c>
      <c r="H2076" t="s">
        <v>6</v>
      </c>
      <c r="I2076">
        <v>98</v>
      </c>
      <c r="J2076" t="s">
        <v>19</v>
      </c>
      <c r="K2076">
        <v>1</v>
      </c>
      <c r="L2076" t="b">
        <v>1</v>
      </c>
      <c r="M2076">
        <v>4129808</v>
      </c>
    </row>
    <row r="2077" spans="1:13" hidden="1" x14ac:dyDescent="0.2">
      <c r="A2077">
        <v>2020</v>
      </c>
      <c r="B2077">
        <v>2021</v>
      </c>
      <c r="C2077" t="s">
        <v>405</v>
      </c>
      <c r="D2077" t="s">
        <v>406</v>
      </c>
      <c r="E2077">
        <v>4</v>
      </c>
      <c r="F2077">
        <v>1</v>
      </c>
      <c r="G2077" t="s">
        <v>74</v>
      </c>
      <c r="H2077" t="s">
        <v>6</v>
      </c>
      <c r="I2077">
        <v>99</v>
      </c>
      <c r="J2077" t="s">
        <v>60</v>
      </c>
      <c r="K2077">
        <v>0</v>
      </c>
      <c r="L2077" t="b">
        <v>1</v>
      </c>
      <c r="M2077">
        <v>25680893</v>
      </c>
    </row>
    <row r="2078" spans="1:13" hidden="1" x14ac:dyDescent="0.2">
      <c r="A2078">
        <v>2020</v>
      </c>
      <c r="B2078">
        <v>2021</v>
      </c>
      <c r="C2078" t="s">
        <v>407</v>
      </c>
      <c r="D2078" t="s">
        <v>408</v>
      </c>
      <c r="E2078">
        <v>4</v>
      </c>
      <c r="F2078">
        <v>1</v>
      </c>
      <c r="G2078" t="s">
        <v>74</v>
      </c>
      <c r="H2078" t="s">
        <v>6</v>
      </c>
      <c r="I2078">
        <v>1</v>
      </c>
      <c r="J2078" t="s">
        <v>2</v>
      </c>
      <c r="K2078">
        <v>0</v>
      </c>
      <c r="L2078" t="b">
        <v>1</v>
      </c>
      <c r="M2078">
        <v>77908293</v>
      </c>
    </row>
    <row r="2079" spans="1:13" hidden="1" x14ac:dyDescent="0.2">
      <c r="A2079">
        <v>2020</v>
      </c>
      <c r="B2079">
        <v>2021</v>
      </c>
      <c r="C2079" t="s">
        <v>407</v>
      </c>
      <c r="D2079" t="s">
        <v>408</v>
      </c>
      <c r="E2079">
        <v>4</v>
      </c>
      <c r="F2079">
        <v>1</v>
      </c>
      <c r="G2079" t="s">
        <v>74</v>
      </c>
      <c r="H2079" t="s">
        <v>6</v>
      </c>
      <c r="I2079">
        <v>2</v>
      </c>
      <c r="J2079" t="s">
        <v>3</v>
      </c>
      <c r="K2079">
        <v>0</v>
      </c>
      <c r="L2079" t="b">
        <v>1</v>
      </c>
      <c r="M2079">
        <v>1513420</v>
      </c>
    </row>
    <row r="2080" spans="1:13" hidden="1" x14ac:dyDescent="0.2">
      <c r="A2080">
        <v>2020</v>
      </c>
      <c r="B2080">
        <v>2021</v>
      </c>
      <c r="C2080" t="s">
        <v>407</v>
      </c>
      <c r="D2080" t="s">
        <v>408</v>
      </c>
      <c r="E2080">
        <v>4</v>
      </c>
      <c r="F2080">
        <v>1</v>
      </c>
      <c r="G2080" t="s">
        <v>74</v>
      </c>
      <c r="H2080" t="s">
        <v>6</v>
      </c>
      <c r="I2080">
        <v>3</v>
      </c>
      <c r="J2080" t="s">
        <v>52</v>
      </c>
      <c r="K2080">
        <v>0</v>
      </c>
      <c r="L2080" t="b">
        <v>1</v>
      </c>
      <c r="M2080">
        <v>18181755</v>
      </c>
    </row>
    <row r="2081" spans="1:13" hidden="1" x14ac:dyDescent="0.2">
      <c r="A2081">
        <v>2020</v>
      </c>
      <c r="B2081">
        <v>2021</v>
      </c>
      <c r="C2081" t="s">
        <v>407</v>
      </c>
      <c r="D2081" t="s">
        <v>408</v>
      </c>
      <c r="E2081">
        <v>4</v>
      </c>
      <c r="F2081">
        <v>1</v>
      </c>
      <c r="G2081" t="s">
        <v>74</v>
      </c>
      <c r="H2081" t="s">
        <v>6</v>
      </c>
      <c r="I2081">
        <v>4</v>
      </c>
      <c r="J2081" t="s">
        <v>53</v>
      </c>
      <c r="K2081">
        <v>0</v>
      </c>
      <c r="L2081" t="b">
        <v>1</v>
      </c>
      <c r="M2081">
        <v>13103263</v>
      </c>
    </row>
    <row r="2082" spans="1:13" hidden="1" x14ac:dyDescent="0.2">
      <c r="A2082">
        <v>2020</v>
      </c>
      <c r="B2082">
        <v>2021</v>
      </c>
      <c r="C2082" t="s">
        <v>407</v>
      </c>
      <c r="D2082" t="s">
        <v>408</v>
      </c>
      <c r="E2082">
        <v>4</v>
      </c>
      <c r="F2082">
        <v>1</v>
      </c>
      <c r="G2082" t="s">
        <v>74</v>
      </c>
      <c r="H2082" t="s">
        <v>6</v>
      </c>
      <c r="I2082">
        <v>5</v>
      </c>
      <c r="J2082" t="s">
        <v>54</v>
      </c>
      <c r="K2082">
        <v>0</v>
      </c>
      <c r="L2082" t="b">
        <v>1</v>
      </c>
      <c r="M2082">
        <v>28410899</v>
      </c>
    </row>
    <row r="2083" spans="1:13" hidden="1" x14ac:dyDescent="0.2">
      <c r="A2083">
        <v>2020</v>
      </c>
      <c r="B2083">
        <v>2021</v>
      </c>
      <c r="C2083" t="s">
        <v>407</v>
      </c>
      <c r="D2083" t="s">
        <v>408</v>
      </c>
      <c r="E2083">
        <v>4</v>
      </c>
      <c r="F2083">
        <v>1</v>
      </c>
      <c r="G2083" t="s">
        <v>74</v>
      </c>
      <c r="H2083" t="s">
        <v>6</v>
      </c>
      <c r="I2083">
        <v>6</v>
      </c>
      <c r="J2083" t="s">
        <v>55</v>
      </c>
      <c r="K2083">
        <v>0</v>
      </c>
      <c r="L2083" t="b">
        <v>1</v>
      </c>
      <c r="M2083">
        <v>34194335</v>
      </c>
    </row>
    <row r="2084" spans="1:13" hidden="1" x14ac:dyDescent="0.2">
      <c r="A2084">
        <v>2020</v>
      </c>
      <c r="B2084">
        <v>2021</v>
      </c>
      <c r="C2084" t="s">
        <v>407</v>
      </c>
      <c r="D2084" t="s">
        <v>408</v>
      </c>
      <c r="E2084">
        <v>4</v>
      </c>
      <c r="F2084">
        <v>1</v>
      </c>
      <c r="G2084" t="s">
        <v>74</v>
      </c>
      <c r="H2084" t="s">
        <v>6</v>
      </c>
      <c r="I2084">
        <v>7</v>
      </c>
      <c r="J2084" t="s">
        <v>56</v>
      </c>
      <c r="K2084">
        <v>1</v>
      </c>
      <c r="L2084" t="b">
        <v>0</v>
      </c>
      <c r="M2084">
        <v>64233612</v>
      </c>
    </row>
    <row r="2085" spans="1:13" hidden="1" x14ac:dyDescent="0.2">
      <c r="A2085">
        <v>2020</v>
      </c>
      <c r="B2085">
        <v>2021</v>
      </c>
      <c r="C2085" t="s">
        <v>407</v>
      </c>
      <c r="D2085" t="s">
        <v>408</v>
      </c>
      <c r="E2085">
        <v>4</v>
      </c>
      <c r="F2085">
        <v>1</v>
      </c>
      <c r="G2085" t="s">
        <v>74</v>
      </c>
      <c r="H2085" t="s">
        <v>6</v>
      </c>
      <c r="I2085">
        <v>8</v>
      </c>
      <c r="J2085" t="s">
        <v>57</v>
      </c>
      <c r="K2085">
        <v>0</v>
      </c>
      <c r="L2085" t="b">
        <v>0</v>
      </c>
      <c r="M2085">
        <v>21727451</v>
      </c>
    </row>
    <row r="2086" spans="1:13" hidden="1" x14ac:dyDescent="0.2">
      <c r="A2086">
        <v>2020</v>
      </c>
      <c r="B2086">
        <v>2021</v>
      </c>
      <c r="C2086" t="s">
        <v>407</v>
      </c>
      <c r="D2086" t="s">
        <v>408</v>
      </c>
      <c r="E2086">
        <v>4</v>
      </c>
      <c r="F2086">
        <v>1</v>
      </c>
      <c r="G2086" t="s">
        <v>74</v>
      </c>
      <c r="H2086" t="s">
        <v>6</v>
      </c>
      <c r="I2086">
        <v>9</v>
      </c>
      <c r="J2086" t="s">
        <v>58</v>
      </c>
      <c r="K2086">
        <v>0</v>
      </c>
      <c r="L2086" t="b">
        <v>0</v>
      </c>
      <c r="M2086">
        <v>0</v>
      </c>
    </row>
    <row r="2087" spans="1:13" hidden="1" x14ac:dyDescent="0.2">
      <c r="A2087">
        <v>2020</v>
      </c>
      <c r="B2087">
        <v>2021</v>
      </c>
      <c r="C2087" t="s">
        <v>407</v>
      </c>
      <c r="D2087" t="s">
        <v>408</v>
      </c>
      <c r="E2087">
        <v>4</v>
      </c>
      <c r="F2087">
        <v>1</v>
      </c>
      <c r="G2087" t="s">
        <v>74</v>
      </c>
      <c r="H2087" t="s">
        <v>6</v>
      </c>
      <c r="I2087">
        <v>10</v>
      </c>
      <c r="J2087" t="s">
        <v>59</v>
      </c>
      <c r="K2087">
        <v>0</v>
      </c>
      <c r="L2087" t="b">
        <v>1</v>
      </c>
      <c r="M2087">
        <v>0</v>
      </c>
    </row>
    <row r="2088" spans="1:13" hidden="1" x14ac:dyDescent="0.2">
      <c r="A2088">
        <v>2020</v>
      </c>
      <c r="B2088">
        <v>2021</v>
      </c>
      <c r="C2088" t="s">
        <v>407</v>
      </c>
      <c r="D2088" t="s">
        <v>408</v>
      </c>
      <c r="E2088">
        <v>4</v>
      </c>
      <c r="F2088">
        <v>1</v>
      </c>
      <c r="G2088" t="s">
        <v>74</v>
      </c>
      <c r="H2088" t="s">
        <v>6</v>
      </c>
      <c r="I2088">
        <v>98</v>
      </c>
      <c r="J2088" t="s">
        <v>19</v>
      </c>
      <c r="K2088">
        <v>1</v>
      </c>
      <c r="L2088" t="b">
        <v>1</v>
      </c>
      <c r="M2088">
        <v>51939585</v>
      </c>
    </row>
    <row r="2089" spans="1:13" hidden="1" x14ac:dyDescent="0.2">
      <c r="A2089">
        <v>2020</v>
      </c>
      <c r="B2089">
        <v>2021</v>
      </c>
      <c r="C2089" t="s">
        <v>407</v>
      </c>
      <c r="D2089" t="s">
        <v>408</v>
      </c>
      <c r="E2089">
        <v>4</v>
      </c>
      <c r="F2089">
        <v>1</v>
      </c>
      <c r="G2089" t="s">
        <v>74</v>
      </c>
      <c r="H2089" t="s">
        <v>6</v>
      </c>
      <c r="I2089">
        <v>99</v>
      </c>
      <c r="J2089" t="s">
        <v>60</v>
      </c>
      <c r="K2089">
        <v>0</v>
      </c>
      <c r="L2089" t="b">
        <v>1</v>
      </c>
      <c r="M2089">
        <v>311212613</v>
      </c>
    </row>
    <row r="2090" spans="1:13" hidden="1" x14ac:dyDescent="0.2">
      <c r="A2090">
        <v>2020</v>
      </c>
      <c r="B2090">
        <v>2021</v>
      </c>
      <c r="C2090" t="s">
        <v>409</v>
      </c>
      <c r="D2090" t="s">
        <v>410</v>
      </c>
      <c r="E2090">
        <v>0</v>
      </c>
      <c r="F2090">
        <v>8</v>
      </c>
      <c r="G2090" t="s">
        <v>69</v>
      </c>
      <c r="H2090" t="s">
        <v>6</v>
      </c>
      <c r="I2090">
        <v>1</v>
      </c>
      <c r="J2090" t="s">
        <v>2</v>
      </c>
      <c r="K2090">
        <v>0</v>
      </c>
      <c r="L2090" t="b">
        <v>1</v>
      </c>
      <c r="M2090">
        <v>2802141</v>
      </c>
    </row>
    <row r="2091" spans="1:13" hidden="1" x14ac:dyDescent="0.2">
      <c r="A2091">
        <v>2020</v>
      </c>
      <c r="B2091">
        <v>2021</v>
      </c>
      <c r="C2091" t="s">
        <v>409</v>
      </c>
      <c r="D2091" t="s">
        <v>410</v>
      </c>
      <c r="E2091">
        <v>0</v>
      </c>
      <c r="F2091">
        <v>8</v>
      </c>
      <c r="G2091" t="s">
        <v>69</v>
      </c>
      <c r="H2091" t="s">
        <v>6</v>
      </c>
      <c r="I2091">
        <v>2</v>
      </c>
      <c r="J2091" t="s">
        <v>3</v>
      </c>
      <c r="K2091">
        <v>0</v>
      </c>
      <c r="L2091" t="b">
        <v>1</v>
      </c>
      <c r="M2091">
        <v>0</v>
      </c>
    </row>
    <row r="2092" spans="1:13" hidden="1" x14ac:dyDescent="0.2">
      <c r="A2092">
        <v>2020</v>
      </c>
      <c r="B2092">
        <v>2021</v>
      </c>
      <c r="C2092" t="s">
        <v>409</v>
      </c>
      <c r="D2092" t="s">
        <v>410</v>
      </c>
      <c r="E2092">
        <v>0</v>
      </c>
      <c r="F2092">
        <v>8</v>
      </c>
      <c r="G2092" t="s">
        <v>69</v>
      </c>
      <c r="H2092" t="s">
        <v>6</v>
      </c>
      <c r="I2092">
        <v>3</v>
      </c>
      <c r="J2092" t="s">
        <v>52</v>
      </c>
      <c r="K2092">
        <v>0</v>
      </c>
      <c r="L2092" t="b">
        <v>1</v>
      </c>
      <c r="M2092">
        <v>0</v>
      </c>
    </row>
    <row r="2093" spans="1:13" hidden="1" x14ac:dyDescent="0.2">
      <c r="A2093">
        <v>2020</v>
      </c>
      <c r="B2093">
        <v>2021</v>
      </c>
      <c r="C2093" t="s">
        <v>409</v>
      </c>
      <c r="D2093" t="s">
        <v>410</v>
      </c>
      <c r="E2093">
        <v>0</v>
      </c>
      <c r="F2093">
        <v>8</v>
      </c>
      <c r="G2093" t="s">
        <v>69</v>
      </c>
      <c r="H2093" t="s">
        <v>6</v>
      </c>
      <c r="I2093">
        <v>4</v>
      </c>
      <c r="J2093" t="s">
        <v>53</v>
      </c>
      <c r="K2093">
        <v>0</v>
      </c>
      <c r="L2093" t="b">
        <v>1</v>
      </c>
      <c r="M2093">
        <v>5831734</v>
      </c>
    </row>
    <row r="2094" spans="1:13" hidden="1" x14ac:dyDescent="0.2">
      <c r="A2094">
        <v>2020</v>
      </c>
      <c r="B2094">
        <v>2021</v>
      </c>
      <c r="C2094" t="s">
        <v>409</v>
      </c>
      <c r="D2094" t="s">
        <v>410</v>
      </c>
      <c r="E2094">
        <v>0</v>
      </c>
      <c r="F2094">
        <v>8</v>
      </c>
      <c r="G2094" t="s">
        <v>69</v>
      </c>
      <c r="H2094" t="s">
        <v>6</v>
      </c>
      <c r="I2094">
        <v>5</v>
      </c>
      <c r="J2094" t="s">
        <v>54</v>
      </c>
      <c r="K2094">
        <v>0</v>
      </c>
      <c r="L2094" t="b">
        <v>1</v>
      </c>
      <c r="M2094">
        <v>5955681</v>
      </c>
    </row>
    <row r="2095" spans="1:13" hidden="1" x14ac:dyDescent="0.2">
      <c r="A2095">
        <v>2020</v>
      </c>
      <c r="B2095">
        <v>2021</v>
      </c>
      <c r="C2095" t="s">
        <v>409</v>
      </c>
      <c r="D2095" t="s">
        <v>410</v>
      </c>
      <c r="E2095">
        <v>0</v>
      </c>
      <c r="F2095">
        <v>8</v>
      </c>
      <c r="G2095" t="s">
        <v>69</v>
      </c>
      <c r="H2095" t="s">
        <v>6</v>
      </c>
      <c r="I2095">
        <v>6</v>
      </c>
      <c r="J2095" t="s">
        <v>55</v>
      </c>
      <c r="K2095">
        <v>0</v>
      </c>
      <c r="L2095" t="b">
        <v>1</v>
      </c>
      <c r="M2095">
        <v>289712402</v>
      </c>
    </row>
    <row r="2096" spans="1:13" hidden="1" x14ac:dyDescent="0.2">
      <c r="A2096">
        <v>2020</v>
      </c>
      <c r="B2096">
        <v>2021</v>
      </c>
      <c r="C2096" t="s">
        <v>409</v>
      </c>
      <c r="D2096" t="s">
        <v>410</v>
      </c>
      <c r="E2096">
        <v>0</v>
      </c>
      <c r="F2096">
        <v>8</v>
      </c>
      <c r="G2096" t="s">
        <v>69</v>
      </c>
      <c r="H2096" t="s">
        <v>6</v>
      </c>
      <c r="I2096">
        <v>7</v>
      </c>
      <c r="J2096" t="s">
        <v>56</v>
      </c>
      <c r="K2096">
        <v>1</v>
      </c>
      <c r="L2096" t="b">
        <v>0</v>
      </c>
      <c r="M2096">
        <v>0</v>
      </c>
    </row>
    <row r="2097" spans="1:13" hidden="1" x14ac:dyDescent="0.2">
      <c r="A2097">
        <v>2020</v>
      </c>
      <c r="B2097">
        <v>2021</v>
      </c>
      <c r="C2097" t="s">
        <v>409</v>
      </c>
      <c r="D2097" t="s">
        <v>410</v>
      </c>
      <c r="E2097">
        <v>0</v>
      </c>
      <c r="F2097">
        <v>8</v>
      </c>
      <c r="G2097" t="s">
        <v>69</v>
      </c>
      <c r="H2097" t="s">
        <v>6</v>
      </c>
      <c r="I2097">
        <v>8</v>
      </c>
      <c r="J2097" t="s">
        <v>57</v>
      </c>
      <c r="K2097">
        <v>0</v>
      </c>
      <c r="L2097" t="b">
        <v>0</v>
      </c>
      <c r="M2097">
        <v>0</v>
      </c>
    </row>
    <row r="2098" spans="1:13" hidden="1" x14ac:dyDescent="0.2">
      <c r="A2098">
        <v>2020</v>
      </c>
      <c r="B2098">
        <v>2021</v>
      </c>
      <c r="C2098" t="s">
        <v>409</v>
      </c>
      <c r="D2098" t="s">
        <v>410</v>
      </c>
      <c r="E2098">
        <v>0</v>
      </c>
      <c r="F2098">
        <v>8</v>
      </c>
      <c r="G2098" t="s">
        <v>69</v>
      </c>
      <c r="H2098" t="s">
        <v>6</v>
      </c>
      <c r="I2098">
        <v>9</v>
      </c>
      <c r="J2098" t="s">
        <v>58</v>
      </c>
      <c r="K2098">
        <v>0</v>
      </c>
      <c r="L2098" t="b">
        <v>0</v>
      </c>
      <c r="M2098">
        <v>0</v>
      </c>
    </row>
    <row r="2099" spans="1:13" hidden="1" x14ac:dyDescent="0.2">
      <c r="A2099">
        <v>2020</v>
      </c>
      <c r="B2099">
        <v>2021</v>
      </c>
      <c r="C2099" t="s">
        <v>409</v>
      </c>
      <c r="D2099" t="s">
        <v>410</v>
      </c>
      <c r="E2099">
        <v>0</v>
      </c>
      <c r="F2099">
        <v>8</v>
      </c>
      <c r="G2099" t="s">
        <v>69</v>
      </c>
      <c r="H2099" t="s">
        <v>6</v>
      </c>
      <c r="I2099">
        <v>10</v>
      </c>
      <c r="J2099" t="s">
        <v>59</v>
      </c>
      <c r="K2099">
        <v>0</v>
      </c>
      <c r="L2099" t="b">
        <v>1</v>
      </c>
      <c r="M2099">
        <v>0</v>
      </c>
    </row>
    <row r="2100" spans="1:13" hidden="1" x14ac:dyDescent="0.2">
      <c r="A2100">
        <v>2020</v>
      </c>
      <c r="B2100">
        <v>2021</v>
      </c>
      <c r="C2100" t="s">
        <v>409</v>
      </c>
      <c r="D2100" t="s">
        <v>410</v>
      </c>
      <c r="E2100">
        <v>0</v>
      </c>
      <c r="F2100">
        <v>8</v>
      </c>
      <c r="G2100" t="s">
        <v>69</v>
      </c>
      <c r="H2100" t="s">
        <v>6</v>
      </c>
      <c r="I2100">
        <v>98</v>
      </c>
      <c r="J2100" t="s">
        <v>19</v>
      </c>
      <c r="K2100">
        <v>1</v>
      </c>
      <c r="L2100" t="b">
        <v>1</v>
      </c>
      <c r="M2100">
        <v>27894152</v>
      </c>
    </row>
    <row r="2101" spans="1:13" hidden="1" x14ac:dyDescent="0.2">
      <c r="A2101">
        <v>2020</v>
      </c>
      <c r="B2101">
        <v>2021</v>
      </c>
      <c r="C2101" t="s">
        <v>409</v>
      </c>
      <c r="D2101" t="s">
        <v>410</v>
      </c>
      <c r="E2101">
        <v>0</v>
      </c>
      <c r="F2101">
        <v>8</v>
      </c>
      <c r="G2101" t="s">
        <v>69</v>
      </c>
      <c r="H2101" t="s">
        <v>6</v>
      </c>
      <c r="I2101">
        <v>99</v>
      </c>
      <c r="J2101" t="s">
        <v>60</v>
      </c>
      <c r="K2101">
        <v>0</v>
      </c>
      <c r="L2101" t="b">
        <v>1</v>
      </c>
      <c r="M2101">
        <v>332196110</v>
      </c>
    </row>
    <row r="2102" spans="1:13" hidden="1" x14ac:dyDescent="0.2">
      <c r="A2102">
        <v>2020</v>
      </c>
      <c r="B2102">
        <v>2021</v>
      </c>
      <c r="C2102" t="s">
        <v>411</v>
      </c>
      <c r="D2102" t="s">
        <v>412</v>
      </c>
      <c r="E2102">
        <v>4</v>
      </c>
      <c r="F2102">
        <v>1</v>
      </c>
      <c r="G2102" t="s">
        <v>74</v>
      </c>
      <c r="H2102" t="s">
        <v>6</v>
      </c>
      <c r="I2102">
        <v>1</v>
      </c>
      <c r="J2102" t="s">
        <v>2</v>
      </c>
      <c r="K2102">
        <v>0</v>
      </c>
      <c r="L2102" t="b">
        <v>1</v>
      </c>
      <c r="M2102">
        <v>30682644</v>
      </c>
    </row>
    <row r="2103" spans="1:13" hidden="1" x14ac:dyDescent="0.2">
      <c r="A2103">
        <v>2020</v>
      </c>
      <c r="B2103">
        <v>2021</v>
      </c>
      <c r="C2103" t="s">
        <v>411</v>
      </c>
      <c r="D2103" t="s">
        <v>412</v>
      </c>
      <c r="E2103">
        <v>4</v>
      </c>
      <c r="F2103">
        <v>1</v>
      </c>
      <c r="G2103" t="s">
        <v>74</v>
      </c>
      <c r="H2103" t="s">
        <v>6</v>
      </c>
      <c r="I2103">
        <v>2</v>
      </c>
      <c r="J2103" t="s">
        <v>3</v>
      </c>
      <c r="K2103">
        <v>0</v>
      </c>
      <c r="L2103" t="b">
        <v>1</v>
      </c>
      <c r="M2103">
        <v>0</v>
      </c>
    </row>
    <row r="2104" spans="1:13" hidden="1" x14ac:dyDescent="0.2">
      <c r="A2104">
        <v>2020</v>
      </c>
      <c r="B2104">
        <v>2021</v>
      </c>
      <c r="C2104" t="s">
        <v>411</v>
      </c>
      <c r="D2104" t="s">
        <v>412</v>
      </c>
      <c r="E2104">
        <v>4</v>
      </c>
      <c r="F2104">
        <v>1</v>
      </c>
      <c r="G2104" t="s">
        <v>74</v>
      </c>
      <c r="H2104" t="s">
        <v>6</v>
      </c>
      <c r="I2104">
        <v>3</v>
      </c>
      <c r="J2104" t="s">
        <v>52</v>
      </c>
      <c r="K2104">
        <v>0</v>
      </c>
      <c r="L2104" t="b">
        <v>1</v>
      </c>
      <c r="M2104">
        <v>295327</v>
      </c>
    </row>
    <row r="2105" spans="1:13" hidden="1" x14ac:dyDescent="0.2">
      <c r="A2105">
        <v>2020</v>
      </c>
      <c r="B2105">
        <v>2021</v>
      </c>
      <c r="C2105" t="s">
        <v>411</v>
      </c>
      <c r="D2105" t="s">
        <v>412</v>
      </c>
      <c r="E2105">
        <v>4</v>
      </c>
      <c r="F2105">
        <v>1</v>
      </c>
      <c r="G2105" t="s">
        <v>74</v>
      </c>
      <c r="H2105" t="s">
        <v>6</v>
      </c>
      <c r="I2105">
        <v>4</v>
      </c>
      <c r="J2105" t="s">
        <v>53</v>
      </c>
      <c r="K2105">
        <v>0</v>
      </c>
      <c r="L2105" t="b">
        <v>1</v>
      </c>
      <c r="M2105">
        <v>5168527</v>
      </c>
    </row>
    <row r="2106" spans="1:13" hidden="1" x14ac:dyDescent="0.2">
      <c r="A2106">
        <v>2020</v>
      </c>
      <c r="B2106">
        <v>2021</v>
      </c>
      <c r="C2106" t="s">
        <v>411</v>
      </c>
      <c r="D2106" t="s">
        <v>412</v>
      </c>
      <c r="E2106">
        <v>4</v>
      </c>
      <c r="F2106">
        <v>1</v>
      </c>
      <c r="G2106" t="s">
        <v>74</v>
      </c>
      <c r="H2106" t="s">
        <v>6</v>
      </c>
      <c r="I2106">
        <v>5</v>
      </c>
      <c r="J2106" t="s">
        <v>54</v>
      </c>
      <c r="K2106">
        <v>0</v>
      </c>
      <c r="L2106" t="b">
        <v>1</v>
      </c>
      <c r="M2106">
        <v>17322954</v>
      </c>
    </row>
    <row r="2107" spans="1:13" hidden="1" x14ac:dyDescent="0.2">
      <c r="A2107">
        <v>2020</v>
      </c>
      <c r="B2107">
        <v>2021</v>
      </c>
      <c r="C2107" t="s">
        <v>411</v>
      </c>
      <c r="D2107" t="s">
        <v>412</v>
      </c>
      <c r="E2107">
        <v>4</v>
      </c>
      <c r="F2107">
        <v>1</v>
      </c>
      <c r="G2107" t="s">
        <v>74</v>
      </c>
      <c r="H2107" t="s">
        <v>6</v>
      </c>
      <c r="I2107">
        <v>6</v>
      </c>
      <c r="J2107" t="s">
        <v>55</v>
      </c>
      <c r="K2107">
        <v>0</v>
      </c>
      <c r="L2107" t="b">
        <v>1</v>
      </c>
      <c r="M2107">
        <v>8373147</v>
      </c>
    </row>
    <row r="2108" spans="1:13" hidden="1" x14ac:dyDescent="0.2">
      <c r="A2108">
        <v>2020</v>
      </c>
      <c r="B2108">
        <v>2021</v>
      </c>
      <c r="C2108" t="s">
        <v>411</v>
      </c>
      <c r="D2108" t="s">
        <v>412</v>
      </c>
      <c r="E2108">
        <v>4</v>
      </c>
      <c r="F2108">
        <v>1</v>
      </c>
      <c r="G2108" t="s">
        <v>74</v>
      </c>
      <c r="H2108" t="s">
        <v>6</v>
      </c>
      <c r="I2108">
        <v>7</v>
      </c>
      <c r="J2108" t="s">
        <v>56</v>
      </c>
      <c r="K2108">
        <v>1</v>
      </c>
      <c r="L2108" t="b">
        <v>0</v>
      </c>
      <c r="M2108">
        <v>11083903</v>
      </c>
    </row>
    <row r="2109" spans="1:13" hidden="1" x14ac:dyDescent="0.2">
      <c r="A2109">
        <v>2020</v>
      </c>
      <c r="B2109">
        <v>2021</v>
      </c>
      <c r="C2109" t="s">
        <v>411</v>
      </c>
      <c r="D2109" t="s">
        <v>412</v>
      </c>
      <c r="E2109">
        <v>4</v>
      </c>
      <c r="F2109">
        <v>1</v>
      </c>
      <c r="G2109" t="s">
        <v>74</v>
      </c>
      <c r="H2109" t="s">
        <v>6</v>
      </c>
      <c r="I2109">
        <v>8</v>
      </c>
      <c r="J2109" t="s">
        <v>57</v>
      </c>
      <c r="K2109">
        <v>0</v>
      </c>
      <c r="L2109" t="b">
        <v>0</v>
      </c>
      <c r="M2109">
        <v>2203150</v>
      </c>
    </row>
    <row r="2110" spans="1:13" hidden="1" x14ac:dyDescent="0.2">
      <c r="A2110">
        <v>2020</v>
      </c>
      <c r="B2110">
        <v>2021</v>
      </c>
      <c r="C2110" t="s">
        <v>411</v>
      </c>
      <c r="D2110" t="s">
        <v>412</v>
      </c>
      <c r="E2110">
        <v>4</v>
      </c>
      <c r="F2110">
        <v>1</v>
      </c>
      <c r="G2110" t="s">
        <v>74</v>
      </c>
      <c r="H2110" t="s">
        <v>6</v>
      </c>
      <c r="I2110">
        <v>9</v>
      </c>
      <c r="J2110" t="s">
        <v>58</v>
      </c>
      <c r="K2110">
        <v>0</v>
      </c>
      <c r="L2110" t="b">
        <v>0</v>
      </c>
      <c r="M2110">
        <v>0</v>
      </c>
    </row>
    <row r="2111" spans="1:13" hidden="1" x14ac:dyDescent="0.2">
      <c r="A2111">
        <v>2020</v>
      </c>
      <c r="B2111">
        <v>2021</v>
      </c>
      <c r="C2111" t="s">
        <v>411</v>
      </c>
      <c r="D2111" t="s">
        <v>412</v>
      </c>
      <c r="E2111">
        <v>4</v>
      </c>
      <c r="F2111">
        <v>1</v>
      </c>
      <c r="G2111" t="s">
        <v>74</v>
      </c>
      <c r="H2111" t="s">
        <v>6</v>
      </c>
      <c r="I2111">
        <v>10</v>
      </c>
      <c r="J2111" t="s">
        <v>59</v>
      </c>
      <c r="K2111">
        <v>0</v>
      </c>
      <c r="L2111" t="b">
        <v>1</v>
      </c>
      <c r="M2111">
        <v>0</v>
      </c>
    </row>
    <row r="2112" spans="1:13" hidden="1" x14ac:dyDescent="0.2">
      <c r="A2112">
        <v>2020</v>
      </c>
      <c r="B2112">
        <v>2021</v>
      </c>
      <c r="C2112" t="s">
        <v>411</v>
      </c>
      <c r="D2112" t="s">
        <v>412</v>
      </c>
      <c r="E2112">
        <v>4</v>
      </c>
      <c r="F2112">
        <v>1</v>
      </c>
      <c r="G2112" t="s">
        <v>74</v>
      </c>
      <c r="H2112" t="s">
        <v>6</v>
      </c>
      <c r="I2112">
        <v>98</v>
      </c>
      <c r="J2112" t="s">
        <v>19</v>
      </c>
      <c r="K2112">
        <v>1</v>
      </c>
      <c r="L2112" t="b">
        <v>1</v>
      </c>
      <c r="M2112">
        <v>11658027</v>
      </c>
    </row>
    <row r="2113" spans="1:13" hidden="1" x14ac:dyDescent="0.2">
      <c r="A2113">
        <v>2020</v>
      </c>
      <c r="B2113">
        <v>2021</v>
      </c>
      <c r="C2113" t="s">
        <v>411</v>
      </c>
      <c r="D2113" t="s">
        <v>412</v>
      </c>
      <c r="E2113">
        <v>4</v>
      </c>
      <c r="F2113">
        <v>1</v>
      </c>
      <c r="G2113" t="s">
        <v>74</v>
      </c>
      <c r="H2113" t="s">
        <v>6</v>
      </c>
      <c r="I2113">
        <v>99</v>
      </c>
      <c r="J2113" t="s">
        <v>60</v>
      </c>
      <c r="K2113">
        <v>0</v>
      </c>
      <c r="L2113" t="b">
        <v>1</v>
      </c>
      <c r="M2113">
        <v>86787679</v>
      </c>
    </row>
    <row r="2114" spans="1:13" hidden="1" x14ac:dyDescent="0.2">
      <c r="A2114">
        <v>2020</v>
      </c>
      <c r="B2114">
        <v>2021</v>
      </c>
      <c r="C2114" t="s">
        <v>413</v>
      </c>
      <c r="D2114" t="s">
        <v>414</v>
      </c>
      <c r="E2114">
        <v>4</v>
      </c>
      <c r="F2114">
        <v>1</v>
      </c>
      <c r="G2114" t="s">
        <v>74</v>
      </c>
      <c r="H2114" t="s">
        <v>6</v>
      </c>
      <c r="I2114">
        <v>1</v>
      </c>
      <c r="J2114" t="s">
        <v>2</v>
      </c>
      <c r="K2114">
        <v>0</v>
      </c>
      <c r="L2114" t="b">
        <v>1</v>
      </c>
      <c r="M2114">
        <v>71445749</v>
      </c>
    </row>
    <row r="2115" spans="1:13" hidden="1" x14ac:dyDescent="0.2">
      <c r="A2115">
        <v>2020</v>
      </c>
      <c r="B2115">
        <v>2021</v>
      </c>
      <c r="C2115" t="s">
        <v>413</v>
      </c>
      <c r="D2115" t="s">
        <v>414</v>
      </c>
      <c r="E2115">
        <v>4</v>
      </c>
      <c r="F2115">
        <v>1</v>
      </c>
      <c r="G2115" t="s">
        <v>74</v>
      </c>
      <c r="H2115" t="s">
        <v>6</v>
      </c>
      <c r="I2115">
        <v>2</v>
      </c>
      <c r="J2115" t="s">
        <v>3</v>
      </c>
      <c r="K2115">
        <v>0</v>
      </c>
      <c r="L2115" t="b">
        <v>1</v>
      </c>
      <c r="M2115">
        <v>0</v>
      </c>
    </row>
    <row r="2116" spans="1:13" hidden="1" x14ac:dyDescent="0.2">
      <c r="A2116">
        <v>2020</v>
      </c>
      <c r="B2116">
        <v>2021</v>
      </c>
      <c r="C2116" t="s">
        <v>413</v>
      </c>
      <c r="D2116" t="s">
        <v>414</v>
      </c>
      <c r="E2116">
        <v>4</v>
      </c>
      <c r="F2116">
        <v>1</v>
      </c>
      <c r="G2116" t="s">
        <v>74</v>
      </c>
      <c r="H2116" t="s">
        <v>6</v>
      </c>
      <c r="I2116">
        <v>3</v>
      </c>
      <c r="J2116" t="s">
        <v>52</v>
      </c>
      <c r="K2116">
        <v>0</v>
      </c>
      <c r="L2116" t="b">
        <v>1</v>
      </c>
      <c r="M2116">
        <v>1434907</v>
      </c>
    </row>
    <row r="2117" spans="1:13" hidden="1" x14ac:dyDescent="0.2">
      <c r="A2117">
        <v>2020</v>
      </c>
      <c r="B2117">
        <v>2021</v>
      </c>
      <c r="C2117" t="s">
        <v>413</v>
      </c>
      <c r="D2117" t="s">
        <v>414</v>
      </c>
      <c r="E2117">
        <v>4</v>
      </c>
      <c r="F2117">
        <v>1</v>
      </c>
      <c r="G2117" t="s">
        <v>74</v>
      </c>
      <c r="H2117" t="s">
        <v>6</v>
      </c>
      <c r="I2117">
        <v>4</v>
      </c>
      <c r="J2117" t="s">
        <v>53</v>
      </c>
      <c r="K2117">
        <v>0</v>
      </c>
      <c r="L2117" t="b">
        <v>1</v>
      </c>
      <c r="M2117">
        <v>5404131</v>
      </c>
    </row>
    <row r="2118" spans="1:13" hidden="1" x14ac:dyDescent="0.2">
      <c r="A2118">
        <v>2020</v>
      </c>
      <c r="B2118">
        <v>2021</v>
      </c>
      <c r="C2118" t="s">
        <v>413</v>
      </c>
      <c r="D2118" t="s">
        <v>414</v>
      </c>
      <c r="E2118">
        <v>4</v>
      </c>
      <c r="F2118">
        <v>1</v>
      </c>
      <c r="G2118" t="s">
        <v>74</v>
      </c>
      <c r="H2118" t="s">
        <v>6</v>
      </c>
      <c r="I2118">
        <v>5</v>
      </c>
      <c r="J2118" t="s">
        <v>54</v>
      </c>
      <c r="K2118">
        <v>0</v>
      </c>
      <c r="L2118" t="b">
        <v>1</v>
      </c>
      <c r="M2118">
        <v>21947407</v>
      </c>
    </row>
    <row r="2119" spans="1:13" hidden="1" x14ac:dyDescent="0.2">
      <c r="A2119">
        <v>2020</v>
      </c>
      <c r="B2119">
        <v>2021</v>
      </c>
      <c r="C2119" t="s">
        <v>413</v>
      </c>
      <c r="D2119" t="s">
        <v>414</v>
      </c>
      <c r="E2119">
        <v>4</v>
      </c>
      <c r="F2119">
        <v>1</v>
      </c>
      <c r="G2119" t="s">
        <v>74</v>
      </c>
      <c r="H2119" t="s">
        <v>6</v>
      </c>
      <c r="I2119">
        <v>6</v>
      </c>
      <c r="J2119" t="s">
        <v>55</v>
      </c>
      <c r="K2119">
        <v>0</v>
      </c>
      <c r="L2119" t="b">
        <v>1</v>
      </c>
      <c r="M2119">
        <v>11462830</v>
      </c>
    </row>
    <row r="2120" spans="1:13" hidden="1" x14ac:dyDescent="0.2">
      <c r="A2120">
        <v>2020</v>
      </c>
      <c r="B2120">
        <v>2021</v>
      </c>
      <c r="C2120" t="s">
        <v>413</v>
      </c>
      <c r="D2120" t="s">
        <v>414</v>
      </c>
      <c r="E2120">
        <v>4</v>
      </c>
      <c r="F2120">
        <v>1</v>
      </c>
      <c r="G2120" t="s">
        <v>74</v>
      </c>
      <c r="H2120" t="s">
        <v>6</v>
      </c>
      <c r="I2120">
        <v>7</v>
      </c>
      <c r="J2120" t="s">
        <v>56</v>
      </c>
      <c r="K2120">
        <v>1</v>
      </c>
      <c r="L2120" t="b">
        <v>0</v>
      </c>
      <c r="M2120">
        <v>30821387</v>
      </c>
    </row>
    <row r="2121" spans="1:13" hidden="1" x14ac:dyDescent="0.2">
      <c r="A2121">
        <v>2020</v>
      </c>
      <c r="B2121">
        <v>2021</v>
      </c>
      <c r="C2121" t="s">
        <v>413</v>
      </c>
      <c r="D2121" t="s">
        <v>414</v>
      </c>
      <c r="E2121">
        <v>4</v>
      </c>
      <c r="F2121">
        <v>1</v>
      </c>
      <c r="G2121" t="s">
        <v>74</v>
      </c>
      <c r="H2121" t="s">
        <v>6</v>
      </c>
      <c r="I2121">
        <v>8</v>
      </c>
      <c r="J2121" t="s">
        <v>57</v>
      </c>
      <c r="K2121">
        <v>0</v>
      </c>
      <c r="L2121" t="b">
        <v>0</v>
      </c>
      <c r="M2121">
        <v>3179557</v>
      </c>
    </row>
    <row r="2122" spans="1:13" hidden="1" x14ac:dyDescent="0.2">
      <c r="A2122">
        <v>2020</v>
      </c>
      <c r="B2122">
        <v>2021</v>
      </c>
      <c r="C2122" t="s">
        <v>413</v>
      </c>
      <c r="D2122" t="s">
        <v>414</v>
      </c>
      <c r="E2122">
        <v>4</v>
      </c>
      <c r="F2122">
        <v>1</v>
      </c>
      <c r="G2122" t="s">
        <v>74</v>
      </c>
      <c r="H2122" t="s">
        <v>6</v>
      </c>
      <c r="I2122">
        <v>9</v>
      </c>
      <c r="J2122" t="s">
        <v>58</v>
      </c>
      <c r="K2122">
        <v>0</v>
      </c>
      <c r="L2122" t="b">
        <v>0</v>
      </c>
      <c r="M2122">
        <v>0</v>
      </c>
    </row>
    <row r="2123" spans="1:13" hidden="1" x14ac:dyDescent="0.2">
      <c r="A2123">
        <v>2020</v>
      </c>
      <c r="B2123">
        <v>2021</v>
      </c>
      <c r="C2123" t="s">
        <v>413</v>
      </c>
      <c r="D2123" t="s">
        <v>414</v>
      </c>
      <c r="E2123">
        <v>4</v>
      </c>
      <c r="F2123">
        <v>1</v>
      </c>
      <c r="G2123" t="s">
        <v>74</v>
      </c>
      <c r="H2123" t="s">
        <v>6</v>
      </c>
      <c r="I2123">
        <v>10</v>
      </c>
      <c r="J2123" t="s">
        <v>59</v>
      </c>
      <c r="K2123">
        <v>0</v>
      </c>
      <c r="L2123" t="b">
        <v>1</v>
      </c>
      <c r="M2123">
        <v>0</v>
      </c>
    </row>
    <row r="2124" spans="1:13" hidden="1" x14ac:dyDescent="0.2">
      <c r="A2124">
        <v>2020</v>
      </c>
      <c r="B2124">
        <v>2021</v>
      </c>
      <c r="C2124" t="s">
        <v>413</v>
      </c>
      <c r="D2124" t="s">
        <v>414</v>
      </c>
      <c r="E2124">
        <v>4</v>
      </c>
      <c r="F2124">
        <v>1</v>
      </c>
      <c r="G2124" t="s">
        <v>74</v>
      </c>
      <c r="H2124" t="s">
        <v>6</v>
      </c>
      <c r="I2124">
        <v>98</v>
      </c>
      <c r="J2124" t="s">
        <v>19</v>
      </c>
      <c r="K2124">
        <v>1</v>
      </c>
      <c r="L2124" t="b">
        <v>1</v>
      </c>
      <c r="M2124">
        <v>21201158</v>
      </c>
    </row>
    <row r="2125" spans="1:13" hidden="1" x14ac:dyDescent="0.2">
      <c r="A2125">
        <v>2020</v>
      </c>
      <c r="B2125">
        <v>2021</v>
      </c>
      <c r="C2125" t="s">
        <v>413</v>
      </c>
      <c r="D2125" t="s">
        <v>414</v>
      </c>
      <c r="E2125">
        <v>4</v>
      </c>
      <c r="F2125">
        <v>1</v>
      </c>
      <c r="G2125" t="s">
        <v>74</v>
      </c>
      <c r="H2125" t="s">
        <v>6</v>
      </c>
      <c r="I2125">
        <v>99</v>
      </c>
      <c r="J2125" t="s">
        <v>60</v>
      </c>
      <c r="K2125">
        <v>0</v>
      </c>
      <c r="L2125" t="b">
        <v>1</v>
      </c>
      <c r="M2125">
        <v>166897126</v>
      </c>
    </row>
    <row r="2126" spans="1:13" hidden="1" x14ac:dyDescent="0.2">
      <c r="A2126">
        <v>2020</v>
      </c>
      <c r="B2126">
        <v>2021</v>
      </c>
      <c r="C2126" t="s">
        <v>415</v>
      </c>
      <c r="D2126" t="s">
        <v>416</v>
      </c>
      <c r="E2126">
        <v>4</v>
      </c>
      <c r="F2126">
        <v>1</v>
      </c>
      <c r="G2126" t="s">
        <v>74</v>
      </c>
      <c r="H2126" t="s">
        <v>6</v>
      </c>
      <c r="I2126">
        <v>1</v>
      </c>
      <c r="J2126" t="s">
        <v>2</v>
      </c>
      <c r="K2126">
        <v>0</v>
      </c>
      <c r="L2126" t="b">
        <v>1</v>
      </c>
      <c r="M2126">
        <v>28290431</v>
      </c>
    </row>
    <row r="2127" spans="1:13" hidden="1" x14ac:dyDescent="0.2">
      <c r="A2127">
        <v>2020</v>
      </c>
      <c r="B2127">
        <v>2021</v>
      </c>
      <c r="C2127" t="s">
        <v>415</v>
      </c>
      <c r="D2127" t="s">
        <v>416</v>
      </c>
      <c r="E2127">
        <v>4</v>
      </c>
      <c r="F2127">
        <v>1</v>
      </c>
      <c r="G2127" t="s">
        <v>74</v>
      </c>
      <c r="H2127" t="s">
        <v>6</v>
      </c>
      <c r="I2127">
        <v>2</v>
      </c>
      <c r="J2127" t="s">
        <v>3</v>
      </c>
      <c r="K2127">
        <v>0</v>
      </c>
      <c r="L2127" t="b">
        <v>1</v>
      </c>
      <c r="M2127">
        <v>0</v>
      </c>
    </row>
    <row r="2128" spans="1:13" hidden="1" x14ac:dyDescent="0.2">
      <c r="A2128">
        <v>2020</v>
      </c>
      <c r="B2128">
        <v>2021</v>
      </c>
      <c r="C2128" t="s">
        <v>415</v>
      </c>
      <c r="D2128" t="s">
        <v>416</v>
      </c>
      <c r="E2128">
        <v>4</v>
      </c>
      <c r="F2128">
        <v>1</v>
      </c>
      <c r="G2128" t="s">
        <v>74</v>
      </c>
      <c r="H2128" t="s">
        <v>6</v>
      </c>
      <c r="I2128">
        <v>3</v>
      </c>
      <c r="J2128" t="s">
        <v>52</v>
      </c>
      <c r="K2128">
        <v>0</v>
      </c>
      <c r="L2128" t="b">
        <v>1</v>
      </c>
      <c r="M2128">
        <v>149449</v>
      </c>
    </row>
    <row r="2129" spans="1:13" hidden="1" x14ac:dyDescent="0.2">
      <c r="A2129">
        <v>2020</v>
      </c>
      <c r="B2129">
        <v>2021</v>
      </c>
      <c r="C2129" t="s">
        <v>415</v>
      </c>
      <c r="D2129" t="s">
        <v>416</v>
      </c>
      <c r="E2129">
        <v>4</v>
      </c>
      <c r="F2129">
        <v>1</v>
      </c>
      <c r="G2129" t="s">
        <v>74</v>
      </c>
      <c r="H2129" t="s">
        <v>6</v>
      </c>
      <c r="I2129">
        <v>4</v>
      </c>
      <c r="J2129" t="s">
        <v>53</v>
      </c>
      <c r="K2129">
        <v>0</v>
      </c>
      <c r="L2129" t="b">
        <v>1</v>
      </c>
      <c r="M2129">
        <v>5638327</v>
      </c>
    </row>
    <row r="2130" spans="1:13" hidden="1" x14ac:dyDescent="0.2">
      <c r="A2130">
        <v>2020</v>
      </c>
      <c r="B2130">
        <v>2021</v>
      </c>
      <c r="C2130" t="s">
        <v>415</v>
      </c>
      <c r="D2130" t="s">
        <v>416</v>
      </c>
      <c r="E2130">
        <v>4</v>
      </c>
      <c r="F2130">
        <v>1</v>
      </c>
      <c r="G2130" t="s">
        <v>74</v>
      </c>
      <c r="H2130" t="s">
        <v>6</v>
      </c>
      <c r="I2130">
        <v>5</v>
      </c>
      <c r="J2130" t="s">
        <v>54</v>
      </c>
      <c r="K2130">
        <v>0</v>
      </c>
      <c r="L2130" t="b">
        <v>1</v>
      </c>
      <c r="M2130">
        <v>13408955</v>
      </c>
    </row>
    <row r="2131" spans="1:13" hidden="1" x14ac:dyDescent="0.2">
      <c r="A2131">
        <v>2020</v>
      </c>
      <c r="B2131">
        <v>2021</v>
      </c>
      <c r="C2131" t="s">
        <v>415</v>
      </c>
      <c r="D2131" t="s">
        <v>416</v>
      </c>
      <c r="E2131">
        <v>4</v>
      </c>
      <c r="F2131">
        <v>1</v>
      </c>
      <c r="G2131" t="s">
        <v>74</v>
      </c>
      <c r="H2131" t="s">
        <v>6</v>
      </c>
      <c r="I2131">
        <v>6</v>
      </c>
      <c r="J2131" t="s">
        <v>55</v>
      </c>
      <c r="K2131">
        <v>0</v>
      </c>
      <c r="L2131" t="b">
        <v>1</v>
      </c>
      <c r="M2131">
        <v>7169776</v>
      </c>
    </row>
    <row r="2132" spans="1:13" hidden="1" x14ac:dyDescent="0.2">
      <c r="A2132">
        <v>2020</v>
      </c>
      <c r="B2132">
        <v>2021</v>
      </c>
      <c r="C2132" t="s">
        <v>415</v>
      </c>
      <c r="D2132" t="s">
        <v>416</v>
      </c>
      <c r="E2132">
        <v>4</v>
      </c>
      <c r="F2132">
        <v>1</v>
      </c>
      <c r="G2132" t="s">
        <v>74</v>
      </c>
      <c r="H2132" t="s">
        <v>6</v>
      </c>
      <c r="I2132">
        <v>7</v>
      </c>
      <c r="J2132" t="s">
        <v>56</v>
      </c>
      <c r="K2132">
        <v>1</v>
      </c>
      <c r="L2132" t="b">
        <v>0</v>
      </c>
      <c r="M2132">
        <v>9201521</v>
      </c>
    </row>
    <row r="2133" spans="1:13" hidden="1" x14ac:dyDescent="0.2">
      <c r="A2133">
        <v>2020</v>
      </c>
      <c r="B2133">
        <v>2021</v>
      </c>
      <c r="C2133" t="s">
        <v>415</v>
      </c>
      <c r="D2133" t="s">
        <v>416</v>
      </c>
      <c r="E2133">
        <v>4</v>
      </c>
      <c r="F2133">
        <v>1</v>
      </c>
      <c r="G2133" t="s">
        <v>74</v>
      </c>
      <c r="H2133" t="s">
        <v>6</v>
      </c>
      <c r="I2133">
        <v>8</v>
      </c>
      <c r="J2133" t="s">
        <v>57</v>
      </c>
      <c r="K2133">
        <v>0</v>
      </c>
      <c r="L2133" t="b">
        <v>0</v>
      </c>
      <c r="M2133">
        <v>1332611</v>
      </c>
    </row>
    <row r="2134" spans="1:13" hidden="1" x14ac:dyDescent="0.2">
      <c r="A2134">
        <v>2020</v>
      </c>
      <c r="B2134">
        <v>2021</v>
      </c>
      <c r="C2134" t="s">
        <v>415</v>
      </c>
      <c r="D2134" t="s">
        <v>416</v>
      </c>
      <c r="E2134">
        <v>4</v>
      </c>
      <c r="F2134">
        <v>1</v>
      </c>
      <c r="G2134" t="s">
        <v>74</v>
      </c>
      <c r="H2134" t="s">
        <v>6</v>
      </c>
      <c r="I2134">
        <v>9</v>
      </c>
      <c r="J2134" t="s">
        <v>58</v>
      </c>
      <c r="K2134">
        <v>0</v>
      </c>
      <c r="L2134" t="b">
        <v>0</v>
      </c>
      <c r="M2134">
        <v>0</v>
      </c>
    </row>
    <row r="2135" spans="1:13" hidden="1" x14ac:dyDescent="0.2">
      <c r="A2135">
        <v>2020</v>
      </c>
      <c r="B2135">
        <v>2021</v>
      </c>
      <c r="C2135" t="s">
        <v>415</v>
      </c>
      <c r="D2135" t="s">
        <v>416</v>
      </c>
      <c r="E2135">
        <v>4</v>
      </c>
      <c r="F2135">
        <v>1</v>
      </c>
      <c r="G2135" t="s">
        <v>74</v>
      </c>
      <c r="H2135" t="s">
        <v>6</v>
      </c>
      <c r="I2135">
        <v>10</v>
      </c>
      <c r="J2135" t="s">
        <v>59</v>
      </c>
      <c r="K2135">
        <v>0</v>
      </c>
      <c r="L2135" t="b">
        <v>1</v>
      </c>
      <c r="M2135">
        <v>0</v>
      </c>
    </row>
    <row r="2136" spans="1:13" hidden="1" x14ac:dyDescent="0.2">
      <c r="A2136">
        <v>2020</v>
      </c>
      <c r="B2136">
        <v>2021</v>
      </c>
      <c r="C2136" t="s">
        <v>415</v>
      </c>
      <c r="D2136" t="s">
        <v>416</v>
      </c>
      <c r="E2136">
        <v>4</v>
      </c>
      <c r="F2136">
        <v>1</v>
      </c>
      <c r="G2136" t="s">
        <v>74</v>
      </c>
      <c r="H2136" t="s">
        <v>6</v>
      </c>
      <c r="I2136">
        <v>98</v>
      </c>
      <c r="J2136" t="s">
        <v>19</v>
      </c>
      <c r="K2136">
        <v>1</v>
      </c>
      <c r="L2136" t="b">
        <v>1</v>
      </c>
      <c r="M2136">
        <v>10082588</v>
      </c>
    </row>
    <row r="2137" spans="1:13" hidden="1" x14ac:dyDescent="0.2">
      <c r="A2137">
        <v>2020</v>
      </c>
      <c r="B2137">
        <v>2021</v>
      </c>
      <c r="C2137" t="s">
        <v>415</v>
      </c>
      <c r="D2137" t="s">
        <v>416</v>
      </c>
      <c r="E2137">
        <v>4</v>
      </c>
      <c r="F2137">
        <v>1</v>
      </c>
      <c r="G2137" t="s">
        <v>74</v>
      </c>
      <c r="H2137" t="s">
        <v>6</v>
      </c>
      <c r="I2137">
        <v>99</v>
      </c>
      <c r="J2137" t="s">
        <v>60</v>
      </c>
      <c r="K2137">
        <v>0</v>
      </c>
      <c r="L2137" t="b">
        <v>1</v>
      </c>
      <c r="M2137">
        <v>75273658</v>
      </c>
    </row>
    <row r="2138" spans="1:13" hidden="1" x14ac:dyDescent="0.2">
      <c r="A2138">
        <v>2020</v>
      </c>
      <c r="B2138">
        <v>2021</v>
      </c>
      <c r="C2138" t="s">
        <v>417</v>
      </c>
      <c r="D2138" t="s">
        <v>418</v>
      </c>
      <c r="E2138">
        <v>4</v>
      </c>
      <c r="F2138">
        <v>1</v>
      </c>
      <c r="G2138" t="s">
        <v>74</v>
      </c>
      <c r="H2138" t="s">
        <v>6</v>
      </c>
      <c r="I2138">
        <v>1</v>
      </c>
      <c r="J2138" t="s">
        <v>2</v>
      </c>
      <c r="K2138">
        <v>0</v>
      </c>
      <c r="L2138" t="b">
        <v>1</v>
      </c>
      <c r="M2138">
        <v>58397468</v>
      </c>
    </row>
    <row r="2139" spans="1:13" hidden="1" x14ac:dyDescent="0.2">
      <c r="A2139">
        <v>2020</v>
      </c>
      <c r="B2139">
        <v>2021</v>
      </c>
      <c r="C2139" t="s">
        <v>417</v>
      </c>
      <c r="D2139" t="s">
        <v>418</v>
      </c>
      <c r="E2139">
        <v>4</v>
      </c>
      <c r="F2139">
        <v>1</v>
      </c>
      <c r="G2139" t="s">
        <v>74</v>
      </c>
      <c r="H2139" t="s">
        <v>6</v>
      </c>
      <c r="I2139">
        <v>2</v>
      </c>
      <c r="J2139" t="s">
        <v>3</v>
      </c>
      <c r="K2139">
        <v>0</v>
      </c>
      <c r="L2139" t="b">
        <v>1</v>
      </c>
      <c r="M2139">
        <v>0</v>
      </c>
    </row>
    <row r="2140" spans="1:13" hidden="1" x14ac:dyDescent="0.2">
      <c r="A2140">
        <v>2020</v>
      </c>
      <c r="B2140">
        <v>2021</v>
      </c>
      <c r="C2140" t="s">
        <v>417</v>
      </c>
      <c r="D2140" t="s">
        <v>418</v>
      </c>
      <c r="E2140">
        <v>4</v>
      </c>
      <c r="F2140">
        <v>1</v>
      </c>
      <c r="G2140" t="s">
        <v>74</v>
      </c>
      <c r="H2140" t="s">
        <v>6</v>
      </c>
      <c r="I2140">
        <v>3</v>
      </c>
      <c r="J2140" t="s">
        <v>52</v>
      </c>
      <c r="K2140">
        <v>0</v>
      </c>
      <c r="L2140" t="b">
        <v>1</v>
      </c>
      <c r="M2140">
        <v>481466</v>
      </c>
    </row>
    <row r="2141" spans="1:13" hidden="1" x14ac:dyDescent="0.2">
      <c r="A2141">
        <v>2020</v>
      </c>
      <c r="B2141">
        <v>2021</v>
      </c>
      <c r="C2141" t="s">
        <v>417</v>
      </c>
      <c r="D2141" t="s">
        <v>418</v>
      </c>
      <c r="E2141">
        <v>4</v>
      </c>
      <c r="F2141">
        <v>1</v>
      </c>
      <c r="G2141" t="s">
        <v>74</v>
      </c>
      <c r="H2141" t="s">
        <v>6</v>
      </c>
      <c r="I2141">
        <v>4</v>
      </c>
      <c r="J2141" t="s">
        <v>53</v>
      </c>
      <c r="K2141">
        <v>0</v>
      </c>
      <c r="L2141" t="b">
        <v>1</v>
      </c>
      <c r="M2141">
        <v>4973526</v>
      </c>
    </row>
    <row r="2142" spans="1:13" hidden="1" x14ac:dyDescent="0.2">
      <c r="A2142">
        <v>2020</v>
      </c>
      <c r="B2142">
        <v>2021</v>
      </c>
      <c r="C2142" t="s">
        <v>417</v>
      </c>
      <c r="D2142" t="s">
        <v>418</v>
      </c>
      <c r="E2142">
        <v>4</v>
      </c>
      <c r="F2142">
        <v>1</v>
      </c>
      <c r="G2142" t="s">
        <v>74</v>
      </c>
      <c r="H2142" t="s">
        <v>6</v>
      </c>
      <c r="I2142">
        <v>5</v>
      </c>
      <c r="J2142" t="s">
        <v>54</v>
      </c>
      <c r="K2142">
        <v>0</v>
      </c>
      <c r="L2142" t="b">
        <v>1</v>
      </c>
      <c r="M2142">
        <v>20474959</v>
      </c>
    </row>
    <row r="2143" spans="1:13" hidden="1" x14ac:dyDescent="0.2">
      <c r="A2143">
        <v>2020</v>
      </c>
      <c r="B2143">
        <v>2021</v>
      </c>
      <c r="C2143" t="s">
        <v>417</v>
      </c>
      <c r="D2143" t="s">
        <v>418</v>
      </c>
      <c r="E2143">
        <v>4</v>
      </c>
      <c r="F2143">
        <v>1</v>
      </c>
      <c r="G2143" t="s">
        <v>74</v>
      </c>
      <c r="H2143" t="s">
        <v>6</v>
      </c>
      <c r="I2143">
        <v>6</v>
      </c>
      <c r="J2143" t="s">
        <v>55</v>
      </c>
      <c r="K2143">
        <v>0</v>
      </c>
      <c r="L2143" t="b">
        <v>1</v>
      </c>
      <c r="M2143">
        <v>6936798</v>
      </c>
    </row>
    <row r="2144" spans="1:13" hidden="1" x14ac:dyDescent="0.2">
      <c r="A2144">
        <v>2020</v>
      </c>
      <c r="B2144">
        <v>2021</v>
      </c>
      <c r="C2144" t="s">
        <v>417</v>
      </c>
      <c r="D2144" t="s">
        <v>418</v>
      </c>
      <c r="E2144">
        <v>4</v>
      </c>
      <c r="F2144">
        <v>1</v>
      </c>
      <c r="G2144" t="s">
        <v>74</v>
      </c>
      <c r="H2144" t="s">
        <v>6</v>
      </c>
      <c r="I2144">
        <v>7</v>
      </c>
      <c r="J2144" t="s">
        <v>56</v>
      </c>
      <c r="K2144">
        <v>1</v>
      </c>
      <c r="L2144" t="b">
        <v>0</v>
      </c>
      <c r="M2144">
        <v>20242235</v>
      </c>
    </row>
    <row r="2145" spans="1:13" hidden="1" x14ac:dyDescent="0.2">
      <c r="A2145">
        <v>2020</v>
      </c>
      <c r="B2145">
        <v>2021</v>
      </c>
      <c r="C2145" t="s">
        <v>417</v>
      </c>
      <c r="D2145" t="s">
        <v>418</v>
      </c>
      <c r="E2145">
        <v>4</v>
      </c>
      <c r="F2145">
        <v>1</v>
      </c>
      <c r="G2145" t="s">
        <v>74</v>
      </c>
      <c r="H2145" t="s">
        <v>6</v>
      </c>
      <c r="I2145">
        <v>8</v>
      </c>
      <c r="J2145" t="s">
        <v>57</v>
      </c>
      <c r="K2145">
        <v>0</v>
      </c>
      <c r="L2145" t="b">
        <v>0</v>
      </c>
      <c r="M2145">
        <v>1987090</v>
      </c>
    </row>
    <row r="2146" spans="1:13" hidden="1" x14ac:dyDescent="0.2">
      <c r="A2146">
        <v>2020</v>
      </c>
      <c r="B2146">
        <v>2021</v>
      </c>
      <c r="C2146" t="s">
        <v>417</v>
      </c>
      <c r="D2146" t="s">
        <v>418</v>
      </c>
      <c r="E2146">
        <v>4</v>
      </c>
      <c r="F2146">
        <v>1</v>
      </c>
      <c r="G2146" t="s">
        <v>74</v>
      </c>
      <c r="H2146" t="s">
        <v>6</v>
      </c>
      <c r="I2146">
        <v>9</v>
      </c>
      <c r="J2146" t="s">
        <v>58</v>
      </c>
      <c r="K2146">
        <v>0</v>
      </c>
      <c r="L2146" t="b">
        <v>0</v>
      </c>
      <c r="M2146">
        <v>0</v>
      </c>
    </row>
    <row r="2147" spans="1:13" hidden="1" x14ac:dyDescent="0.2">
      <c r="A2147">
        <v>2020</v>
      </c>
      <c r="B2147">
        <v>2021</v>
      </c>
      <c r="C2147" t="s">
        <v>417</v>
      </c>
      <c r="D2147" t="s">
        <v>418</v>
      </c>
      <c r="E2147">
        <v>4</v>
      </c>
      <c r="F2147">
        <v>1</v>
      </c>
      <c r="G2147" t="s">
        <v>74</v>
      </c>
      <c r="H2147" t="s">
        <v>6</v>
      </c>
      <c r="I2147">
        <v>10</v>
      </c>
      <c r="J2147" t="s">
        <v>59</v>
      </c>
      <c r="K2147">
        <v>0</v>
      </c>
      <c r="L2147" t="b">
        <v>1</v>
      </c>
      <c r="M2147">
        <v>0</v>
      </c>
    </row>
    <row r="2148" spans="1:13" hidden="1" x14ac:dyDescent="0.2">
      <c r="A2148">
        <v>2020</v>
      </c>
      <c r="B2148">
        <v>2021</v>
      </c>
      <c r="C2148" t="s">
        <v>417</v>
      </c>
      <c r="D2148" t="s">
        <v>418</v>
      </c>
      <c r="E2148">
        <v>4</v>
      </c>
      <c r="F2148">
        <v>1</v>
      </c>
      <c r="G2148" t="s">
        <v>74</v>
      </c>
      <c r="H2148" t="s">
        <v>6</v>
      </c>
      <c r="I2148">
        <v>98</v>
      </c>
      <c r="J2148" t="s">
        <v>19</v>
      </c>
      <c r="K2148">
        <v>1</v>
      </c>
      <c r="L2148" t="b">
        <v>1</v>
      </c>
      <c r="M2148">
        <v>16866217</v>
      </c>
    </row>
    <row r="2149" spans="1:13" hidden="1" x14ac:dyDescent="0.2">
      <c r="A2149">
        <v>2020</v>
      </c>
      <c r="B2149">
        <v>2021</v>
      </c>
      <c r="C2149" t="s">
        <v>417</v>
      </c>
      <c r="D2149" t="s">
        <v>418</v>
      </c>
      <c r="E2149">
        <v>4</v>
      </c>
      <c r="F2149">
        <v>1</v>
      </c>
      <c r="G2149" t="s">
        <v>74</v>
      </c>
      <c r="H2149" t="s">
        <v>6</v>
      </c>
      <c r="I2149">
        <v>99</v>
      </c>
      <c r="J2149" t="s">
        <v>60</v>
      </c>
      <c r="K2149">
        <v>0</v>
      </c>
      <c r="L2149" t="b">
        <v>1</v>
      </c>
      <c r="M2149">
        <v>130359759</v>
      </c>
    </row>
    <row r="2150" spans="1:13" hidden="1" x14ac:dyDescent="0.2">
      <c r="A2150">
        <v>2020</v>
      </c>
      <c r="B2150">
        <v>2021</v>
      </c>
      <c r="C2150" t="s">
        <v>419</v>
      </c>
      <c r="D2150" t="s">
        <v>420</v>
      </c>
      <c r="E2150">
        <v>4</v>
      </c>
      <c r="F2150">
        <v>1</v>
      </c>
      <c r="G2150" t="s">
        <v>74</v>
      </c>
      <c r="H2150" t="s">
        <v>6</v>
      </c>
      <c r="I2150">
        <v>1</v>
      </c>
      <c r="J2150" t="s">
        <v>2</v>
      </c>
      <c r="K2150">
        <v>0</v>
      </c>
      <c r="L2150" t="b">
        <v>1</v>
      </c>
      <c r="M2150">
        <v>54836044</v>
      </c>
    </row>
    <row r="2151" spans="1:13" hidden="1" x14ac:dyDescent="0.2">
      <c r="A2151">
        <v>2020</v>
      </c>
      <c r="B2151">
        <v>2021</v>
      </c>
      <c r="C2151" t="s">
        <v>419</v>
      </c>
      <c r="D2151" t="s">
        <v>420</v>
      </c>
      <c r="E2151">
        <v>4</v>
      </c>
      <c r="F2151">
        <v>1</v>
      </c>
      <c r="G2151" t="s">
        <v>74</v>
      </c>
      <c r="H2151" t="s">
        <v>6</v>
      </c>
      <c r="I2151">
        <v>2</v>
      </c>
      <c r="J2151" t="s">
        <v>3</v>
      </c>
      <c r="K2151">
        <v>0</v>
      </c>
      <c r="L2151" t="b">
        <v>1</v>
      </c>
      <c r="M2151">
        <v>0</v>
      </c>
    </row>
    <row r="2152" spans="1:13" hidden="1" x14ac:dyDescent="0.2">
      <c r="A2152">
        <v>2020</v>
      </c>
      <c r="B2152">
        <v>2021</v>
      </c>
      <c r="C2152" t="s">
        <v>419</v>
      </c>
      <c r="D2152" t="s">
        <v>420</v>
      </c>
      <c r="E2152">
        <v>4</v>
      </c>
      <c r="F2152">
        <v>1</v>
      </c>
      <c r="G2152" t="s">
        <v>74</v>
      </c>
      <c r="H2152" t="s">
        <v>6</v>
      </c>
      <c r="I2152">
        <v>3</v>
      </c>
      <c r="J2152" t="s">
        <v>52</v>
      </c>
      <c r="K2152">
        <v>0</v>
      </c>
      <c r="L2152" t="b">
        <v>1</v>
      </c>
      <c r="M2152">
        <v>639282</v>
      </c>
    </row>
    <row r="2153" spans="1:13" hidden="1" x14ac:dyDescent="0.2">
      <c r="A2153">
        <v>2020</v>
      </c>
      <c r="B2153">
        <v>2021</v>
      </c>
      <c r="C2153" t="s">
        <v>419</v>
      </c>
      <c r="D2153" t="s">
        <v>420</v>
      </c>
      <c r="E2153">
        <v>4</v>
      </c>
      <c r="F2153">
        <v>1</v>
      </c>
      <c r="G2153" t="s">
        <v>74</v>
      </c>
      <c r="H2153" t="s">
        <v>6</v>
      </c>
      <c r="I2153">
        <v>4</v>
      </c>
      <c r="J2153" t="s">
        <v>53</v>
      </c>
      <c r="K2153">
        <v>0</v>
      </c>
      <c r="L2153" t="b">
        <v>1</v>
      </c>
      <c r="M2153">
        <v>5960084</v>
      </c>
    </row>
    <row r="2154" spans="1:13" hidden="1" x14ac:dyDescent="0.2">
      <c r="A2154">
        <v>2020</v>
      </c>
      <c r="B2154">
        <v>2021</v>
      </c>
      <c r="C2154" t="s">
        <v>419</v>
      </c>
      <c r="D2154" t="s">
        <v>420</v>
      </c>
      <c r="E2154">
        <v>4</v>
      </c>
      <c r="F2154">
        <v>1</v>
      </c>
      <c r="G2154" t="s">
        <v>74</v>
      </c>
      <c r="H2154" t="s">
        <v>6</v>
      </c>
      <c r="I2154">
        <v>5</v>
      </c>
      <c r="J2154" t="s">
        <v>54</v>
      </c>
      <c r="K2154">
        <v>0</v>
      </c>
      <c r="L2154" t="b">
        <v>1</v>
      </c>
      <c r="M2154">
        <v>22601222</v>
      </c>
    </row>
    <row r="2155" spans="1:13" hidden="1" x14ac:dyDescent="0.2">
      <c r="A2155">
        <v>2020</v>
      </c>
      <c r="B2155">
        <v>2021</v>
      </c>
      <c r="C2155" t="s">
        <v>419</v>
      </c>
      <c r="D2155" t="s">
        <v>420</v>
      </c>
      <c r="E2155">
        <v>4</v>
      </c>
      <c r="F2155">
        <v>1</v>
      </c>
      <c r="G2155" t="s">
        <v>74</v>
      </c>
      <c r="H2155" t="s">
        <v>6</v>
      </c>
      <c r="I2155">
        <v>6</v>
      </c>
      <c r="J2155" t="s">
        <v>55</v>
      </c>
      <c r="K2155">
        <v>0</v>
      </c>
      <c r="L2155" t="b">
        <v>1</v>
      </c>
      <c r="M2155">
        <v>9686733</v>
      </c>
    </row>
    <row r="2156" spans="1:13" hidden="1" x14ac:dyDescent="0.2">
      <c r="A2156">
        <v>2020</v>
      </c>
      <c r="B2156">
        <v>2021</v>
      </c>
      <c r="C2156" t="s">
        <v>419</v>
      </c>
      <c r="D2156" t="s">
        <v>420</v>
      </c>
      <c r="E2156">
        <v>4</v>
      </c>
      <c r="F2156">
        <v>1</v>
      </c>
      <c r="G2156" t="s">
        <v>74</v>
      </c>
      <c r="H2156" t="s">
        <v>6</v>
      </c>
      <c r="I2156">
        <v>7</v>
      </c>
      <c r="J2156" t="s">
        <v>56</v>
      </c>
      <c r="K2156">
        <v>1</v>
      </c>
      <c r="L2156" t="b">
        <v>0</v>
      </c>
      <c r="M2156">
        <v>29015972</v>
      </c>
    </row>
    <row r="2157" spans="1:13" hidden="1" x14ac:dyDescent="0.2">
      <c r="A2157">
        <v>2020</v>
      </c>
      <c r="B2157">
        <v>2021</v>
      </c>
      <c r="C2157" t="s">
        <v>419</v>
      </c>
      <c r="D2157" t="s">
        <v>420</v>
      </c>
      <c r="E2157">
        <v>4</v>
      </c>
      <c r="F2157">
        <v>1</v>
      </c>
      <c r="G2157" t="s">
        <v>74</v>
      </c>
      <c r="H2157" t="s">
        <v>6</v>
      </c>
      <c r="I2157">
        <v>8</v>
      </c>
      <c r="J2157" t="s">
        <v>57</v>
      </c>
      <c r="K2157">
        <v>0</v>
      </c>
      <c r="L2157" t="b">
        <v>0</v>
      </c>
      <c r="M2157">
        <v>2813387</v>
      </c>
    </row>
    <row r="2158" spans="1:13" hidden="1" x14ac:dyDescent="0.2">
      <c r="A2158">
        <v>2020</v>
      </c>
      <c r="B2158">
        <v>2021</v>
      </c>
      <c r="C2158" t="s">
        <v>419</v>
      </c>
      <c r="D2158" t="s">
        <v>420</v>
      </c>
      <c r="E2158">
        <v>4</v>
      </c>
      <c r="F2158">
        <v>1</v>
      </c>
      <c r="G2158" t="s">
        <v>74</v>
      </c>
      <c r="H2158" t="s">
        <v>6</v>
      </c>
      <c r="I2158">
        <v>9</v>
      </c>
      <c r="J2158" t="s">
        <v>58</v>
      </c>
      <c r="K2158">
        <v>0</v>
      </c>
      <c r="L2158" t="b">
        <v>0</v>
      </c>
      <c r="M2158">
        <v>0</v>
      </c>
    </row>
    <row r="2159" spans="1:13" hidden="1" x14ac:dyDescent="0.2">
      <c r="A2159">
        <v>2020</v>
      </c>
      <c r="B2159">
        <v>2021</v>
      </c>
      <c r="C2159" t="s">
        <v>419</v>
      </c>
      <c r="D2159" t="s">
        <v>420</v>
      </c>
      <c r="E2159">
        <v>4</v>
      </c>
      <c r="F2159">
        <v>1</v>
      </c>
      <c r="G2159" t="s">
        <v>74</v>
      </c>
      <c r="H2159" t="s">
        <v>6</v>
      </c>
      <c r="I2159">
        <v>10</v>
      </c>
      <c r="J2159" t="s">
        <v>59</v>
      </c>
      <c r="K2159">
        <v>0</v>
      </c>
      <c r="L2159" t="b">
        <v>1</v>
      </c>
      <c r="M2159">
        <v>0</v>
      </c>
    </row>
    <row r="2160" spans="1:13" hidden="1" x14ac:dyDescent="0.2">
      <c r="A2160">
        <v>2020</v>
      </c>
      <c r="B2160">
        <v>2021</v>
      </c>
      <c r="C2160" t="s">
        <v>419</v>
      </c>
      <c r="D2160" t="s">
        <v>420</v>
      </c>
      <c r="E2160">
        <v>4</v>
      </c>
      <c r="F2160">
        <v>1</v>
      </c>
      <c r="G2160" t="s">
        <v>74</v>
      </c>
      <c r="H2160" t="s">
        <v>6</v>
      </c>
      <c r="I2160">
        <v>98</v>
      </c>
      <c r="J2160" t="s">
        <v>19</v>
      </c>
      <c r="K2160">
        <v>1</v>
      </c>
      <c r="L2160" t="b">
        <v>1</v>
      </c>
      <c r="M2160">
        <v>17363685</v>
      </c>
    </row>
    <row r="2161" spans="1:13" hidden="1" x14ac:dyDescent="0.2">
      <c r="A2161">
        <v>2020</v>
      </c>
      <c r="B2161">
        <v>2021</v>
      </c>
      <c r="C2161" t="s">
        <v>419</v>
      </c>
      <c r="D2161" t="s">
        <v>420</v>
      </c>
      <c r="E2161">
        <v>4</v>
      </c>
      <c r="F2161">
        <v>1</v>
      </c>
      <c r="G2161" t="s">
        <v>74</v>
      </c>
      <c r="H2161" t="s">
        <v>6</v>
      </c>
      <c r="I2161">
        <v>99</v>
      </c>
      <c r="J2161" t="s">
        <v>60</v>
      </c>
      <c r="K2161">
        <v>0</v>
      </c>
      <c r="L2161" t="b">
        <v>1</v>
      </c>
      <c r="M2161">
        <v>142916409</v>
      </c>
    </row>
    <row r="2162" spans="1:13" hidden="1" x14ac:dyDescent="0.2">
      <c r="A2162">
        <v>2020</v>
      </c>
      <c r="B2162">
        <v>2021</v>
      </c>
      <c r="C2162" t="s">
        <v>421</v>
      </c>
      <c r="D2162" t="s">
        <v>422</v>
      </c>
      <c r="E2162">
        <v>4</v>
      </c>
      <c r="F2162">
        <v>1</v>
      </c>
      <c r="G2162" t="s">
        <v>74</v>
      </c>
      <c r="H2162" t="s">
        <v>6</v>
      </c>
      <c r="I2162">
        <v>1</v>
      </c>
      <c r="J2162" t="s">
        <v>2</v>
      </c>
      <c r="K2162">
        <v>0</v>
      </c>
      <c r="L2162" t="b">
        <v>1</v>
      </c>
      <c r="M2162">
        <v>62234524</v>
      </c>
    </row>
    <row r="2163" spans="1:13" hidden="1" x14ac:dyDescent="0.2">
      <c r="A2163">
        <v>2020</v>
      </c>
      <c r="B2163">
        <v>2021</v>
      </c>
      <c r="C2163" t="s">
        <v>421</v>
      </c>
      <c r="D2163" t="s">
        <v>422</v>
      </c>
      <c r="E2163">
        <v>4</v>
      </c>
      <c r="F2163">
        <v>1</v>
      </c>
      <c r="G2163" t="s">
        <v>74</v>
      </c>
      <c r="H2163" t="s">
        <v>6</v>
      </c>
      <c r="I2163">
        <v>2</v>
      </c>
      <c r="J2163" t="s">
        <v>3</v>
      </c>
      <c r="K2163">
        <v>0</v>
      </c>
      <c r="L2163" t="b">
        <v>1</v>
      </c>
      <c r="M2163">
        <v>0</v>
      </c>
    </row>
    <row r="2164" spans="1:13" hidden="1" x14ac:dyDescent="0.2">
      <c r="A2164">
        <v>2020</v>
      </c>
      <c r="B2164">
        <v>2021</v>
      </c>
      <c r="C2164" t="s">
        <v>421</v>
      </c>
      <c r="D2164" t="s">
        <v>422</v>
      </c>
      <c r="E2164">
        <v>4</v>
      </c>
      <c r="F2164">
        <v>1</v>
      </c>
      <c r="G2164" t="s">
        <v>74</v>
      </c>
      <c r="H2164" t="s">
        <v>6</v>
      </c>
      <c r="I2164">
        <v>3</v>
      </c>
      <c r="J2164" t="s">
        <v>52</v>
      </c>
      <c r="K2164">
        <v>0</v>
      </c>
      <c r="L2164" t="b">
        <v>1</v>
      </c>
      <c r="M2164">
        <v>613129</v>
      </c>
    </row>
    <row r="2165" spans="1:13" hidden="1" x14ac:dyDescent="0.2">
      <c r="A2165">
        <v>2020</v>
      </c>
      <c r="B2165">
        <v>2021</v>
      </c>
      <c r="C2165" t="s">
        <v>421</v>
      </c>
      <c r="D2165" t="s">
        <v>422</v>
      </c>
      <c r="E2165">
        <v>4</v>
      </c>
      <c r="F2165">
        <v>1</v>
      </c>
      <c r="G2165" t="s">
        <v>74</v>
      </c>
      <c r="H2165" t="s">
        <v>6</v>
      </c>
      <c r="I2165">
        <v>4</v>
      </c>
      <c r="J2165" t="s">
        <v>53</v>
      </c>
      <c r="K2165">
        <v>0</v>
      </c>
      <c r="L2165" t="b">
        <v>1</v>
      </c>
      <c r="M2165">
        <v>6500388</v>
      </c>
    </row>
    <row r="2166" spans="1:13" hidden="1" x14ac:dyDescent="0.2">
      <c r="A2166">
        <v>2020</v>
      </c>
      <c r="B2166">
        <v>2021</v>
      </c>
      <c r="C2166" t="s">
        <v>421</v>
      </c>
      <c r="D2166" t="s">
        <v>422</v>
      </c>
      <c r="E2166">
        <v>4</v>
      </c>
      <c r="F2166">
        <v>1</v>
      </c>
      <c r="G2166" t="s">
        <v>74</v>
      </c>
      <c r="H2166" t="s">
        <v>6</v>
      </c>
      <c r="I2166">
        <v>5</v>
      </c>
      <c r="J2166" t="s">
        <v>54</v>
      </c>
      <c r="K2166">
        <v>0</v>
      </c>
      <c r="L2166" t="b">
        <v>1</v>
      </c>
      <c r="M2166">
        <v>21616024</v>
      </c>
    </row>
    <row r="2167" spans="1:13" hidden="1" x14ac:dyDescent="0.2">
      <c r="A2167">
        <v>2020</v>
      </c>
      <c r="B2167">
        <v>2021</v>
      </c>
      <c r="C2167" t="s">
        <v>421</v>
      </c>
      <c r="D2167" t="s">
        <v>422</v>
      </c>
      <c r="E2167">
        <v>4</v>
      </c>
      <c r="F2167">
        <v>1</v>
      </c>
      <c r="G2167" t="s">
        <v>74</v>
      </c>
      <c r="H2167" t="s">
        <v>6</v>
      </c>
      <c r="I2167">
        <v>6</v>
      </c>
      <c r="J2167" t="s">
        <v>55</v>
      </c>
      <c r="K2167">
        <v>0</v>
      </c>
      <c r="L2167" t="b">
        <v>1</v>
      </c>
      <c r="M2167">
        <v>8386075</v>
      </c>
    </row>
    <row r="2168" spans="1:13" hidden="1" x14ac:dyDescent="0.2">
      <c r="A2168">
        <v>2020</v>
      </c>
      <c r="B2168">
        <v>2021</v>
      </c>
      <c r="C2168" t="s">
        <v>421</v>
      </c>
      <c r="D2168" t="s">
        <v>422</v>
      </c>
      <c r="E2168">
        <v>4</v>
      </c>
      <c r="F2168">
        <v>1</v>
      </c>
      <c r="G2168" t="s">
        <v>74</v>
      </c>
      <c r="H2168" t="s">
        <v>6</v>
      </c>
      <c r="I2168">
        <v>7</v>
      </c>
      <c r="J2168" t="s">
        <v>56</v>
      </c>
      <c r="K2168">
        <v>1</v>
      </c>
      <c r="L2168" t="b">
        <v>0</v>
      </c>
      <c r="M2168">
        <v>27691037</v>
      </c>
    </row>
    <row r="2169" spans="1:13" hidden="1" x14ac:dyDescent="0.2">
      <c r="A2169">
        <v>2020</v>
      </c>
      <c r="B2169">
        <v>2021</v>
      </c>
      <c r="C2169" t="s">
        <v>421</v>
      </c>
      <c r="D2169" t="s">
        <v>422</v>
      </c>
      <c r="E2169">
        <v>4</v>
      </c>
      <c r="F2169">
        <v>1</v>
      </c>
      <c r="G2169" t="s">
        <v>74</v>
      </c>
      <c r="H2169" t="s">
        <v>6</v>
      </c>
      <c r="I2169">
        <v>8</v>
      </c>
      <c r="J2169" t="s">
        <v>57</v>
      </c>
      <c r="K2169">
        <v>0</v>
      </c>
      <c r="L2169" t="b">
        <v>0</v>
      </c>
      <c r="M2169">
        <v>1919420</v>
      </c>
    </row>
    <row r="2170" spans="1:13" hidden="1" x14ac:dyDescent="0.2">
      <c r="A2170">
        <v>2020</v>
      </c>
      <c r="B2170">
        <v>2021</v>
      </c>
      <c r="C2170" t="s">
        <v>421</v>
      </c>
      <c r="D2170" t="s">
        <v>422</v>
      </c>
      <c r="E2170">
        <v>4</v>
      </c>
      <c r="F2170">
        <v>1</v>
      </c>
      <c r="G2170" t="s">
        <v>74</v>
      </c>
      <c r="H2170" t="s">
        <v>6</v>
      </c>
      <c r="I2170">
        <v>9</v>
      </c>
      <c r="J2170" t="s">
        <v>58</v>
      </c>
      <c r="K2170">
        <v>0</v>
      </c>
      <c r="L2170" t="b">
        <v>0</v>
      </c>
      <c r="M2170">
        <v>0</v>
      </c>
    </row>
    <row r="2171" spans="1:13" hidden="1" x14ac:dyDescent="0.2">
      <c r="A2171">
        <v>2020</v>
      </c>
      <c r="B2171">
        <v>2021</v>
      </c>
      <c r="C2171" t="s">
        <v>421</v>
      </c>
      <c r="D2171" t="s">
        <v>422</v>
      </c>
      <c r="E2171">
        <v>4</v>
      </c>
      <c r="F2171">
        <v>1</v>
      </c>
      <c r="G2171" t="s">
        <v>74</v>
      </c>
      <c r="H2171" t="s">
        <v>6</v>
      </c>
      <c r="I2171">
        <v>10</v>
      </c>
      <c r="J2171" t="s">
        <v>59</v>
      </c>
      <c r="K2171">
        <v>0</v>
      </c>
      <c r="L2171" t="b">
        <v>1</v>
      </c>
      <c r="M2171">
        <v>0</v>
      </c>
    </row>
    <row r="2172" spans="1:13" hidden="1" x14ac:dyDescent="0.2">
      <c r="A2172">
        <v>2020</v>
      </c>
      <c r="B2172">
        <v>2021</v>
      </c>
      <c r="C2172" t="s">
        <v>421</v>
      </c>
      <c r="D2172" t="s">
        <v>422</v>
      </c>
      <c r="E2172">
        <v>4</v>
      </c>
      <c r="F2172">
        <v>1</v>
      </c>
      <c r="G2172" t="s">
        <v>74</v>
      </c>
      <c r="H2172" t="s">
        <v>6</v>
      </c>
      <c r="I2172">
        <v>98</v>
      </c>
      <c r="J2172" t="s">
        <v>19</v>
      </c>
      <c r="K2172">
        <v>1</v>
      </c>
      <c r="L2172" t="b">
        <v>1</v>
      </c>
      <c r="M2172">
        <v>18212066</v>
      </c>
    </row>
    <row r="2173" spans="1:13" hidden="1" x14ac:dyDescent="0.2">
      <c r="A2173">
        <v>2020</v>
      </c>
      <c r="B2173">
        <v>2021</v>
      </c>
      <c r="C2173" t="s">
        <v>421</v>
      </c>
      <c r="D2173" t="s">
        <v>422</v>
      </c>
      <c r="E2173">
        <v>4</v>
      </c>
      <c r="F2173">
        <v>1</v>
      </c>
      <c r="G2173" t="s">
        <v>74</v>
      </c>
      <c r="H2173" t="s">
        <v>6</v>
      </c>
      <c r="I2173">
        <v>99</v>
      </c>
      <c r="J2173" t="s">
        <v>60</v>
      </c>
      <c r="K2173">
        <v>0</v>
      </c>
      <c r="L2173" t="b">
        <v>1</v>
      </c>
      <c r="M2173">
        <v>147172663</v>
      </c>
    </row>
    <row r="2174" spans="1:13" hidden="1" x14ac:dyDescent="0.2">
      <c r="A2174">
        <v>2020</v>
      </c>
      <c r="B2174">
        <v>2021</v>
      </c>
      <c r="C2174" t="s">
        <v>423</v>
      </c>
      <c r="D2174" t="s">
        <v>424</v>
      </c>
      <c r="E2174">
        <v>4</v>
      </c>
      <c r="F2174">
        <v>1</v>
      </c>
      <c r="G2174" t="s">
        <v>74</v>
      </c>
      <c r="H2174" t="s">
        <v>6</v>
      </c>
      <c r="I2174">
        <v>1</v>
      </c>
      <c r="J2174" t="s">
        <v>2</v>
      </c>
      <c r="K2174">
        <v>0</v>
      </c>
      <c r="L2174" t="b">
        <v>1</v>
      </c>
      <c r="M2174">
        <v>6133228</v>
      </c>
    </row>
    <row r="2175" spans="1:13" hidden="1" x14ac:dyDescent="0.2">
      <c r="A2175">
        <v>2020</v>
      </c>
      <c r="B2175">
        <v>2021</v>
      </c>
      <c r="C2175" t="s">
        <v>423</v>
      </c>
      <c r="D2175" t="s">
        <v>424</v>
      </c>
      <c r="E2175">
        <v>4</v>
      </c>
      <c r="F2175">
        <v>1</v>
      </c>
      <c r="G2175" t="s">
        <v>74</v>
      </c>
      <c r="H2175" t="s">
        <v>6</v>
      </c>
      <c r="I2175">
        <v>2</v>
      </c>
      <c r="J2175" t="s">
        <v>3</v>
      </c>
      <c r="K2175">
        <v>0</v>
      </c>
      <c r="L2175" t="b">
        <v>1</v>
      </c>
      <c r="M2175">
        <v>0</v>
      </c>
    </row>
    <row r="2176" spans="1:13" hidden="1" x14ac:dyDescent="0.2">
      <c r="A2176">
        <v>2020</v>
      </c>
      <c r="B2176">
        <v>2021</v>
      </c>
      <c r="C2176" t="s">
        <v>423</v>
      </c>
      <c r="D2176" t="s">
        <v>424</v>
      </c>
      <c r="E2176">
        <v>4</v>
      </c>
      <c r="F2176">
        <v>1</v>
      </c>
      <c r="G2176" t="s">
        <v>74</v>
      </c>
      <c r="H2176" t="s">
        <v>6</v>
      </c>
      <c r="I2176">
        <v>3</v>
      </c>
      <c r="J2176" t="s">
        <v>52</v>
      </c>
      <c r="K2176">
        <v>0</v>
      </c>
      <c r="L2176" t="b">
        <v>1</v>
      </c>
      <c r="M2176">
        <v>0</v>
      </c>
    </row>
    <row r="2177" spans="1:13" hidden="1" x14ac:dyDescent="0.2">
      <c r="A2177">
        <v>2020</v>
      </c>
      <c r="B2177">
        <v>2021</v>
      </c>
      <c r="C2177" t="s">
        <v>423</v>
      </c>
      <c r="D2177" t="s">
        <v>424</v>
      </c>
      <c r="E2177">
        <v>4</v>
      </c>
      <c r="F2177">
        <v>1</v>
      </c>
      <c r="G2177" t="s">
        <v>74</v>
      </c>
      <c r="H2177" t="s">
        <v>6</v>
      </c>
      <c r="I2177">
        <v>4</v>
      </c>
      <c r="J2177" t="s">
        <v>53</v>
      </c>
      <c r="K2177">
        <v>0</v>
      </c>
      <c r="L2177" t="b">
        <v>1</v>
      </c>
      <c r="M2177">
        <v>38146</v>
      </c>
    </row>
    <row r="2178" spans="1:13" hidden="1" x14ac:dyDescent="0.2">
      <c r="A2178">
        <v>2020</v>
      </c>
      <c r="B2178">
        <v>2021</v>
      </c>
      <c r="C2178" t="s">
        <v>423</v>
      </c>
      <c r="D2178" t="s">
        <v>424</v>
      </c>
      <c r="E2178">
        <v>4</v>
      </c>
      <c r="F2178">
        <v>1</v>
      </c>
      <c r="G2178" t="s">
        <v>74</v>
      </c>
      <c r="H2178" t="s">
        <v>6</v>
      </c>
      <c r="I2178">
        <v>5</v>
      </c>
      <c r="J2178" t="s">
        <v>54</v>
      </c>
      <c r="K2178">
        <v>0</v>
      </c>
      <c r="L2178" t="b">
        <v>1</v>
      </c>
      <c r="M2178">
        <v>62976</v>
      </c>
    </row>
    <row r="2179" spans="1:13" hidden="1" x14ac:dyDescent="0.2">
      <c r="A2179">
        <v>2020</v>
      </c>
      <c r="B2179">
        <v>2021</v>
      </c>
      <c r="C2179" t="s">
        <v>423</v>
      </c>
      <c r="D2179" t="s">
        <v>424</v>
      </c>
      <c r="E2179">
        <v>4</v>
      </c>
      <c r="F2179">
        <v>1</v>
      </c>
      <c r="G2179" t="s">
        <v>74</v>
      </c>
      <c r="H2179" t="s">
        <v>6</v>
      </c>
      <c r="I2179">
        <v>6</v>
      </c>
      <c r="J2179" t="s">
        <v>55</v>
      </c>
      <c r="K2179">
        <v>0</v>
      </c>
      <c r="L2179" t="b">
        <v>1</v>
      </c>
      <c r="M2179">
        <v>408120</v>
      </c>
    </row>
    <row r="2180" spans="1:13" hidden="1" x14ac:dyDescent="0.2">
      <c r="A2180">
        <v>2020</v>
      </c>
      <c r="B2180">
        <v>2021</v>
      </c>
      <c r="C2180" t="s">
        <v>423</v>
      </c>
      <c r="D2180" t="s">
        <v>424</v>
      </c>
      <c r="E2180">
        <v>4</v>
      </c>
      <c r="F2180">
        <v>1</v>
      </c>
      <c r="G2180" t="s">
        <v>74</v>
      </c>
      <c r="H2180" t="s">
        <v>6</v>
      </c>
      <c r="I2180">
        <v>7</v>
      </c>
      <c r="J2180" t="s">
        <v>56</v>
      </c>
      <c r="K2180">
        <v>1</v>
      </c>
      <c r="L2180" t="b">
        <v>0</v>
      </c>
      <c r="M2180">
        <v>537397</v>
      </c>
    </row>
    <row r="2181" spans="1:13" hidden="1" x14ac:dyDescent="0.2">
      <c r="A2181">
        <v>2020</v>
      </c>
      <c r="B2181">
        <v>2021</v>
      </c>
      <c r="C2181" t="s">
        <v>423</v>
      </c>
      <c r="D2181" t="s">
        <v>424</v>
      </c>
      <c r="E2181">
        <v>4</v>
      </c>
      <c r="F2181">
        <v>1</v>
      </c>
      <c r="G2181" t="s">
        <v>74</v>
      </c>
      <c r="H2181" t="s">
        <v>6</v>
      </c>
      <c r="I2181">
        <v>8</v>
      </c>
      <c r="J2181" t="s">
        <v>57</v>
      </c>
      <c r="K2181">
        <v>0</v>
      </c>
      <c r="L2181" t="b">
        <v>0</v>
      </c>
      <c r="M2181">
        <v>0</v>
      </c>
    </row>
    <row r="2182" spans="1:13" hidden="1" x14ac:dyDescent="0.2">
      <c r="A2182">
        <v>2020</v>
      </c>
      <c r="B2182">
        <v>2021</v>
      </c>
      <c r="C2182" t="s">
        <v>423</v>
      </c>
      <c r="D2182" t="s">
        <v>424</v>
      </c>
      <c r="E2182">
        <v>4</v>
      </c>
      <c r="F2182">
        <v>1</v>
      </c>
      <c r="G2182" t="s">
        <v>74</v>
      </c>
      <c r="H2182" t="s">
        <v>6</v>
      </c>
      <c r="I2182">
        <v>9</v>
      </c>
      <c r="J2182" t="s">
        <v>58</v>
      </c>
      <c r="K2182">
        <v>0</v>
      </c>
      <c r="L2182" t="b">
        <v>0</v>
      </c>
      <c r="M2182">
        <v>0</v>
      </c>
    </row>
    <row r="2183" spans="1:13" hidden="1" x14ac:dyDescent="0.2">
      <c r="A2183">
        <v>2020</v>
      </c>
      <c r="B2183">
        <v>2021</v>
      </c>
      <c r="C2183" t="s">
        <v>423</v>
      </c>
      <c r="D2183" t="s">
        <v>424</v>
      </c>
      <c r="E2183">
        <v>4</v>
      </c>
      <c r="F2183">
        <v>1</v>
      </c>
      <c r="G2183" t="s">
        <v>74</v>
      </c>
      <c r="H2183" t="s">
        <v>6</v>
      </c>
      <c r="I2183">
        <v>10</v>
      </c>
      <c r="J2183" t="s">
        <v>59</v>
      </c>
      <c r="K2183">
        <v>0</v>
      </c>
      <c r="L2183" t="b">
        <v>1</v>
      </c>
      <c r="M2183">
        <v>0</v>
      </c>
    </row>
    <row r="2184" spans="1:13" hidden="1" x14ac:dyDescent="0.2">
      <c r="A2184">
        <v>2020</v>
      </c>
      <c r="B2184">
        <v>2021</v>
      </c>
      <c r="C2184" t="s">
        <v>423</v>
      </c>
      <c r="D2184" t="s">
        <v>424</v>
      </c>
      <c r="E2184">
        <v>4</v>
      </c>
      <c r="F2184">
        <v>1</v>
      </c>
      <c r="G2184" t="s">
        <v>74</v>
      </c>
      <c r="H2184" t="s">
        <v>6</v>
      </c>
      <c r="I2184">
        <v>98</v>
      </c>
      <c r="J2184" t="s">
        <v>19</v>
      </c>
      <c r="K2184">
        <v>1</v>
      </c>
      <c r="L2184" t="b">
        <v>1</v>
      </c>
      <c r="M2184">
        <v>3848112</v>
      </c>
    </row>
    <row r="2185" spans="1:13" hidden="1" x14ac:dyDescent="0.2">
      <c r="A2185">
        <v>2020</v>
      </c>
      <c r="B2185">
        <v>2021</v>
      </c>
      <c r="C2185" t="s">
        <v>423</v>
      </c>
      <c r="D2185" t="s">
        <v>424</v>
      </c>
      <c r="E2185">
        <v>4</v>
      </c>
      <c r="F2185">
        <v>1</v>
      </c>
      <c r="G2185" t="s">
        <v>74</v>
      </c>
      <c r="H2185" t="s">
        <v>6</v>
      </c>
      <c r="I2185">
        <v>99</v>
      </c>
      <c r="J2185" t="s">
        <v>60</v>
      </c>
      <c r="K2185">
        <v>0</v>
      </c>
      <c r="L2185" t="b">
        <v>1</v>
      </c>
      <c r="M2185">
        <v>11027979</v>
      </c>
    </row>
    <row r="2186" spans="1:13" hidden="1" x14ac:dyDescent="0.2">
      <c r="A2186">
        <v>2020</v>
      </c>
      <c r="B2186">
        <v>2021</v>
      </c>
      <c r="C2186" t="s">
        <v>425</v>
      </c>
      <c r="D2186" t="s">
        <v>426</v>
      </c>
      <c r="E2186">
        <v>4</v>
      </c>
      <c r="F2186">
        <v>1</v>
      </c>
      <c r="G2186" t="s">
        <v>74</v>
      </c>
      <c r="H2186" t="s">
        <v>6</v>
      </c>
      <c r="I2186">
        <v>1</v>
      </c>
      <c r="J2186" t="s">
        <v>2</v>
      </c>
      <c r="K2186">
        <v>0</v>
      </c>
      <c r="L2186" t="b">
        <v>1</v>
      </c>
      <c r="M2186">
        <v>34184444</v>
      </c>
    </row>
    <row r="2187" spans="1:13" hidden="1" x14ac:dyDescent="0.2">
      <c r="A2187">
        <v>2020</v>
      </c>
      <c r="B2187">
        <v>2021</v>
      </c>
      <c r="C2187" t="s">
        <v>425</v>
      </c>
      <c r="D2187" t="s">
        <v>426</v>
      </c>
      <c r="E2187">
        <v>4</v>
      </c>
      <c r="F2187">
        <v>1</v>
      </c>
      <c r="G2187" t="s">
        <v>74</v>
      </c>
      <c r="H2187" t="s">
        <v>6</v>
      </c>
      <c r="I2187">
        <v>2</v>
      </c>
      <c r="J2187" t="s">
        <v>3</v>
      </c>
      <c r="K2187">
        <v>0</v>
      </c>
      <c r="L2187" t="b">
        <v>1</v>
      </c>
      <c r="M2187">
        <v>0</v>
      </c>
    </row>
    <row r="2188" spans="1:13" hidden="1" x14ac:dyDescent="0.2">
      <c r="A2188">
        <v>2020</v>
      </c>
      <c r="B2188">
        <v>2021</v>
      </c>
      <c r="C2188" t="s">
        <v>425</v>
      </c>
      <c r="D2188" t="s">
        <v>426</v>
      </c>
      <c r="E2188">
        <v>4</v>
      </c>
      <c r="F2188">
        <v>1</v>
      </c>
      <c r="G2188" t="s">
        <v>74</v>
      </c>
      <c r="H2188" t="s">
        <v>6</v>
      </c>
      <c r="I2188">
        <v>3</v>
      </c>
      <c r="J2188" t="s">
        <v>52</v>
      </c>
      <c r="K2188">
        <v>0</v>
      </c>
      <c r="L2188" t="b">
        <v>1</v>
      </c>
      <c r="M2188">
        <v>4593</v>
      </c>
    </row>
    <row r="2189" spans="1:13" hidden="1" x14ac:dyDescent="0.2">
      <c r="A2189">
        <v>2020</v>
      </c>
      <c r="B2189">
        <v>2021</v>
      </c>
      <c r="C2189" t="s">
        <v>425</v>
      </c>
      <c r="D2189" t="s">
        <v>426</v>
      </c>
      <c r="E2189">
        <v>4</v>
      </c>
      <c r="F2189">
        <v>1</v>
      </c>
      <c r="G2189" t="s">
        <v>74</v>
      </c>
      <c r="H2189" t="s">
        <v>6</v>
      </c>
      <c r="I2189">
        <v>4</v>
      </c>
      <c r="J2189" t="s">
        <v>53</v>
      </c>
      <c r="K2189">
        <v>0</v>
      </c>
      <c r="L2189" t="b">
        <v>1</v>
      </c>
      <c r="M2189">
        <v>6193540</v>
      </c>
    </row>
    <row r="2190" spans="1:13" hidden="1" x14ac:dyDescent="0.2">
      <c r="A2190">
        <v>2020</v>
      </c>
      <c r="B2190">
        <v>2021</v>
      </c>
      <c r="C2190" t="s">
        <v>425</v>
      </c>
      <c r="D2190" t="s">
        <v>426</v>
      </c>
      <c r="E2190">
        <v>4</v>
      </c>
      <c r="F2190">
        <v>1</v>
      </c>
      <c r="G2190" t="s">
        <v>74</v>
      </c>
      <c r="H2190" t="s">
        <v>6</v>
      </c>
      <c r="I2190">
        <v>5</v>
      </c>
      <c r="J2190" t="s">
        <v>54</v>
      </c>
      <c r="K2190">
        <v>0</v>
      </c>
      <c r="L2190" t="b">
        <v>1</v>
      </c>
      <c r="M2190">
        <v>13524727</v>
      </c>
    </row>
    <row r="2191" spans="1:13" hidden="1" x14ac:dyDescent="0.2">
      <c r="A2191">
        <v>2020</v>
      </c>
      <c r="B2191">
        <v>2021</v>
      </c>
      <c r="C2191" t="s">
        <v>425</v>
      </c>
      <c r="D2191" t="s">
        <v>426</v>
      </c>
      <c r="E2191">
        <v>4</v>
      </c>
      <c r="F2191">
        <v>1</v>
      </c>
      <c r="G2191" t="s">
        <v>74</v>
      </c>
      <c r="H2191" t="s">
        <v>6</v>
      </c>
      <c r="I2191">
        <v>6</v>
      </c>
      <c r="J2191" t="s">
        <v>55</v>
      </c>
      <c r="K2191">
        <v>0</v>
      </c>
      <c r="L2191" t="b">
        <v>1</v>
      </c>
      <c r="M2191">
        <v>8789187</v>
      </c>
    </row>
    <row r="2192" spans="1:13" hidden="1" x14ac:dyDescent="0.2">
      <c r="A2192">
        <v>2020</v>
      </c>
      <c r="B2192">
        <v>2021</v>
      </c>
      <c r="C2192" t="s">
        <v>425</v>
      </c>
      <c r="D2192" t="s">
        <v>426</v>
      </c>
      <c r="E2192">
        <v>4</v>
      </c>
      <c r="F2192">
        <v>1</v>
      </c>
      <c r="G2192" t="s">
        <v>74</v>
      </c>
      <c r="H2192" t="s">
        <v>6</v>
      </c>
      <c r="I2192">
        <v>7</v>
      </c>
      <c r="J2192" t="s">
        <v>56</v>
      </c>
      <c r="K2192">
        <v>1</v>
      </c>
      <c r="L2192" t="b">
        <v>0</v>
      </c>
      <c r="M2192">
        <v>12674680</v>
      </c>
    </row>
    <row r="2193" spans="1:13" hidden="1" x14ac:dyDescent="0.2">
      <c r="A2193">
        <v>2020</v>
      </c>
      <c r="B2193">
        <v>2021</v>
      </c>
      <c r="C2193" t="s">
        <v>425</v>
      </c>
      <c r="D2193" t="s">
        <v>426</v>
      </c>
      <c r="E2193">
        <v>4</v>
      </c>
      <c r="F2193">
        <v>1</v>
      </c>
      <c r="G2193" t="s">
        <v>74</v>
      </c>
      <c r="H2193" t="s">
        <v>6</v>
      </c>
      <c r="I2193">
        <v>8</v>
      </c>
      <c r="J2193" t="s">
        <v>57</v>
      </c>
      <c r="K2193">
        <v>0</v>
      </c>
      <c r="L2193" t="b">
        <v>0</v>
      </c>
      <c r="M2193">
        <v>2706641</v>
      </c>
    </row>
    <row r="2194" spans="1:13" hidden="1" x14ac:dyDescent="0.2">
      <c r="A2194">
        <v>2020</v>
      </c>
      <c r="B2194">
        <v>2021</v>
      </c>
      <c r="C2194" t="s">
        <v>425</v>
      </c>
      <c r="D2194" t="s">
        <v>426</v>
      </c>
      <c r="E2194">
        <v>4</v>
      </c>
      <c r="F2194">
        <v>1</v>
      </c>
      <c r="G2194" t="s">
        <v>74</v>
      </c>
      <c r="H2194" t="s">
        <v>6</v>
      </c>
      <c r="I2194">
        <v>9</v>
      </c>
      <c r="J2194" t="s">
        <v>58</v>
      </c>
      <c r="K2194">
        <v>0</v>
      </c>
      <c r="L2194" t="b">
        <v>0</v>
      </c>
      <c r="M2194">
        <v>0</v>
      </c>
    </row>
    <row r="2195" spans="1:13" hidden="1" x14ac:dyDescent="0.2">
      <c r="A2195">
        <v>2020</v>
      </c>
      <c r="B2195">
        <v>2021</v>
      </c>
      <c r="C2195" t="s">
        <v>425</v>
      </c>
      <c r="D2195" t="s">
        <v>426</v>
      </c>
      <c r="E2195">
        <v>4</v>
      </c>
      <c r="F2195">
        <v>1</v>
      </c>
      <c r="G2195" t="s">
        <v>74</v>
      </c>
      <c r="H2195" t="s">
        <v>6</v>
      </c>
      <c r="I2195">
        <v>10</v>
      </c>
      <c r="J2195" t="s">
        <v>59</v>
      </c>
      <c r="K2195">
        <v>0</v>
      </c>
      <c r="L2195" t="b">
        <v>1</v>
      </c>
      <c r="M2195">
        <v>0</v>
      </c>
    </row>
    <row r="2196" spans="1:13" hidden="1" x14ac:dyDescent="0.2">
      <c r="A2196">
        <v>2020</v>
      </c>
      <c r="B2196">
        <v>2021</v>
      </c>
      <c r="C2196" t="s">
        <v>425</v>
      </c>
      <c r="D2196" t="s">
        <v>426</v>
      </c>
      <c r="E2196">
        <v>4</v>
      </c>
      <c r="F2196">
        <v>1</v>
      </c>
      <c r="G2196" t="s">
        <v>74</v>
      </c>
      <c r="H2196" t="s">
        <v>6</v>
      </c>
      <c r="I2196">
        <v>98</v>
      </c>
      <c r="J2196" t="s">
        <v>19</v>
      </c>
      <c r="K2196">
        <v>1</v>
      </c>
      <c r="L2196" t="b">
        <v>1</v>
      </c>
      <c r="M2196">
        <v>11922377</v>
      </c>
    </row>
    <row r="2197" spans="1:13" hidden="1" x14ac:dyDescent="0.2">
      <c r="A2197">
        <v>2020</v>
      </c>
      <c r="B2197">
        <v>2021</v>
      </c>
      <c r="C2197" t="s">
        <v>425</v>
      </c>
      <c r="D2197" t="s">
        <v>426</v>
      </c>
      <c r="E2197">
        <v>4</v>
      </c>
      <c r="F2197">
        <v>1</v>
      </c>
      <c r="G2197" t="s">
        <v>74</v>
      </c>
      <c r="H2197" t="s">
        <v>6</v>
      </c>
      <c r="I2197">
        <v>99</v>
      </c>
      <c r="J2197" t="s">
        <v>60</v>
      </c>
      <c r="K2197">
        <v>0</v>
      </c>
      <c r="L2197" t="b">
        <v>1</v>
      </c>
      <c r="M2197">
        <v>90000189</v>
      </c>
    </row>
    <row r="2198" spans="1:13" hidden="1" x14ac:dyDescent="0.2">
      <c r="A2198">
        <v>2020</v>
      </c>
      <c r="B2198">
        <v>2021</v>
      </c>
      <c r="C2198" t="s">
        <v>427</v>
      </c>
      <c r="D2198" t="s">
        <v>428</v>
      </c>
      <c r="E2198">
        <v>4</v>
      </c>
      <c r="F2198">
        <v>1</v>
      </c>
      <c r="G2198" t="s">
        <v>74</v>
      </c>
      <c r="H2198" t="s">
        <v>6</v>
      </c>
      <c r="I2198">
        <v>1</v>
      </c>
      <c r="J2198" t="s">
        <v>2</v>
      </c>
      <c r="K2198">
        <v>0</v>
      </c>
      <c r="L2198" t="b">
        <v>1</v>
      </c>
      <c r="M2198">
        <v>36238420</v>
      </c>
    </row>
    <row r="2199" spans="1:13" hidden="1" x14ac:dyDescent="0.2">
      <c r="A2199">
        <v>2020</v>
      </c>
      <c r="B2199">
        <v>2021</v>
      </c>
      <c r="C2199" t="s">
        <v>427</v>
      </c>
      <c r="D2199" t="s">
        <v>428</v>
      </c>
      <c r="E2199">
        <v>4</v>
      </c>
      <c r="F2199">
        <v>1</v>
      </c>
      <c r="G2199" t="s">
        <v>74</v>
      </c>
      <c r="H2199" t="s">
        <v>6</v>
      </c>
      <c r="I2199">
        <v>2</v>
      </c>
      <c r="J2199" t="s">
        <v>3</v>
      </c>
      <c r="K2199">
        <v>0</v>
      </c>
      <c r="L2199" t="b">
        <v>1</v>
      </c>
      <c r="M2199">
        <v>0</v>
      </c>
    </row>
    <row r="2200" spans="1:13" hidden="1" x14ac:dyDescent="0.2">
      <c r="A2200">
        <v>2020</v>
      </c>
      <c r="B2200">
        <v>2021</v>
      </c>
      <c r="C2200" t="s">
        <v>427</v>
      </c>
      <c r="D2200" t="s">
        <v>428</v>
      </c>
      <c r="E2200">
        <v>4</v>
      </c>
      <c r="F2200">
        <v>1</v>
      </c>
      <c r="G2200" t="s">
        <v>74</v>
      </c>
      <c r="H2200" t="s">
        <v>6</v>
      </c>
      <c r="I2200">
        <v>3</v>
      </c>
      <c r="J2200" t="s">
        <v>52</v>
      </c>
      <c r="K2200">
        <v>0</v>
      </c>
      <c r="L2200" t="b">
        <v>1</v>
      </c>
      <c r="M2200">
        <v>1670441</v>
      </c>
    </row>
    <row r="2201" spans="1:13" hidden="1" x14ac:dyDescent="0.2">
      <c r="A2201">
        <v>2020</v>
      </c>
      <c r="B2201">
        <v>2021</v>
      </c>
      <c r="C2201" t="s">
        <v>427</v>
      </c>
      <c r="D2201" t="s">
        <v>428</v>
      </c>
      <c r="E2201">
        <v>4</v>
      </c>
      <c r="F2201">
        <v>1</v>
      </c>
      <c r="G2201" t="s">
        <v>74</v>
      </c>
      <c r="H2201" t="s">
        <v>6</v>
      </c>
      <c r="I2201">
        <v>4</v>
      </c>
      <c r="J2201" t="s">
        <v>53</v>
      </c>
      <c r="K2201">
        <v>0</v>
      </c>
      <c r="L2201" t="b">
        <v>1</v>
      </c>
      <c r="M2201">
        <v>9783170</v>
      </c>
    </row>
    <row r="2202" spans="1:13" hidden="1" x14ac:dyDescent="0.2">
      <c r="A2202">
        <v>2020</v>
      </c>
      <c r="B2202">
        <v>2021</v>
      </c>
      <c r="C2202" t="s">
        <v>427</v>
      </c>
      <c r="D2202" t="s">
        <v>428</v>
      </c>
      <c r="E2202">
        <v>4</v>
      </c>
      <c r="F2202">
        <v>1</v>
      </c>
      <c r="G2202" t="s">
        <v>74</v>
      </c>
      <c r="H2202" t="s">
        <v>6</v>
      </c>
      <c r="I2202">
        <v>5</v>
      </c>
      <c r="J2202" t="s">
        <v>54</v>
      </c>
      <c r="K2202">
        <v>0</v>
      </c>
      <c r="L2202" t="b">
        <v>1</v>
      </c>
      <c r="M2202">
        <v>11287755</v>
      </c>
    </row>
    <row r="2203" spans="1:13" hidden="1" x14ac:dyDescent="0.2">
      <c r="A2203">
        <v>2020</v>
      </c>
      <c r="B2203">
        <v>2021</v>
      </c>
      <c r="C2203" t="s">
        <v>427</v>
      </c>
      <c r="D2203" t="s">
        <v>428</v>
      </c>
      <c r="E2203">
        <v>4</v>
      </c>
      <c r="F2203">
        <v>1</v>
      </c>
      <c r="G2203" t="s">
        <v>74</v>
      </c>
      <c r="H2203" t="s">
        <v>6</v>
      </c>
      <c r="I2203">
        <v>6</v>
      </c>
      <c r="J2203" t="s">
        <v>55</v>
      </c>
      <c r="K2203">
        <v>0</v>
      </c>
      <c r="L2203" t="b">
        <v>1</v>
      </c>
      <c r="M2203">
        <v>5059173</v>
      </c>
    </row>
    <row r="2204" spans="1:13" hidden="1" x14ac:dyDescent="0.2">
      <c r="A2204">
        <v>2020</v>
      </c>
      <c r="B2204">
        <v>2021</v>
      </c>
      <c r="C2204" t="s">
        <v>427</v>
      </c>
      <c r="D2204" t="s">
        <v>428</v>
      </c>
      <c r="E2204">
        <v>4</v>
      </c>
      <c r="F2204">
        <v>1</v>
      </c>
      <c r="G2204" t="s">
        <v>74</v>
      </c>
      <c r="H2204" t="s">
        <v>6</v>
      </c>
      <c r="I2204">
        <v>7</v>
      </c>
      <c r="J2204" t="s">
        <v>56</v>
      </c>
      <c r="K2204">
        <v>1</v>
      </c>
      <c r="L2204" t="b">
        <v>0</v>
      </c>
      <c r="M2204">
        <v>13478173</v>
      </c>
    </row>
    <row r="2205" spans="1:13" hidden="1" x14ac:dyDescent="0.2">
      <c r="A2205">
        <v>2020</v>
      </c>
      <c r="B2205">
        <v>2021</v>
      </c>
      <c r="C2205" t="s">
        <v>427</v>
      </c>
      <c r="D2205" t="s">
        <v>428</v>
      </c>
      <c r="E2205">
        <v>4</v>
      </c>
      <c r="F2205">
        <v>1</v>
      </c>
      <c r="G2205" t="s">
        <v>74</v>
      </c>
      <c r="H2205" t="s">
        <v>6</v>
      </c>
      <c r="I2205">
        <v>8</v>
      </c>
      <c r="J2205" t="s">
        <v>57</v>
      </c>
      <c r="K2205">
        <v>0</v>
      </c>
      <c r="L2205" t="b">
        <v>0</v>
      </c>
      <c r="M2205">
        <v>2104290</v>
      </c>
    </row>
    <row r="2206" spans="1:13" hidden="1" x14ac:dyDescent="0.2">
      <c r="A2206">
        <v>2020</v>
      </c>
      <c r="B2206">
        <v>2021</v>
      </c>
      <c r="C2206" t="s">
        <v>427</v>
      </c>
      <c r="D2206" t="s">
        <v>428</v>
      </c>
      <c r="E2206">
        <v>4</v>
      </c>
      <c r="F2206">
        <v>1</v>
      </c>
      <c r="G2206" t="s">
        <v>74</v>
      </c>
      <c r="H2206" t="s">
        <v>6</v>
      </c>
      <c r="I2206">
        <v>9</v>
      </c>
      <c r="J2206" t="s">
        <v>58</v>
      </c>
      <c r="K2206">
        <v>0</v>
      </c>
      <c r="L2206" t="b">
        <v>0</v>
      </c>
      <c r="M2206">
        <v>0</v>
      </c>
    </row>
    <row r="2207" spans="1:13" hidden="1" x14ac:dyDescent="0.2">
      <c r="A2207">
        <v>2020</v>
      </c>
      <c r="B2207">
        <v>2021</v>
      </c>
      <c r="C2207" t="s">
        <v>427</v>
      </c>
      <c r="D2207" t="s">
        <v>428</v>
      </c>
      <c r="E2207">
        <v>4</v>
      </c>
      <c r="F2207">
        <v>1</v>
      </c>
      <c r="G2207" t="s">
        <v>74</v>
      </c>
      <c r="H2207" t="s">
        <v>6</v>
      </c>
      <c r="I2207">
        <v>10</v>
      </c>
      <c r="J2207" t="s">
        <v>59</v>
      </c>
      <c r="K2207">
        <v>0</v>
      </c>
      <c r="L2207" t="b">
        <v>1</v>
      </c>
      <c r="M2207">
        <v>0</v>
      </c>
    </row>
    <row r="2208" spans="1:13" hidden="1" x14ac:dyDescent="0.2">
      <c r="A2208">
        <v>2020</v>
      </c>
      <c r="B2208">
        <v>2021</v>
      </c>
      <c r="C2208" t="s">
        <v>427</v>
      </c>
      <c r="D2208" t="s">
        <v>428</v>
      </c>
      <c r="E2208">
        <v>4</v>
      </c>
      <c r="F2208">
        <v>1</v>
      </c>
      <c r="G2208" t="s">
        <v>74</v>
      </c>
      <c r="H2208" t="s">
        <v>6</v>
      </c>
      <c r="I2208">
        <v>98</v>
      </c>
      <c r="J2208" t="s">
        <v>19</v>
      </c>
      <c r="K2208">
        <v>1</v>
      </c>
      <c r="L2208" t="b">
        <v>1</v>
      </c>
      <c r="M2208">
        <v>3585409</v>
      </c>
    </row>
    <row r="2209" spans="1:13" hidden="1" x14ac:dyDescent="0.2">
      <c r="A2209">
        <v>2020</v>
      </c>
      <c r="B2209">
        <v>2021</v>
      </c>
      <c r="C2209" t="s">
        <v>427</v>
      </c>
      <c r="D2209" t="s">
        <v>428</v>
      </c>
      <c r="E2209">
        <v>4</v>
      </c>
      <c r="F2209">
        <v>1</v>
      </c>
      <c r="G2209" t="s">
        <v>74</v>
      </c>
      <c r="H2209" t="s">
        <v>6</v>
      </c>
      <c r="I2209">
        <v>99</v>
      </c>
      <c r="J2209" t="s">
        <v>60</v>
      </c>
      <c r="K2209">
        <v>0</v>
      </c>
      <c r="L2209" t="b">
        <v>1</v>
      </c>
      <c r="M2209">
        <v>83206831</v>
      </c>
    </row>
    <row r="2210" spans="1:13" hidden="1" x14ac:dyDescent="0.2">
      <c r="A2210">
        <v>2020</v>
      </c>
      <c r="B2210">
        <v>2021</v>
      </c>
      <c r="C2210" t="s">
        <v>429</v>
      </c>
      <c r="D2210" t="s">
        <v>430</v>
      </c>
      <c r="E2210">
        <v>0</v>
      </c>
      <c r="F2210">
        <v>8</v>
      </c>
      <c r="G2210" t="s">
        <v>69</v>
      </c>
      <c r="H2210" t="s">
        <v>6</v>
      </c>
      <c r="I2210">
        <v>1</v>
      </c>
      <c r="J2210" t="s">
        <v>2</v>
      </c>
      <c r="K2210">
        <v>0</v>
      </c>
      <c r="L2210" t="b">
        <v>1</v>
      </c>
      <c r="M2210">
        <v>0</v>
      </c>
    </row>
    <row r="2211" spans="1:13" hidden="1" x14ac:dyDescent="0.2">
      <c r="A2211">
        <v>2020</v>
      </c>
      <c r="B2211">
        <v>2021</v>
      </c>
      <c r="C2211" t="s">
        <v>429</v>
      </c>
      <c r="D2211" t="s">
        <v>430</v>
      </c>
      <c r="E2211">
        <v>0</v>
      </c>
      <c r="F2211">
        <v>8</v>
      </c>
      <c r="G2211" t="s">
        <v>69</v>
      </c>
      <c r="H2211" t="s">
        <v>6</v>
      </c>
      <c r="I2211">
        <v>2</v>
      </c>
      <c r="J2211" t="s">
        <v>3</v>
      </c>
      <c r="K2211">
        <v>0</v>
      </c>
      <c r="L2211" t="b">
        <v>1</v>
      </c>
      <c r="M2211">
        <v>0</v>
      </c>
    </row>
    <row r="2212" spans="1:13" hidden="1" x14ac:dyDescent="0.2">
      <c r="A2212">
        <v>2020</v>
      </c>
      <c r="B2212">
        <v>2021</v>
      </c>
      <c r="C2212" t="s">
        <v>429</v>
      </c>
      <c r="D2212" t="s">
        <v>430</v>
      </c>
      <c r="E2212">
        <v>0</v>
      </c>
      <c r="F2212">
        <v>8</v>
      </c>
      <c r="G2212" t="s">
        <v>69</v>
      </c>
      <c r="H2212" t="s">
        <v>6</v>
      </c>
      <c r="I2212">
        <v>3</v>
      </c>
      <c r="J2212" t="s">
        <v>52</v>
      </c>
      <c r="K2212">
        <v>0</v>
      </c>
      <c r="L2212" t="b">
        <v>1</v>
      </c>
      <c r="M2212">
        <v>0</v>
      </c>
    </row>
    <row r="2213" spans="1:13" hidden="1" x14ac:dyDescent="0.2">
      <c r="A2213">
        <v>2020</v>
      </c>
      <c r="B2213">
        <v>2021</v>
      </c>
      <c r="C2213" t="s">
        <v>429</v>
      </c>
      <c r="D2213" t="s">
        <v>430</v>
      </c>
      <c r="E2213">
        <v>0</v>
      </c>
      <c r="F2213">
        <v>8</v>
      </c>
      <c r="G2213" t="s">
        <v>69</v>
      </c>
      <c r="H2213" t="s">
        <v>6</v>
      </c>
      <c r="I2213">
        <v>4</v>
      </c>
      <c r="J2213" t="s">
        <v>53</v>
      </c>
      <c r="K2213">
        <v>0</v>
      </c>
      <c r="L2213" t="b">
        <v>1</v>
      </c>
      <c r="M2213">
        <v>3495885</v>
      </c>
    </row>
    <row r="2214" spans="1:13" hidden="1" x14ac:dyDescent="0.2">
      <c r="A2214">
        <v>2020</v>
      </c>
      <c r="B2214">
        <v>2021</v>
      </c>
      <c r="C2214" t="s">
        <v>429</v>
      </c>
      <c r="D2214" t="s">
        <v>430</v>
      </c>
      <c r="E2214">
        <v>0</v>
      </c>
      <c r="F2214">
        <v>8</v>
      </c>
      <c r="G2214" t="s">
        <v>69</v>
      </c>
      <c r="H2214" t="s">
        <v>6</v>
      </c>
      <c r="I2214">
        <v>5</v>
      </c>
      <c r="J2214" t="s">
        <v>54</v>
      </c>
      <c r="K2214">
        <v>0</v>
      </c>
      <c r="L2214" t="b">
        <v>1</v>
      </c>
      <c r="M2214">
        <v>1560930</v>
      </c>
    </row>
    <row r="2215" spans="1:13" hidden="1" x14ac:dyDescent="0.2">
      <c r="A2215">
        <v>2020</v>
      </c>
      <c r="B2215">
        <v>2021</v>
      </c>
      <c r="C2215" t="s">
        <v>429</v>
      </c>
      <c r="D2215" t="s">
        <v>430</v>
      </c>
      <c r="E2215">
        <v>0</v>
      </c>
      <c r="F2215">
        <v>8</v>
      </c>
      <c r="G2215" t="s">
        <v>69</v>
      </c>
      <c r="H2215" t="s">
        <v>6</v>
      </c>
      <c r="I2215">
        <v>6</v>
      </c>
      <c r="J2215" t="s">
        <v>55</v>
      </c>
      <c r="K2215">
        <v>0</v>
      </c>
      <c r="L2215" t="b">
        <v>1</v>
      </c>
      <c r="M2215">
        <v>21702142</v>
      </c>
    </row>
    <row r="2216" spans="1:13" hidden="1" x14ac:dyDescent="0.2">
      <c r="A2216">
        <v>2020</v>
      </c>
      <c r="B2216">
        <v>2021</v>
      </c>
      <c r="C2216" t="s">
        <v>429</v>
      </c>
      <c r="D2216" t="s">
        <v>430</v>
      </c>
      <c r="E2216">
        <v>0</v>
      </c>
      <c r="F2216">
        <v>8</v>
      </c>
      <c r="G2216" t="s">
        <v>69</v>
      </c>
      <c r="H2216" t="s">
        <v>6</v>
      </c>
      <c r="I2216">
        <v>7</v>
      </c>
      <c r="J2216" t="s">
        <v>56</v>
      </c>
      <c r="K2216">
        <v>1</v>
      </c>
      <c r="L2216" t="b">
        <v>0</v>
      </c>
      <c r="M2216">
        <v>0</v>
      </c>
    </row>
    <row r="2217" spans="1:13" hidden="1" x14ac:dyDescent="0.2">
      <c r="A2217">
        <v>2020</v>
      </c>
      <c r="B2217">
        <v>2021</v>
      </c>
      <c r="C2217" t="s">
        <v>429</v>
      </c>
      <c r="D2217" t="s">
        <v>430</v>
      </c>
      <c r="E2217">
        <v>0</v>
      </c>
      <c r="F2217">
        <v>8</v>
      </c>
      <c r="G2217" t="s">
        <v>69</v>
      </c>
      <c r="H2217" t="s">
        <v>6</v>
      </c>
      <c r="I2217">
        <v>8</v>
      </c>
      <c r="J2217" t="s">
        <v>57</v>
      </c>
      <c r="K2217">
        <v>0</v>
      </c>
      <c r="L2217" t="b">
        <v>0</v>
      </c>
      <c r="M2217">
        <v>0</v>
      </c>
    </row>
    <row r="2218" spans="1:13" hidden="1" x14ac:dyDescent="0.2">
      <c r="A2218">
        <v>2020</v>
      </c>
      <c r="B2218">
        <v>2021</v>
      </c>
      <c r="C2218" t="s">
        <v>429</v>
      </c>
      <c r="D2218" t="s">
        <v>430</v>
      </c>
      <c r="E2218">
        <v>0</v>
      </c>
      <c r="F2218">
        <v>8</v>
      </c>
      <c r="G2218" t="s">
        <v>69</v>
      </c>
      <c r="H2218" t="s">
        <v>6</v>
      </c>
      <c r="I2218">
        <v>9</v>
      </c>
      <c r="J2218" t="s">
        <v>58</v>
      </c>
      <c r="K2218">
        <v>0</v>
      </c>
      <c r="L2218" t="b">
        <v>0</v>
      </c>
      <c r="M2218">
        <v>0</v>
      </c>
    </row>
    <row r="2219" spans="1:13" hidden="1" x14ac:dyDescent="0.2">
      <c r="A2219">
        <v>2020</v>
      </c>
      <c r="B2219">
        <v>2021</v>
      </c>
      <c r="C2219" t="s">
        <v>429</v>
      </c>
      <c r="D2219" t="s">
        <v>430</v>
      </c>
      <c r="E2219">
        <v>0</v>
      </c>
      <c r="F2219">
        <v>8</v>
      </c>
      <c r="G2219" t="s">
        <v>69</v>
      </c>
      <c r="H2219" t="s">
        <v>6</v>
      </c>
      <c r="I2219">
        <v>10</v>
      </c>
      <c r="J2219" t="s">
        <v>59</v>
      </c>
      <c r="K2219">
        <v>0</v>
      </c>
      <c r="L2219" t="b">
        <v>1</v>
      </c>
      <c r="M2219">
        <v>0</v>
      </c>
    </row>
    <row r="2220" spans="1:13" hidden="1" x14ac:dyDescent="0.2">
      <c r="A2220">
        <v>2020</v>
      </c>
      <c r="B2220">
        <v>2021</v>
      </c>
      <c r="C2220" t="s">
        <v>429</v>
      </c>
      <c r="D2220" t="s">
        <v>430</v>
      </c>
      <c r="E2220">
        <v>0</v>
      </c>
      <c r="F2220">
        <v>8</v>
      </c>
      <c r="G2220" t="s">
        <v>69</v>
      </c>
      <c r="H2220" t="s">
        <v>6</v>
      </c>
      <c r="I2220">
        <v>98</v>
      </c>
      <c r="J2220" t="s">
        <v>19</v>
      </c>
      <c r="K2220">
        <v>1</v>
      </c>
      <c r="L2220" t="b">
        <v>1</v>
      </c>
      <c r="M2220">
        <v>36470911</v>
      </c>
    </row>
    <row r="2221" spans="1:13" hidden="1" x14ac:dyDescent="0.2">
      <c r="A2221">
        <v>2020</v>
      </c>
      <c r="B2221">
        <v>2021</v>
      </c>
      <c r="C2221" t="s">
        <v>429</v>
      </c>
      <c r="D2221" t="s">
        <v>430</v>
      </c>
      <c r="E2221">
        <v>0</v>
      </c>
      <c r="F2221">
        <v>8</v>
      </c>
      <c r="G2221" t="s">
        <v>69</v>
      </c>
      <c r="H2221" t="s">
        <v>6</v>
      </c>
      <c r="I2221">
        <v>99</v>
      </c>
      <c r="J2221" t="s">
        <v>60</v>
      </c>
      <c r="K2221">
        <v>0</v>
      </c>
      <c r="L2221" t="b">
        <v>1</v>
      </c>
      <c r="M2221">
        <v>63229868</v>
      </c>
    </row>
    <row r="2222" spans="1:13" hidden="1" x14ac:dyDescent="0.2">
      <c r="A2222">
        <v>2020</v>
      </c>
      <c r="B2222">
        <v>2021</v>
      </c>
      <c r="C2222" t="s">
        <v>431</v>
      </c>
      <c r="D2222" t="s">
        <v>432</v>
      </c>
      <c r="E2222">
        <v>4</v>
      </c>
      <c r="F2222">
        <v>1</v>
      </c>
      <c r="G2222" t="s">
        <v>74</v>
      </c>
      <c r="H2222" t="s">
        <v>6</v>
      </c>
      <c r="I2222">
        <v>1</v>
      </c>
      <c r="J2222" t="s">
        <v>2</v>
      </c>
      <c r="K2222">
        <v>0</v>
      </c>
      <c r="L2222" t="b">
        <v>1</v>
      </c>
      <c r="M2222">
        <v>37293417</v>
      </c>
    </row>
    <row r="2223" spans="1:13" hidden="1" x14ac:dyDescent="0.2">
      <c r="A2223">
        <v>2020</v>
      </c>
      <c r="B2223">
        <v>2021</v>
      </c>
      <c r="C2223" t="s">
        <v>431</v>
      </c>
      <c r="D2223" t="s">
        <v>432</v>
      </c>
      <c r="E2223">
        <v>4</v>
      </c>
      <c r="F2223">
        <v>1</v>
      </c>
      <c r="G2223" t="s">
        <v>74</v>
      </c>
      <c r="H2223" t="s">
        <v>6</v>
      </c>
      <c r="I2223">
        <v>2</v>
      </c>
      <c r="J2223" t="s">
        <v>3</v>
      </c>
      <c r="K2223">
        <v>0</v>
      </c>
      <c r="L2223" t="b">
        <v>1</v>
      </c>
      <c r="M2223">
        <v>0</v>
      </c>
    </row>
    <row r="2224" spans="1:13" hidden="1" x14ac:dyDescent="0.2">
      <c r="A2224">
        <v>2020</v>
      </c>
      <c r="B2224">
        <v>2021</v>
      </c>
      <c r="C2224" t="s">
        <v>431</v>
      </c>
      <c r="D2224" t="s">
        <v>432</v>
      </c>
      <c r="E2224">
        <v>4</v>
      </c>
      <c r="F2224">
        <v>1</v>
      </c>
      <c r="G2224" t="s">
        <v>74</v>
      </c>
      <c r="H2224" t="s">
        <v>6</v>
      </c>
      <c r="I2224">
        <v>3</v>
      </c>
      <c r="J2224" t="s">
        <v>52</v>
      </c>
      <c r="K2224">
        <v>0</v>
      </c>
      <c r="L2224" t="b">
        <v>1</v>
      </c>
      <c r="M2224">
        <v>2230989</v>
      </c>
    </row>
    <row r="2225" spans="1:13" hidden="1" x14ac:dyDescent="0.2">
      <c r="A2225">
        <v>2020</v>
      </c>
      <c r="B2225">
        <v>2021</v>
      </c>
      <c r="C2225" t="s">
        <v>431</v>
      </c>
      <c r="D2225" t="s">
        <v>432</v>
      </c>
      <c r="E2225">
        <v>4</v>
      </c>
      <c r="F2225">
        <v>1</v>
      </c>
      <c r="G2225" t="s">
        <v>74</v>
      </c>
      <c r="H2225" t="s">
        <v>6</v>
      </c>
      <c r="I2225">
        <v>4</v>
      </c>
      <c r="J2225" t="s">
        <v>53</v>
      </c>
      <c r="K2225">
        <v>0</v>
      </c>
      <c r="L2225" t="b">
        <v>1</v>
      </c>
      <c r="M2225">
        <v>9702389</v>
      </c>
    </row>
    <row r="2226" spans="1:13" hidden="1" x14ac:dyDescent="0.2">
      <c r="A2226">
        <v>2020</v>
      </c>
      <c r="B2226">
        <v>2021</v>
      </c>
      <c r="C2226" t="s">
        <v>431</v>
      </c>
      <c r="D2226" t="s">
        <v>432</v>
      </c>
      <c r="E2226">
        <v>4</v>
      </c>
      <c r="F2226">
        <v>1</v>
      </c>
      <c r="G2226" t="s">
        <v>74</v>
      </c>
      <c r="H2226" t="s">
        <v>6</v>
      </c>
      <c r="I2226">
        <v>5</v>
      </c>
      <c r="J2226" t="s">
        <v>54</v>
      </c>
      <c r="K2226">
        <v>0</v>
      </c>
      <c r="L2226" t="b">
        <v>1</v>
      </c>
      <c r="M2226">
        <v>10831038</v>
      </c>
    </row>
    <row r="2227" spans="1:13" hidden="1" x14ac:dyDescent="0.2">
      <c r="A2227">
        <v>2020</v>
      </c>
      <c r="B2227">
        <v>2021</v>
      </c>
      <c r="C2227" t="s">
        <v>431</v>
      </c>
      <c r="D2227" t="s">
        <v>432</v>
      </c>
      <c r="E2227">
        <v>4</v>
      </c>
      <c r="F2227">
        <v>1</v>
      </c>
      <c r="G2227" t="s">
        <v>74</v>
      </c>
      <c r="H2227" t="s">
        <v>6</v>
      </c>
      <c r="I2227">
        <v>6</v>
      </c>
      <c r="J2227" t="s">
        <v>55</v>
      </c>
      <c r="K2227">
        <v>0</v>
      </c>
      <c r="L2227" t="b">
        <v>1</v>
      </c>
      <c r="M2227">
        <v>29638233</v>
      </c>
    </row>
    <row r="2228" spans="1:13" hidden="1" x14ac:dyDescent="0.2">
      <c r="A2228">
        <v>2020</v>
      </c>
      <c r="B2228">
        <v>2021</v>
      </c>
      <c r="C2228" t="s">
        <v>431</v>
      </c>
      <c r="D2228" t="s">
        <v>432</v>
      </c>
      <c r="E2228">
        <v>4</v>
      </c>
      <c r="F2228">
        <v>1</v>
      </c>
      <c r="G2228" t="s">
        <v>74</v>
      </c>
      <c r="H2228" t="s">
        <v>6</v>
      </c>
      <c r="I2228">
        <v>7</v>
      </c>
      <c r="J2228" t="s">
        <v>56</v>
      </c>
      <c r="K2228">
        <v>1</v>
      </c>
      <c r="L2228" t="b">
        <v>0</v>
      </c>
      <c r="M2228">
        <v>9362638</v>
      </c>
    </row>
    <row r="2229" spans="1:13" hidden="1" x14ac:dyDescent="0.2">
      <c r="A2229">
        <v>2020</v>
      </c>
      <c r="B2229">
        <v>2021</v>
      </c>
      <c r="C2229" t="s">
        <v>431</v>
      </c>
      <c r="D2229" t="s">
        <v>432</v>
      </c>
      <c r="E2229">
        <v>4</v>
      </c>
      <c r="F2229">
        <v>1</v>
      </c>
      <c r="G2229" t="s">
        <v>74</v>
      </c>
      <c r="H2229" t="s">
        <v>6</v>
      </c>
      <c r="I2229">
        <v>8</v>
      </c>
      <c r="J2229" t="s">
        <v>57</v>
      </c>
      <c r="K2229">
        <v>0</v>
      </c>
      <c r="L2229" t="b">
        <v>0</v>
      </c>
      <c r="M2229">
        <v>0</v>
      </c>
    </row>
    <row r="2230" spans="1:13" hidden="1" x14ac:dyDescent="0.2">
      <c r="A2230">
        <v>2020</v>
      </c>
      <c r="B2230">
        <v>2021</v>
      </c>
      <c r="C2230" t="s">
        <v>431</v>
      </c>
      <c r="D2230" t="s">
        <v>432</v>
      </c>
      <c r="E2230">
        <v>4</v>
      </c>
      <c r="F2230">
        <v>1</v>
      </c>
      <c r="G2230" t="s">
        <v>74</v>
      </c>
      <c r="H2230" t="s">
        <v>6</v>
      </c>
      <c r="I2230">
        <v>9</v>
      </c>
      <c r="J2230" t="s">
        <v>58</v>
      </c>
      <c r="K2230">
        <v>0</v>
      </c>
      <c r="L2230" t="b">
        <v>0</v>
      </c>
      <c r="M2230">
        <v>0</v>
      </c>
    </row>
    <row r="2231" spans="1:13" hidden="1" x14ac:dyDescent="0.2">
      <c r="A2231">
        <v>2020</v>
      </c>
      <c r="B2231">
        <v>2021</v>
      </c>
      <c r="C2231" t="s">
        <v>431</v>
      </c>
      <c r="D2231" t="s">
        <v>432</v>
      </c>
      <c r="E2231">
        <v>4</v>
      </c>
      <c r="F2231">
        <v>1</v>
      </c>
      <c r="G2231" t="s">
        <v>74</v>
      </c>
      <c r="H2231" t="s">
        <v>6</v>
      </c>
      <c r="I2231">
        <v>10</v>
      </c>
      <c r="J2231" t="s">
        <v>59</v>
      </c>
      <c r="K2231">
        <v>0</v>
      </c>
      <c r="L2231" t="b">
        <v>1</v>
      </c>
      <c r="M2231">
        <v>0</v>
      </c>
    </row>
    <row r="2232" spans="1:13" hidden="1" x14ac:dyDescent="0.2">
      <c r="A2232">
        <v>2020</v>
      </c>
      <c r="B2232">
        <v>2021</v>
      </c>
      <c r="C2232" t="s">
        <v>431</v>
      </c>
      <c r="D2232" t="s">
        <v>432</v>
      </c>
      <c r="E2232">
        <v>4</v>
      </c>
      <c r="F2232">
        <v>1</v>
      </c>
      <c r="G2232" t="s">
        <v>74</v>
      </c>
      <c r="H2232" t="s">
        <v>6</v>
      </c>
      <c r="I2232">
        <v>98</v>
      </c>
      <c r="J2232" t="s">
        <v>19</v>
      </c>
      <c r="K2232">
        <v>1</v>
      </c>
      <c r="L2232" t="b">
        <v>1</v>
      </c>
      <c r="M2232">
        <v>10753224</v>
      </c>
    </row>
    <row r="2233" spans="1:13" hidden="1" x14ac:dyDescent="0.2">
      <c r="A2233">
        <v>2020</v>
      </c>
      <c r="B2233">
        <v>2021</v>
      </c>
      <c r="C2233" t="s">
        <v>431</v>
      </c>
      <c r="D2233" t="s">
        <v>432</v>
      </c>
      <c r="E2233">
        <v>4</v>
      </c>
      <c r="F2233">
        <v>1</v>
      </c>
      <c r="G2233" t="s">
        <v>74</v>
      </c>
      <c r="H2233" t="s">
        <v>6</v>
      </c>
      <c r="I2233">
        <v>99</v>
      </c>
      <c r="J2233" t="s">
        <v>60</v>
      </c>
      <c r="K2233">
        <v>0</v>
      </c>
      <c r="L2233" t="b">
        <v>1</v>
      </c>
      <c r="M2233">
        <v>109811928</v>
      </c>
    </row>
    <row r="2234" spans="1:13" hidden="1" x14ac:dyDescent="0.2">
      <c r="A2234">
        <v>2020</v>
      </c>
      <c r="B2234">
        <v>2021</v>
      </c>
      <c r="C2234" t="s">
        <v>433</v>
      </c>
      <c r="D2234" t="s">
        <v>434</v>
      </c>
      <c r="E2234">
        <v>4</v>
      </c>
      <c r="F2234">
        <v>1</v>
      </c>
      <c r="G2234" t="s">
        <v>74</v>
      </c>
      <c r="H2234" t="s">
        <v>6</v>
      </c>
      <c r="I2234">
        <v>1</v>
      </c>
      <c r="J2234" t="s">
        <v>2</v>
      </c>
      <c r="K2234">
        <v>0</v>
      </c>
      <c r="L2234" t="b">
        <v>1</v>
      </c>
      <c r="M2234">
        <v>15331456</v>
      </c>
    </row>
    <row r="2235" spans="1:13" hidden="1" x14ac:dyDescent="0.2">
      <c r="A2235">
        <v>2020</v>
      </c>
      <c r="B2235">
        <v>2021</v>
      </c>
      <c r="C2235" t="s">
        <v>433</v>
      </c>
      <c r="D2235" t="s">
        <v>434</v>
      </c>
      <c r="E2235">
        <v>4</v>
      </c>
      <c r="F2235">
        <v>1</v>
      </c>
      <c r="G2235" t="s">
        <v>74</v>
      </c>
      <c r="H2235" t="s">
        <v>6</v>
      </c>
      <c r="I2235">
        <v>2</v>
      </c>
      <c r="J2235" t="s">
        <v>3</v>
      </c>
      <c r="K2235">
        <v>0</v>
      </c>
      <c r="L2235" t="b">
        <v>1</v>
      </c>
      <c r="M2235">
        <v>0</v>
      </c>
    </row>
    <row r="2236" spans="1:13" hidden="1" x14ac:dyDescent="0.2">
      <c r="A2236">
        <v>2020</v>
      </c>
      <c r="B2236">
        <v>2021</v>
      </c>
      <c r="C2236" t="s">
        <v>433</v>
      </c>
      <c r="D2236" t="s">
        <v>434</v>
      </c>
      <c r="E2236">
        <v>4</v>
      </c>
      <c r="F2236">
        <v>1</v>
      </c>
      <c r="G2236" t="s">
        <v>74</v>
      </c>
      <c r="H2236" t="s">
        <v>6</v>
      </c>
      <c r="I2236">
        <v>3</v>
      </c>
      <c r="J2236" t="s">
        <v>52</v>
      </c>
      <c r="K2236">
        <v>0</v>
      </c>
      <c r="L2236" t="b">
        <v>1</v>
      </c>
      <c r="M2236">
        <v>2286195</v>
      </c>
    </row>
    <row r="2237" spans="1:13" hidden="1" x14ac:dyDescent="0.2">
      <c r="A2237">
        <v>2020</v>
      </c>
      <c r="B2237">
        <v>2021</v>
      </c>
      <c r="C2237" t="s">
        <v>433</v>
      </c>
      <c r="D2237" t="s">
        <v>434</v>
      </c>
      <c r="E2237">
        <v>4</v>
      </c>
      <c r="F2237">
        <v>1</v>
      </c>
      <c r="G2237" t="s">
        <v>74</v>
      </c>
      <c r="H2237" t="s">
        <v>6</v>
      </c>
      <c r="I2237">
        <v>4</v>
      </c>
      <c r="J2237" t="s">
        <v>53</v>
      </c>
      <c r="K2237">
        <v>0</v>
      </c>
      <c r="L2237" t="b">
        <v>1</v>
      </c>
      <c r="M2237">
        <v>3010717</v>
      </c>
    </row>
    <row r="2238" spans="1:13" hidden="1" x14ac:dyDescent="0.2">
      <c r="A2238">
        <v>2020</v>
      </c>
      <c r="B2238">
        <v>2021</v>
      </c>
      <c r="C2238" t="s">
        <v>433</v>
      </c>
      <c r="D2238" t="s">
        <v>434</v>
      </c>
      <c r="E2238">
        <v>4</v>
      </c>
      <c r="F2238">
        <v>1</v>
      </c>
      <c r="G2238" t="s">
        <v>74</v>
      </c>
      <c r="H2238" t="s">
        <v>6</v>
      </c>
      <c r="I2238">
        <v>5</v>
      </c>
      <c r="J2238" t="s">
        <v>54</v>
      </c>
      <c r="K2238">
        <v>0</v>
      </c>
      <c r="L2238" t="b">
        <v>1</v>
      </c>
      <c r="M2238">
        <v>8003047</v>
      </c>
    </row>
    <row r="2239" spans="1:13" hidden="1" x14ac:dyDescent="0.2">
      <c r="A2239">
        <v>2020</v>
      </c>
      <c r="B2239">
        <v>2021</v>
      </c>
      <c r="C2239" t="s">
        <v>433</v>
      </c>
      <c r="D2239" t="s">
        <v>434</v>
      </c>
      <c r="E2239">
        <v>4</v>
      </c>
      <c r="F2239">
        <v>1</v>
      </c>
      <c r="G2239" t="s">
        <v>74</v>
      </c>
      <c r="H2239" t="s">
        <v>6</v>
      </c>
      <c r="I2239">
        <v>6</v>
      </c>
      <c r="J2239" t="s">
        <v>55</v>
      </c>
      <c r="K2239">
        <v>0</v>
      </c>
      <c r="L2239" t="b">
        <v>1</v>
      </c>
      <c r="M2239">
        <v>9369140</v>
      </c>
    </row>
    <row r="2240" spans="1:13" hidden="1" x14ac:dyDescent="0.2">
      <c r="A2240">
        <v>2020</v>
      </c>
      <c r="B2240">
        <v>2021</v>
      </c>
      <c r="C2240" t="s">
        <v>433</v>
      </c>
      <c r="D2240" t="s">
        <v>434</v>
      </c>
      <c r="E2240">
        <v>4</v>
      </c>
      <c r="F2240">
        <v>1</v>
      </c>
      <c r="G2240" t="s">
        <v>74</v>
      </c>
      <c r="H2240" t="s">
        <v>6</v>
      </c>
      <c r="I2240">
        <v>7</v>
      </c>
      <c r="J2240" t="s">
        <v>56</v>
      </c>
      <c r="K2240">
        <v>1</v>
      </c>
      <c r="L2240" t="b">
        <v>0</v>
      </c>
      <c r="M2240">
        <v>4173544</v>
      </c>
    </row>
    <row r="2241" spans="1:13" hidden="1" x14ac:dyDescent="0.2">
      <c r="A2241">
        <v>2020</v>
      </c>
      <c r="B2241">
        <v>2021</v>
      </c>
      <c r="C2241" t="s">
        <v>433</v>
      </c>
      <c r="D2241" t="s">
        <v>434</v>
      </c>
      <c r="E2241">
        <v>4</v>
      </c>
      <c r="F2241">
        <v>1</v>
      </c>
      <c r="G2241" t="s">
        <v>74</v>
      </c>
      <c r="H2241" t="s">
        <v>6</v>
      </c>
      <c r="I2241">
        <v>8</v>
      </c>
      <c r="J2241" t="s">
        <v>57</v>
      </c>
      <c r="K2241">
        <v>0</v>
      </c>
      <c r="L2241" t="b">
        <v>0</v>
      </c>
      <c r="M2241">
        <v>1269555</v>
      </c>
    </row>
    <row r="2242" spans="1:13" hidden="1" x14ac:dyDescent="0.2">
      <c r="A2242">
        <v>2020</v>
      </c>
      <c r="B2242">
        <v>2021</v>
      </c>
      <c r="C2242" t="s">
        <v>433</v>
      </c>
      <c r="D2242" t="s">
        <v>434</v>
      </c>
      <c r="E2242">
        <v>4</v>
      </c>
      <c r="F2242">
        <v>1</v>
      </c>
      <c r="G2242" t="s">
        <v>74</v>
      </c>
      <c r="H2242" t="s">
        <v>6</v>
      </c>
      <c r="I2242">
        <v>9</v>
      </c>
      <c r="J2242" t="s">
        <v>58</v>
      </c>
      <c r="K2242">
        <v>0</v>
      </c>
      <c r="L2242" t="b">
        <v>0</v>
      </c>
      <c r="M2242">
        <v>0</v>
      </c>
    </row>
    <row r="2243" spans="1:13" hidden="1" x14ac:dyDescent="0.2">
      <c r="A2243">
        <v>2020</v>
      </c>
      <c r="B2243">
        <v>2021</v>
      </c>
      <c r="C2243" t="s">
        <v>433</v>
      </c>
      <c r="D2243" t="s">
        <v>434</v>
      </c>
      <c r="E2243">
        <v>4</v>
      </c>
      <c r="F2243">
        <v>1</v>
      </c>
      <c r="G2243" t="s">
        <v>74</v>
      </c>
      <c r="H2243" t="s">
        <v>6</v>
      </c>
      <c r="I2243">
        <v>10</v>
      </c>
      <c r="J2243" t="s">
        <v>59</v>
      </c>
      <c r="K2243">
        <v>0</v>
      </c>
      <c r="L2243" t="b">
        <v>1</v>
      </c>
      <c r="M2243">
        <v>0</v>
      </c>
    </row>
    <row r="2244" spans="1:13" hidden="1" x14ac:dyDescent="0.2">
      <c r="A2244">
        <v>2020</v>
      </c>
      <c r="B2244">
        <v>2021</v>
      </c>
      <c r="C2244" t="s">
        <v>433</v>
      </c>
      <c r="D2244" t="s">
        <v>434</v>
      </c>
      <c r="E2244">
        <v>4</v>
      </c>
      <c r="F2244">
        <v>1</v>
      </c>
      <c r="G2244" t="s">
        <v>74</v>
      </c>
      <c r="H2244" t="s">
        <v>6</v>
      </c>
      <c r="I2244">
        <v>98</v>
      </c>
      <c r="J2244" t="s">
        <v>19</v>
      </c>
      <c r="K2244">
        <v>1</v>
      </c>
      <c r="L2244" t="b">
        <v>1</v>
      </c>
      <c r="M2244">
        <v>4996977</v>
      </c>
    </row>
    <row r="2245" spans="1:13" hidden="1" x14ac:dyDescent="0.2">
      <c r="A2245">
        <v>2020</v>
      </c>
      <c r="B2245">
        <v>2021</v>
      </c>
      <c r="C2245" t="s">
        <v>433</v>
      </c>
      <c r="D2245" t="s">
        <v>434</v>
      </c>
      <c r="E2245">
        <v>4</v>
      </c>
      <c r="F2245">
        <v>1</v>
      </c>
      <c r="G2245" t="s">
        <v>74</v>
      </c>
      <c r="H2245" t="s">
        <v>6</v>
      </c>
      <c r="I2245">
        <v>99</v>
      </c>
      <c r="J2245" t="s">
        <v>60</v>
      </c>
      <c r="K2245">
        <v>0</v>
      </c>
      <c r="L2245" t="b">
        <v>1</v>
      </c>
      <c r="M2245">
        <v>48440631</v>
      </c>
    </row>
    <row r="2246" spans="1:13" hidden="1" x14ac:dyDescent="0.2">
      <c r="A2246">
        <v>2020</v>
      </c>
      <c r="B2246">
        <v>2021</v>
      </c>
      <c r="C2246" t="s">
        <v>435</v>
      </c>
      <c r="D2246" t="s">
        <v>436</v>
      </c>
      <c r="E2246">
        <v>4</v>
      </c>
      <c r="F2246">
        <v>1</v>
      </c>
      <c r="G2246" t="s">
        <v>74</v>
      </c>
      <c r="H2246" t="s">
        <v>6</v>
      </c>
      <c r="I2246">
        <v>1</v>
      </c>
      <c r="J2246" t="s">
        <v>2</v>
      </c>
      <c r="K2246">
        <v>0</v>
      </c>
      <c r="L2246" t="b">
        <v>1</v>
      </c>
      <c r="M2246">
        <v>39237647</v>
      </c>
    </row>
    <row r="2247" spans="1:13" hidden="1" x14ac:dyDescent="0.2">
      <c r="A2247">
        <v>2020</v>
      </c>
      <c r="B2247">
        <v>2021</v>
      </c>
      <c r="C2247" t="s">
        <v>435</v>
      </c>
      <c r="D2247" t="s">
        <v>436</v>
      </c>
      <c r="E2247">
        <v>4</v>
      </c>
      <c r="F2247">
        <v>1</v>
      </c>
      <c r="G2247" t="s">
        <v>74</v>
      </c>
      <c r="H2247" t="s">
        <v>6</v>
      </c>
      <c r="I2247">
        <v>2</v>
      </c>
      <c r="J2247" t="s">
        <v>3</v>
      </c>
      <c r="K2247">
        <v>0</v>
      </c>
      <c r="L2247" t="b">
        <v>1</v>
      </c>
      <c r="M2247">
        <v>0</v>
      </c>
    </row>
    <row r="2248" spans="1:13" hidden="1" x14ac:dyDescent="0.2">
      <c r="A2248">
        <v>2020</v>
      </c>
      <c r="B2248">
        <v>2021</v>
      </c>
      <c r="C2248" t="s">
        <v>435</v>
      </c>
      <c r="D2248" t="s">
        <v>436</v>
      </c>
      <c r="E2248">
        <v>4</v>
      </c>
      <c r="F2248">
        <v>1</v>
      </c>
      <c r="G2248" t="s">
        <v>74</v>
      </c>
      <c r="H2248" t="s">
        <v>6</v>
      </c>
      <c r="I2248">
        <v>3</v>
      </c>
      <c r="J2248" t="s">
        <v>52</v>
      </c>
      <c r="K2248">
        <v>0</v>
      </c>
      <c r="L2248" t="b">
        <v>1</v>
      </c>
      <c r="M2248">
        <v>0</v>
      </c>
    </row>
    <row r="2249" spans="1:13" hidden="1" x14ac:dyDescent="0.2">
      <c r="A2249">
        <v>2020</v>
      </c>
      <c r="B2249">
        <v>2021</v>
      </c>
      <c r="C2249" t="s">
        <v>435</v>
      </c>
      <c r="D2249" t="s">
        <v>436</v>
      </c>
      <c r="E2249">
        <v>4</v>
      </c>
      <c r="F2249">
        <v>1</v>
      </c>
      <c r="G2249" t="s">
        <v>74</v>
      </c>
      <c r="H2249" t="s">
        <v>6</v>
      </c>
      <c r="I2249">
        <v>4</v>
      </c>
      <c r="J2249" t="s">
        <v>53</v>
      </c>
      <c r="K2249">
        <v>0</v>
      </c>
      <c r="L2249" t="b">
        <v>1</v>
      </c>
      <c r="M2249">
        <v>8633808</v>
      </c>
    </row>
    <row r="2250" spans="1:13" hidden="1" x14ac:dyDescent="0.2">
      <c r="A2250">
        <v>2020</v>
      </c>
      <c r="B2250">
        <v>2021</v>
      </c>
      <c r="C2250" t="s">
        <v>435</v>
      </c>
      <c r="D2250" t="s">
        <v>436</v>
      </c>
      <c r="E2250">
        <v>4</v>
      </c>
      <c r="F2250">
        <v>1</v>
      </c>
      <c r="G2250" t="s">
        <v>74</v>
      </c>
      <c r="H2250" t="s">
        <v>6</v>
      </c>
      <c r="I2250">
        <v>5</v>
      </c>
      <c r="J2250" t="s">
        <v>54</v>
      </c>
      <c r="K2250">
        <v>0</v>
      </c>
      <c r="L2250" t="b">
        <v>1</v>
      </c>
      <c r="M2250">
        <v>13120312</v>
      </c>
    </row>
    <row r="2251" spans="1:13" hidden="1" x14ac:dyDescent="0.2">
      <c r="A2251">
        <v>2020</v>
      </c>
      <c r="B2251">
        <v>2021</v>
      </c>
      <c r="C2251" t="s">
        <v>435</v>
      </c>
      <c r="D2251" t="s">
        <v>436</v>
      </c>
      <c r="E2251">
        <v>4</v>
      </c>
      <c r="F2251">
        <v>1</v>
      </c>
      <c r="G2251" t="s">
        <v>74</v>
      </c>
      <c r="H2251" t="s">
        <v>6</v>
      </c>
      <c r="I2251">
        <v>6</v>
      </c>
      <c r="J2251" t="s">
        <v>55</v>
      </c>
      <c r="K2251">
        <v>0</v>
      </c>
      <c r="L2251" t="b">
        <v>1</v>
      </c>
      <c r="M2251">
        <v>11420937</v>
      </c>
    </row>
    <row r="2252" spans="1:13" hidden="1" x14ac:dyDescent="0.2">
      <c r="A2252">
        <v>2020</v>
      </c>
      <c r="B2252">
        <v>2021</v>
      </c>
      <c r="C2252" t="s">
        <v>435</v>
      </c>
      <c r="D2252" t="s">
        <v>436</v>
      </c>
      <c r="E2252">
        <v>4</v>
      </c>
      <c r="F2252">
        <v>1</v>
      </c>
      <c r="G2252" t="s">
        <v>74</v>
      </c>
      <c r="H2252" t="s">
        <v>6</v>
      </c>
      <c r="I2252">
        <v>7</v>
      </c>
      <c r="J2252" t="s">
        <v>56</v>
      </c>
      <c r="K2252">
        <v>1</v>
      </c>
      <c r="L2252" t="b">
        <v>0</v>
      </c>
      <c r="M2252">
        <v>23408715</v>
      </c>
    </row>
    <row r="2253" spans="1:13" hidden="1" x14ac:dyDescent="0.2">
      <c r="A2253">
        <v>2020</v>
      </c>
      <c r="B2253">
        <v>2021</v>
      </c>
      <c r="C2253" t="s">
        <v>435</v>
      </c>
      <c r="D2253" t="s">
        <v>436</v>
      </c>
      <c r="E2253">
        <v>4</v>
      </c>
      <c r="F2253">
        <v>1</v>
      </c>
      <c r="G2253" t="s">
        <v>74</v>
      </c>
      <c r="H2253" t="s">
        <v>6</v>
      </c>
      <c r="I2253">
        <v>8</v>
      </c>
      <c r="J2253" t="s">
        <v>57</v>
      </c>
      <c r="K2253">
        <v>0</v>
      </c>
      <c r="L2253" t="b">
        <v>0</v>
      </c>
      <c r="M2253">
        <v>2995142</v>
      </c>
    </row>
    <row r="2254" spans="1:13" hidden="1" x14ac:dyDescent="0.2">
      <c r="A2254">
        <v>2020</v>
      </c>
      <c r="B2254">
        <v>2021</v>
      </c>
      <c r="C2254" t="s">
        <v>435</v>
      </c>
      <c r="D2254" t="s">
        <v>436</v>
      </c>
      <c r="E2254">
        <v>4</v>
      </c>
      <c r="F2254">
        <v>1</v>
      </c>
      <c r="G2254" t="s">
        <v>74</v>
      </c>
      <c r="H2254" t="s">
        <v>6</v>
      </c>
      <c r="I2254">
        <v>9</v>
      </c>
      <c r="J2254" t="s">
        <v>58</v>
      </c>
      <c r="K2254">
        <v>0</v>
      </c>
      <c r="L2254" t="b">
        <v>0</v>
      </c>
      <c r="M2254">
        <v>0</v>
      </c>
    </row>
    <row r="2255" spans="1:13" hidden="1" x14ac:dyDescent="0.2">
      <c r="A2255">
        <v>2020</v>
      </c>
      <c r="B2255">
        <v>2021</v>
      </c>
      <c r="C2255" t="s">
        <v>435</v>
      </c>
      <c r="D2255" t="s">
        <v>436</v>
      </c>
      <c r="E2255">
        <v>4</v>
      </c>
      <c r="F2255">
        <v>1</v>
      </c>
      <c r="G2255" t="s">
        <v>74</v>
      </c>
      <c r="H2255" t="s">
        <v>6</v>
      </c>
      <c r="I2255">
        <v>10</v>
      </c>
      <c r="J2255" t="s">
        <v>59</v>
      </c>
      <c r="K2255">
        <v>0</v>
      </c>
      <c r="L2255" t="b">
        <v>1</v>
      </c>
      <c r="M2255">
        <v>0</v>
      </c>
    </row>
    <row r="2256" spans="1:13" hidden="1" x14ac:dyDescent="0.2">
      <c r="A2256">
        <v>2020</v>
      </c>
      <c r="B2256">
        <v>2021</v>
      </c>
      <c r="C2256" t="s">
        <v>435</v>
      </c>
      <c r="D2256" t="s">
        <v>436</v>
      </c>
      <c r="E2256">
        <v>4</v>
      </c>
      <c r="F2256">
        <v>1</v>
      </c>
      <c r="G2256" t="s">
        <v>74</v>
      </c>
      <c r="H2256" t="s">
        <v>6</v>
      </c>
      <c r="I2256">
        <v>98</v>
      </c>
      <c r="J2256" t="s">
        <v>19</v>
      </c>
      <c r="K2256">
        <v>1</v>
      </c>
      <c r="L2256" t="b">
        <v>1</v>
      </c>
      <c r="M2256">
        <v>24169490</v>
      </c>
    </row>
    <row r="2257" spans="1:13" hidden="1" x14ac:dyDescent="0.2">
      <c r="A2257">
        <v>2020</v>
      </c>
      <c r="B2257">
        <v>2021</v>
      </c>
      <c r="C2257" t="s">
        <v>435</v>
      </c>
      <c r="D2257" t="s">
        <v>436</v>
      </c>
      <c r="E2257">
        <v>4</v>
      </c>
      <c r="F2257">
        <v>1</v>
      </c>
      <c r="G2257" t="s">
        <v>74</v>
      </c>
      <c r="H2257" t="s">
        <v>6</v>
      </c>
      <c r="I2257">
        <v>99</v>
      </c>
      <c r="J2257" t="s">
        <v>60</v>
      </c>
      <c r="K2257">
        <v>0</v>
      </c>
      <c r="L2257" t="b">
        <v>1</v>
      </c>
      <c r="M2257">
        <v>122986051</v>
      </c>
    </row>
    <row r="2258" spans="1:13" hidden="1" x14ac:dyDescent="0.2">
      <c r="A2258">
        <v>2020</v>
      </c>
      <c r="B2258">
        <v>2021</v>
      </c>
      <c r="C2258" t="s">
        <v>437</v>
      </c>
      <c r="D2258" t="s">
        <v>438</v>
      </c>
      <c r="E2258">
        <v>4</v>
      </c>
      <c r="F2258">
        <v>1</v>
      </c>
      <c r="G2258" t="s">
        <v>74</v>
      </c>
      <c r="H2258" t="s">
        <v>6</v>
      </c>
      <c r="I2258">
        <v>1</v>
      </c>
      <c r="J2258" t="s">
        <v>2</v>
      </c>
      <c r="K2258">
        <v>0</v>
      </c>
      <c r="L2258" t="b">
        <v>1</v>
      </c>
      <c r="M2258">
        <v>14283691</v>
      </c>
    </row>
    <row r="2259" spans="1:13" hidden="1" x14ac:dyDescent="0.2">
      <c r="A2259">
        <v>2020</v>
      </c>
      <c r="B2259">
        <v>2021</v>
      </c>
      <c r="C2259" t="s">
        <v>437</v>
      </c>
      <c r="D2259" t="s">
        <v>438</v>
      </c>
      <c r="E2259">
        <v>4</v>
      </c>
      <c r="F2259">
        <v>1</v>
      </c>
      <c r="G2259" t="s">
        <v>74</v>
      </c>
      <c r="H2259" t="s">
        <v>6</v>
      </c>
      <c r="I2259">
        <v>2</v>
      </c>
      <c r="J2259" t="s">
        <v>3</v>
      </c>
      <c r="K2259">
        <v>0</v>
      </c>
      <c r="L2259" t="b">
        <v>1</v>
      </c>
      <c r="M2259">
        <v>0</v>
      </c>
    </row>
    <row r="2260" spans="1:13" hidden="1" x14ac:dyDescent="0.2">
      <c r="A2260">
        <v>2020</v>
      </c>
      <c r="B2260">
        <v>2021</v>
      </c>
      <c r="C2260" t="s">
        <v>437</v>
      </c>
      <c r="D2260" t="s">
        <v>438</v>
      </c>
      <c r="E2260">
        <v>4</v>
      </c>
      <c r="F2260">
        <v>1</v>
      </c>
      <c r="G2260" t="s">
        <v>74</v>
      </c>
      <c r="H2260" t="s">
        <v>6</v>
      </c>
      <c r="I2260">
        <v>3</v>
      </c>
      <c r="J2260" t="s">
        <v>52</v>
      </c>
      <c r="K2260">
        <v>0</v>
      </c>
      <c r="L2260" t="b">
        <v>1</v>
      </c>
      <c r="M2260">
        <v>0</v>
      </c>
    </row>
    <row r="2261" spans="1:13" hidden="1" x14ac:dyDescent="0.2">
      <c r="A2261">
        <v>2020</v>
      </c>
      <c r="B2261">
        <v>2021</v>
      </c>
      <c r="C2261" t="s">
        <v>437</v>
      </c>
      <c r="D2261" t="s">
        <v>438</v>
      </c>
      <c r="E2261">
        <v>4</v>
      </c>
      <c r="F2261">
        <v>1</v>
      </c>
      <c r="G2261" t="s">
        <v>74</v>
      </c>
      <c r="H2261" t="s">
        <v>6</v>
      </c>
      <c r="I2261">
        <v>4</v>
      </c>
      <c r="J2261" t="s">
        <v>53</v>
      </c>
      <c r="K2261">
        <v>0</v>
      </c>
      <c r="L2261" t="b">
        <v>1</v>
      </c>
      <c r="M2261">
        <v>4824977</v>
      </c>
    </row>
    <row r="2262" spans="1:13" hidden="1" x14ac:dyDescent="0.2">
      <c r="A2262">
        <v>2020</v>
      </c>
      <c r="B2262">
        <v>2021</v>
      </c>
      <c r="C2262" t="s">
        <v>437</v>
      </c>
      <c r="D2262" t="s">
        <v>438</v>
      </c>
      <c r="E2262">
        <v>4</v>
      </c>
      <c r="F2262">
        <v>1</v>
      </c>
      <c r="G2262" t="s">
        <v>74</v>
      </c>
      <c r="H2262" t="s">
        <v>6</v>
      </c>
      <c r="I2262">
        <v>5</v>
      </c>
      <c r="J2262" t="s">
        <v>54</v>
      </c>
      <c r="K2262">
        <v>0</v>
      </c>
      <c r="L2262" t="b">
        <v>1</v>
      </c>
      <c r="M2262">
        <v>6632067</v>
      </c>
    </row>
    <row r="2263" spans="1:13" hidden="1" x14ac:dyDescent="0.2">
      <c r="A2263">
        <v>2020</v>
      </c>
      <c r="B2263">
        <v>2021</v>
      </c>
      <c r="C2263" t="s">
        <v>437</v>
      </c>
      <c r="D2263" t="s">
        <v>438</v>
      </c>
      <c r="E2263">
        <v>4</v>
      </c>
      <c r="F2263">
        <v>1</v>
      </c>
      <c r="G2263" t="s">
        <v>74</v>
      </c>
      <c r="H2263" t="s">
        <v>6</v>
      </c>
      <c r="I2263">
        <v>6</v>
      </c>
      <c r="J2263" t="s">
        <v>55</v>
      </c>
      <c r="K2263">
        <v>0</v>
      </c>
      <c r="L2263" t="b">
        <v>1</v>
      </c>
      <c r="M2263">
        <v>2046006</v>
      </c>
    </row>
    <row r="2264" spans="1:13" hidden="1" x14ac:dyDescent="0.2">
      <c r="A2264">
        <v>2020</v>
      </c>
      <c r="B2264">
        <v>2021</v>
      </c>
      <c r="C2264" t="s">
        <v>437</v>
      </c>
      <c r="D2264" t="s">
        <v>438</v>
      </c>
      <c r="E2264">
        <v>4</v>
      </c>
      <c r="F2264">
        <v>1</v>
      </c>
      <c r="G2264" t="s">
        <v>74</v>
      </c>
      <c r="H2264" t="s">
        <v>6</v>
      </c>
      <c r="I2264">
        <v>7</v>
      </c>
      <c r="J2264" t="s">
        <v>56</v>
      </c>
      <c r="K2264">
        <v>1</v>
      </c>
      <c r="L2264" t="b">
        <v>0</v>
      </c>
      <c r="M2264">
        <v>4987290</v>
      </c>
    </row>
    <row r="2265" spans="1:13" hidden="1" x14ac:dyDescent="0.2">
      <c r="A2265">
        <v>2020</v>
      </c>
      <c r="B2265">
        <v>2021</v>
      </c>
      <c r="C2265" t="s">
        <v>437</v>
      </c>
      <c r="D2265" t="s">
        <v>438</v>
      </c>
      <c r="E2265">
        <v>4</v>
      </c>
      <c r="F2265">
        <v>1</v>
      </c>
      <c r="G2265" t="s">
        <v>74</v>
      </c>
      <c r="H2265" t="s">
        <v>6</v>
      </c>
      <c r="I2265">
        <v>8</v>
      </c>
      <c r="J2265" t="s">
        <v>57</v>
      </c>
      <c r="K2265">
        <v>0</v>
      </c>
      <c r="L2265" t="b">
        <v>0</v>
      </c>
      <c r="M2265">
        <v>0</v>
      </c>
    </row>
    <row r="2266" spans="1:13" hidden="1" x14ac:dyDescent="0.2">
      <c r="A2266">
        <v>2020</v>
      </c>
      <c r="B2266">
        <v>2021</v>
      </c>
      <c r="C2266" t="s">
        <v>437</v>
      </c>
      <c r="D2266" t="s">
        <v>438</v>
      </c>
      <c r="E2266">
        <v>4</v>
      </c>
      <c r="F2266">
        <v>1</v>
      </c>
      <c r="G2266" t="s">
        <v>74</v>
      </c>
      <c r="H2266" t="s">
        <v>6</v>
      </c>
      <c r="I2266">
        <v>9</v>
      </c>
      <c r="J2266" t="s">
        <v>58</v>
      </c>
      <c r="K2266">
        <v>0</v>
      </c>
      <c r="L2266" t="b">
        <v>0</v>
      </c>
      <c r="M2266">
        <v>0</v>
      </c>
    </row>
    <row r="2267" spans="1:13" hidden="1" x14ac:dyDescent="0.2">
      <c r="A2267">
        <v>2020</v>
      </c>
      <c r="B2267">
        <v>2021</v>
      </c>
      <c r="C2267" t="s">
        <v>437</v>
      </c>
      <c r="D2267" t="s">
        <v>438</v>
      </c>
      <c r="E2267">
        <v>4</v>
      </c>
      <c r="F2267">
        <v>1</v>
      </c>
      <c r="G2267" t="s">
        <v>74</v>
      </c>
      <c r="H2267" t="s">
        <v>6</v>
      </c>
      <c r="I2267">
        <v>10</v>
      </c>
      <c r="J2267" t="s">
        <v>59</v>
      </c>
      <c r="K2267">
        <v>0</v>
      </c>
      <c r="L2267" t="b">
        <v>1</v>
      </c>
      <c r="M2267">
        <v>0</v>
      </c>
    </row>
    <row r="2268" spans="1:13" hidden="1" x14ac:dyDescent="0.2">
      <c r="A2268">
        <v>2020</v>
      </c>
      <c r="B2268">
        <v>2021</v>
      </c>
      <c r="C2268" t="s">
        <v>437</v>
      </c>
      <c r="D2268" t="s">
        <v>438</v>
      </c>
      <c r="E2268">
        <v>4</v>
      </c>
      <c r="F2268">
        <v>1</v>
      </c>
      <c r="G2268" t="s">
        <v>74</v>
      </c>
      <c r="H2268" t="s">
        <v>6</v>
      </c>
      <c r="I2268">
        <v>98</v>
      </c>
      <c r="J2268" t="s">
        <v>19</v>
      </c>
      <c r="K2268">
        <v>1</v>
      </c>
      <c r="L2268" t="b">
        <v>1</v>
      </c>
      <c r="M2268">
        <v>1905882</v>
      </c>
    </row>
    <row r="2269" spans="1:13" hidden="1" x14ac:dyDescent="0.2">
      <c r="A2269">
        <v>2020</v>
      </c>
      <c r="B2269">
        <v>2021</v>
      </c>
      <c r="C2269" t="s">
        <v>437</v>
      </c>
      <c r="D2269" t="s">
        <v>438</v>
      </c>
      <c r="E2269">
        <v>4</v>
      </c>
      <c r="F2269">
        <v>1</v>
      </c>
      <c r="G2269" t="s">
        <v>74</v>
      </c>
      <c r="H2269" t="s">
        <v>6</v>
      </c>
      <c r="I2269">
        <v>99</v>
      </c>
      <c r="J2269" t="s">
        <v>60</v>
      </c>
      <c r="K2269">
        <v>0</v>
      </c>
      <c r="L2269" t="b">
        <v>1</v>
      </c>
      <c r="M2269">
        <v>34679913</v>
      </c>
    </row>
    <row r="2270" spans="1:13" hidden="1" x14ac:dyDescent="0.2">
      <c r="A2270">
        <v>2020</v>
      </c>
      <c r="B2270">
        <v>2021</v>
      </c>
      <c r="C2270" t="s">
        <v>439</v>
      </c>
      <c r="D2270" t="s">
        <v>440</v>
      </c>
      <c r="E2270">
        <v>4</v>
      </c>
      <c r="F2270">
        <v>1</v>
      </c>
      <c r="G2270" t="s">
        <v>74</v>
      </c>
      <c r="H2270" t="s">
        <v>6</v>
      </c>
      <c r="I2270">
        <v>1</v>
      </c>
      <c r="J2270" t="s">
        <v>2</v>
      </c>
      <c r="K2270">
        <v>0</v>
      </c>
      <c r="L2270" t="b">
        <v>1</v>
      </c>
      <c r="M2270">
        <v>49264458</v>
      </c>
    </row>
    <row r="2271" spans="1:13" hidden="1" x14ac:dyDescent="0.2">
      <c r="A2271">
        <v>2020</v>
      </c>
      <c r="B2271">
        <v>2021</v>
      </c>
      <c r="C2271" t="s">
        <v>439</v>
      </c>
      <c r="D2271" t="s">
        <v>440</v>
      </c>
      <c r="E2271">
        <v>4</v>
      </c>
      <c r="F2271">
        <v>1</v>
      </c>
      <c r="G2271" t="s">
        <v>74</v>
      </c>
      <c r="H2271" t="s">
        <v>6</v>
      </c>
      <c r="I2271">
        <v>2</v>
      </c>
      <c r="J2271" t="s">
        <v>3</v>
      </c>
      <c r="K2271">
        <v>0</v>
      </c>
      <c r="L2271" t="b">
        <v>1</v>
      </c>
      <c r="M2271">
        <v>0</v>
      </c>
    </row>
    <row r="2272" spans="1:13" hidden="1" x14ac:dyDescent="0.2">
      <c r="A2272">
        <v>2020</v>
      </c>
      <c r="B2272">
        <v>2021</v>
      </c>
      <c r="C2272" t="s">
        <v>439</v>
      </c>
      <c r="D2272" t="s">
        <v>440</v>
      </c>
      <c r="E2272">
        <v>4</v>
      </c>
      <c r="F2272">
        <v>1</v>
      </c>
      <c r="G2272" t="s">
        <v>74</v>
      </c>
      <c r="H2272" t="s">
        <v>6</v>
      </c>
      <c r="I2272">
        <v>3</v>
      </c>
      <c r="J2272" t="s">
        <v>52</v>
      </c>
      <c r="K2272">
        <v>0</v>
      </c>
      <c r="L2272" t="b">
        <v>1</v>
      </c>
      <c r="M2272">
        <v>5158899</v>
      </c>
    </row>
    <row r="2273" spans="1:13" hidden="1" x14ac:dyDescent="0.2">
      <c r="A2273">
        <v>2020</v>
      </c>
      <c r="B2273">
        <v>2021</v>
      </c>
      <c r="C2273" t="s">
        <v>439</v>
      </c>
      <c r="D2273" t="s">
        <v>440</v>
      </c>
      <c r="E2273">
        <v>4</v>
      </c>
      <c r="F2273">
        <v>1</v>
      </c>
      <c r="G2273" t="s">
        <v>74</v>
      </c>
      <c r="H2273" t="s">
        <v>6</v>
      </c>
      <c r="I2273">
        <v>4</v>
      </c>
      <c r="J2273" t="s">
        <v>53</v>
      </c>
      <c r="K2273">
        <v>0</v>
      </c>
      <c r="L2273" t="b">
        <v>1</v>
      </c>
      <c r="M2273">
        <v>13968265</v>
      </c>
    </row>
    <row r="2274" spans="1:13" hidden="1" x14ac:dyDescent="0.2">
      <c r="A2274">
        <v>2020</v>
      </c>
      <c r="B2274">
        <v>2021</v>
      </c>
      <c r="C2274" t="s">
        <v>439</v>
      </c>
      <c r="D2274" t="s">
        <v>440</v>
      </c>
      <c r="E2274">
        <v>4</v>
      </c>
      <c r="F2274">
        <v>1</v>
      </c>
      <c r="G2274" t="s">
        <v>74</v>
      </c>
      <c r="H2274" t="s">
        <v>6</v>
      </c>
      <c r="I2274">
        <v>5</v>
      </c>
      <c r="J2274" t="s">
        <v>54</v>
      </c>
      <c r="K2274">
        <v>0</v>
      </c>
      <c r="L2274" t="b">
        <v>1</v>
      </c>
      <c r="M2274">
        <v>20397670</v>
      </c>
    </row>
    <row r="2275" spans="1:13" hidden="1" x14ac:dyDescent="0.2">
      <c r="A2275">
        <v>2020</v>
      </c>
      <c r="B2275">
        <v>2021</v>
      </c>
      <c r="C2275" t="s">
        <v>439</v>
      </c>
      <c r="D2275" t="s">
        <v>440</v>
      </c>
      <c r="E2275">
        <v>4</v>
      </c>
      <c r="F2275">
        <v>1</v>
      </c>
      <c r="G2275" t="s">
        <v>74</v>
      </c>
      <c r="H2275" t="s">
        <v>6</v>
      </c>
      <c r="I2275">
        <v>6</v>
      </c>
      <c r="J2275" t="s">
        <v>55</v>
      </c>
      <c r="K2275">
        <v>0</v>
      </c>
      <c r="L2275" t="b">
        <v>1</v>
      </c>
      <c r="M2275">
        <v>25862809</v>
      </c>
    </row>
    <row r="2276" spans="1:13" hidden="1" x14ac:dyDescent="0.2">
      <c r="A2276">
        <v>2020</v>
      </c>
      <c r="B2276">
        <v>2021</v>
      </c>
      <c r="C2276" t="s">
        <v>439</v>
      </c>
      <c r="D2276" t="s">
        <v>440</v>
      </c>
      <c r="E2276">
        <v>4</v>
      </c>
      <c r="F2276">
        <v>1</v>
      </c>
      <c r="G2276" t="s">
        <v>74</v>
      </c>
      <c r="H2276" t="s">
        <v>6</v>
      </c>
      <c r="I2276">
        <v>7</v>
      </c>
      <c r="J2276" t="s">
        <v>56</v>
      </c>
      <c r="K2276">
        <v>1</v>
      </c>
      <c r="L2276" t="b">
        <v>0</v>
      </c>
      <c r="M2276">
        <v>18259787</v>
      </c>
    </row>
    <row r="2277" spans="1:13" hidden="1" x14ac:dyDescent="0.2">
      <c r="A2277">
        <v>2020</v>
      </c>
      <c r="B2277">
        <v>2021</v>
      </c>
      <c r="C2277" t="s">
        <v>439</v>
      </c>
      <c r="D2277" t="s">
        <v>440</v>
      </c>
      <c r="E2277">
        <v>4</v>
      </c>
      <c r="F2277">
        <v>1</v>
      </c>
      <c r="G2277" t="s">
        <v>74</v>
      </c>
      <c r="H2277" t="s">
        <v>6</v>
      </c>
      <c r="I2277">
        <v>8</v>
      </c>
      <c r="J2277" t="s">
        <v>57</v>
      </c>
      <c r="K2277">
        <v>0</v>
      </c>
      <c r="L2277" t="b">
        <v>0</v>
      </c>
      <c r="M2277">
        <v>3996722</v>
      </c>
    </row>
    <row r="2278" spans="1:13" hidden="1" x14ac:dyDescent="0.2">
      <c r="A2278">
        <v>2020</v>
      </c>
      <c r="B2278">
        <v>2021</v>
      </c>
      <c r="C2278" t="s">
        <v>439</v>
      </c>
      <c r="D2278" t="s">
        <v>440</v>
      </c>
      <c r="E2278">
        <v>4</v>
      </c>
      <c r="F2278">
        <v>1</v>
      </c>
      <c r="G2278" t="s">
        <v>74</v>
      </c>
      <c r="H2278" t="s">
        <v>6</v>
      </c>
      <c r="I2278">
        <v>9</v>
      </c>
      <c r="J2278" t="s">
        <v>58</v>
      </c>
      <c r="K2278">
        <v>0</v>
      </c>
      <c r="L2278" t="b">
        <v>0</v>
      </c>
      <c r="M2278">
        <v>0</v>
      </c>
    </row>
    <row r="2279" spans="1:13" hidden="1" x14ac:dyDescent="0.2">
      <c r="A2279">
        <v>2020</v>
      </c>
      <c r="B2279">
        <v>2021</v>
      </c>
      <c r="C2279" t="s">
        <v>439</v>
      </c>
      <c r="D2279" t="s">
        <v>440</v>
      </c>
      <c r="E2279">
        <v>4</v>
      </c>
      <c r="F2279">
        <v>1</v>
      </c>
      <c r="G2279" t="s">
        <v>74</v>
      </c>
      <c r="H2279" t="s">
        <v>6</v>
      </c>
      <c r="I2279">
        <v>10</v>
      </c>
      <c r="J2279" t="s">
        <v>59</v>
      </c>
      <c r="K2279">
        <v>0</v>
      </c>
      <c r="L2279" t="b">
        <v>1</v>
      </c>
      <c r="M2279">
        <v>0</v>
      </c>
    </row>
    <row r="2280" spans="1:13" hidden="1" x14ac:dyDescent="0.2">
      <c r="A2280">
        <v>2020</v>
      </c>
      <c r="B2280">
        <v>2021</v>
      </c>
      <c r="C2280" t="s">
        <v>439</v>
      </c>
      <c r="D2280" t="s">
        <v>440</v>
      </c>
      <c r="E2280">
        <v>4</v>
      </c>
      <c r="F2280">
        <v>1</v>
      </c>
      <c r="G2280" t="s">
        <v>74</v>
      </c>
      <c r="H2280" t="s">
        <v>6</v>
      </c>
      <c r="I2280">
        <v>98</v>
      </c>
      <c r="J2280" t="s">
        <v>19</v>
      </c>
      <c r="K2280">
        <v>1</v>
      </c>
      <c r="L2280" t="b">
        <v>1</v>
      </c>
      <c r="M2280">
        <v>61251885</v>
      </c>
    </row>
    <row r="2281" spans="1:13" hidden="1" x14ac:dyDescent="0.2">
      <c r="A2281">
        <v>2020</v>
      </c>
      <c r="B2281">
        <v>2021</v>
      </c>
      <c r="C2281" t="s">
        <v>439</v>
      </c>
      <c r="D2281" t="s">
        <v>440</v>
      </c>
      <c r="E2281">
        <v>4</v>
      </c>
      <c r="F2281">
        <v>1</v>
      </c>
      <c r="G2281" t="s">
        <v>74</v>
      </c>
      <c r="H2281" t="s">
        <v>6</v>
      </c>
      <c r="I2281">
        <v>99</v>
      </c>
      <c r="J2281" t="s">
        <v>60</v>
      </c>
      <c r="K2281">
        <v>0</v>
      </c>
      <c r="L2281" t="b">
        <v>1</v>
      </c>
      <c r="M2281">
        <v>198160495</v>
      </c>
    </row>
    <row r="2282" spans="1:13" hidden="1" x14ac:dyDescent="0.2">
      <c r="A2282">
        <v>2020</v>
      </c>
      <c r="B2282">
        <v>2021</v>
      </c>
      <c r="C2282" t="s">
        <v>441</v>
      </c>
      <c r="D2282" t="s">
        <v>442</v>
      </c>
      <c r="E2282">
        <v>4</v>
      </c>
      <c r="F2282">
        <v>1</v>
      </c>
      <c r="G2282" t="s">
        <v>74</v>
      </c>
      <c r="H2282" t="s">
        <v>6</v>
      </c>
      <c r="I2282">
        <v>1</v>
      </c>
      <c r="J2282" t="s">
        <v>2</v>
      </c>
      <c r="K2282">
        <v>0</v>
      </c>
      <c r="L2282" t="b">
        <v>1</v>
      </c>
      <c r="M2282">
        <v>41648399</v>
      </c>
    </row>
    <row r="2283" spans="1:13" hidden="1" x14ac:dyDescent="0.2">
      <c r="A2283">
        <v>2020</v>
      </c>
      <c r="B2283">
        <v>2021</v>
      </c>
      <c r="C2283" t="s">
        <v>441</v>
      </c>
      <c r="D2283" t="s">
        <v>442</v>
      </c>
      <c r="E2283">
        <v>4</v>
      </c>
      <c r="F2283">
        <v>1</v>
      </c>
      <c r="G2283" t="s">
        <v>74</v>
      </c>
      <c r="H2283" t="s">
        <v>6</v>
      </c>
      <c r="I2283">
        <v>2</v>
      </c>
      <c r="J2283" t="s">
        <v>3</v>
      </c>
      <c r="K2283">
        <v>0</v>
      </c>
      <c r="L2283" t="b">
        <v>1</v>
      </c>
      <c r="M2283">
        <v>0</v>
      </c>
    </row>
    <row r="2284" spans="1:13" hidden="1" x14ac:dyDescent="0.2">
      <c r="A2284">
        <v>2020</v>
      </c>
      <c r="B2284">
        <v>2021</v>
      </c>
      <c r="C2284" t="s">
        <v>441</v>
      </c>
      <c r="D2284" t="s">
        <v>442</v>
      </c>
      <c r="E2284">
        <v>4</v>
      </c>
      <c r="F2284">
        <v>1</v>
      </c>
      <c r="G2284" t="s">
        <v>74</v>
      </c>
      <c r="H2284" t="s">
        <v>6</v>
      </c>
      <c r="I2284">
        <v>3</v>
      </c>
      <c r="J2284" t="s">
        <v>52</v>
      </c>
      <c r="K2284">
        <v>0</v>
      </c>
      <c r="L2284" t="b">
        <v>1</v>
      </c>
      <c r="M2284">
        <v>2540782</v>
      </c>
    </row>
    <row r="2285" spans="1:13" hidden="1" x14ac:dyDescent="0.2">
      <c r="A2285">
        <v>2020</v>
      </c>
      <c r="B2285">
        <v>2021</v>
      </c>
      <c r="C2285" t="s">
        <v>441</v>
      </c>
      <c r="D2285" t="s">
        <v>442</v>
      </c>
      <c r="E2285">
        <v>4</v>
      </c>
      <c r="F2285">
        <v>1</v>
      </c>
      <c r="G2285" t="s">
        <v>74</v>
      </c>
      <c r="H2285" t="s">
        <v>6</v>
      </c>
      <c r="I2285">
        <v>4</v>
      </c>
      <c r="J2285" t="s">
        <v>53</v>
      </c>
      <c r="K2285">
        <v>0</v>
      </c>
      <c r="L2285" t="b">
        <v>1</v>
      </c>
      <c r="M2285">
        <v>10260173</v>
      </c>
    </row>
    <row r="2286" spans="1:13" hidden="1" x14ac:dyDescent="0.2">
      <c r="A2286">
        <v>2020</v>
      </c>
      <c r="B2286">
        <v>2021</v>
      </c>
      <c r="C2286" t="s">
        <v>441</v>
      </c>
      <c r="D2286" t="s">
        <v>442</v>
      </c>
      <c r="E2286">
        <v>4</v>
      </c>
      <c r="F2286">
        <v>1</v>
      </c>
      <c r="G2286" t="s">
        <v>74</v>
      </c>
      <c r="H2286" t="s">
        <v>6</v>
      </c>
      <c r="I2286">
        <v>5</v>
      </c>
      <c r="J2286" t="s">
        <v>54</v>
      </c>
      <c r="K2286">
        <v>0</v>
      </c>
      <c r="L2286" t="b">
        <v>1</v>
      </c>
      <c r="M2286">
        <v>15140526</v>
      </c>
    </row>
    <row r="2287" spans="1:13" hidden="1" x14ac:dyDescent="0.2">
      <c r="A2287">
        <v>2020</v>
      </c>
      <c r="B2287">
        <v>2021</v>
      </c>
      <c r="C2287" t="s">
        <v>441</v>
      </c>
      <c r="D2287" t="s">
        <v>442</v>
      </c>
      <c r="E2287">
        <v>4</v>
      </c>
      <c r="F2287">
        <v>1</v>
      </c>
      <c r="G2287" t="s">
        <v>74</v>
      </c>
      <c r="H2287" t="s">
        <v>6</v>
      </c>
      <c r="I2287">
        <v>6</v>
      </c>
      <c r="J2287" t="s">
        <v>55</v>
      </c>
      <c r="K2287">
        <v>0</v>
      </c>
      <c r="L2287" t="b">
        <v>1</v>
      </c>
      <c r="M2287">
        <v>14453094</v>
      </c>
    </row>
    <row r="2288" spans="1:13" hidden="1" x14ac:dyDescent="0.2">
      <c r="A2288">
        <v>2020</v>
      </c>
      <c r="B2288">
        <v>2021</v>
      </c>
      <c r="C2288" t="s">
        <v>441</v>
      </c>
      <c r="D2288" t="s">
        <v>442</v>
      </c>
      <c r="E2288">
        <v>4</v>
      </c>
      <c r="F2288">
        <v>1</v>
      </c>
      <c r="G2288" t="s">
        <v>74</v>
      </c>
      <c r="H2288" t="s">
        <v>6</v>
      </c>
      <c r="I2288">
        <v>7</v>
      </c>
      <c r="J2288" t="s">
        <v>56</v>
      </c>
      <c r="K2288">
        <v>1</v>
      </c>
      <c r="L2288" t="b">
        <v>0</v>
      </c>
      <c r="M2288">
        <v>0</v>
      </c>
    </row>
    <row r="2289" spans="1:13" hidden="1" x14ac:dyDescent="0.2">
      <c r="A2289">
        <v>2020</v>
      </c>
      <c r="B2289">
        <v>2021</v>
      </c>
      <c r="C2289" t="s">
        <v>441</v>
      </c>
      <c r="D2289" t="s">
        <v>442</v>
      </c>
      <c r="E2289">
        <v>4</v>
      </c>
      <c r="F2289">
        <v>1</v>
      </c>
      <c r="G2289" t="s">
        <v>74</v>
      </c>
      <c r="H2289" t="s">
        <v>6</v>
      </c>
      <c r="I2289">
        <v>8</v>
      </c>
      <c r="J2289" t="s">
        <v>57</v>
      </c>
      <c r="K2289">
        <v>0</v>
      </c>
      <c r="L2289" t="b">
        <v>0</v>
      </c>
      <c r="M2289">
        <v>1889511</v>
      </c>
    </row>
    <row r="2290" spans="1:13" hidden="1" x14ac:dyDescent="0.2">
      <c r="A2290">
        <v>2020</v>
      </c>
      <c r="B2290">
        <v>2021</v>
      </c>
      <c r="C2290" t="s">
        <v>441</v>
      </c>
      <c r="D2290" t="s">
        <v>442</v>
      </c>
      <c r="E2290">
        <v>4</v>
      </c>
      <c r="F2290">
        <v>1</v>
      </c>
      <c r="G2290" t="s">
        <v>74</v>
      </c>
      <c r="H2290" t="s">
        <v>6</v>
      </c>
      <c r="I2290">
        <v>9</v>
      </c>
      <c r="J2290" t="s">
        <v>58</v>
      </c>
      <c r="K2290">
        <v>0</v>
      </c>
      <c r="L2290" t="b">
        <v>0</v>
      </c>
      <c r="M2290">
        <v>0</v>
      </c>
    </row>
    <row r="2291" spans="1:13" hidden="1" x14ac:dyDescent="0.2">
      <c r="A2291">
        <v>2020</v>
      </c>
      <c r="B2291">
        <v>2021</v>
      </c>
      <c r="C2291" t="s">
        <v>441</v>
      </c>
      <c r="D2291" t="s">
        <v>442</v>
      </c>
      <c r="E2291">
        <v>4</v>
      </c>
      <c r="F2291">
        <v>1</v>
      </c>
      <c r="G2291" t="s">
        <v>74</v>
      </c>
      <c r="H2291" t="s">
        <v>6</v>
      </c>
      <c r="I2291">
        <v>10</v>
      </c>
      <c r="J2291" t="s">
        <v>59</v>
      </c>
      <c r="K2291">
        <v>0</v>
      </c>
      <c r="L2291" t="b">
        <v>1</v>
      </c>
      <c r="M2291">
        <v>0</v>
      </c>
    </row>
    <row r="2292" spans="1:13" hidden="1" x14ac:dyDescent="0.2">
      <c r="A2292">
        <v>2020</v>
      </c>
      <c r="B2292">
        <v>2021</v>
      </c>
      <c r="C2292" t="s">
        <v>441</v>
      </c>
      <c r="D2292" t="s">
        <v>442</v>
      </c>
      <c r="E2292">
        <v>4</v>
      </c>
      <c r="F2292">
        <v>1</v>
      </c>
      <c r="G2292" t="s">
        <v>74</v>
      </c>
      <c r="H2292" t="s">
        <v>6</v>
      </c>
      <c r="I2292">
        <v>98</v>
      </c>
      <c r="J2292" t="s">
        <v>19</v>
      </c>
      <c r="K2292">
        <v>1</v>
      </c>
      <c r="L2292" t="b">
        <v>1</v>
      </c>
      <c r="M2292">
        <v>7625989</v>
      </c>
    </row>
    <row r="2293" spans="1:13" hidden="1" x14ac:dyDescent="0.2">
      <c r="A2293">
        <v>2020</v>
      </c>
      <c r="B2293">
        <v>2021</v>
      </c>
      <c r="C2293" t="s">
        <v>441</v>
      </c>
      <c r="D2293" t="s">
        <v>442</v>
      </c>
      <c r="E2293">
        <v>4</v>
      </c>
      <c r="F2293">
        <v>1</v>
      </c>
      <c r="G2293" t="s">
        <v>74</v>
      </c>
      <c r="H2293" t="s">
        <v>6</v>
      </c>
      <c r="I2293">
        <v>99</v>
      </c>
      <c r="J2293" t="s">
        <v>60</v>
      </c>
      <c r="K2293">
        <v>0</v>
      </c>
      <c r="L2293" t="b">
        <v>1</v>
      </c>
      <c r="M2293">
        <v>93558474</v>
      </c>
    </row>
    <row r="2294" spans="1:13" hidden="1" x14ac:dyDescent="0.2">
      <c r="A2294">
        <v>2020</v>
      </c>
      <c r="B2294">
        <v>2021</v>
      </c>
      <c r="C2294" t="s">
        <v>443</v>
      </c>
      <c r="D2294" t="s">
        <v>444</v>
      </c>
      <c r="E2294">
        <v>4</v>
      </c>
      <c r="F2294">
        <v>1</v>
      </c>
      <c r="G2294" t="s">
        <v>74</v>
      </c>
      <c r="H2294" t="s">
        <v>6</v>
      </c>
      <c r="I2294">
        <v>1</v>
      </c>
      <c r="J2294" t="s">
        <v>2</v>
      </c>
      <c r="K2294">
        <v>0</v>
      </c>
      <c r="L2294" t="b">
        <v>1</v>
      </c>
      <c r="M2294">
        <v>49603760</v>
      </c>
    </row>
    <row r="2295" spans="1:13" hidden="1" x14ac:dyDescent="0.2">
      <c r="A2295">
        <v>2020</v>
      </c>
      <c r="B2295">
        <v>2021</v>
      </c>
      <c r="C2295" t="s">
        <v>443</v>
      </c>
      <c r="D2295" t="s">
        <v>444</v>
      </c>
      <c r="E2295">
        <v>4</v>
      </c>
      <c r="F2295">
        <v>1</v>
      </c>
      <c r="G2295" t="s">
        <v>74</v>
      </c>
      <c r="H2295" t="s">
        <v>6</v>
      </c>
      <c r="I2295">
        <v>2</v>
      </c>
      <c r="J2295" t="s">
        <v>3</v>
      </c>
      <c r="K2295">
        <v>0</v>
      </c>
      <c r="L2295" t="b">
        <v>1</v>
      </c>
      <c r="M2295">
        <v>0</v>
      </c>
    </row>
    <row r="2296" spans="1:13" hidden="1" x14ac:dyDescent="0.2">
      <c r="A2296">
        <v>2020</v>
      </c>
      <c r="B2296">
        <v>2021</v>
      </c>
      <c r="C2296" t="s">
        <v>443</v>
      </c>
      <c r="D2296" t="s">
        <v>444</v>
      </c>
      <c r="E2296">
        <v>4</v>
      </c>
      <c r="F2296">
        <v>1</v>
      </c>
      <c r="G2296" t="s">
        <v>74</v>
      </c>
      <c r="H2296" t="s">
        <v>6</v>
      </c>
      <c r="I2296">
        <v>3</v>
      </c>
      <c r="J2296" t="s">
        <v>52</v>
      </c>
      <c r="K2296">
        <v>0</v>
      </c>
      <c r="L2296" t="b">
        <v>1</v>
      </c>
      <c r="M2296">
        <v>885386</v>
      </c>
    </row>
    <row r="2297" spans="1:13" hidden="1" x14ac:dyDescent="0.2">
      <c r="A2297">
        <v>2020</v>
      </c>
      <c r="B2297">
        <v>2021</v>
      </c>
      <c r="C2297" t="s">
        <v>443</v>
      </c>
      <c r="D2297" t="s">
        <v>444</v>
      </c>
      <c r="E2297">
        <v>4</v>
      </c>
      <c r="F2297">
        <v>1</v>
      </c>
      <c r="G2297" t="s">
        <v>74</v>
      </c>
      <c r="H2297" t="s">
        <v>6</v>
      </c>
      <c r="I2297">
        <v>4</v>
      </c>
      <c r="J2297" t="s">
        <v>53</v>
      </c>
      <c r="K2297">
        <v>0</v>
      </c>
      <c r="L2297" t="b">
        <v>1</v>
      </c>
      <c r="M2297">
        <v>17375536</v>
      </c>
    </row>
    <row r="2298" spans="1:13" hidden="1" x14ac:dyDescent="0.2">
      <c r="A2298">
        <v>2020</v>
      </c>
      <c r="B2298">
        <v>2021</v>
      </c>
      <c r="C2298" t="s">
        <v>443</v>
      </c>
      <c r="D2298" t="s">
        <v>444</v>
      </c>
      <c r="E2298">
        <v>4</v>
      </c>
      <c r="F2298">
        <v>1</v>
      </c>
      <c r="G2298" t="s">
        <v>74</v>
      </c>
      <c r="H2298" t="s">
        <v>6</v>
      </c>
      <c r="I2298">
        <v>5</v>
      </c>
      <c r="J2298" t="s">
        <v>54</v>
      </c>
      <c r="K2298">
        <v>0</v>
      </c>
      <c r="L2298" t="b">
        <v>1</v>
      </c>
      <c r="M2298">
        <v>21624831</v>
      </c>
    </row>
    <row r="2299" spans="1:13" hidden="1" x14ac:dyDescent="0.2">
      <c r="A2299">
        <v>2020</v>
      </c>
      <c r="B2299">
        <v>2021</v>
      </c>
      <c r="C2299" t="s">
        <v>443</v>
      </c>
      <c r="D2299" t="s">
        <v>444</v>
      </c>
      <c r="E2299">
        <v>4</v>
      </c>
      <c r="F2299">
        <v>1</v>
      </c>
      <c r="G2299" t="s">
        <v>74</v>
      </c>
      <c r="H2299" t="s">
        <v>6</v>
      </c>
      <c r="I2299">
        <v>6</v>
      </c>
      <c r="J2299" t="s">
        <v>55</v>
      </c>
      <c r="K2299">
        <v>0</v>
      </c>
      <c r="L2299" t="b">
        <v>1</v>
      </c>
      <c r="M2299">
        <v>6145750</v>
      </c>
    </row>
    <row r="2300" spans="1:13" hidden="1" x14ac:dyDescent="0.2">
      <c r="A2300">
        <v>2020</v>
      </c>
      <c r="B2300">
        <v>2021</v>
      </c>
      <c r="C2300" t="s">
        <v>443</v>
      </c>
      <c r="D2300" t="s">
        <v>444</v>
      </c>
      <c r="E2300">
        <v>4</v>
      </c>
      <c r="F2300">
        <v>1</v>
      </c>
      <c r="G2300" t="s">
        <v>74</v>
      </c>
      <c r="H2300" t="s">
        <v>6</v>
      </c>
      <c r="I2300">
        <v>7</v>
      </c>
      <c r="J2300" t="s">
        <v>56</v>
      </c>
      <c r="K2300">
        <v>1</v>
      </c>
      <c r="L2300" t="b">
        <v>0</v>
      </c>
      <c r="M2300">
        <v>4249006</v>
      </c>
    </row>
    <row r="2301" spans="1:13" hidden="1" x14ac:dyDescent="0.2">
      <c r="A2301">
        <v>2020</v>
      </c>
      <c r="B2301">
        <v>2021</v>
      </c>
      <c r="C2301" t="s">
        <v>443</v>
      </c>
      <c r="D2301" t="s">
        <v>444</v>
      </c>
      <c r="E2301">
        <v>4</v>
      </c>
      <c r="F2301">
        <v>1</v>
      </c>
      <c r="G2301" t="s">
        <v>74</v>
      </c>
      <c r="H2301" t="s">
        <v>6</v>
      </c>
      <c r="I2301">
        <v>8</v>
      </c>
      <c r="J2301" t="s">
        <v>57</v>
      </c>
      <c r="K2301">
        <v>0</v>
      </c>
      <c r="L2301" t="b">
        <v>0</v>
      </c>
      <c r="M2301">
        <v>958917</v>
      </c>
    </row>
    <row r="2302" spans="1:13" hidden="1" x14ac:dyDescent="0.2">
      <c r="A2302">
        <v>2020</v>
      </c>
      <c r="B2302">
        <v>2021</v>
      </c>
      <c r="C2302" t="s">
        <v>443</v>
      </c>
      <c r="D2302" t="s">
        <v>444</v>
      </c>
      <c r="E2302">
        <v>4</v>
      </c>
      <c r="F2302">
        <v>1</v>
      </c>
      <c r="G2302" t="s">
        <v>74</v>
      </c>
      <c r="H2302" t="s">
        <v>6</v>
      </c>
      <c r="I2302">
        <v>9</v>
      </c>
      <c r="J2302" t="s">
        <v>58</v>
      </c>
      <c r="K2302">
        <v>0</v>
      </c>
      <c r="L2302" t="b">
        <v>0</v>
      </c>
      <c r="M2302">
        <v>0</v>
      </c>
    </row>
    <row r="2303" spans="1:13" hidden="1" x14ac:dyDescent="0.2">
      <c r="A2303">
        <v>2020</v>
      </c>
      <c r="B2303">
        <v>2021</v>
      </c>
      <c r="C2303" t="s">
        <v>443</v>
      </c>
      <c r="D2303" t="s">
        <v>444</v>
      </c>
      <c r="E2303">
        <v>4</v>
      </c>
      <c r="F2303">
        <v>1</v>
      </c>
      <c r="G2303" t="s">
        <v>74</v>
      </c>
      <c r="H2303" t="s">
        <v>6</v>
      </c>
      <c r="I2303">
        <v>10</v>
      </c>
      <c r="J2303" t="s">
        <v>59</v>
      </c>
      <c r="K2303">
        <v>0</v>
      </c>
      <c r="L2303" t="b">
        <v>1</v>
      </c>
      <c r="M2303">
        <v>0</v>
      </c>
    </row>
    <row r="2304" spans="1:13" hidden="1" x14ac:dyDescent="0.2">
      <c r="A2304">
        <v>2020</v>
      </c>
      <c r="B2304">
        <v>2021</v>
      </c>
      <c r="C2304" t="s">
        <v>443</v>
      </c>
      <c r="D2304" t="s">
        <v>444</v>
      </c>
      <c r="E2304">
        <v>4</v>
      </c>
      <c r="F2304">
        <v>1</v>
      </c>
      <c r="G2304" t="s">
        <v>74</v>
      </c>
      <c r="H2304" t="s">
        <v>6</v>
      </c>
      <c r="I2304">
        <v>98</v>
      </c>
      <c r="J2304" t="s">
        <v>19</v>
      </c>
      <c r="K2304">
        <v>1</v>
      </c>
      <c r="L2304" t="b">
        <v>1</v>
      </c>
      <c r="M2304">
        <v>32049237</v>
      </c>
    </row>
    <row r="2305" spans="1:13" hidden="1" x14ac:dyDescent="0.2">
      <c r="A2305">
        <v>2020</v>
      </c>
      <c r="B2305">
        <v>2021</v>
      </c>
      <c r="C2305" t="s">
        <v>443</v>
      </c>
      <c r="D2305" t="s">
        <v>444</v>
      </c>
      <c r="E2305">
        <v>4</v>
      </c>
      <c r="F2305">
        <v>1</v>
      </c>
      <c r="G2305" t="s">
        <v>74</v>
      </c>
      <c r="H2305" t="s">
        <v>6</v>
      </c>
      <c r="I2305">
        <v>99</v>
      </c>
      <c r="J2305" t="s">
        <v>60</v>
      </c>
      <c r="K2305">
        <v>0</v>
      </c>
      <c r="L2305" t="b">
        <v>1</v>
      </c>
      <c r="M2305">
        <v>132892423</v>
      </c>
    </row>
    <row r="2306" spans="1:13" hidden="1" x14ac:dyDescent="0.2">
      <c r="A2306">
        <v>2020</v>
      </c>
      <c r="B2306">
        <v>2021</v>
      </c>
      <c r="C2306" t="s">
        <v>445</v>
      </c>
      <c r="D2306" t="s">
        <v>446</v>
      </c>
      <c r="E2306">
        <v>4</v>
      </c>
      <c r="F2306">
        <v>1</v>
      </c>
      <c r="G2306" t="s">
        <v>74</v>
      </c>
      <c r="H2306" t="s">
        <v>6</v>
      </c>
      <c r="I2306">
        <v>1</v>
      </c>
      <c r="J2306" t="s">
        <v>2</v>
      </c>
      <c r="K2306">
        <v>0</v>
      </c>
      <c r="L2306" t="b">
        <v>1</v>
      </c>
      <c r="M2306">
        <v>25196580</v>
      </c>
    </row>
    <row r="2307" spans="1:13" hidden="1" x14ac:dyDescent="0.2">
      <c r="A2307">
        <v>2020</v>
      </c>
      <c r="B2307">
        <v>2021</v>
      </c>
      <c r="C2307" t="s">
        <v>445</v>
      </c>
      <c r="D2307" t="s">
        <v>446</v>
      </c>
      <c r="E2307">
        <v>4</v>
      </c>
      <c r="F2307">
        <v>1</v>
      </c>
      <c r="G2307" t="s">
        <v>74</v>
      </c>
      <c r="H2307" t="s">
        <v>6</v>
      </c>
      <c r="I2307">
        <v>2</v>
      </c>
      <c r="J2307" t="s">
        <v>3</v>
      </c>
      <c r="K2307">
        <v>0</v>
      </c>
      <c r="L2307" t="b">
        <v>1</v>
      </c>
      <c r="M2307">
        <v>0</v>
      </c>
    </row>
    <row r="2308" spans="1:13" hidden="1" x14ac:dyDescent="0.2">
      <c r="A2308">
        <v>2020</v>
      </c>
      <c r="B2308">
        <v>2021</v>
      </c>
      <c r="C2308" t="s">
        <v>445</v>
      </c>
      <c r="D2308" t="s">
        <v>446</v>
      </c>
      <c r="E2308">
        <v>4</v>
      </c>
      <c r="F2308">
        <v>1</v>
      </c>
      <c r="G2308" t="s">
        <v>74</v>
      </c>
      <c r="H2308" t="s">
        <v>6</v>
      </c>
      <c r="I2308">
        <v>3</v>
      </c>
      <c r="J2308" t="s">
        <v>52</v>
      </c>
      <c r="K2308">
        <v>0</v>
      </c>
      <c r="L2308" t="b">
        <v>1</v>
      </c>
      <c r="M2308">
        <v>0</v>
      </c>
    </row>
    <row r="2309" spans="1:13" hidden="1" x14ac:dyDescent="0.2">
      <c r="A2309">
        <v>2020</v>
      </c>
      <c r="B2309">
        <v>2021</v>
      </c>
      <c r="C2309" t="s">
        <v>445</v>
      </c>
      <c r="D2309" t="s">
        <v>446</v>
      </c>
      <c r="E2309">
        <v>4</v>
      </c>
      <c r="F2309">
        <v>1</v>
      </c>
      <c r="G2309" t="s">
        <v>74</v>
      </c>
      <c r="H2309" t="s">
        <v>6</v>
      </c>
      <c r="I2309">
        <v>4</v>
      </c>
      <c r="J2309" t="s">
        <v>53</v>
      </c>
      <c r="K2309">
        <v>0</v>
      </c>
      <c r="L2309" t="b">
        <v>1</v>
      </c>
      <c r="M2309">
        <v>3704521</v>
      </c>
    </row>
    <row r="2310" spans="1:13" hidden="1" x14ac:dyDescent="0.2">
      <c r="A2310">
        <v>2020</v>
      </c>
      <c r="B2310">
        <v>2021</v>
      </c>
      <c r="C2310" t="s">
        <v>445</v>
      </c>
      <c r="D2310" t="s">
        <v>446</v>
      </c>
      <c r="E2310">
        <v>4</v>
      </c>
      <c r="F2310">
        <v>1</v>
      </c>
      <c r="G2310" t="s">
        <v>74</v>
      </c>
      <c r="H2310" t="s">
        <v>6</v>
      </c>
      <c r="I2310">
        <v>5</v>
      </c>
      <c r="J2310" t="s">
        <v>54</v>
      </c>
      <c r="K2310">
        <v>0</v>
      </c>
      <c r="L2310" t="b">
        <v>1</v>
      </c>
      <c r="M2310">
        <v>6620037</v>
      </c>
    </row>
    <row r="2311" spans="1:13" hidden="1" x14ac:dyDescent="0.2">
      <c r="A2311">
        <v>2020</v>
      </c>
      <c r="B2311">
        <v>2021</v>
      </c>
      <c r="C2311" t="s">
        <v>445</v>
      </c>
      <c r="D2311" t="s">
        <v>446</v>
      </c>
      <c r="E2311">
        <v>4</v>
      </c>
      <c r="F2311">
        <v>1</v>
      </c>
      <c r="G2311" t="s">
        <v>74</v>
      </c>
      <c r="H2311" t="s">
        <v>6</v>
      </c>
      <c r="I2311">
        <v>6</v>
      </c>
      <c r="J2311" t="s">
        <v>55</v>
      </c>
      <c r="K2311">
        <v>0</v>
      </c>
      <c r="L2311" t="b">
        <v>1</v>
      </c>
      <c r="M2311">
        <v>25230485</v>
      </c>
    </row>
    <row r="2312" spans="1:13" hidden="1" x14ac:dyDescent="0.2">
      <c r="A2312">
        <v>2020</v>
      </c>
      <c r="B2312">
        <v>2021</v>
      </c>
      <c r="C2312" t="s">
        <v>445</v>
      </c>
      <c r="D2312" t="s">
        <v>446</v>
      </c>
      <c r="E2312">
        <v>4</v>
      </c>
      <c r="F2312">
        <v>1</v>
      </c>
      <c r="G2312" t="s">
        <v>74</v>
      </c>
      <c r="H2312" t="s">
        <v>6</v>
      </c>
      <c r="I2312">
        <v>7</v>
      </c>
      <c r="J2312" t="s">
        <v>56</v>
      </c>
      <c r="K2312">
        <v>1</v>
      </c>
      <c r="L2312" t="b">
        <v>0</v>
      </c>
      <c r="M2312">
        <v>11047801</v>
      </c>
    </row>
    <row r="2313" spans="1:13" hidden="1" x14ac:dyDescent="0.2">
      <c r="A2313">
        <v>2020</v>
      </c>
      <c r="B2313">
        <v>2021</v>
      </c>
      <c r="C2313" t="s">
        <v>445</v>
      </c>
      <c r="D2313" t="s">
        <v>446</v>
      </c>
      <c r="E2313">
        <v>4</v>
      </c>
      <c r="F2313">
        <v>1</v>
      </c>
      <c r="G2313" t="s">
        <v>74</v>
      </c>
      <c r="H2313" t="s">
        <v>6</v>
      </c>
      <c r="I2313">
        <v>8</v>
      </c>
      <c r="J2313" t="s">
        <v>57</v>
      </c>
      <c r="K2313">
        <v>0</v>
      </c>
      <c r="L2313" t="b">
        <v>0</v>
      </c>
      <c r="M2313">
        <v>0</v>
      </c>
    </row>
    <row r="2314" spans="1:13" hidden="1" x14ac:dyDescent="0.2">
      <c r="A2314">
        <v>2020</v>
      </c>
      <c r="B2314">
        <v>2021</v>
      </c>
      <c r="C2314" t="s">
        <v>445</v>
      </c>
      <c r="D2314" t="s">
        <v>446</v>
      </c>
      <c r="E2314">
        <v>4</v>
      </c>
      <c r="F2314">
        <v>1</v>
      </c>
      <c r="G2314" t="s">
        <v>74</v>
      </c>
      <c r="H2314" t="s">
        <v>6</v>
      </c>
      <c r="I2314">
        <v>9</v>
      </c>
      <c r="J2314" t="s">
        <v>58</v>
      </c>
      <c r="K2314">
        <v>0</v>
      </c>
      <c r="L2314" t="b">
        <v>0</v>
      </c>
      <c r="M2314">
        <v>0</v>
      </c>
    </row>
    <row r="2315" spans="1:13" hidden="1" x14ac:dyDescent="0.2">
      <c r="A2315">
        <v>2020</v>
      </c>
      <c r="B2315">
        <v>2021</v>
      </c>
      <c r="C2315" t="s">
        <v>445</v>
      </c>
      <c r="D2315" t="s">
        <v>446</v>
      </c>
      <c r="E2315">
        <v>4</v>
      </c>
      <c r="F2315">
        <v>1</v>
      </c>
      <c r="G2315" t="s">
        <v>74</v>
      </c>
      <c r="H2315" t="s">
        <v>6</v>
      </c>
      <c r="I2315">
        <v>10</v>
      </c>
      <c r="J2315" t="s">
        <v>59</v>
      </c>
      <c r="K2315">
        <v>0</v>
      </c>
      <c r="L2315" t="b">
        <v>1</v>
      </c>
      <c r="M2315">
        <v>0</v>
      </c>
    </row>
    <row r="2316" spans="1:13" hidden="1" x14ac:dyDescent="0.2">
      <c r="A2316">
        <v>2020</v>
      </c>
      <c r="B2316">
        <v>2021</v>
      </c>
      <c r="C2316" t="s">
        <v>445</v>
      </c>
      <c r="D2316" t="s">
        <v>446</v>
      </c>
      <c r="E2316">
        <v>4</v>
      </c>
      <c r="F2316">
        <v>1</v>
      </c>
      <c r="G2316" t="s">
        <v>74</v>
      </c>
      <c r="H2316" t="s">
        <v>6</v>
      </c>
      <c r="I2316">
        <v>98</v>
      </c>
      <c r="J2316" t="s">
        <v>19</v>
      </c>
      <c r="K2316">
        <v>1</v>
      </c>
      <c r="L2316" t="b">
        <v>1</v>
      </c>
      <c r="M2316">
        <v>8178481</v>
      </c>
    </row>
    <row r="2317" spans="1:13" hidden="1" x14ac:dyDescent="0.2">
      <c r="A2317">
        <v>2020</v>
      </c>
      <c r="B2317">
        <v>2021</v>
      </c>
      <c r="C2317" t="s">
        <v>445</v>
      </c>
      <c r="D2317" t="s">
        <v>446</v>
      </c>
      <c r="E2317">
        <v>4</v>
      </c>
      <c r="F2317">
        <v>1</v>
      </c>
      <c r="G2317" t="s">
        <v>74</v>
      </c>
      <c r="H2317" t="s">
        <v>6</v>
      </c>
      <c r="I2317">
        <v>99</v>
      </c>
      <c r="J2317" t="s">
        <v>60</v>
      </c>
      <c r="K2317">
        <v>0</v>
      </c>
      <c r="L2317" t="b">
        <v>1</v>
      </c>
      <c r="M2317">
        <v>79977905</v>
      </c>
    </row>
    <row r="2318" spans="1:13" hidden="1" x14ac:dyDescent="0.2">
      <c r="A2318">
        <v>2020</v>
      </c>
      <c r="B2318">
        <v>2021</v>
      </c>
      <c r="C2318" t="s">
        <v>447</v>
      </c>
      <c r="D2318" t="s">
        <v>448</v>
      </c>
      <c r="E2318">
        <v>4</v>
      </c>
      <c r="F2318">
        <v>1</v>
      </c>
      <c r="G2318" t="s">
        <v>74</v>
      </c>
      <c r="H2318" t="s">
        <v>6</v>
      </c>
      <c r="I2318">
        <v>1</v>
      </c>
      <c r="J2318" t="s">
        <v>2</v>
      </c>
      <c r="K2318">
        <v>0</v>
      </c>
      <c r="L2318" t="b">
        <v>1</v>
      </c>
      <c r="M2318">
        <v>36882568</v>
      </c>
    </row>
    <row r="2319" spans="1:13" hidden="1" x14ac:dyDescent="0.2">
      <c r="A2319">
        <v>2020</v>
      </c>
      <c r="B2319">
        <v>2021</v>
      </c>
      <c r="C2319" t="s">
        <v>447</v>
      </c>
      <c r="D2319" t="s">
        <v>448</v>
      </c>
      <c r="E2319">
        <v>4</v>
      </c>
      <c r="F2319">
        <v>1</v>
      </c>
      <c r="G2319" t="s">
        <v>74</v>
      </c>
      <c r="H2319" t="s">
        <v>6</v>
      </c>
      <c r="I2319">
        <v>2</v>
      </c>
      <c r="J2319" t="s">
        <v>3</v>
      </c>
      <c r="K2319">
        <v>0</v>
      </c>
      <c r="L2319" t="b">
        <v>1</v>
      </c>
      <c r="M2319">
        <v>0</v>
      </c>
    </row>
    <row r="2320" spans="1:13" hidden="1" x14ac:dyDescent="0.2">
      <c r="A2320">
        <v>2020</v>
      </c>
      <c r="B2320">
        <v>2021</v>
      </c>
      <c r="C2320" t="s">
        <v>447</v>
      </c>
      <c r="D2320" t="s">
        <v>448</v>
      </c>
      <c r="E2320">
        <v>4</v>
      </c>
      <c r="F2320">
        <v>1</v>
      </c>
      <c r="G2320" t="s">
        <v>74</v>
      </c>
      <c r="H2320" t="s">
        <v>6</v>
      </c>
      <c r="I2320">
        <v>3</v>
      </c>
      <c r="J2320" t="s">
        <v>52</v>
      </c>
      <c r="K2320">
        <v>0</v>
      </c>
      <c r="L2320" t="b">
        <v>1</v>
      </c>
      <c r="M2320">
        <v>52038</v>
      </c>
    </row>
    <row r="2321" spans="1:13" hidden="1" x14ac:dyDescent="0.2">
      <c r="A2321">
        <v>2020</v>
      </c>
      <c r="B2321">
        <v>2021</v>
      </c>
      <c r="C2321" t="s">
        <v>447</v>
      </c>
      <c r="D2321" t="s">
        <v>448</v>
      </c>
      <c r="E2321">
        <v>4</v>
      </c>
      <c r="F2321">
        <v>1</v>
      </c>
      <c r="G2321" t="s">
        <v>74</v>
      </c>
      <c r="H2321" t="s">
        <v>6</v>
      </c>
      <c r="I2321">
        <v>4</v>
      </c>
      <c r="J2321" t="s">
        <v>53</v>
      </c>
      <c r="K2321">
        <v>0</v>
      </c>
      <c r="L2321" t="b">
        <v>1</v>
      </c>
      <c r="M2321">
        <v>14058828</v>
      </c>
    </row>
    <row r="2322" spans="1:13" hidden="1" x14ac:dyDescent="0.2">
      <c r="A2322">
        <v>2020</v>
      </c>
      <c r="B2322">
        <v>2021</v>
      </c>
      <c r="C2322" t="s">
        <v>447</v>
      </c>
      <c r="D2322" t="s">
        <v>448</v>
      </c>
      <c r="E2322">
        <v>4</v>
      </c>
      <c r="F2322">
        <v>1</v>
      </c>
      <c r="G2322" t="s">
        <v>74</v>
      </c>
      <c r="H2322" t="s">
        <v>6</v>
      </c>
      <c r="I2322">
        <v>5</v>
      </c>
      <c r="J2322" t="s">
        <v>54</v>
      </c>
      <c r="K2322">
        <v>0</v>
      </c>
      <c r="L2322" t="b">
        <v>1</v>
      </c>
      <c r="M2322">
        <v>6222960</v>
      </c>
    </row>
    <row r="2323" spans="1:13" hidden="1" x14ac:dyDescent="0.2">
      <c r="A2323">
        <v>2020</v>
      </c>
      <c r="B2323">
        <v>2021</v>
      </c>
      <c r="C2323" t="s">
        <v>447</v>
      </c>
      <c r="D2323" t="s">
        <v>448</v>
      </c>
      <c r="E2323">
        <v>4</v>
      </c>
      <c r="F2323">
        <v>1</v>
      </c>
      <c r="G2323" t="s">
        <v>74</v>
      </c>
      <c r="H2323" t="s">
        <v>6</v>
      </c>
      <c r="I2323">
        <v>6</v>
      </c>
      <c r="J2323" t="s">
        <v>55</v>
      </c>
      <c r="K2323">
        <v>0</v>
      </c>
      <c r="L2323" t="b">
        <v>1</v>
      </c>
      <c r="M2323">
        <v>11400697</v>
      </c>
    </row>
    <row r="2324" spans="1:13" hidden="1" x14ac:dyDescent="0.2">
      <c r="A2324">
        <v>2020</v>
      </c>
      <c r="B2324">
        <v>2021</v>
      </c>
      <c r="C2324" t="s">
        <v>447</v>
      </c>
      <c r="D2324" t="s">
        <v>448</v>
      </c>
      <c r="E2324">
        <v>4</v>
      </c>
      <c r="F2324">
        <v>1</v>
      </c>
      <c r="G2324" t="s">
        <v>74</v>
      </c>
      <c r="H2324" t="s">
        <v>6</v>
      </c>
      <c r="I2324">
        <v>7</v>
      </c>
      <c r="J2324" t="s">
        <v>56</v>
      </c>
      <c r="K2324">
        <v>1</v>
      </c>
      <c r="L2324" t="b">
        <v>0</v>
      </c>
      <c r="M2324">
        <v>17846255</v>
      </c>
    </row>
    <row r="2325" spans="1:13" hidden="1" x14ac:dyDescent="0.2">
      <c r="A2325">
        <v>2020</v>
      </c>
      <c r="B2325">
        <v>2021</v>
      </c>
      <c r="C2325" t="s">
        <v>447</v>
      </c>
      <c r="D2325" t="s">
        <v>448</v>
      </c>
      <c r="E2325">
        <v>4</v>
      </c>
      <c r="F2325">
        <v>1</v>
      </c>
      <c r="G2325" t="s">
        <v>74</v>
      </c>
      <c r="H2325" t="s">
        <v>6</v>
      </c>
      <c r="I2325">
        <v>8</v>
      </c>
      <c r="J2325" t="s">
        <v>57</v>
      </c>
      <c r="K2325">
        <v>0</v>
      </c>
      <c r="L2325" t="b">
        <v>0</v>
      </c>
      <c r="M2325">
        <v>1465790</v>
      </c>
    </row>
    <row r="2326" spans="1:13" hidden="1" x14ac:dyDescent="0.2">
      <c r="A2326">
        <v>2020</v>
      </c>
      <c r="B2326">
        <v>2021</v>
      </c>
      <c r="C2326" t="s">
        <v>447</v>
      </c>
      <c r="D2326" t="s">
        <v>448</v>
      </c>
      <c r="E2326">
        <v>4</v>
      </c>
      <c r="F2326">
        <v>1</v>
      </c>
      <c r="G2326" t="s">
        <v>74</v>
      </c>
      <c r="H2326" t="s">
        <v>6</v>
      </c>
      <c r="I2326">
        <v>9</v>
      </c>
      <c r="J2326" t="s">
        <v>58</v>
      </c>
      <c r="K2326">
        <v>0</v>
      </c>
      <c r="L2326" t="b">
        <v>0</v>
      </c>
      <c r="M2326">
        <v>0</v>
      </c>
    </row>
    <row r="2327" spans="1:13" hidden="1" x14ac:dyDescent="0.2">
      <c r="A2327">
        <v>2020</v>
      </c>
      <c r="B2327">
        <v>2021</v>
      </c>
      <c r="C2327" t="s">
        <v>447</v>
      </c>
      <c r="D2327" t="s">
        <v>448</v>
      </c>
      <c r="E2327">
        <v>4</v>
      </c>
      <c r="F2327">
        <v>1</v>
      </c>
      <c r="G2327" t="s">
        <v>74</v>
      </c>
      <c r="H2327" t="s">
        <v>6</v>
      </c>
      <c r="I2327">
        <v>10</v>
      </c>
      <c r="J2327" t="s">
        <v>59</v>
      </c>
      <c r="K2327">
        <v>0</v>
      </c>
      <c r="L2327" t="b">
        <v>1</v>
      </c>
      <c r="M2327">
        <v>0</v>
      </c>
    </row>
    <row r="2328" spans="1:13" hidden="1" x14ac:dyDescent="0.2">
      <c r="A2328">
        <v>2020</v>
      </c>
      <c r="B2328">
        <v>2021</v>
      </c>
      <c r="C2328" t="s">
        <v>447</v>
      </c>
      <c r="D2328" t="s">
        <v>448</v>
      </c>
      <c r="E2328">
        <v>4</v>
      </c>
      <c r="F2328">
        <v>1</v>
      </c>
      <c r="G2328" t="s">
        <v>74</v>
      </c>
      <c r="H2328" t="s">
        <v>6</v>
      </c>
      <c r="I2328">
        <v>98</v>
      </c>
      <c r="J2328" t="s">
        <v>19</v>
      </c>
      <c r="K2328">
        <v>1</v>
      </c>
      <c r="L2328" t="b">
        <v>1</v>
      </c>
      <c r="M2328">
        <v>-622612</v>
      </c>
    </row>
    <row r="2329" spans="1:13" hidden="1" x14ac:dyDescent="0.2">
      <c r="A2329">
        <v>2020</v>
      </c>
      <c r="B2329">
        <v>2021</v>
      </c>
      <c r="C2329" t="s">
        <v>447</v>
      </c>
      <c r="D2329" t="s">
        <v>448</v>
      </c>
      <c r="E2329">
        <v>4</v>
      </c>
      <c r="F2329">
        <v>1</v>
      </c>
      <c r="G2329" t="s">
        <v>74</v>
      </c>
      <c r="H2329" t="s">
        <v>6</v>
      </c>
      <c r="I2329">
        <v>99</v>
      </c>
      <c r="J2329" t="s">
        <v>60</v>
      </c>
      <c r="K2329">
        <v>0</v>
      </c>
      <c r="L2329" t="b">
        <v>1</v>
      </c>
      <c r="M2329">
        <v>87306524</v>
      </c>
    </row>
    <row r="2330" spans="1:13" hidden="1" x14ac:dyDescent="0.2">
      <c r="A2330">
        <v>2020</v>
      </c>
      <c r="B2330">
        <v>2021</v>
      </c>
      <c r="C2330" t="s">
        <v>449</v>
      </c>
      <c r="D2330" t="s">
        <v>450</v>
      </c>
      <c r="E2330">
        <v>4</v>
      </c>
      <c r="F2330">
        <v>1</v>
      </c>
      <c r="G2330" t="s">
        <v>74</v>
      </c>
      <c r="H2330" t="s">
        <v>6</v>
      </c>
      <c r="I2330">
        <v>1</v>
      </c>
      <c r="J2330" t="s">
        <v>2</v>
      </c>
      <c r="K2330">
        <v>0</v>
      </c>
      <c r="L2330" t="b">
        <v>1</v>
      </c>
      <c r="M2330">
        <v>148123415</v>
      </c>
    </row>
    <row r="2331" spans="1:13" hidden="1" x14ac:dyDescent="0.2">
      <c r="A2331">
        <v>2020</v>
      </c>
      <c r="B2331">
        <v>2021</v>
      </c>
      <c r="C2331" t="s">
        <v>449</v>
      </c>
      <c r="D2331" t="s">
        <v>450</v>
      </c>
      <c r="E2331">
        <v>4</v>
      </c>
      <c r="F2331">
        <v>1</v>
      </c>
      <c r="G2331" t="s">
        <v>74</v>
      </c>
      <c r="H2331" t="s">
        <v>6</v>
      </c>
      <c r="I2331">
        <v>2</v>
      </c>
      <c r="J2331" t="s">
        <v>3</v>
      </c>
      <c r="K2331">
        <v>0</v>
      </c>
      <c r="L2331" t="b">
        <v>1</v>
      </c>
      <c r="M2331">
        <v>0</v>
      </c>
    </row>
    <row r="2332" spans="1:13" hidden="1" x14ac:dyDescent="0.2">
      <c r="A2332">
        <v>2020</v>
      </c>
      <c r="B2332">
        <v>2021</v>
      </c>
      <c r="C2332" t="s">
        <v>449</v>
      </c>
      <c r="D2332" t="s">
        <v>450</v>
      </c>
      <c r="E2332">
        <v>4</v>
      </c>
      <c r="F2332">
        <v>1</v>
      </c>
      <c r="G2332" t="s">
        <v>74</v>
      </c>
      <c r="H2332" t="s">
        <v>6</v>
      </c>
      <c r="I2332">
        <v>3</v>
      </c>
      <c r="J2332" t="s">
        <v>52</v>
      </c>
      <c r="K2332">
        <v>0</v>
      </c>
      <c r="L2332" t="b">
        <v>1</v>
      </c>
      <c r="M2332">
        <v>3056404</v>
      </c>
    </row>
    <row r="2333" spans="1:13" hidden="1" x14ac:dyDescent="0.2">
      <c r="A2333">
        <v>2020</v>
      </c>
      <c r="B2333">
        <v>2021</v>
      </c>
      <c r="C2333" t="s">
        <v>449</v>
      </c>
      <c r="D2333" t="s">
        <v>450</v>
      </c>
      <c r="E2333">
        <v>4</v>
      </c>
      <c r="F2333">
        <v>1</v>
      </c>
      <c r="G2333" t="s">
        <v>74</v>
      </c>
      <c r="H2333" t="s">
        <v>6</v>
      </c>
      <c r="I2333">
        <v>4</v>
      </c>
      <c r="J2333" t="s">
        <v>53</v>
      </c>
      <c r="K2333">
        <v>0</v>
      </c>
      <c r="L2333" t="b">
        <v>1</v>
      </c>
      <c r="M2333">
        <v>13908686</v>
      </c>
    </row>
    <row r="2334" spans="1:13" hidden="1" x14ac:dyDescent="0.2">
      <c r="A2334">
        <v>2020</v>
      </c>
      <c r="B2334">
        <v>2021</v>
      </c>
      <c r="C2334" t="s">
        <v>449</v>
      </c>
      <c r="D2334" t="s">
        <v>450</v>
      </c>
      <c r="E2334">
        <v>4</v>
      </c>
      <c r="F2334">
        <v>1</v>
      </c>
      <c r="G2334" t="s">
        <v>74</v>
      </c>
      <c r="H2334" t="s">
        <v>6</v>
      </c>
      <c r="I2334">
        <v>5</v>
      </c>
      <c r="J2334" t="s">
        <v>54</v>
      </c>
      <c r="K2334">
        <v>0</v>
      </c>
      <c r="L2334" t="b">
        <v>1</v>
      </c>
      <c r="M2334">
        <v>42375025</v>
      </c>
    </row>
    <row r="2335" spans="1:13" hidden="1" x14ac:dyDescent="0.2">
      <c r="A2335">
        <v>2020</v>
      </c>
      <c r="B2335">
        <v>2021</v>
      </c>
      <c r="C2335" t="s">
        <v>449</v>
      </c>
      <c r="D2335" t="s">
        <v>450</v>
      </c>
      <c r="E2335">
        <v>4</v>
      </c>
      <c r="F2335">
        <v>1</v>
      </c>
      <c r="G2335" t="s">
        <v>74</v>
      </c>
      <c r="H2335" t="s">
        <v>6</v>
      </c>
      <c r="I2335">
        <v>6</v>
      </c>
      <c r="J2335" t="s">
        <v>55</v>
      </c>
      <c r="K2335">
        <v>0</v>
      </c>
      <c r="L2335" t="b">
        <v>1</v>
      </c>
      <c r="M2335">
        <v>40606604</v>
      </c>
    </row>
    <row r="2336" spans="1:13" hidden="1" x14ac:dyDescent="0.2">
      <c r="A2336">
        <v>2020</v>
      </c>
      <c r="B2336">
        <v>2021</v>
      </c>
      <c r="C2336" t="s">
        <v>449</v>
      </c>
      <c r="D2336" t="s">
        <v>450</v>
      </c>
      <c r="E2336">
        <v>4</v>
      </c>
      <c r="F2336">
        <v>1</v>
      </c>
      <c r="G2336" t="s">
        <v>74</v>
      </c>
      <c r="H2336" t="s">
        <v>6</v>
      </c>
      <c r="I2336">
        <v>7</v>
      </c>
      <c r="J2336" t="s">
        <v>56</v>
      </c>
      <c r="K2336">
        <v>1</v>
      </c>
      <c r="L2336" t="b">
        <v>0</v>
      </c>
      <c r="M2336">
        <v>61402260</v>
      </c>
    </row>
    <row r="2337" spans="1:13" hidden="1" x14ac:dyDescent="0.2">
      <c r="A2337">
        <v>2020</v>
      </c>
      <c r="B2337">
        <v>2021</v>
      </c>
      <c r="C2337" t="s">
        <v>449</v>
      </c>
      <c r="D2337" t="s">
        <v>450</v>
      </c>
      <c r="E2337">
        <v>4</v>
      </c>
      <c r="F2337">
        <v>1</v>
      </c>
      <c r="G2337" t="s">
        <v>74</v>
      </c>
      <c r="H2337" t="s">
        <v>6</v>
      </c>
      <c r="I2337">
        <v>8</v>
      </c>
      <c r="J2337" t="s">
        <v>57</v>
      </c>
      <c r="K2337">
        <v>0</v>
      </c>
      <c r="L2337" t="b">
        <v>0</v>
      </c>
      <c r="M2337">
        <v>0</v>
      </c>
    </row>
    <row r="2338" spans="1:13" hidden="1" x14ac:dyDescent="0.2">
      <c r="A2338">
        <v>2020</v>
      </c>
      <c r="B2338">
        <v>2021</v>
      </c>
      <c r="C2338" t="s">
        <v>449</v>
      </c>
      <c r="D2338" t="s">
        <v>450</v>
      </c>
      <c r="E2338">
        <v>4</v>
      </c>
      <c r="F2338">
        <v>1</v>
      </c>
      <c r="G2338" t="s">
        <v>74</v>
      </c>
      <c r="H2338" t="s">
        <v>6</v>
      </c>
      <c r="I2338">
        <v>9</v>
      </c>
      <c r="J2338" t="s">
        <v>58</v>
      </c>
      <c r="K2338">
        <v>0</v>
      </c>
      <c r="L2338" t="b">
        <v>0</v>
      </c>
      <c r="M2338">
        <v>0</v>
      </c>
    </row>
    <row r="2339" spans="1:13" hidden="1" x14ac:dyDescent="0.2">
      <c r="A2339">
        <v>2020</v>
      </c>
      <c r="B2339">
        <v>2021</v>
      </c>
      <c r="C2339" t="s">
        <v>449</v>
      </c>
      <c r="D2339" t="s">
        <v>450</v>
      </c>
      <c r="E2339">
        <v>4</v>
      </c>
      <c r="F2339">
        <v>1</v>
      </c>
      <c r="G2339" t="s">
        <v>74</v>
      </c>
      <c r="H2339" t="s">
        <v>6</v>
      </c>
      <c r="I2339">
        <v>10</v>
      </c>
      <c r="J2339" t="s">
        <v>59</v>
      </c>
      <c r="K2339">
        <v>0</v>
      </c>
      <c r="L2339" t="b">
        <v>1</v>
      </c>
      <c r="M2339">
        <v>0</v>
      </c>
    </row>
    <row r="2340" spans="1:13" hidden="1" x14ac:dyDescent="0.2">
      <c r="A2340">
        <v>2020</v>
      </c>
      <c r="B2340">
        <v>2021</v>
      </c>
      <c r="C2340" t="s">
        <v>449</v>
      </c>
      <c r="D2340" t="s">
        <v>450</v>
      </c>
      <c r="E2340">
        <v>4</v>
      </c>
      <c r="F2340">
        <v>1</v>
      </c>
      <c r="G2340" t="s">
        <v>74</v>
      </c>
      <c r="H2340" t="s">
        <v>6</v>
      </c>
      <c r="I2340">
        <v>98</v>
      </c>
      <c r="J2340" t="s">
        <v>19</v>
      </c>
      <c r="K2340">
        <v>1</v>
      </c>
      <c r="L2340" t="b">
        <v>1</v>
      </c>
      <c r="M2340">
        <v>112018009</v>
      </c>
    </row>
    <row r="2341" spans="1:13" hidden="1" x14ac:dyDescent="0.2">
      <c r="A2341">
        <v>2020</v>
      </c>
      <c r="B2341">
        <v>2021</v>
      </c>
      <c r="C2341" t="s">
        <v>449</v>
      </c>
      <c r="D2341" t="s">
        <v>450</v>
      </c>
      <c r="E2341">
        <v>4</v>
      </c>
      <c r="F2341">
        <v>1</v>
      </c>
      <c r="G2341" t="s">
        <v>74</v>
      </c>
      <c r="H2341" t="s">
        <v>6</v>
      </c>
      <c r="I2341">
        <v>99</v>
      </c>
      <c r="J2341" t="s">
        <v>60</v>
      </c>
      <c r="K2341">
        <v>0</v>
      </c>
      <c r="L2341" t="b">
        <v>1</v>
      </c>
      <c r="M2341">
        <v>421490403</v>
      </c>
    </row>
    <row r="2342" spans="1:13" hidden="1" x14ac:dyDescent="0.2">
      <c r="A2342">
        <v>2020</v>
      </c>
      <c r="B2342">
        <v>2021</v>
      </c>
      <c r="C2342" t="s">
        <v>451</v>
      </c>
      <c r="D2342" t="s">
        <v>452</v>
      </c>
      <c r="E2342">
        <v>4</v>
      </c>
      <c r="F2342">
        <v>1</v>
      </c>
      <c r="G2342" t="s">
        <v>74</v>
      </c>
      <c r="H2342" t="s">
        <v>6</v>
      </c>
      <c r="I2342">
        <v>1</v>
      </c>
      <c r="J2342" t="s">
        <v>2</v>
      </c>
      <c r="K2342">
        <v>0</v>
      </c>
      <c r="L2342" t="b">
        <v>1</v>
      </c>
      <c r="M2342">
        <v>39669363</v>
      </c>
    </row>
    <row r="2343" spans="1:13" hidden="1" x14ac:dyDescent="0.2">
      <c r="A2343">
        <v>2020</v>
      </c>
      <c r="B2343">
        <v>2021</v>
      </c>
      <c r="C2343" t="s">
        <v>451</v>
      </c>
      <c r="D2343" t="s">
        <v>452</v>
      </c>
      <c r="E2343">
        <v>4</v>
      </c>
      <c r="F2343">
        <v>1</v>
      </c>
      <c r="G2343" t="s">
        <v>74</v>
      </c>
      <c r="H2343" t="s">
        <v>6</v>
      </c>
      <c r="I2343">
        <v>2</v>
      </c>
      <c r="J2343" t="s">
        <v>3</v>
      </c>
      <c r="K2343">
        <v>0</v>
      </c>
      <c r="L2343" t="b">
        <v>1</v>
      </c>
      <c r="M2343">
        <v>336936</v>
      </c>
    </row>
    <row r="2344" spans="1:13" hidden="1" x14ac:dyDescent="0.2">
      <c r="A2344">
        <v>2020</v>
      </c>
      <c r="B2344">
        <v>2021</v>
      </c>
      <c r="C2344" t="s">
        <v>451</v>
      </c>
      <c r="D2344" t="s">
        <v>452</v>
      </c>
      <c r="E2344">
        <v>4</v>
      </c>
      <c r="F2344">
        <v>1</v>
      </c>
      <c r="G2344" t="s">
        <v>74</v>
      </c>
      <c r="H2344" t="s">
        <v>6</v>
      </c>
      <c r="I2344">
        <v>3</v>
      </c>
      <c r="J2344" t="s">
        <v>52</v>
      </c>
      <c r="K2344">
        <v>0</v>
      </c>
      <c r="L2344" t="b">
        <v>1</v>
      </c>
      <c r="M2344">
        <v>1865117</v>
      </c>
    </row>
    <row r="2345" spans="1:13" hidden="1" x14ac:dyDescent="0.2">
      <c r="A2345">
        <v>2020</v>
      </c>
      <c r="B2345">
        <v>2021</v>
      </c>
      <c r="C2345" t="s">
        <v>451</v>
      </c>
      <c r="D2345" t="s">
        <v>452</v>
      </c>
      <c r="E2345">
        <v>4</v>
      </c>
      <c r="F2345">
        <v>1</v>
      </c>
      <c r="G2345" t="s">
        <v>74</v>
      </c>
      <c r="H2345" t="s">
        <v>6</v>
      </c>
      <c r="I2345">
        <v>4</v>
      </c>
      <c r="J2345" t="s">
        <v>53</v>
      </c>
      <c r="K2345">
        <v>0</v>
      </c>
      <c r="L2345" t="b">
        <v>1</v>
      </c>
      <c r="M2345">
        <v>13828693</v>
      </c>
    </row>
    <row r="2346" spans="1:13" hidden="1" x14ac:dyDescent="0.2">
      <c r="A2346">
        <v>2020</v>
      </c>
      <c r="B2346">
        <v>2021</v>
      </c>
      <c r="C2346" t="s">
        <v>451</v>
      </c>
      <c r="D2346" t="s">
        <v>452</v>
      </c>
      <c r="E2346">
        <v>4</v>
      </c>
      <c r="F2346">
        <v>1</v>
      </c>
      <c r="G2346" t="s">
        <v>74</v>
      </c>
      <c r="H2346" t="s">
        <v>6</v>
      </c>
      <c r="I2346">
        <v>5</v>
      </c>
      <c r="J2346" t="s">
        <v>54</v>
      </c>
      <c r="K2346">
        <v>0</v>
      </c>
      <c r="L2346" t="b">
        <v>1</v>
      </c>
      <c r="M2346">
        <v>16190253</v>
      </c>
    </row>
    <row r="2347" spans="1:13" hidden="1" x14ac:dyDescent="0.2">
      <c r="A2347">
        <v>2020</v>
      </c>
      <c r="B2347">
        <v>2021</v>
      </c>
      <c r="C2347" t="s">
        <v>451</v>
      </c>
      <c r="D2347" t="s">
        <v>452</v>
      </c>
      <c r="E2347">
        <v>4</v>
      </c>
      <c r="F2347">
        <v>1</v>
      </c>
      <c r="G2347" t="s">
        <v>74</v>
      </c>
      <c r="H2347" t="s">
        <v>6</v>
      </c>
      <c r="I2347">
        <v>6</v>
      </c>
      <c r="J2347" t="s">
        <v>55</v>
      </c>
      <c r="K2347">
        <v>0</v>
      </c>
      <c r="L2347" t="b">
        <v>1</v>
      </c>
      <c r="M2347">
        <v>19987251</v>
      </c>
    </row>
    <row r="2348" spans="1:13" hidden="1" x14ac:dyDescent="0.2">
      <c r="A2348">
        <v>2020</v>
      </c>
      <c r="B2348">
        <v>2021</v>
      </c>
      <c r="C2348" t="s">
        <v>451</v>
      </c>
      <c r="D2348" t="s">
        <v>452</v>
      </c>
      <c r="E2348">
        <v>4</v>
      </c>
      <c r="F2348">
        <v>1</v>
      </c>
      <c r="G2348" t="s">
        <v>74</v>
      </c>
      <c r="H2348" t="s">
        <v>6</v>
      </c>
      <c r="I2348">
        <v>7</v>
      </c>
      <c r="J2348" t="s">
        <v>56</v>
      </c>
      <c r="K2348">
        <v>1</v>
      </c>
      <c r="L2348" t="b">
        <v>0</v>
      </c>
      <c r="M2348">
        <v>15709158</v>
      </c>
    </row>
    <row r="2349" spans="1:13" hidden="1" x14ac:dyDescent="0.2">
      <c r="A2349">
        <v>2020</v>
      </c>
      <c r="B2349">
        <v>2021</v>
      </c>
      <c r="C2349" t="s">
        <v>451</v>
      </c>
      <c r="D2349" t="s">
        <v>452</v>
      </c>
      <c r="E2349">
        <v>4</v>
      </c>
      <c r="F2349">
        <v>1</v>
      </c>
      <c r="G2349" t="s">
        <v>74</v>
      </c>
      <c r="H2349" t="s">
        <v>6</v>
      </c>
      <c r="I2349">
        <v>8</v>
      </c>
      <c r="J2349" t="s">
        <v>57</v>
      </c>
      <c r="K2349">
        <v>0</v>
      </c>
      <c r="L2349" t="b">
        <v>0</v>
      </c>
      <c r="M2349">
        <v>4358017</v>
      </c>
    </row>
    <row r="2350" spans="1:13" hidden="1" x14ac:dyDescent="0.2">
      <c r="A2350">
        <v>2020</v>
      </c>
      <c r="B2350">
        <v>2021</v>
      </c>
      <c r="C2350" t="s">
        <v>451</v>
      </c>
      <c r="D2350" t="s">
        <v>452</v>
      </c>
      <c r="E2350">
        <v>4</v>
      </c>
      <c r="F2350">
        <v>1</v>
      </c>
      <c r="G2350" t="s">
        <v>74</v>
      </c>
      <c r="H2350" t="s">
        <v>6</v>
      </c>
      <c r="I2350">
        <v>9</v>
      </c>
      <c r="J2350" t="s">
        <v>58</v>
      </c>
      <c r="K2350">
        <v>0</v>
      </c>
      <c r="L2350" t="b">
        <v>0</v>
      </c>
      <c r="M2350">
        <v>0</v>
      </c>
    </row>
    <row r="2351" spans="1:13" hidden="1" x14ac:dyDescent="0.2">
      <c r="A2351">
        <v>2020</v>
      </c>
      <c r="B2351">
        <v>2021</v>
      </c>
      <c r="C2351" t="s">
        <v>451</v>
      </c>
      <c r="D2351" t="s">
        <v>452</v>
      </c>
      <c r="E2351">
        <v>4</v>
      </c>
      <c r="F2351">
        <v>1</v>
      </c>
      <c r="G2351" t="s">
        <v>74</v>
      </c>
      <c r="H2351" t="s">
        <v>6</v>
      </c>
      <c r="I2351">
        <v>10</v>
      </c>
      <c r="J2351" t="s">
        <v>59</v>
      </c>
      <c r="K2351">
        <v>0</v>
      </c>
      <c r="L2351" t="b">
        <v>1</v>
      </c>
      <c r="M2351">
        <v>0</v>
      </c>
    </row>
    <row r="2352" spans="1:13" hidden="1" x14ac:dyDescent="0.2">
      <c r="A2352">
        <v>2020</v>
      </c>
      <c r="B2352">
        <v>2021</v>
      </c>
      <c r="C2352" t="s">
        <v>451</v>
      </c>
      <c r="D2352" t="s">
        <v>452</v>
      </c>
      <c r="E2352">
        <v>4</v>
      </c>
      <c r="F2352">
        <v>1</v>
      </c>
      <c r="G2352" t="s">
        <v>74</v>
      </c>
      <c r="H2352" t="s">
        <v>6</v>
      </c>
      <c r="I2352">
        <v>98</v>
      </c>
      <c r="J2352" t="s">
        <v>19</v>
      </c>
      <c r="K2352">
        <v>1</v>
      </c>
      <c r="L2352" t="b">
        <v>1</v>
      </c>
      <c r="M2352">
        <v>47967796</v>
      </c>
    </row>
    <row r="2353" spans="1:13" hidden="1" x14ac:dyDescent="0.2">
      <c r="A2353">
        <v>2020</v>
      </c>
      <c r="B2353">
        <v>2021</v>
      </c>
      <c r="C2353" t="s">
        <v>451</v>
      </c>
      <c r="D2353" t="s">
        <v>452</v>
      </c>
      <c r="E2353">
        <v>4</v>
      </c>
      <c r="F2353">
        <v>1</v>
      </c>
      <c r="G2353" t="s">
        <v>74</v>
      </c>
      <c r="H2353" t="s">
        <v>6</v>
      </c>
      <c r="I2353">
        <v>99</v>
      </c>
      <c r="J2353" t="s">
        <v>60</v>
      </c>
      <c r="K2353">
        <v>0</v>
      </c>
      <c r="L2353" t="b">
        <v>1</v>
      </c>
      <c r="M2353">
        <v>159912584</v>
      </c>
    </row>
    <row r="2354" spans="1:13" hidden="1" x14ac:dyDescent="0.2">
      <c r="A2354">
        <v>2020</v>
      </c>
      <c r="B2354">
        <v>2021</v>
      </c>
      <c r="C2354" t="s">
        <v>453</v>
      </c>
      <c r="D2354" t="s">
        <v>454</v>
      </c>
      <c r="E2354">
        <v>4</v>
      </c>
      <c r="F2354">
        <v>1</v>
      </c>
      <c r="G2354" t="s">
        <v>74</v>
      </c>
      <c r="H2354" t="s">
        <v>6</v>
      </c>
      <c r="I2354">
        <v>1</v>
      </c>
      <c r="J2354" t="s">
        <v>2</v>
      </c>
      <c r="K2354">
        <v>0</v>
      </c>
      <c r="L2354" t="b">
        <v>1</v>
      </c>
      <c r="M2354">
        <v>15130231</v>
      </c>
    </row>
    <row r="2355" spans="1:13" hidden="1" x14ac:dyDescent="0.2">
      <c r="A2355">
        <v>2020</v>
      </c>
      <c r="B2355">
        <v>2021</v>
      </c>
      <c r="C2355" t="s">
        <v>453</v>
      </c>
      <c r="D2355" t="s">
        <v>454</v>
      </c>
      <c r="E2355">
        <v>4</v>
      </c>
      <c r="F2355">
        <v>1</v>
      </c>
      <c r="G2355" t="s">
        <v>74</v>
      </c>
      <c r="H2355" t="s">
        <v>6</v>
      </c>
      <c r="I2355">
        <v>2</v>
      </c>
      <c r="J2355" t="s">
        <v>3</v>
      </c>
      <c r="K2355">
        <v>0</v>
      </c>
      <c r="L2355" t="b">
        <v>1</v>
      </c>
      <c r="M2355">
        <v>0</v>
      </c>
    </row>
    <row r="2356" spans="1:13" hidden="1" x14ac:dyDescent="0.2">
      <c r="A2356">
        <v>2020</v>
      </c>
      <c r="B2356">
        <v>2021</v>
      </c>
      <c r="C2356" t="s">
        <v>453</v>
      </c>
      <c r="D2356" t="s">
        <v>454</v>
      </c>
      <c r="E2356">
        <v>4</v>
      </c>
      <c r="F2356">
        <v>1</v>
      </c>
      <c r="G2356" t="s">
        <v>74</v>
      </c>
      <c r="H2356" t="s">
        <v>6</v>
      </c>
      <c r="I2356">
        <v>3</v>
      </c>
      <c r="J2356" t="s">
        <v>52</v>
      </c>
      <c r="K2356">
        <v>0</v>
      </c>
      <c r="L2356" t="b">
        <v>1</v>
      </c>
      <c r="M2356">
        <v>1724053</v>
      </c>
    </row>
    <row r="2357" spans="1:13" hidden="1" x14ac:dyDescent="0.2">
      <c r="A2357">
        <v>2020</v>
      </c>
      <c r="B2357">
        <v>2021</v>
      </c>
      <c r="C2357" t="s">
        <v>453</v>
      </c>
      <c r="D2357" t="s">
        <v>454</v>
      </c>
      <c r="E2357">
        <v>4</v>
      </c>
      <c r="F2357">
        <v>1</v>
      </c>
      <c r="G2357" t="s">
        <v>74</v>
      </c>
      <c r="H2357" t="s">
        <v>6</v>
      </c>
      <c r="I2357">
        <v>4</v>
      </c>
      <c r="J2357" t="s">
        <v>53</v>
      </c>
      <c r="K2357">
        <v>0</v>
      </c>
      <c r="L2357" t="b">
        <v>1</v>
      </c>
      <c r="M2357">
        <v>7025112</v>
      </c>
    </row>
    <row r="2358" spans="1:13" hidden="1" x14ac:dyDescent="0.2">
      <c r="A2358">
        <v>2020</v>
      </c>
      <c r="B2358">
        <v>2021</v>
      </c>
      <c r="C2358" t="s">
        <v>453</v>
      </c>
      <c r="D2358" t="s">
        <v>454</v>
      </c>
      <c r="E2358">
        <v>4</v>
      </c>
      <c r="F2358">
        <v>1</v>
      </c>
      <c r="G2358" t="s">
        <v>74</v>
      </c>
      <c r="H2358" t="s">
        <v>6</v>
      </c>
      <c r="I2358">
        <v>5</v>
      </c>
      <c r="J2358" t="s">
        <v>54</v>
      </c>
      <c r="K2358">
        <v>0</v>
      </c>
      <c r="L2358" t="b">
        <v>1</v>
      </c>
      <c r="M2358">
        <v>8754550</v>
      </c>
    </row>
    <row r="2359" spans="1:13" hidden="1" x14ac:dyDescent="0.2">
      <c r="A2359">
        <v>2020</v>
      </c>
      <c r="B2359">
        <v>2021</v>
      </c>
      <c r="C2359" t="s">
        <v>453</v>
      </c>
      <c r="D2359" t="s">
        <v>454</v>
      </c>
      <c r="E2359">
        <v>4</v>
      </c>
      <c r="F2359">
        <v>1</v>
      </c>
      <c r="G2359" t="s">
        <v>74</v>
      </c>
      <c r="H2359" t="s">
        <v>6</v>
      </c>
      <c r="I2359">
        <v>6</v>
      </c>
      <c r="J2359" t="s">
        <v>55</v>
      </c>
      <c r="K2359">
        <v>0</v>
      </c>
      <c r="L2359" t="b">
        <v>1</v>
      </c>
      <c r="M2359">
        <v>15294604</v>
      </c>
    </row>
    <row r="2360" spans="1:13" hidden="1" x14ac:dyDescent="0.2">
      <c r="A2360">
        <v>2020</v>
      </c>
      <c r="B2360">
        <v>2021</v>
      </c>
      <c r="C2360" t="s">
        <v>453</v>
      </c>
      <c r="D2360" t="s">
        <v>454</v>
      </c>
      <c r="E2360">
        <v>4</v>
      </c>
      <c r="F2360">
        <v>1</v>
      </c>
      <c r="G2360" t="s">
        <v>74</v>
      </c>
      <c r="H2360" t="s">
        <v>6</v>
      </c>
      <c r="I2360">
        <v>7</v>
      </c>
      <c r="J2360" t="s">
        <v>56</v>
      </c>
      <c r="K2360">
        <v>1</v>
      </c>
      <c r="L2360" t="b">
        <v>0</v>
      </c>
      <c r="M2360">
        <v>16323405</v>
      </c>
    </row>
    <row r="2361" spans="1:13" hidden="1" x14ac:dyDescent="0.2">
      <c r="A2361">
        <v>2020</v>
      </c>
      <c r="B2361">
        <v>2021</v>
      </c>
      <c r="C2361" t="s">
        <v>453</v>
      </c>
      <c r="D2361" t="s">
        <v>454</v>
      </c>
      <c r="E2361">
        <v>4</v>
      </c>
      <c r="F2361">
        <v>1</v>
      </c>
      <c r="G2361" t="s">
        <v>74</v>
      </c>
      <c r="H2361" t="s">
        <v>6</v>
      </c>
      <c r="I2361">
        <v>8</v>
      </c>
      <c r="J2361" t="s">
        <v>57</v>
      </c>
      <c r="K2361">
        <v>0</v>
      </c>
      <c r="L2361" t="b">
        <v>0</v>
      </c>
      <c r="M2361">
        <v>1220164</v>
      </c>
    </row>
    <row r="2362" spans="1:13" hidden="1" x14ac:dyDescent="0.2">
      <c r="A2362">
        <v>2020</v>
      </c>
      <c r="B2362">
        <v>2021</v>
      </c>
      <c r="C2362" t="s">
        <v>453</v>
      </c>
      <c r="D2362" t="s">
        <v>454</v>
      </c>
      <c r="E2362">
        <v>4</v>
      </c>
      <c r="F2362">
        <v>1</v>
      </c>
      <c r="G2362" t="s">
        <v>74</v>
      </c>
      <c r="H2362" t="s">
        <v>6</v>
      </c>
      <c r="I2362">
        <v>9</v>
      </c>
      <c r="J2362" t="s">
        <v>58</v>
      </c>
      <c r="K2362">
        <v>0</v>
      </c>
      <c r="L2362" t="b">
        <v>0</v>
      </c>
      <c r="M2362">
        <v>0</v>
      </c>
    </row>
    <row r="2363" spans="1:13" hidden="1" x14ac:dyDescent="0.2">
      <c r="A2363">
        <v>2020</v>
      </c>
      <c r="B2363">
        <v>2021</v>
      </c>
      <c r="C2363" t="s">
        <v>453</v>
      </c>
      <c r="D2363" t="s">
        <v>454</v>
      </c>
      <c r="E2363">
        <v>4</v>
      </c>
      <c r="F2363">
        <v>1</v>
      </c>
      <c r="G2363" t="s">
        <v>74</v>
      </c>
      <c r="H2363" t="s">
        <v>6</v>
      </c>
      <c r="I2363">
        <v>10</v>
      </c>
      <c r="J2363" t="s">
        <v>59</v>
      </c>
      <c r="K2363">
        <v>0</v>
      </c>
      <c r="L2363" t="b">
        <v>1</v>
      </c>
      <c r="M2363">
        <v>0</v>
      </c>
    </row>
    <row r="2364" spans="1:13" hidden="1" x14ac:dyDescent="0.2">
      <c r="A2364">
        <v>2020</v>
      </c>
      <c r="B2364">
        <v>2021</v>
      </c>
      <c r="C2364" t="s">
        <v>453</v>
      </c>
      <c r="D2364" t="s">
        <v>454</v>
      </c>
      <c r="E2364">
        <v>4</v>
      </c>
      <c r="F2364">
        <v>1</v>
      </c>
      <c r="G2364" t="s">
        <v>74</v>
      </c>
      <c r="H2364" t="s">
        <v>6</v>
      </c>
      <c r="I2364">
        <v>98</v>
      </c>
      <c r="J2364" t="s">
        <v>19</v>
      </c>
      <c r="K2364">
        <v>1</v>
      </c>
      <c r="L2364" t="b">
        <v>1</v>
      </c>
      <c r="M2364">
        <v>7236090</v>
      </c>
    </row>
    <row r="2365" spans="1:13" hidden="1" x14ac:dyDescent="0.2">
      <c r="A2365">
        <v>2020</v>
      </c>
      <c r="B2365">
        <v>2021</v>
      </c>
      <c r="C2365" t="s">
        <v>453</v>
      </c>
      <c r="D2365" t="s">
        <v>454</v>
      </c>
      <c r="E2365">
        <v>4</v>
      </c>
      <c r="F2365">
        <v>1</v>
      </c>
      <c r="G2365" t="s">
        <v>74</v>
      </c>
      <c r="H2365" t="s">
        <v>6</v>
      </c>
      <c r="I2365">
        <v>99</v>
      </c>
      <c r="J2365" t="s">
        <v>60</v>
      </c>
      <c r="K2365">
        <v>0</v>
      </c>
      <c r="L2365" t="b">
        <v>1</v>
      </c>
      <c r="M2365">
        <v>72708209</v>
      </c>
    </row>
    <row r="2366" spans="1:13" hidden="1" x14ac:dyDescent="0.2">
      <c r="A2366">
        <v>2020</v>
      </c>
      <c r="B2366">
        <v>2021</v>
      </c>
      <c r="C2366" t="s">
        <v>455</v>
      </c>
      <c r="D2366" t="s">
        <v>456</v>
      </c>
      <c r="E2366">
        <v>0</v>
      </c>
      <c r="F2366">
        <v>8</v>
      </c>
      <c r="G2366" t="s">
        <v>69</v>
      </c>
      <c r="H2366" t="s">
        <v>6</v>
      </c>
      <c r="I2366">
        <v>1</v>
      </c>
      <c r="J2366" t="s">
        <v>2</v>
      </c>
      <c r="K2366">
        <v>0</v>
      </c>
      <c r="L2366" t="b">
        <v>1</v>
      </c>
      <c r="M2366">
        <v>0</v>
      </c>
    </row>
    <row r="2367" spans="1:13" hidden="1" x14ac:dyDescent="0.2">
      <c r="A2367">
        <v>2020</v>
      </c>
      <c r="B2367">
        <v>2021</v>
      </c>
      <c r="C2367" t="s">
        <v>455</v>
      </c>
      <c r="D2367" t="s">
        <v>456</v>
      </c>
      <c r="E2367">
        <v>0</v>
      </c>
      <c r="F2367">
        <v>8</v>
      </c>
      <c r="G2367" t="s">
        <v>69</v>
      </c>
      <c r="H2367" t="s">
        <v>6</v>
      </c>
      <c r="I2367">
        <v>2</v>
      </c>
      <c r="J2367" t="s">
        <v>3</v>
      </c>
      <c r="K2367">
        <v>0</v>
      </c>
      <c r="L2367" t="b">
        <v>1</v>
      </c>
      <c r="M2367">
        <v>0</v>
      </c>
    </row>
    <row r="2368" spans="1:13" hidden="1" x14ac:dyDescent="0.2">
      <c r="A2368">
        <v>2020</v>
      </c>
      <c r="B2368">
        <v>2021</v>
      </c>
      <c r="C2368" t="s">
        <v>455</v>
      </c>
      <c r="D2368" t="s">
        <v>456</v>
      </c>
      <c r="E2368">
        <v>0</v>
      </c>
      <c r="F2368">
        <v>8</v>
      </c>
      <c r="G2368" t="s">
        <v>69</v>
      </c>
      <c r="H2368" t="s">
        <v>6</v>
      </c>
      <c r="I2368">
        <v>3</v>
      </c>
      <c r="J2368" t="s">
        <v>52</v>
      </c>
      <c r="K2368">
        <v>0</v>
      </c>
      <c r="L2368" t="b">
        <v>1</v>
      </c>
      <c r="M2368">
        <v>0</v>
      </c>
    </row>
    <row r="2369" spans="1:13" hidden="1" x14ac:dyDescent="0.2">
      <c r="A2369">
        <v>2020</v>
      </c>
      <c r="B2369">
        <v>2021</v>
      </c>
      <c r="C2369" t="s">
        <v>455</v>
      </c>
      <c r="D2369" t="s">
        <v>456</v>
      </c>
      <c r="E2369">
        <v>0</v>
      </c>
      <c r="F2369">
        <v>8</v>
      </c>
      <c r="G2369" t="s">
        <v>69</v>
      </c>
      <c r="H2369" t="s">
        <v>6</v>
      </c>
      <c r="I2369">
        <v>4</v>
      </c>
      <c r="J2369" t="s">
        <v>53</v>
      </c>
      <c r="K2369">
        <v>0</v>
      </c>
      <c r="L2369" t="b">
        <v>1</v>
      </c>
      <c r="M2369">
        <v>0</v>
      </c>
    </row>
    <row r="2370" spans="1:13" hidden="1" x14ac:dyDescent="0.2">
      <c r="A2370">
        <v>2020</v>
      </c>
      <c r="B2370">
        <v>2021</v>
      </c>
      <c r="C2370" t="s">
        <v>455</v>
      </c>
      <c r="D2370" t="s">
        <v>456</v>
      </c>
      <c r="E2370">
        <v>0</v>
      </c>
      <c r="F2370">
        <v>8</v>
      </c>
      <c r="G2370" t="s">
        <v>69</v>
      </c>
      <c r="H2370" t="s">
        <v>6</v>
      </c>
      <c r="I2370">
        <v>5</v>
      </c>
      <c r="J2370" t="s">
        <v>54</v>
      </c>
      <c r="K2370">
        <v>0</v>
      </c>
      <c r="L2370" t="b">
        <v>1</v>
      </c>
      <c r="M2370">
        <v>0</v>
      </c>
    </row>
    <row r="2371" spans="1:13" hidden="1" x14ac:dyDescent="0.2">
      <c r="A2371">
        <v>2020</v>
      </c>
      <c r="B2371">
        <v>2021</v>
      </c>
      <c r="C2371" t="s">
        <v>455</v>
      </c>
      <c r="D2371" t="s">
        <v>456</v>
      </c>
      <c r="E2371">
        <v>0</v>
      </c>
      <c r="F2371">
        <v>8</v>
      </c>
      <c r="G2371" t="s">
        <v>69</v>
      </c>
      <c r="H2371" t="s">
        <v>6</v>
      </c>
      <c r="I2371">
        <v>6</v>
      </c>
      <c r="J2371" t="s">
        <v>55</v>
      </c>
      <c r="K2371">
        <v>0</v>
      </c>
      <c r="L2371" t="b">
        <v>1</v>
      </c>
      <c r="M2371">
        <v>0</v>
      </c>
    </row>
    <row r="2372" spans="1:13" hidden="1" x14ac:dyDescent="0.2">
      <c r="A2372">
        <v>2020</v>
      </c>
      <c r="B2372">
        <v>2021</v>
      </c>
      <c r="C2372" t="s">
        <v>455</v>
      </c>
      <c r="D2372" t="s">
        <v>456</v>
      </c>
      <c r="E2372">
        <v>0</v>
      </c>
      <c r="F2372">
        <v>8</v>
      </c>
      <c r="G2372" t="s">
        <v>69</v>
      </c>
      <c r="H2372" t="s">
        <v>6</v>
      </c>
      <c r="I2372">
        <v>7</v>
      </c>
      <c r="J2372" t="s">
        <v>56</v>
      </c>
      <c r="K2372">
        <v>1</v>
      </c>
      <c r="L2372" t="b">
        <v>0</v>
      </c>
      <c r="M2372">
        <v>0</v>
      </c>
    </row>
    <row r="2373" spans="1:13" hidden="1" x14ac:dyDescent="0.2">
      <c r="A2373">
        <v>2020</v>
      </c>
      <c r="B2373">
        <v>2021</v>
      </c>
      <c r="C2373" t="s">
        <v>455</v>
      </c>
      <c r="D2373" t="s">
        <v>456</v>
      </c>
      <c r="E2373">
        <v>0</v>
      </c>
      <c r="F2373">
        <v>8</v>
      </c>
      <c r="G2373" t="s">
        <v>69</v>
      </c>
      <c r="H2373" t="s">
        <v>6</v>
      </c>
      <c r="I2373">
        <v>8</v>
      </c>
      <c r="J2373" t="s">
        <v>57</v>
      </c>
      <c r="K2373">
        <v>0</v>
      </c>
      <c r="L2373" t="b">
        <v>0</v>
      </c>
      <c r="M2373">
        <v>0</v>
      </c>
    </row>
    <row r="2374" spans="1:13" hidden="1" x14ac:dyDescent="0.2">
      <c r="A2374">
        <v>2020</v>
      </c>
      <c r="B2374">
        <v>2021</v>
      </c>
      <c r="C2374" t="s">
        <v>455</v>
      </c>
      <c r="D2374" t="s">
        <v>456</v>
      </c>
      <c r="E2374">
        <v>0</v>
      </c>
      <c r="F2374">
        <v>8</v>
      </c>
      <c r="G2374" t="s">
        <v>69</v>
      </c>
      <c r="H2374" t="s">
        <v>6</v>
      </c>
      <c r="I2374">
        <v>9</v>
      </c>
      <c r="J2374" t="s">
        <v>58</v>
      </c>
      <c r="K2374">
        <v>0</v>
      </c>
      <c r="L2374" t="b">
        <v>0</v>
      </c>
      <c r="M2374">
        <v>0</v>
      </c>
    </row>
    <row r="2375" spans="1:13" hidden="1" x14ac:dyDescent="0.2">
      <c r="A2375">
        <v>2020</v>
      </c>
      <c r="B2375">
        <v>2021</v>
      </c>
      <c r="C2375" t="s">
        <v>455</v>
      </c>
      <c r="D2375" t="s">
        <v>456</v>
      </c>
      <c r="E2375">
        <v>0</v>
      </c>
      <c r="F2375">
        <v>8</v>
      </c>
      <c r="G2375" t="s">
        <v>69</v>
      </c>
      <c r="H2375" t="s">
        <v>6</v>
      </c>
      <c r="I2375">
        <v>10</v>
      </c>
      <c r="J2375" t="s">
        <v>59</v>
      </c>
      <c r="K2375">
        <v>0</v>
      </c>
      <c r="L2375" t="b">
        <v>1</v>
      </c>
      <c r="M2375">
        <v>0</v>
      </c>
    </row>
    <row r="2376" spans="1:13" hidden="1" x14ac:dyDescent="0.2">
      <c r="A2376">
        <v>2020</v>
      </c>
      <c r="B2376">
        <v>2021</v>
      </c>
      <c r="C2376" t="s">
        <v>455</v>
      </c>
      <c r="D2376" t="s">
        <v>456</v>
      </c>
      <c r="E2376">
        <v>0</v>
      </c>
      <c r="F2376">
        <v>8</v>
      </c>
      <c r="G2376" t="s">
        <v>69</v>
      </c>
      <c r="H2376" t="s">
        <v>6</v>
      </c>
      <c r="I2376">
        <v>98</v>
      </c>
      <c r="J2376" t="s">
        <v>19</v>
      </c>
      <c r="K2376">
        <v>1</v>
      </c>
      <c r="L2376" t="b">
        <v>1</v>
      </c>
      <c r="M2376">
        <v>0</v>
      </c>
    </row>
    <row r="2377" spans="1:13" hidden="1" x14ac:dyDescent="0.2">
      <c r="A2377">
        <v>2020</v>
      </c>
      <c r="B2377">
        <v>2021</v>
      </c>
      <c r="C2377" t="s">
        <v>455</v>
      </c>
      <c r="D2377" t="s">
        <v>456</v>
      </c>
      <c r="E2377">
        <v>0</v>
      </c>
      <c r="F2377">
        <v>8</v>
      </c>
      <c r="G2377" t="s">
        <v>69</v>
      </c>
      <c r="H2377" t="s">
        <v>6</v>
      </c>
      <c r="I2377">
        <v>99</v>
      </c>
      <c r="J2377" t="s">
        <v>60</v>
      </c>
      <c r="K2377">
        <v>0</v>
      </c>
      <c r="L2377" t="b">
        <v>1</v>
      </c>
      <c r="M2377">
        <v>0</v>
      </c>
    </row>
    <row r="2378" spans="1:13" hidden="1" x14ac:dyDescent="0.2">
      <c r="A2378">
        <v>2020</v>
      </c>
      <c r="B2378">
        <v>2021</v>
      </c>
      <c r="C2378" t="s">
        <v>457</v>
      </c>
      <c r="D2378" t="s">
        <v>458</v>
      </c>
      <c r="E2378">
        <v>4</v>
      </c>
      <c r="F2378">
        <v>1</v>
      </c>
      <c r="G2378" t="s">
        <v>74</v>
      </c>
      <c r="H2378" t="s">
        <v>6</v>
      </c>
      <c r="I2378">
        <v>1</v>
      </c>
      <c r="J2378" t="s">
        <v>2</v>
      </c>
      <c r="K2378">
        <v>0</v>
      </c>
      <c r="L2378" t="b">
        <v>1</v>
      </c>
      <c r="M2378">
        <v>28750670</v>
      </c>
    </row>
    <row r="2379" spans="1:13" hidden="1" x14ac:dyDescent="0.2">
      <c r="A2379">
        <v>2020</v>
      </c>
      <c r="B2379">
        <v>2021</v>
      </c>
      <c r="C2379" t="s">
        <v>457</v>
      </c>
      <c r="D2379" t="s">
        <v>458</v>
      </c>
      <c r="E2379">
        <v>4</v>
      </c>
      <c r="F2379">
        <v>1</v>
      </c>
      <c r="G2379" t="s">
        <v>74</v>
      </c>
      <c r="H2379" t="s">
        <v>6</v>
      </c>
      <c r="I2379">
        <v>2</v>
      </c>
      <c r="J2379" t="s">
        <v>3</v>
      </c>
      <c r="K2379">
        <v>0</v>
      </c>
      <c r="L2379" t="b">
        <v>1</v>
      </c>
      <c r="M2379">
        <v>289622</v>
      </c>
    </row>
    <row r="2380" spans="1:13" hidden="1" x14ac:dyDescent="0.2">
      <c r="A2380">
        <v>2020</v>
      </c>
      <c r="B2380">
        <v>2021</v>
      </c>
      <c r="C2380" t="s">
        <v>457</v>
      </c>
      <c r="D2380" t="s">
        <v>458</v>
      </c>
      <c r="E2380">
        <v>4</v>
      </c>
      <c r="F2380">
        <v>1</v>
      </c>
      <c r="G2380" t="s">
        <v>74</v>
      </c>
      <c r="H2380" t="s">
        <v>6</v>
      </c>
      <c r="I2380">
        <v>3</v>
      </c>
      <c r="J2380" t="s">
        <v>52</v>
      </c>
      <c r="K2380">
        <v>0</v>
      </c>
      <c r="L2380" t="b">
        <v>1</v>
      </c>
      <c r="M2380">
        <v>4337259</v>
      </c>
    </row>
    <row r="2381" spans="1:13" hidden="1" x14ac:dyDescent="0.2">
      <c r="A2381">
        <v>2020</v>
      </c>
      <c r="B2381">
        <v>2021</v>
      </c>
      <c r="C2381" t="s">
        <v>457</v>
      </c>
      <c r="D2381" t="s">
        <v>458</v>
      </c>
      <c r="E2381">
        <v>4</v>
      </c>
      <c r="F2381">
        <v>1</v>
      </c>
      <c r="G2381" t="s">
        <v>74</v>
      </c>
      <c r="H2381" t="s">
        <v>6</v>
      </c>
      <c r="I2381">
        <v>4</v>
      </c>
      <c r="J2381" t="s">
        <v>53</v>
      </c>
      <c r="K2381">
        <v>0</v>
      </c>
      <c r="L2381" t="b">
        <v>1</v>
      </c>
      <c r="M2381">
        <v>5032361</v>
      </c>
    </row>
    <row r="2382" spans="1:13" hidden="1" x14ac:dyDescent="0.2">
      <c r="A2382">
        <v>2020</v>
      </c>
      <c r="B2382">
        <v>2021</v>
      </c>
      <c r="C2382" t="s">
        <v>457</v>
      </c>
      <c r="D2382" t="s">
        <v>458</v>
      </c>
      <c r="E2382">
        <v>4</v>
      </c>
      <c r="F2382">
        <v>1</v>
      </c>
      <c r="G2382" t="s">
        <v>74</v>
      </c>
      <c r="H2382" t="s">
        <v>6</v>
      </c>
      <c r="I2382">
        <v>5</v>
      </c>
      <c r="J2382" t="s">
        <v>54</v>
      </c>
      <c r="K2382">
        <v>0</v>
      </c>
      <c r="L2382" t="b">
        <v>1</v>
      </c>
      <c r="M2382">
        <v>9705047</v>
      </c>
    </row>
    <row r="2383" spans="1:13" hidden="1" x14ac:dyDescent="0.2">
      <c r="A2383">
        <v>2020</v>
      </c>
      <c r="B2383">
        <v>2021</v>
      </c>
      <c r="C2383" t="s">
        <v>457</v>
      </c>
      <c r="D2383" t="s">
        <v>458</v>
      </c>
      <c r="E2383">
        <v>4</v>
      </c>
      <c r="F2383">
        <v>1</v>
      </c>
      <c r="G2383" t="s">
        <v>74</v>
      </c>
      <c r="H2383" t="s">
        <v>6</v>
      </c>
      <c r="I2383">
        <v>6</v>
      </c>
      <c r="J2383" t="s">
        <v>55</v>
      </c>
      <c r="K2383">
        <v>0</v>
      </c>
      <c r="L2383" t="b">
        <v>1</v>
      </c>
      <c r="M2383">
        <v>14759132</v>
      </c>
    </row>
    <row r="2384" spans="1:13" hidden="1" x14ac:dyDescent="0.2">
      <c r="A2384">
        <v>2020</v>
      </c>
      <c r="B2384">
        <v>2021</v>
      </c>
      <c r="C2384" t="s">
        <v>457</v>
      </c>
      <c r="D2384" t="s">
        <v>458</v>
      </c>
      <c r="E2384">
        <v>4</v>
      </c>
      <c r="F2384">
        <v>1</v>
      </c>
      <c r="G2384" t="s">
        <v>74</v>
      </c>
      <c r="H2384" t="s">
        <v>6</v>
      </c>
      <c r="I2384">
        <v>7</v>
      </c>
      <c r="J2384" t="s">
        <v>56</v>
      </c>
      <c r="K2384">
        <v>1</v>
      </c>
      <c r="L2384" t="b">
        <v>0</v>
      </c>
      <c r="M2384">
        <v>7300100</v>
      </c>
    </row>
    <row r="2385" spans="1:13" hidden="1" x14ac:dyDescent="0.2">
      <c r="A2385">
        <v>2020</v>
      </c>
      <c r="B2385">
        <v>2021</v>
      </c>
      <c r="C2385" t="s">
        <v>457</v>
      </c>
      <c r="D2385" t="s">
        <v>458</v>
      </c>
      <c r="E2385">
        <v>4</v>
      </c>
      <c r="F2385">
        <v>1</v>
      </c>
      <c r="G2385" t="s">
        <v>74</v>
      </c>
      <c r="H2385" t="s">
        <v>6</v>
      </c>
      <c r="I2385">
        <v>8</v>
      </c>
      <c r="J2385" t="s">
        <v>57</v>
      </c>
      <c r="K2385">
        <v>0</v>
      </c>
      <c r="L2385" t="b">
        <v>0</v>
      </c>
      <c r="M2385">
        <v>2554656</v>
      </c>
    </row>
    <row r="2386" spans="1:13" hidden="1" x14ac:dyDescent="0.2">
      <c r="A2386">
        <v>2020</v>
      </c>
      <c r="B2386">
        <v>2021</v>
      </c>
      <c r="C2386" t="s">
        <v>457</v>
      </c>
      <c r="D2386" t="s">
        <v>458</v>
      </c>
      <c r="E2386">
        <v>4</v>
      </c>
      <c r="F2386">
        <v>1</v>
      </c>
      <c r="G2386" t="s">
        <v>74</v>
      </c>
      <c r="H2386" t="s">
        <v>6</v>
      </c>
      <c r="I2386">
        <v>9</v>
      </c>
      <c r="J2386" t="s">
        <v>58</v>
      </c>
      <c r="K2386">
        <v>0</v>
      </c>
      <c r="L2386" t="b">
        <v>0</v>
      </c>
      <c r="M2386">
        <v>0</v>
      </c>
    </row>
    <row r="2387" spans="1:13" hidden="1" x14ac:dyDescent="0.2">
      <c r="A2387">
        <v>2020</v>
      </c>
      <c r="B2387">
        <v>2021</v>
      </c>
      <c r="C2387" t="s">
        <v>457</v>
      </c>
      <c r="D2387" t="s">
        <v>458</v>
      </c>
      <c r="E2387">
        <v>4</v>
      </c>
      <c r="F2387">
        <v>1</v>
      </c>
      <c r="G2387" t="s">
        <v>74</v>
      </c>
      <c r="H2387" t="s">
        <v>6</v>
      </c>
      <c r="I2387">
        <v>10</v>
      </c>
      <c r="J2387" t="s">
        <v>59</v>
      </c>
      <c r="K2387">
        <v>0</v>
      </c>
      <c r="L2387" t="b">
        <v>1</v>
      </c>
      <c r="M2387">
        <v>0</v>
      </c>
    </row>
    <row r="2388" spans="1:13" hidden="1" x14ac:dyDescent="0.2">
      <c r="A2388">
        <v>2020</v>
      </c>
      <c r="B2388">
        <v>2021</v>
      </c>
      <c r="C2388" t="s">
        <v>457</v>
      </c>
      <c r="D2388" t="s">
        <v>458</v>
      </c>
      <c r="E2388">
        <v>4</v>
      </c>
      <c r="F2388">
        <v>1</v>
      </c>
      <c r="G2388" t="s">
        <v>74</v>
      </c>
      <c r="H2388" t="s">
        <v>6</v>
      </c>
      <c r="I2388">
        <v>98</v>
      </c>
      <c r="J2388" t="s">
        <v>19</v>
      </c>
      <c r="K2388">
        <v>1</v>
      </c>
      <c r="L2388" t="b">
        <v>1</v>
      </c>
      <c r="M2388">
        <v>41310053</v>
      </c>
    </row>
    <row r="2389" spans="1:13" hidden="1" x14ac:dyDescent="0.2">
      <c r="A2389">
        <v>2020</v>
      </c>
      <c r="B2389">
        <v>2021</v>
      </c>
      <c r="C2389" t="s">
        <v>457</v>
      </c>
      <c r="D2389" t="s">
        <v>458</v>
      </c>
      <c r="E2389">
        <v>4</v>
      </c>
      <c r="F2389">
        <v>1</v>
      </c>
      <c r="G2389" t="s">
        <v>74</v>
      </c>
      <c r="H2389" t="s">
        <v>6</v>
      </c>
      <c r="I2389">
        <v>99</v>
      </c>
      <c r="J2389" t="s">
        <v>60</v>
      </c>
      <c r="K2389">
        <v>0</v>
      </c>
      <c r="L2389" t="b">
        <v>1</v>
      </c>
      <c r="M2389">
        <v>114038900</v>
      </c>
    </row>
    <row r="2390" spans="1:13" hidden="1" x14ac:dyDescent="0.2">
      <c r="A2390">
        <v>2020</v>
      </c>
      <c r="B2390">
        <v>2021</v>
      </c>
      <c r="C2390" t="s">
        <v>459</v>
      </c>
      <c r="D2390" t="s">
        <v>460</v>
      </c>
      <c r="E2390">
        <v>4</v>
      </c>
      <c r="F2390">
        <v>1</v>
      </c>
      <c r="G2390" t="s">
        <v>74</v>
      </c>
      <c r="H2390" t="s">
        <v>6</v>
      </c>
      <c r="I2390">
        <v>1</v>
      </c>
      <c r="J2390" t="s">
        <v>2</v>
      </c>
      <c r="K2390">
        <v>0</v>
      </c>
      <c r="L2390" t="b">
        <v>1</v>
      </c>
      <c r="M2390">
        <v>33482635</v>
      </c>
    </row>
    <row r="2391" spans="1:13" hidden="1" x14ac:dyDescent="0.2">
      <c r="A2391">
        <v>2020</v>
      </c>
      <c r="B2391">
        <v>2021</v>
      </c>
      <c r="C2391" t="s">
        <v>459</v>
      </c>
      <c r="D2391" t="s">
        <v>460</v>
      </c>
      <c r="E2391">
        <v>4</v>
      </c>
      <c r="F2391">
        <v>1</v>
      </c>
      <c r="G2391" t="s">
        <v>74</v>
      </c>
      <c r="H2391" t="s">
        <v>6</v>
      </c>
      <c r="I2391">
        <v>2</v>
      </c>
      <c r="J2391" t="s">
        <v>3</v>
      </c>
      <c r="K2391">
        <v>0</v>
      </c>
      <c r="L2391" t="b">
        <v>1</v>
      </c>
      <c r="M2391">
        <v>0</v>
      </c>
    </row>
    <row r="2392" spans="1:13" hidden="1" x14ac:dyDescent="0.2">
      <c r="A2392">
        <v>2020</v>
      </c>
      <c r="B2392">
        <v>2021</v>
      </c>
      <c r="C2392" t="s">
        <v>459</v>
      </c>
      <c r="D2392" t="s">
        <v>460</v>
      </c>
      <c r="E2392">
        <v>4</v>
      </c>
      <c r="F2392">
        <v>1</v>
      </c>
      <c r="G2392" t="s">
        <v>74</v>
      </c>
      <c r="H2392" t="s">
        <v>6</v>
      </c>
      <c r="I2392">
        <v>3</v>
      </c>
      <c r="J2392" t="s">
        <v>52</v>
      </c>
      <c r="K2392">
        <v>0</v>
      </c>
      <c r="L2392" t="b">
        <v>1</v>
      </c>
      <c r="M2392">
        <v>0</v>
      </c>
    </row>
    <row r="2393" spans="1:13" hidden="1" x14ac:dyDescent="0.2">
      <c r="A2393">
        <v>2020</v>
      </c>
      <c r="B2393">
        <v>2021</v>
      </c>
      <c r="C2393" t="s">
        <v>459</v>
      </c>
      <c r="D2393" t="s">
        <v>460</v>
      </c>
      <c r="E2393">
        <v>4</v>
      </c>
      <c r="F2393">
        <v>1</v>
      </c>
      <c r="G2393" t="s">
        <v>74</v>
      </c>
      <c r="H2393" t="s">
        <v>6</v>
      </c>
      <c r="I2393">
        <v>4</v>
      </c>
      <c r="J2393" t="s">
        <v>53</v>
      </c>
      <c r="K2393">
        <v>0</v>
      </c>
      <c r="L2393" t="b">
        <v>1</v>
      </c>
      <c r="M2393">
        <v>12008084</v>
      </c>
    </row>
    <row r="2394" spans="1:13" hidden="1" x14ac:dyDescent="0.2">
      <c r="A2394">
        <v>2020</v>
      </c>
      <c r="B2394">
        <v>2021</v>
      </c>
      <c r="C2394" t="s">
        <v>459</v>
      </c>
      <c r="D2394" t="s">
        <v>460</v>
      </c>
      <c r="E2394">
        <v>4</v>
      </c>
      <c r="F2394">
        <v>1</v>
      </c>
      <c r="G2394" t="s">
        <v>74</v>
      </c>
      <c r="H2394" t="s">
        <v>6</v>
      </c>
      <c r="I2394">
        <v>5</v>
      </c>
      <c r="J2394" t="s">
        <v>54</v>
      </c>
      <c r="K2394">
        <v>0</v>
      </c>
      <c r="L2394" t="b">
        <v>1</v>
      </c>
      <c r="M2394">
        <v>12467838</v>
      </c>
    </row>
    <row r="2395" spans="1:13" hidden="1" x14ac:dyDescent="0.2">
      <c r="A2395">
        <v>2020</v>
      </c>
      <c r="B2395">
        <v>2021</v>
      </c>
      <c r="C2395" t="s">
        <v>459</v>
      </c>
      <c r="D2395" t="s">
        <v>460</v>
      </c>
      <c r="E2395">
        <v>4</v>
      </c>
      <c r="F2395">
        <v>1</v>
      </c>
      <c r="G2395" t="s">
        <v>74</v>
      </c>
      <c r="H2395" t="s">
        <v>6</v>
      </c>
      <c r="I2395">
        <v>6</v>
      </c>
      <c r="J2395" t="s">
        <v>55</v>
      </c>
      <c r="K2395">
        <v>0</v>
      </c>
      <c r="L2395" t="b">
        <v>1</v>
      </c>
      <c r="M2395">
        <v>38165290</v>
      </c>
    </row>
    <row r="2396" spans="1:13" hidden="1" x14ac:dyDescent="0.2">
      <c r="A2396">
        <v>2020</v>
      </c>
      <c r="B2396">
        <v>2021</v>
      </c>
      <c r="C2396" t="s">
        <v>459</v>
      </c>
      <c r="D2396" t="s">
        <v>460</v>
      </c>
      <c r="E2396">
        <v>4</v>
      </c>
      <c r="F2396">
        <v>1</v>
      </c>
      <c r="G2396" t="s">
        <v>74</v>
      </c>
      <c r="H2396" t="s">
        <v>6</v>
      </c>
      <c r="I2396">
        <v>7</v>
      </c>
      <c r="J2396" t="s">
        <v>56</v>
      </c>
      <c r="K2396">
        <v>1</v>
      </c>
      <c r="L2396" t="b">
        <v>0</v>
      </c>
      <c r="M2396">
        <v>30216433</v>
      </c>
    </row>
    <row r="2397" spans="1:13" hidden="1" x14ac:dyDescent="0.2">
      <c r="A2397">
        <v>2020</v>
      </c>
      <c r="B2397">
        <v>2021</v>
      </c>
      <c r="C2397" t="s">
        <v>459</v>
      </c>
      <c r="D2397" t="s">
        <v>460</v>
      </c>
      <c r="E2397">
        <v>4</v>
      </c>
      <c r="F2397">
        <v>1</v>
      </c>
      <c r="G2397" t="s">
        <v>74</v>
      </c>
      <c r="H2397" t="s">
        <v>6</v>
      </c>
      <c r="I2397">
        <v>8</v>
      </c>
      <c r="J2397" t="s">
        <v>57</v>
      </c>
      <c r="K2397">
        <v>0</v>
      </c>
      <c r="L2397" t="b">
        <v>0</v>
      </c>
      <c r="M2397">
        <v>10889539</v>
      </c>
    </row>
    <row r="2398" spans="1:13" hidden="1" x14ac:dyDescent="0.2">
      <c r="A2398">
        <v>2020</v>
      </c>
      <c r="B2398">
        <v>2021</v>
      </c>
      <c r="C2398" t="s">
        <v>459</v>
      </c>
      <c r="D2398" t="s">
        <v>460</v>
      </c>
      <c r="E2398">
        <v>4</v>
      </c>
      <c r="F2398">
        <v>1</v>
      </c>
      <c r="G2398" t="s">
        <v>74</v>
      </c>
      <c r="H2398" t="s">
        <v>6</v>
      </c>
      <c r="I2398">
        <v>9</v>
      </c>
      <c r="J2398" t="s">
        <v>58</v>
      </c>
      <c r="K2398">
        <v>0</v>
      </c>
      <c r="L2398" t="b">
        <v>0</v>
      </c>
      <c r="M2398">
        <v>0</v>
      </c>
    </row>
    <row r="2399" spans="1:13" hidden="1" x14ac:dyDescent="0.2">
      <c r="A2399">
        <v>2020</v>
      </c>
      <c r="B2399">
        <v>2021</v>
      </c>
      <c r="C2399" t="s">
        <v>459</v>
      </c>
      <c r="D2399" t="s">
        <v>460</v>
      </c>
      <c r="E2399">
        <v>4</v>
      </c>
      <c r="F2399">
        <v>1</v>
      </c>
      <c r="G2399" t="s">
        <v>74</v>
      </c>
      <c r="H2399" t="s">
        <v>6</v>
      </c>
      <c r="I2399">
        <v>10</v>
      </c>
      <c r="J2399" t="s">
        <v>59</v>
      </c>
      <c r="K2399">
        <v>0</v>
      </c>
      <c r="L2399" t="b">
        <v>1</v>
      </c>
      <c r="M2399">
        <v>0</v>
      </c>
    </row>
    <row r="2400" spans="1:13" hidden="1" x14ac:dyDescent="0.2">
      <c r="A2400">
        <v>2020</v>
      </c>
      <c r="B2400">
        <v>2021</v>
      </c>
      <c r="C2400" t="s">
        <v>459</v>
      </c>
      <c r="D2400" t="s">
        <v>460</v>
      </c>
      <c r="E2400">
        <v>4</v>
      </c>
      <c r="F2400">
        <v>1</v>
      </c>
      <c r="G2400" t="s">
        <v>74</v>
      </c>
      <c r="H2400" t="s">
        <v>6</v>
      </c>
      <c r="I2400">
        <v>98</v>
      </c>
      <c r="J2400" t="s">
        <v>19</v>
      </c>
      <c r="K2400">
        <v>1</v>
      </c>
      <c r="L2400" t="b">
        <v>1</v>
      </c>
      <c r="M2400">
        <v>54766080</v>
      </c>
    </row>
    <row r="2401" spans="1:13" hidden="1" x14ac:dyDescent="0.2">
      <c r="A2401">
        <v>2020</v>
      </c>
      <c r="B2401">
        <v>2021</v>
      </c>
      <c r="C2401" t="s">
        <v>459</v>
      </c>
      <c r="D2401" t="s">
        <v>460</v>
      </c>
      <c r="E2401">
        <v>4</v>
      </c>
      <c r="F2401">
        <v>1</v>
      </c>
      <c r="G2401" t="s">
        <v>74</v>
      </c>
      <c r="H2401" t="s">
        <v>6</v>
      </c>
      <c r="I2401">
        <v>99</v>
      </c>
      <c r="J2401" t="s">
        <v>60</v>
      </c>
      <c r="K2401">
        <v>0</v>
      </c>
      <c r="L2401" t="b">
        <v>1</v>
      </c>
      <c r="M2401">
        <v>191995899</v>
      </c>
    </row>
    <row r="2402" spans="1:13" hidden="1" x14ac:dyDescent="0.2">
      <c r="A2402">
        <v>2020</v>
      </c>
      <c r="B2402">
        <v>2021</v>
      </c>
      <c r="C2402" t="s">
        <v>461</v>
      </c>
      <c r="D2402" t="s">
        <v>462</v>
      </c>
      <c r="E2402">
        <v>4</v>
      </c>
      <c r="F2402">
        <v>1</v>
      </c>
      <c r="G2402" t="s">
        <v>74</v>
      </c>
      <c r="H2402" t="s">
        <v>6</v>
      </c>
      <c r="I2402">
        <v>1</v>
      </c>
      <c r="J2402" t="s">
        <v>2</v>
      </c>
      <c r="K2402">
        <v>0</v>
      </c>
      <c r="L2402" t="b">
        <v>1</v>
      </c>
      <c r="M2402">
        <v>18249347</v>
      </c>
    </row>
    <row r="2403" spans="1:13" hidden="1" x14ac:dyDescent="0.2">
      <c r="A2403">
        <v>2020</v>
      </c>
      <c r="B2403">
        <v>2021</v>
      </c>
      <c r="C2403" t="s">
        <v>461</v>
      </c>
      <c r="D2403" t="s">
        <v>462</v>
      </c>
      <c r="E2403">
        <v>4</v>
      </c>
      <c r="F2403">
        <v>1</v>
      </c>
      <c r="G2403" t="s">
        <v>74</v>
      </c>
      <c r="H2403" t="s">
        <v>6</v>
      </c>
      <c r="I2403">
        <v>2</v>
      </c>
      <c r="J2403" t="s">
        <v>3</v>
      </c>
      <c r="K2403">
        <v>0</v>
      </c>
      <c r="L2403" t="b">
        <v>1</v>
      </c>
      <c r="M2403">
        <v>0</v>
      </c>
    </row>
    <row r="2404" spans="1:13" hidden="1" x14ac:dyDescent="0.2">
      <c r="A2404">
        <v>2020</v>
      </c>
      <c r="B2404">
        <v>2021</v>
      </c>
      <c r="C2404" t="s">
        <v>461</v>
      </c>
      <c r="D2404" t="s">
        <v>462</v>
      </c>
      <c r="E2404">
        <v>4</v>
      </c>
      <c r="F2404">
        <v>1</v>
      </c>
      <c r="G2404" t="s">
        <v>74</v>
      </c>
      <c r="H2404" t="s">
        <v>6</v>
      </c>
      <c r="I2404">
        <v>3</v>
      </c>
      <c r="J2404" t="s">
        <v>52</v>
      </c>
      <c r="K2404">
        <v>0</v>
      </c>
      <c r="L2404" t="b">
        <v>1</v>
      </c>
      <c r="M2404">
        <v>143637</v>
      </c>
    </row>
    <row r="2405" spans="1:13" hidden="1" x14ac:dyDescent="0.2">
      <c r="A2405">
        <v>2020</v>
      </c>
      <c r="B2405">
        <v>2021</v>
      </c>
      <c r="C2405" t="s">
        <v>461</v>
      </c>
      <c r="D2405" t="s">
        <v>462</v>
      </c>
      <c r="E2405">
        <v>4</v>
      </c>
      <c r="F2405">
        <v>1</v>
      </c>
      <c r="G2405" t="s">
        <v>74</v>
      </c>
      <c r="H2405" t="s">
        <v>6</v>
      </c>
      <c r="I2405">
        <v>4</v>
      </c>
      <c r="J2405" t="s">
        <v>53</v>
      </c>
      <c r="K2405">
        <v>0</v>
      </c>
      <c r="L2405" t="b">
        <v>1</v>
      </c>
      <c r="M2405">
        <v>8943022</v>
      </c>
    </row>
    <row r="2406" spans="1:13" hidden="1" x14ac:dyDescent="0.2">
      <c r="A2406">
        <v>2020</v>
      </c>
      <c r="B2406">
        <v>2021</v>
      </c>
      <c r="C2406" t="s">
        <v>461</v>
      </c>
      <c r="D2406" t="s">
        <v>462</v>
      </c>
      <c r="E2406">
        <v>4</v>
      </c>
      <c r="F2406">
        <v>1</v>
      </c>
      <c r="G2406" t="s">
        <v>74</v>
      </c>
      <c r="H2406" t="s">
        <v>6</v>
      </c>
      <c r="I2406">
        <v>5</v>
      </c>
      <c r="J2406" t="s">
        <v>54</v>
      </c>
      <c r="K2406">
        <v>0</v>
      </c>
      <c r="L2406" t="b">
        <v>1</v>
      </c>
      <c r="M2406">
        <v>9448832</v>
      </c>
    </row>
    <row r="2407" spans="1:13" hidden="1" x14ac:dyDescent="0.2">
      <c r="A2407">
        <v>2020</v>
      </c>
      <c r="B2407">
        <v>2021</v>
      </c>
      <c r="C2407" t="s">
        <v>461</v>
      </c>
      <c r="D2407" t="s">
        <v>462</v>
      </c>
      <c r="E2407">
        <v>4</v>
      </c>
      <c r="F2407">
        <v>1</v>
      </c>
      <c r="G2407" t="s">
        <v>74</v>
      </c>
      <c r="H2407" t="s">
        <v>6</v>
      </c>
      <c r="I2407">
        <v>6</v>
      </c>
      <c r="J2407" t="s">
        <v>55</v>
      </c>
      <c r="K2407">
        <v>0</v>
      </c>
      <c r="L2407" t="b">
        <v>1</v>
      </c>
      <c r="M2407">
        <v>4475652</v>
      </c>
    </row>
    <row r="2408" spans="1:13" hidden="1" x14ac:dyDescent="0.2">
      <c r="A2408">
        <v>2020</v>
      </c>
      <c r="B2408">
        <v>2021</v>
      </c>
      <c r="C2408" t="s">
        <v>461</v>
      </c>
      <c r="D2408" t="s">
        <v>462</v>
      </c>
      <c r="E2408">
        <v>4</v>
      </c>
      <c r="F2408">
        <v>1</v>
      </c>
      <c r="G2408" t="s">
        <v>74</v>
      </c>
      <c r="H2408" t="s">
        <v>6</v>
      </c>
      <c r="I2408">
        <v>7</v>
      </c>
      <c r="J2408" t="s">
        <v>56</v>
      </c>
      <c r="K2408">
        <v>1</v>
      </c>
      <c r="L2408" t="b">
        <v>0</v>
      </c>
      <c r="M2408">
        <v>17671780</v>
      </c>
    </row>
    <row r="2409" spans="1:13" hidden="1" x14ac:dyDescent="0.2">
      <c r="A2409">
        <v>2020</v>
      </c>
      <c r="B2409">
        <v>2021</v>
      </c>
      <c r="C2409" t="s">
        <v>461</v>
      </c>
      <c r="D2409" t="s">
        <v>462</v>
      </c>
      <c r="E2409">
        <v>4</v>
      </c>
      <c r="F2409">
        <v>1</v>
      </c>
      <c r="G2409" t="s">
        <v>74</v>
      </c>
      <c r="H2409" t="s">
        <v>6</v>
      </c>
      <c r="I2409">
        <v>8</v>
      </c>
      <c r="J2409" t="s">
        <v>57</v>
      </c>
      <c r="K2409">
        <v>0</v>
      </c>
      <c r="L2409" t="b">
        <v>0</v>
      </c>
      <c r="M2409">
        <v>585156</v>
      </c>
    </row>
    <row r="2410" spans="1:13" hidden="1" x14ac:dyDescent="0.2">
      <c r="A2410">
        <v>2020</v>
      </c>
      <c r="B2410">
        <v>2021</v>
      </c>
      <c r="C2410" t="s">
        <v>461</v>
      </c>
      <c r="D2410" t="s">
        <v>462</v>
      </c>
      <c r="E2410">
        <v>4</v>
      </c>
      <c r="F2410">
        <v>1</v>
      </c>
      <c r="G2410" t="s">
        <v>74</v>
      </c>
      <c r="H2410" t="s">
        <v>6</v>
      </c>
      <c r="I2410">
        <v>9</v>
      </c>
      <c r="J2410" t="s">
        <v>58</v>
      </c>
      <c r="K2410">
        <v>0</v>
      </c>
      <c r="L2410" t="b">
        <v>0</v>
      </c>
      <c r="M2410">
        <v>0</v>
      </c>
    </row>
    <row r="2411" spans="1:13" hidden="1" x14ac:dyDescent="0.2">
      <c r="A2411">
        <v>2020</v>
      </c>
      <c r="B2411">
        <v>2021</v>
      </c>
      <c r="C2411" t="s">
        <v>461</v>
      </c>
      <c r="D2411" t="s">
        <v>462</v>
      </c>
      <c r="E2411">
        <v>4</v>
      </c>
      <c r="F2411">
        <v>1</v>
      </c>
      <c r="G2411" t="s">
        <v>74</v>
      </c>
      <c r="H2411" t="s">
        <v>6</v>
      </c>
      <c r="I2411">
        <v>10</v>
      </c>
      <c r="J2411" t="s">
        <v>59</v>
      </c>
      <c r="K2411">
        <v>0</v>
      </c>
      <c r="L2411" t="b">
        <v>1</v>
      </c>
      <c r="M2411">
        <v>0</v>
      </c>
    </row>
    <row r="2412" spans="1:13" hidden="1" x14ac:dyDescent="0.2">
      <c r="A2412">
        <v>2020</v>
      </c>
      <c r="B2412">
        <v>2021</v>
      </c>
      <c r="C2412" t="s">
        <v>461</v>
      </c>
      <c r="D2412" t="s">
        <v>462</v>
      </c>
      <c r="E2412">
        <v>4</v>
      </c>
      <c r="F2412">
        <v>1</v>
      </c>
      <c r="G2412" t="s">
        <v>74</v>
      </c>
      <c r="H2412" t="s">
        <v>6</v>
      </c>
      <c r="I2412">
        <v>98</v>
      </c>
      <c r="J2412" t="s">
        <v>19</v>
      </c>
      <c r="K2412">
        <v>1</v>
      </c>
      <c r="L2412" t="b">
        <v>1</v>
      </c>
      <c r="M2412">
        <v>-175078</v>
      </c>
    </row>
    <row r="2413" spans="1:13" hidden="1" x14ac:dyDescent="0.2">
      <c r="A2413">
        <v>2020</v>
      </c>
      <c r="B2413">
        <v>2021</v>
      </c>
      <c r="C2413" t="s">
        <v>461</v>
      </c>
      <c r="D2413" t="s">
        <v>462</v>
      </c>
      <c r="E2413">
        <v>4</v>
      </c>
      <c r="F2413">
        <v>1</v>
      </c>
      <c r="G2413" t="s">
        <v>74</v>
      </c>
      <c r="H2413" t="s">
        <v>6</v>
      </c>
      <c r="I2413">
        <v>99</v>
      </c>
      <c r="J2413" t="s">
        <v>60</v>
      </c>
      <c r="K2413">
        <v>0</v>
      </c>
      <c r="L2413" t="b">
        <v>1</v>
      </c>
      <c r="M2413">
        <v>59342348</v>
      </c>
    </row>
    <row r="2414" spans="1:13" hidden="1" x14ac:dyDescent="0.2">
      <c r="A2414">
        <v>2020</v>
      </c>
      <c r="B2414">
        <v>2021</v>
      </c>
      <c r="C2414" t="s">
        <v>463</v>
      </c>
      <c r="D2414" t="s">
        <v>464</v>
      </c>
      <c r="E2414">
        <v>4</v>
      </c>
      <c r="F2414">
        <v>1</v>
      </c>
      <c r="G2414" t="s">
        <v>74</v>
      </c>
      <c r="H2414" t="s">
        <v>6</v>
      </c>
      <c r="I2414">
        <v>1</v>
      </c>
      <c r="J2414" t="s">
        <v>2</v>
      </c>
      <c r="K2414">
        <v>0</v>
      </c>
      <c r="L2414" t="b">
        <v>1</v>
      </c>
      <c r="M2414">
        <v>10712029</v>
      </c>
    </row>
    <row r="2415" spans="1:13" hidden="1" x14ac:dyDescent="0.2">
      <c r="A2415">
        <v>2020</v>
      </c>
      <c r="B2415">
        <v>2021</v>
      </c>
      <c r="C2415" t="s">
        <v>463</v>
      </c>
      <c r="D2415" t="s">
        <v>464</v>
      </c>
      <c r="E2415">
        <v>4</v>
      </c>
      <c r="F2415">
        <v>1</v>
      </c>
      <c r="G2415" t="s">
        <v>74</v>
      </c>
      <c r="H2415" t="s">
        <v>6</v>
      </c>
      <c r="I2415">
        <v>2</v>
      </c>
      <c r="J2415" t="s">
        <v>3</v>
      </c>
      <c r="K2415">
        <v>0</v>
      </c>
      <c r="L2415" t="b">
        <v>1</v>
      </c>
      <c r="M2415">
        <v>93823</v>
      </c>
    </row>
    <row r="2416" spans="1:13" hidden="1" x14ac:dyDescent="0.2">
      <c r="A2416">
        <v>2020</v>
      </c>
      <c r="B2416">
        <v>2021</v>
      </c>
      <c r="C2416" t="s">
        <v>463</v>
      </c>
      <c r="D2416" t="s">
        <v>464</v>
      </c>
      <c r="E2416">
        <v>4</v>
      </c>
      <c r="F2416">
        <v>1</v>
      </c>
      <c r="G2416" t="s">
        <v>74</v>
      </c>
      <c r="H2416" t="s">
        <v>6</v>
      </c>
      <c r="I2416">
        <v>3</v>
      </c>
      <c r="J2416" t="s">
        <v>52</v>
      </c>
      <c r="K2416">
        <v>0</v>
      </c>
      <c r="L2416" t="b">
        <v>1</v>
      </c>
      <c r="M2416">
        <v>0</v>
      </c>
    </row>
    <row r="2417" spans="1:13" hidden="1" x14ac:dyDescent="0.2">
      <c r="A2417">
        <v>2020</v>
      </c>
      <c r="B2417">
        <v>2021</v>
      </c>
      <c r="C2417" t="s">
        <v>463</v>
      </c>
      <c r="D2417" t="s">
        <v>464</v>
      </c>
      <c r="E2417">
        <v>4</v>
      </c>
      <c r="F2417">
        <v>1</v>
      </c>
      <c r="G2417" t="s">
        <v>74</v>
      </c>
      <c r="H2417" t="s">
        <v>6</v>
      </c>
      <c r="I2417">
        <v>4</v>
      </c>
      <c r="J2417" t="s">
        <v>53</v>
      </c>
      <c r="K2417">
        <v>0</v>
      </c>
      <c r="L2417" t="b">
        <v>1</v>
      </c>
      <c r="M2417">
        <v>1965171</v>
      </c>
    </row>
    <row r="2418" spans="1:13" hidden="1" x14ac:dyDescent="0.2">
      <c r="A2418">
        <v>2020</v>
      </c>
      <c r="B2418">
        <v>2021</v>
      </c>
      <c r="C2418" t="s">
        <v>463</v>
      </c>
      <c r="D2418" t="s">
        <v>464</v>
      </c>
      <c r="E2418">
        <v>4</v>
      </c>
      <c r="F2418">
        <v>1</v>
      </c>
      <c r="G2418" t="s">
        <v>74</v>
      </c>
      <c r="H2418" t="s">
        <v>6</v>
      </c>
      <c r="I2418">
        <v>5</v>
      </c>
      <c r="J2418" t="s">
        <v>54</v>
      </c>
      <c r="K2418">
        <v>0</v>
      </c>
      <c r="L2418" t="b">
        <v>1</v>
      </c>
      <c r="M2418">
        <v>4657799</v>
      </c>
    </row>
    <row r="2419" spans="1:13" hidden="1" x14ac:dyDescent="0.2">
      <c r="A2419">
        <v>2020</v>
      </c>
      <c r="B2419">
        <v>2021</v>
      </c>
      <c r="C2419" t="s">
        <v>463</v>
      </c>
      <c r="D2419" t="s">
        <v>464</v>
      </c>
      <c r="E2419">
        <v>4</v>
      </c>
      <c r="F2419">
        <v>1</v>
      </c>
      <c r="G2419" t="s">
        <v>74</v>
      </c>
      <c r="H2419" t="s">
        <v>6</v>
      </c>
      <c r="I2419">
        <v>6</v>
      </c>
      <c r="J2419" t="s">
        <v>55</v>
      </c>
      <c r="K2419">
        <v>0</v>
      </c>
      <c r="L2419" t="b">
        <v>1</v>
      </c>
      <c r="M2419">
        <v>6845015</v>
      </c>
    </row>
    <row r="2420" spans="1:13" hidden="1" x14ac:dyDescent="0.2">
      <c r="A2420">
        <v>2020</v>
      </c>
      <c r="B2420">
        <v>2021</v>
      </c>
      <c r="C2420" t="s">
        <v>463</v>
      </c>
      <c r="D2420" t="s">
        <v>464</v>
      </c>
      <c r="E2420">
        <v>4</v>
      </c>
      <c r="F2420">
        <v>1</v>
      </c>
      <c r="G2420" t="s">
        <v>74</v>
      </c>
      <c r="H2420" t="s">
        <v>6</v>
      </c>
      <c r="I2420">
        <v>7</v>
      </c>
      <c r="J2420" t="s">
        <v>56</v>
      </c>
      <c r="K2420">
        <v>1</v>
      </c>
      <c r="L2420" t="b">
        <v>0</v>
      </c>
      <c r="M2420">
        <v>235553</v>
      </c>
    </row>
    <row r="2421" spans="1:13" hidden="1" x14ac:dyDescent="0.2">
      <c r="A2421">
        <v>2020</v>
      </c>
      <c r="B2421">
        <v>2021</v>
      </c>
      <c r="C2421" t="s">
        <v>463</v>
      </c>
      <c r="D2421" t="s">
        <v>464</v>
      </c>
      <c r="E2421">
        <v>4</v>
      </c>
      <c r="F2421">
        <v>1</v>
      </c>
      <c r="G2421" t="s">
        <v>74</v>
      </c>
      <c r="H2421" t="s">
        <v>6</v>
      </c>
      <c r="I2421">
        <v>8</v>
      </c>
      <c r="J2421" t="s">
        <v>57</v>
      </c>
      <c r="K2421">
        <v>0</v>
      </c>
      <c r="L2421" t="b">
        <v>0</v>
      </c>
      <c r="M2421">
        <v>0</v>
      </c>
    </row>
    <row r="2422" spans="1:13" hidden="1" x14ac:dyDescent="0.2">
      <c r="A2422">
        <v>2020</v>
      </c>
      <c r="B2422">
        <v>2021</v>
      </c>
      <c r="C2422" t="s">
        <v>463</v>
      </c>
      <c r="D2422" t="s">
        <v>464</v>
      </c>
      <c r="E2422">
        <v>4</v>
      </c>
      <c r="F2422">
        <v>1</v>
      </c>
      <c r="G2422" t="s">
        <v>74</v>
      </c>
      <c r="H2422" t="s">
        <v>6</v>
      </c>
      <c r="I2422">
        <v>9</v>
      </c>
      <c r="J2422" t="s">
        <v>58</v>
      </c>
      <c r="K2422">
        <v>0</v>
      </c>
      <c r="L2422" t="b">
        <v>0</v>
      </c>
      <c r="M2422">
        <v>0</v>
      </c>
    </row>
    <row r="2423" spans="1:13" hidden="1" x14ac:dyDescent="0.2">
      <c r="A2423">
        <v>2020</v>
      </c>
      <c r="B2423">
        <v>2021</v>
      </c>
      <c r="C2423" t="s">
        <v>463</v>
      </c>
      <c r="D2423" t="s">
        <v>464</v>
      </c>
      <c r="E2423">
        <v>4</v>
      </c>
      <c r="F2423">
        <v>1</v>
      </c>
      <c r="G2423" t="s">
        <v>74</v>
      </c>
      <c r="H2423" t="s">
        <v>6</v>
      </c>
      <c r="I2423">
        <v>10</v>
      </c>
      <c r="J2423" t="s">
        <v>59</v>
      </c>
      <c r="K2423">
        <v>0</v>
      </c>
      <c r="L2423" t="b">
        <v>1</v>
      </c>
      <c r="M2423">
        <v>0</v>
      </c>
    </row>
    <row r="2424" spans="1:13" hidden="1" x14ac:dyDescent="0.2">
      <c r="A2424">
        <v>2020</v>
      </c>
      <c r="B2424">
        <v>2021</v>
      </c>
      <c r="C2424" t="s">
        <v>463</v>
      </c>
      <c r="D2424" t="s">
        <v>464</v>
      </c>
      <c r="E2424">
        <v>4</v>
      </c>
      <c r="F2424">
        <v>1</v>
      </c>
      <c r="G2424" t="s">
        <v>74</v>
      </c>
      <c r="H2424" t="s">
        <v>6</v>
      </c>
      <c r="I2424">
        <v>98</v>
      </c>
      <c r="J2424" t="s">
        <v>19</v>
      </c>
      <c r="K2424">
        <v>1</v>
      </c>
      <c r="L2424" t="b">
        <v>1</v>
      </c>
      <c r="M2424">
        <v>1578443</v>
      </c>
    </row>
    <row r="2425" spans="1:13" hidden="1" x14ac:dyDescent="0.2">
      <c r="A2425">
        <v>2020</v>
      </c>
      <c r="B2425">
        <v>2021</v>
      </c>
      <c r="C2425" t="s">
        <v>463</v>
      </c>
      <c r="D2425" t="s">
        <v>464</v>
      </c>
      <c r="E2425">
        <v>4</v>
      </c>
      <c r="F2425">
        <v>1</v>
      </c>
      <c r="G2425" t="s">
        <v>74</v>
      </c>
      <c r="H2425" t="s">
        <v>6</v>
      </c>
      <c r="I2425">
        <v>99</v>
      </c>
      <c r="J2425" t="s">
        <v>60</v>
      </c>
      <c r="K2425">
        <v>0</v>
      </c>
      <c r="L2425" t="b">
        <v>1</v>
      </c>
      <c r="M2425">
        <v>26087833</v>
      </c>
    </row>
    <row r="2426" spans="1:13" hidden="1" x14ac:dyDescent="0.2">
      <c r="A2426">
        <v>2020</v>
      </c>
      <c r="B2426">
        <v>2021</v>
      </c>
      <c r="C2426" t="s">
        <v>465</v>
      </c>
      <c r="D2426" t="s">
        <v>466</v>
      </c>
      <c r="E2426">
        <v>4</v>
      </c>
      <c r="F2426">
        <v>1</v>
      </c>
      <c r="G2426" t="s">
        <v>74</v>
      </c>
      <c r="H2426" t="s">
        <v>6</v>
      </c>
      <c r="I2426">
        <v>1</v>
      </c>
      <c r="J2426" t="s">
        <v>2</v>
      </c>
      <c r="K2426">
        <v>0</v>
      </c>
      <c r="L2426" t="b">
        <v>1</v>
      </c>
      <c r="M2426">
        <v>63666910</v>
      </c>
    </row>
    <row r="2427" spans="1:13" hidden="1" x14ac:dyDescent="0.2">
      <c r="A2427">
        <v>2020</v>
      </c>
      <c r="B2427">
        <v>2021</v>
      </c>
      <c r="C2427" t="s">
        <v>465</v>
      </c>
      <c r="D2427" t="s">
        <v>466</v>
      </c>
      <c r="E2427">
        <v>4</v>
      </c>
      <c r="F2427">
        <v>1</v>
      </c>
      <c r="G2427" t="s">
        <v>74</v>
      </c>
      <c r="H2427" t="s">
        <v>6</v>
      </c>
      <c r="I2427">
        <v>2</v>
      </c>
      <c r="J2427" t="s">
        <v>3</v>
      </c>
      <c r="K2427">
        <v>0</v>
      </c>
      <c r="L2427" t="b">
        <v>1</v>
      </c>
      <c r="M2427">
        <v>0</v>
      </c>
    </row>
    <row r="2428" spans="1:13" hidden="1" x14ac:dyDescent="0.2">
      <c r="A2428">
        <v>2020</v>
      </c>
      <c r="B2428">
        <v>2021</v>
      </c>
      <c r="C2428" t="s">
        <v>465</v>
      </c>
      <c r="D2428" t="s">
        <v>466</v>
      </c>
      <c r="E2428">
        <v>4</v>
      </c>
      <c r="F2428">
        <v>1</v>
      </c>
      <c r="G2428" t="s">
        <v>74</v>
      </c>
      <c r="H2428" t="s">
        <v>6</v>
      </c>
      <c r="I2428">
        <v>3</v>
      </c>
      <c r="J2428" t="s">
        <v>52</v>
      </c>
      <c r="K2428">
        <v>0</v>
      </c>
      <c r="L2428" t="b">
        <v>1</v>
      </c>
      <c r="M2428">
        <v>265124</v>
      </c>
    </row>
    <row r="2429" spans="1:13" hidden="1" x14ac:dyDescent="0.2">
      <c r="A2429">
        <v>2020</v>
      </c>
      <c r="B2429">
        <v>2021</v>
      </c>
      <c r="C2429" t="s">
        <v>465</v>
      </c>
      <c r="D2429" t="s">
        <v>466</v>
      </c>
      <c r="E2429">
        <v>4</v>
      </c>
      <c r="F2429">
        <v>1</v>
      </c>
      <c r="G2429" t="s">
        <v>74</v>
      </c>
      <c r="H2429" t="s">
        <v>6</v>
      </c>
      <c r="I2429">
        <v>4</v>
      </c>
      <c r="J2429" t="s">
        <v>53</v>
      </c>
      <c r="K2429">
        <v>0</v>
      </c>
      <c r="L2429" t="b">
        <v>1</v>
      </c>
      <c r="M2429">
        <v>30216746</v>
      </c>
    </row>
    <row r="2430" spans="1:13" hidden="1" x14ac:dyDescent="0.2">
      <c r="A2430">
        <v>2020</v>
      </c>
      <c r="B2430">
        <v>2021</v>
      </c>
      <c r="C2430" t="s">
        <v>465</v>
      </c>
      <c r="D2430" t="s">
        <v>466</v>
      </c>
      <c r="E2430">
        <v>4</v>
      </c>
      <c r="F2430">
        <v>1</v>
      </c>
      <c r="G2430" t="s">
        <v>74</v>
      </c>
      <c r="H2430" t="s">
        <v>6</v>
      </c>
      <c r="I2430">
        <v>5</v>
      </c>
      <c r="J2430" t="s">
        <v>54</v>
      </c>
      <c r="K2430">
        <v>0</v>
      </c>
      <c r="L2430" t="b">
        <v>1</v>
      </c>
      <c r="M2430">
        <v>18179055</v>
      </c>
    </row>
    <row r="2431" spans="1:13" hidden="1" x14ac:dyDescent="0.2">
      <c r="A2431">
        <v>2020</v>
      </c>
      <c r="B2431">
        <v>2021</v>
      </c>
      <c r="C2431" t="s">
        <v>465</v>
      </c>
      <c r="D2431" t="s">
        <v>466</v>
      </c>
      <c r="E2431">
        <v>4</v>
      </c>
      <c r="F2431">
        <v>1</v>
      </c>
      <c r="G2431" t="s">
        <v>74</v>
      </c>
      <c r="H2431" t="s">
        <v>6</v>
      </c>
      <c r="I2431">
        <v>6</v>
      </c>
      <c r="J2431" t="s">
        <v>55</v>
      </c>
      <c r="K2431">
        <v>0</v>
      </c>
      <c r="L2431" t="b">
        <v>1</v>
      </c>
      <c r="M2431">
        <v>26908601</v>
      </c>
    </row>
    <row r="2432" spans="1:13" hidden="1" x14ac:dyDescent="0.2">
      <c r="A2432">
        <v>2020</v>
      </c>
      <c r="B2432">
        <v>2021</v>
      </c>
      <c r="C2432" t="s">
        <v>465</v>
      </c>
      <c r="D2432" t="s">
        <v>466</v>
      </c>
      <c r="E2432">
        <v>4</v>
      </c>
      <c r="F2432">
        <v>1</v>
      </c>
      <c r="G2432" t="s">
        <v>74</v>
      </c>
      <c r="H2432" t="s">
        <v>6</v>
      </c>
      <c r="I2432">
        <v>7</v>
      </c>
      <c r="J2432" t="s">
        <v>56</v>
      </c>
      <c r="K2432">
        <v>1</v>
      </c>
      <c r="L2432" t="b">
        <v>0</v>
      </c>
      <c r="M2432">
        <v>16416876</v>
      </c>
    </row>
    <row r="2433" spans="1:13" hidden="1" x14ac:dyDescent="0.2">
      <c r="A2433">
        <v>2020</v>
      </c>
      <c r="B2433">
        <v>2021</v>
      </c>
      <c r="C2433" t="s">
        <v>465</v>
      </c>
      <c r="D2433" t="s">
        <v>466</v>
      </c>
      <c r="E2433">
        <v>4</v>
      </c>
      <c r="F2433">
        <v>1</v>
      </c>
      <c r="G2433" t="s">
        <v>74</v>
      </c>
      <c r="H2433" t="s">
        <v>6</v>
      </c>
      <c r="I2433">
        <v>8</v>
      </c>
      <c r="J2433" t="s">
        <v>57</v>
      </c>
      <c r="K2433">
        <v>0</v>
      </c>
      <c r="L2433" t="b">
        <v>0</v>
      </c>
      <c r="M2433">
        <v>4734981</v>
      </c>
    </row>
    <row r="2434" spans="1:13" hidden="1" x14ac:dyDescent="0.2">
      <c r="A2434">
        <v>2020</v>
      </c>
      <c r="B2434">
        <v>2021</v>
      </c>
      <c r="C2434" t="s">
        <v>465</v>
      </c>
      <c r="D2434" t="s">
        <v>466</v>
      </c>
      <c r="E2434">
        <v>4</v>
      </c>
      <c r="F2434">
        <v>1</v>
      </c>
      <c r="G2434" t="s">
        <v>74</v>
      </c>
      <c r="H2434" t="s">
        <v>6</v>
      </c>
      <c r="I2434">
        <v>9</v>
      </c>
      <c r="J2434" t="s">
        <v>58</v>
      </c>
      <c r="K2434">
        <v>0</v>
      </c>
      <c r="L2434" t="b">
        <v>0</v>
      </c>
      <c r="M2434">
        <v>0</v>
      </c>
    </row>
    <row r="2435" spans="1:13" hidden="1" x14ac:dyDescent="0.2">
      <c r="A2435">
        <v>2020</v>
      </c>
      <c r="B2435">
        <v>2021</v>
      </c>
      <c r="C2435" t="s">
        <v>465</v>
      </c>
      <c r="D2435" t="s">
        <v>466</v>
      </c>
      <c r="E2435">
        <v>4</v>
      </c>
      <c r="F2435">
        <v>1</v>
      </c>
      <c r="G2435" t="s">
        <v>74</v>
      </c>
      <c r="H2435" t="s">
        <v>6</v>
      </c>
      <c r="I2435">
        <v>10</v>
      </c>
      <c r="J2435" t="s">
        <v>59</v>
      </c>
      <c r="K2435">
        <v>0</v>
      </c>
      <c r="L2435" t="b">
        <v>1</v>
      </c>
      <c r="M2435">
        <v>0</v>
      </c>
    </row>
    <row r="2436" spans="1:13" hidden="1" x14ac:dyDescent="0.2">
      <c r="A2436">
        <v>2020</v>
      </c>
      <c r="B2436">
        <v>2021</v>
      </c>
      <c r="C2436" t="s">
        <v>465</v>
      </c>
      <c r="D2436" t="s">
        <v>466</v>
      </c>
      <c r="E2436">
        <v>4</v>
      </c>
      <c r="F2436">
        <v>1</v>
      </c>
      <c r="G2436" t="s">
        <v>74</v>
      </c>
      <c r="H2436" t="s">
        <v>6</v>
      </c>
      <c r="I2436">
        <v>98</v>
      </c>
      <c r="J2436" t="s">
        <v>19</v>
      </c>
      <c r="K2436">
        <v>1</v>
      </c>
      <c r="L2436" t="b">
        <v>1</v>
      </c>
      <c r="M2436">
        <v>78078512</v>
      </c>
    </row>
    <row r="2437" spans="1:13" hidden="1" x14ac:dyDescent="0.2">
      <c r="A2437">
        <v>2020</v>
      </c>
      <c r="B2437">
        <v>2021</v>
      </c>
      <c r="C2437" t="s">
        <v>465</v>
      </c>
      <c r="D2437" t="s">
        <v>466</v>
      </c>
      <c r="E2437">
        <v>4</v>
      </c>
      <c r="F2437">
        <v>1</v>
      </c>
      <c r="G2437" t="s">
        <v>74</v>
      </c>
      <c r="H2437" t="s">
        <v>6</v>
      </c>
      <c r="I2437">
        <v>99</v>
      </c>
      <c r="J2437" t="s">
        <v>60</v>
      </c>
      <c r="K2437">
        <v>0</v>
      </c>
      <c r="L2437" t="b">
        <v>1</v>
      </c>
      <c r="M2437">
        <v>238466805</v>
      </c>
    </row>
    <row r="2438" spans="1:13" hidden="1" x14ac:dyDescent="0.2">
      <c r="A2438">
        <v>2020</v>
      </c>
      <c r="B2438">
        <v>2021</v>
      </c>
      <c r="C2438" t="s">
        <v>467</v>
      </c>
      <c r="D2438" t="s">
        <v>468</v>
      </c>
      <c r="E2438">
        <v>4</v>
      </c>
      <c r="F2438">
        <v>1</v>
      </c>
      <c r="G2438" t="s">
        <v>74</v>
      </c>
      <c r="H2438" t="s">
        <v>6</v>
      </c>
      <c r="I2438">
        <v>1</v>
      </c>
      <c r="J2438" t="s">
        <v>2</v>
      </c>
      <c r="K2438">
        <v>0</v>
      </c>
      <c r="L2438" t="b">
        <v>1</v>
      </c>
      <c r="M2438">
        <v>96330588</v>
      </c>
    </row>
    <row r="2439" spans="1:13" hidden="1" x14ac:dyDescent="0.2">
      <c r="A2439">
        <v>2020</v>
      </c>
      <c r="B2439">
        <v>2021</v>
      </c>
      <c r="C2439" t="s">
        <v>467</v>
      </c>
      <c r="D2439" t="s">
        <v>468</v>
      </c>
      <c r="E2439">
        <v>4</v>
      </c>
      <c r="F2439">
        <v>1</v>
      </c>
      <c r="G2439" t="s">
        <v>74</v>
      </c>
      <c r="H2439" t="s">
        <v>6</v>
      </c>
      <c r="I2439">
        <v>2</v>
      </c>
      <c r="J2439" t="s">
        <v>3</v>
      </c>
      <c r="K2439">
        <v>0</v>
      </c>
      <c r="L2439" t="b">
        <v>1</v>
      </c>
      <c r="M2439">
        <v>0</v>
      </c>
    </row>
    <row r="2440" spans="1:13" hidden="1" x14ac:dyDescent="0.2">
      <c r="A2440">
        <v>2020</v>
      </c>
      <c r="B2440">
        <v>2021</v>
      </c>
      <c r="C2440" t="s">
        <v>467</v>
      </c>
      <c r="D2440" t="s">
        <v>468</v>
      </c>
      <c r="E2440">
        <v>4</v>
      </c>
      <c r="F2440">
        <v>1</v>
      </c>
      <c r="G2440" t="s">
        <v>74</v>
      </c>
      <c r="H2440" t="s">
        <v>6</v>
      </c>
      <c r="I2440">
        <v>3</v>
      </c>
      <c r="J2440" t="s">
        <v>52</v>
      </c>
      <c r="K2440">
        <v>0</v>
      </c>
      <c r="L2440" t="b">
        <v>1</v>
      </c>
      <c r="M2440">
        <v>6833343</v>
      </c>
    </row>
    <row r="2441" spans="1:13" hidden="1" x14ac:dyDescent="0.2">
      <c r="A2441">
        <v>2020</v>
      </c>
      <c r="B2441">
        <v>2021</v>
      </c>
      <c r="C2441" t="s">
        <v>467</v>
      </c>
      <c r="D2441" t="s">
        <v>468</v>
      </c>
      <c r="E2441">
        <v>4</v>
      </c>
      <c r="F2441">
        <v>1</v>
      </c>
      <c r="G2441" t="s">
        <v>74</v>
      </c>
      <c r="H2441" t="s">
        <v>6</v>
      </c>
      <c r="I2441">
        <v>4</v>
      </c>
      <c r="J2441" t="s">
        <v>53</v>
      </c>
      <c r="K2441">
        <v>0</v>
      </c>
      <c r="L2441" t="b">
        <v>1</v>
      </c>
      <c r="M2441">
        <v>17843457</v>
      </c>
    </row>
    <row r="2442" spans="1:13" hidden="1" x14ac:dyDescent="0.2">
      <c r="A2442">
        <v>2020</v>
      </c>
      <c r="B2442">
        <v>2021</v>
      </c>
      <c r="C2442" t="s">
        <v>467</v>
      </c>
      <c r="D2442" t="s">
        <v>468</v>
      </c>
      <c r="E2442">
        <v>4</v>
      </c>
      <c r="F2442">
        <v>1</v>
      </c>
      <c r="G2442" t="s">
        <v>74</v>
      </c>
      <c r="H2442" t="s">
        <v>6</v>
      </c>
      <c r="I2442">
        <v>5</v>
      </c>
      <c r="J2442" t="s">
        <v>54</v>
      </c>
      <c r="K2442">
        <v>0</v>
      </c>
      <c r="L2442" t="b">
        <v>1</v>
      </c>
      <c r="M2442">
        <v>25527484</v>
      </c>
    </row>
    <row r="2443" spans="1:13" hidden="1" x14ac:dyDescent="0.2">
      <c r="A2443">
        <v>2020</v>
      </c>
      <c r="B2443">
        <v>2021</v>
      </c>
      <c r="C2443" t="s">
        <v>467</v>
      </c>
      <c r="D2443" t="s">
        <v>468</v>
      </c>
      <c r="E2443">
        <v>4</v>
      </c>
      <c r="F2443">
        <v>1</v>
      </c>
      <c r="G2443" t="s">
        <v>74</v>
      </c>
      <c r="H2443" t="s">
        <v>6</v>
      </c>
      <c r="I2443">
        <v>6</v>
      </c>
      <c r="J2443" t="s">
        <v>55</v>
      </c>
      <c r="K2443">
        <v>0</v>
      </c>
      <c r="L2443" t="b">
        <v>1</v>
      </c>
      <c r="M2443">
        <v>25505117</v>
      </c>
    </row>
    <row r="2444" spans="1:13" hidden="1" x14ac:dyDescent="0.2">
      <c r="A2444">
        <v>2020</v>
      </c>
      <c r="B2444">
        <v>2021</v>
      </c>
      <c r="C2444" t="s">
        <v>467</v>
      </c>
      <c r="D2444" t="s">
        <v>468</v>
      </c>
      <c r="E2444">
        <v>4</v>
      </c>
      <c r="F2444">
        <v>1</v>
      </c>
      <c r="G2444" t="s">
        <v>74</v>
      </c>
      <c r="H2444" t="s">
        <v>6</v>
      </c>
      <c r="I2444">
        <v>7</v>
      </c>
      <c r="J2444" t="s">
        <v>56</v>
      </c>
      <c r="K2444">
        <v>1</v>
      </c>
      <c r="L2444" t="b">
        <v>0</v>
      </c>
      <c r="M2444">
        <v>52553839</v>
      </c>
    </row>
    <row r="2445" spans="1:13" hidden="1" x14ac:dyDescent="0.2">
      <c r="A2445">
        <v>2020</v>
      </c>
      <c r="B2445">
        <v>2021</v>
      </c>
      <c r="C2445" t="s">
        <v>467</v>
      </c>
      <c r="D2445" t="s">
        <v>468</v>
      </c>
      <c r="E2445">
        <v>4</v>
      </c>
      <c r="F2445">
        <v>1</v>
      </c>
      <c r="G2445" t="s">
        <v>74</v>
      </c>
      <c r="H2445" t="s">
        <v>6</v>
      </c>
      <c r="I2445">
        <v>8</v>
      </c>
      <c r="J2445" t="s">
        <v>57</v>
      </c>
      <c r="K2445">
        <v>0</v>
      </c>
      <c r="L2445" t="b">
        <v>0</v>
      </c>
      <c r="M2445">
        <v>858362</v>
      </c>
    </row>
    <row r="2446" spans="1:13" hidden="1" x14ac:dyDescent="0.2">
      <c r="A2446">
        <v>2020</v>
      </c>
      <c r="B2446">
        <v>2021</v>
      </c>
      <c r="C2446" t="s">
        <v>467</v>
      </c>
      <c r="D2446" t="s">
        <v>468</v>
      </c>
      <c r="E2446">
        <v>4</v>
      </c>
      <c r="F2446">
        <v>1</v>
      </c>
      <c r="G2446" t="s">
        <v>74</v>
      </c>
      <c r="H2446" t="s">
        <v>6</v>
      </c>
      <c r="I2446">
        <v>9</v>
      </c>
      <c r="J2446" t="s">
        <v>58</v>
      </c>
      <c r="K2446">
        <v>0</v>
      </c>
      <c r="L2446" t="b">
        <v>0</v>
      </c>
      <c r="M2446">
        <v>0</v>
      </c>
    </row>
    <row r="2447" spans="1:13" hidden="1" x14ac:dyDescent="0.2">
      <c r="A2447">
        <v>2020</v>
      </c>
      <c r="B2447">
        <v>2021</v>
      </c>
      <c r="C2447" t="s">
        <v>467</v>
      </c>
      <c r="D2447" t="s">
        <v>468</v>
      </c>
      <c r="E2447">
        <v>4</v>
      </c>
      <c r="F2447">
        <v>1</v>
      </c>
      <c r="G2447" t="s">
        <v>74</v>
      </c>
      <c r="H2447" t="s">
        <v>6</v>
      </c>
      <c r="I2447">
        <v>10</v>
      </c>
      <c r="J2447" t="s">
        <v>59</v>
      </c>
      <c r="K2447">
        <v>0</v>
      </c>
      <c r="L2447" t="b">
        <v>1</v>
      </c>
      <c r="M2447">
        <v>0</v>
      </c>
    </row>
    <row r="2448" spans="1:13" hidden="1" x14ac:dyDescent="0.2">
      <c r="A2448">
        <v>2020</v>
      </c>
      <c r="B2448">
        <v>2021</v>
      </c>
      <c r="C2448" t="s">
        <v>467</v>
      </c>
      <c r="D2448" t="s">
        <v>468</v>
      </c>
      <c r="E2448">
        <v>4</v>
      </c>
      <c r="F2448">
        <v>1</v>
      </c>
      <c r="G2448" t="s">
        <v>74</v>
      </c>
      <c r="H2448" t="s">
        <v>6</v>
      </c>
      <c r="I2448">
        <v>98</v>
      </c>
      <c r="J2448" t="s">
        <v>19</v>
      </c>
      <c r="K2448">
        <v>1</v>
      </c>
      <c r="L2448" t="b">
        <v>1</v>
      </c>
      <c r="M2448">
        <v>49571990</v>
      </c>
    </row>
    <row r="2449" spans="1:13" hidden="1" x14ac:dyDescent="0.2">
      <c r="A2449">
        <v>2020</v>
      </c>
      <c r="B2449">
        <v>2021</v>
      </c>
      <c r="C2449" t="s">
        <v>467</v>
      </c>
      <c r="D2449" t="s">
        <v>468</v>
      </c>
      <c r="E2449">
        <v>4</v>
      </c>
      <c r="F2449">
        <v>1</v>
      </c>
      <c r="G2449" t="s">
        <v>74</v>
      </c>
      <c r="H2449" t="s">
        <v>6</v>
      </c>
      <c r="I2449">
        <v>99</v>
      </c>
      <c r="J2449" t="s">
        <v>60</v>
      </c>
      <c r="K2449">
        <v>0</v>
      </c>
      <c r="L2449" t="b">
        <v>1</v>
      </c>
      <c r="M2449">
        <v>275024180</v>
      </c>
    </row>
    <row r="2450" spans="1:13" hidden="1" x14ac:dyDescent="0.2">
      <c r="A2450">
        <v>2020</v>
      </c>
      <c r="B2450">
        <v>2021</v>
      </c>
      <c r="C2450" t="s">
        <v>469</v>
      </c>
      <c r="D2450" t="s">
        <v>470</v>
      </c>
      <c r="E2450">
        <v>0</v>
      </c>
      <c r="F2450">
        <v>8</v>
      </c>
      <c r="G2450" t="s">
        <v>69</v>
      </c>
      <c r="H2450" t="s">
        <v>6</v>
      </c>
      <c r="I2450">
        <v>1</v>
      </c>
      <c r="J2450" t="s">
        <v>2</v>
      </c>
      <c r="K2450">
        <v>0</v>
      </c>
      <c r="L2450" t="b">
        <v>1</v>
      </c>
      <c r="M2450">
        <v>4807265</v>
      </c>
    </row>
    <row r="2451" spans="1:13" hidden="1" x14ac:dyDescent="0.2">
      <c r="A2451">
        <v>2020</v>
      </c>
      <c r="B2451">
        <v>2021</v>
      </c>
      <c r="C2451" t="s">
        <v>469</v>
      </c>
      <c r="D2451" t="s">
        <v>470</v>
      </c>
      <c r="E2451">
        <v>0</v>
      </c>
      <c r="F2451">
        <v>8</v>
      </c>
      <c r="G2451" t="s">
        <v>69</v>
      </c>
      <c r="H2451" t="s">
        <v>6</v>
      </c>
      <c r="I2451">
        <v>2</v>
      </c>
      <c r="J2451" t="s">
        <v>3</v>
      </c>
      <c r="K2451">
        <v>0</v>
      </c>
      <c r="L2451" t="b">
        <v>1</v>
      </c>
      <c r="M2451">
        <v>0</v>
      </c>
    </row>
    <row r="2452" spans="1:13" hidden="1" x14ac:dyDescent="0.2">
      <c r="A2452">
        <v>2020</v>
      </c>
      <c r="B2452">
        <v>2021</v>
      </c>
      <c r="C2452" t="s">
        <v>469</v>
      </c>
      <c r="D2452" t="s">
        <v>470</v>
      </c>
      <c r="E2452">
        <v>0</v>
      </c>
      <c r="F2452">
        <v>8</v>
      </c>
      <c r="G2452" t="s">
        <v>69</v>
      </c>
      <c r="H2452" t="s">
        <v>6</v>
      </c>
      <c r="I2452">
        <v>3</v>
      </c>
      <c r="J2452" t="s">
        <v>52</v>
      </c>
      <c r="K2452">
        <v>0</v>
      </c>
      <c r="L2452" t="b">
        <v>1</v>
      </c>
      <c r="M2452">
        <v>0</v>
      </c>
    </row>
    <row r="2453" spans="1:13" hidden="1" x14ac:dyDescent="0.2">
      <c r="A2453">
        <v>2020</v>
      </c>
      <c r="B2453">
        <v>2021</v>
      </c>
      <c r="C2453" t="s">
        <v>469</v>
      </c>
      <c r="D2453" t="s">
        <v>470</v>
      </c>
      <c r="E2453">
        <v>0</v>
      </c>
      <c r="F2453">
        <v>8</v>
      </c>
      <c r="G2453" t="s">
        <v>69</v>
      </c>
      <c r="H2453" t="s">
        <v>6</v>
      </c>
      <c r="I2453">
        <v>4</v>
      </c>
      <c r="J2453" t="s">
        <v>53</v>
      </c>
      <c r="K2453">
        <v>0</v>
      </c>
      <c r="L2453" t="b">
        <v>1</v>
      </c>
      <c r="M2453">
        <v>8627790</v>
      </c>
    </row>
    <row r="2454" spans="1:13" hidden="1" x14ac:dyDescent="0.2">
      <c r="A2454">
        <v>2020</v>
      </c>
      <c r="B2454">
        <v>2021</v>
      </c>
      <c r="C2454" t="s">
        <v>469</v>
      </c>
      <c r="D2454" t="s">
        <v>470</v>
      </c>
      <c r="E2454">
        <v>0</v>
      </c>
      <c r="F2454">
        <v>8</v>
      </c>
      <c r="G2454" t="s">
        <v>69</v>
      </c>
      <c r="H2454" t="s">
        <v>6</v>
      </c>
      <c r="I2454">
        <v>5</v>
      </c>
      <c r="J2454" t="s">
        <v>54</v>
      </c>
      <c r="K2454">
        <v>0</v>
      </c>
      <c r="L2454" t="b">
        <v>1</v>
      </c>
      <c r="M2454">
        <v>2624310</v>
      </c>
    </row>
    <row r="2455" spans="1:13" hidden="1" x14ac:dyDescent="0.2">
      <c r="A2455">
        <v>2020</v>
      </c>
      <c r="B2455">
        <v>2021</v>
      </c>
      <c r="C2455" t="s">
        <v>469</v>
      </c>
      <c r="D2455" t="s">
        <v>470</v>
      </c>
      <c r="E2455">
        <v>0</v>
      </c>
      <c r="F2455">
        <v>8</v>
      </c>
      <c r="G2455" t="s">
        <v>69</v>
      </c>
      <c r="H2455" t="s">
        <v>6</v>
      </c>
      <c r="I2455">
        <v>6</v>
      </c>
      <c r="J2455" t="s">
        <v>55</v>
      </c>
      <c r="K2455">
        <v>0</v>
      </c>
      <c r="L2455" t="b">
        <v>1</v>
      </c>
      <c r="M2455">
        <v>27102584</v>
      </c>
    </row>
    <row r="2456" spans="1:13" hidden="1" x14ac:dyDescent="0.2">
      <c r="A2456">
        <v>2020</v>
      </c>
      <c r="B2456">
        <v>2021</v>
      </c>
      <c r="C2456" t="s">
        <v>469</v>
      </c>
      <c r="D2456" t="s">
        <v>470</v>
      </c>
      <c r="E2456">
        <v>0</v>
      </c>
      <c r="F2456">
        <v>8</v>
      </c>
      <c r="G2456" t="s">
        <v>69</v>
      </c>
      <c r="H2456" t="s">
        <v>6</v>
      </c>
      <c r="I2456">
        <v>7</v>
      </c>
      <c r="J2456" t="s">
        <v>56</v>
      </c>
      <c r="K2456">
        <v>1</v>
      </c>
      <c r="L2456" t="b">
        <v>0</v>
      </c>
      <c r="M2456">
        <v>0</v>
      </c>
    </row>
    <row r="2457" spans="1:13" hidden="1" x14ac:dyDescent="0.2">
      <c r="A2457">
        <v>2020</v>
      </c>
      <c r="B2457">
        <v>2021</v>
      </c>
      <c r="C2457" t="s">
        <v>469</v>
      </c>
      <c r="D2457" t="s">
        <v>470</v>
      </c>
      <c r="E2457">
        <v>0</v>
      </c>
      <c r="F2457">
        <v>8</v>
      </c>
      <c r="G2457" t="s">
        <v>69</v>
      </c>
      <c r="H2457" t="s">
        <v>6</v>
      </c>
      <c r="I2457">
        <v>8</v>
      </c>
      <c r="J2457" t="s">
        <v>57</v>
      </c>
      <c r="K2457">
        <v>0</v>
      </c>
      <c r="L2457" t="b">
        <v>0</v>
      </c>
      <c r="M2457">
        <v>0</v>
      </c>
    </row>
    <row r="2458" spans="1:13" hidden="1" x14ac:dyDescent="0.2">
      <c r="A2458">
        <v>2020</v>
      </c>
      <c r="B2458">
        <v>2021</v>
      </c>
      <c r="C2458" t="s">
        <v>469</v>
      </c>
      <c r="D2458" t="s">
        <v>470</v>
      </c>
      <c r="E2458">
        <v>0</v>
      </c>
      <c r="F2458">
        <v>8</v>
      </c>
      <c r="G2458" t="s">
        <v>69</v>
      </c>
      <c r="H2458" t="s">
        <v>6</v>
      </c>
      <c r="I2458">
        <v>9</v>
      </c>
      <c r="J2458" t="s">
        <v>58</v>
      </c>
      <c r="K2458">
        <v>0</v>
      </c>
      <c r="L2458" t="b">
        <v>0</v>
      </c>
      <c r="M2458">
        <v>0</v>
      </c>
    </row>
    <row r="2459" spans="1:13" hidden="1" x14ac:dyDescent="0.2">
      <c r="A2459">
        <v>2020</v>
      </c>
      <c r="B2459">
        <v>2021</v>
      </c>
      <c r="C2459" t="s">
        <v>469</v>
      </c>
      <c r="D2459" t="s">
        <v>470</v>
      </c>
      <c r="E2459">
        <v>0</v>
      </c>
      <c r="F2459">
        <v>8</v>
      </c>
      <c r="G2459" t="s">
        <v>69</v>
      </c>
      <c r="H2459" t="s">
        <v>6</v>
      </c>
      <c r="I2459">
        <v>10</v>
      </c>
      <c r="J2459" t="s">
        <v>59</v>
      </c>
      <c r="K2459">
        <v>0</v>
      </c>
      <c r="L2459" t="b">
        <v>1</v>
      </c>
      <c r="M2459">
        <v>0</v>
      </c>
    </row>
    <row r="2460" spans="1:13" hidden="1" x14ac:dyDescent="0.2">
      <c r="A2460">
        <v>2020</v>
      </c>
      <c r="B2460">
        <v>2021</v>
      </c>
      <c r="C2460" t="s">
        <v>469</v>
      </c>
      <c r="D2460" t="s">
        <v>470</v>
      </c>
      <c r="E2460">
        <v>0</v>
      </c>
      <c r="F2460">
        <v>8</v>
      </c>
      <c r="G2460" t="s">
        <v>69</v>
      </c>
      <c r="H2460" t="s">
        <v>6</v>
      </c>
      <c r="I2460">
        <v>98</v>
      </c>
      <c r="J2460" t="s">
        <v>19</v>
      </c>
      <c r="K2460">
        <v>1</v>
      </c>
      <c r="L2460" t="b">
        <v>1</v>
      </c>
      <c r="M2460">
        <v>95618509</v>
      </c>
    </row>
    <row r="2461" spans="1:13" hidden="1" x14ac:dyDescent="0.2">
      <c r="A2461">
        <v>2020</v>
      </c>
      <c r="B2461">
        <v>2021</v>
      </c>
      <c r="C2461" t="s">
        <v>469</v>
      </c>
      <c r="D2461" t="s">
        <v>470</v>
      </c>
      <c r="E2461">
        <v>0</v>
      </c>
      <c r="F2461">
        <v>8</v>
      </c>
      <c r="G2461" t="s">
        <v>69</v>
      </c>
      <c r="H2461" t="s">
        <v>6</v>
      </c>
      <c r="I2461">
        <v>99</v>
      </c>
      <c r="J2461" t="s">
        <v>60</v>
      </c>
      <c r="K2461">
        <v>0</v>
      </c>
      <c r="L2461" t="b">
        <v>1</v>
      </c>
      <c r="M2461">
        <v>138780458</v>
      </c>
    </row>
    <row r="2462" spans="1:13" hidden="1" x14ac:dyDescent="0.2">
      <c r="A2462">
        <v>2020</v>
      </c>
      <c r="B2462">
        <v>2021</v>
      </c>
      <c r="C2462" t="s">
        <v>471</v>
      </c>
      <c r="D2462" t="s">
        <v>472</v>
      </c>
      <c r="E2462">
        <v>4</v>
      </c>
      <c r="F2462">
        <v>1</v>
      </c>
      <c r="G2462" t="s">
        <v>74</v>
      </c>
      <c r="H2462" t="s">
        <v>6</v>
      </c>
      <c r="I2462">
        <v>1</v>
      </c>
      <c r="J2462" t="s">
        <v>2</v>
      </c>
      <c r="K2462">
        <v>0</v>
      </c>
      <c r="L2462" t="b">
        <v>1</v>
      </c>
      <c r="M2462">
        <v>11908387</v>
      </c>
    </row>
    <row r="2463" spans="1:13" hidden="1" x14ac:dyDescent="0.2">
      <c r="A2463">
        <v>2020</v>
      </c>
      <c r="B2463">
        <v>2021</v>
      </c>
      <c r="C2463" t="s">
        <v>471</v>
      </c>
      <c r="D2463" t="s">
        <v>472</v>
      </c>
      <c r="E2463">
        <v>4</v>
      </c>
      <c r="F2463">
        <v>1</v>
      </c>
      <c r="G2463" t="s">
        <v>74</v>
      </c>
      <c r="H2463" t="s">
        <v>6</v>
      </c>
      <c r="I2463">
        <v>2</v>
      </c>
      <c r="J2463" t="s">
        <v>3</v>
      </c>
      <c r="K2463">
        <v>0</v>
      </c>
      <c r="L2463" t="b">
        <v>1</v>
      </c>
      <c r="M2463">
        <v>0</v>
      </c>
    </row>
    <row r="2464" spans="1:13" hidden="1" x14ac:dyDescent="0.2">
      <c r="A2464">
        <v>2020</v>
      </c>
      <c r="B2464">
        <v>2021</v>
      </c>
      <c r="C2464" t="s">
        <v>471</v>
      </c>
      <c r="D2464" t="s">
        <v>472</v>
      </c>
      <c r="E2464">
        <v>4</v>
      </c>
      <c r="F2464">
        <v>1</v>
      </c>
      <c r="G2464" t="s">
        <v>74</v>
      </c>
      <c r="H2464" t="s">
        <v>6</v>
      </c>
      <c r="I2464">
        <v>3</v>
      </c>
      <c r="J2464" t="s">
        <v>52</v>
      </c>
      <c r="K2464">
        <v>0</v>
      </c>
      <c r="L2464" t="b">
        <v>1</v>
      </c>
      <c r="M2464">
        <v>0</v>
      </c>
    </row>
    <row r="2465" spans="1:13" hidden="1" x14ac:dyDescent="0.2">
      <c r="A2465">
        <v>2020</v>
      </c>
      <c r="B2465">
        <v>2021</v>
      </c>
      <c r="C2465" t="s">
        <v>471</v>
      </c>
      <c r="D2465" t="s">
        <v>472</v>
      </c>
      <c r="E2465">
        <v>4</v>
      </c>
      <c r="F2465">
        <v>1</v>
      </c>
      <c r="G2465" t="s">
        <v>74</v>
      </c>
      <c r="H2465" t="s">
        <v>6</v>
      </c>
      <c r="I2465">
        <v>4</v>
      </c>
      <c r="J2465" t="s">
        <v>53</v>
      </c>
      <c r="K2465">
        <v>0</v>
      </c>
      <c r="L2465" t="b">
        <v>1</v>
      </c>
      <c r="M2465">
        <v>6519438</v>
      </c>
    </row>
    <row r="2466" spans="1:13" hidden="1" x14ac:dyDescent="0.2">
      <c r="A2466">
        <v>2020</v>
      </c>
      <c r="B2466">
        <v>2021</v>
      </c>
      <c r="C2466" t="s">
        <v>471</v>
      </c>
      <c r="D2466" t="s">
        <v>472</v>
      </c>
      <c r="E2466">
        <v>4</v>
      </c>
      <c r="F2466">
        <v>1</v>
      </c>
      <c r="G2466" t="s">
        <v>74</v>
      </c>
      <c r="H2466" t="s">
        <v>6</v>
      </c>
      <c r="I2466">
        <v>5</v>
      </c>
      <c r="J2466" t="s">
        <v>54</v>
      </c>
      <c r="K2466">
        <v>0</v>
      </c>
      <c r="L2466" t="b">
        <v>1</v>
      </c>
      <c r="M2466">
        <v>3191542</v>
      </c>
    </row>
    <row r="2467" spans="1:13" hidden="1" x14ac:dyDescent="0.2">
      <c r="A2467">
        <v>2020</v>
      </c>
      <c r="B2467">
        <v>2021</v>
      </c>
      <c r="C2467" t="s">
        <v>471</v>
      </c>
      <c r="D2467" t="s">
        <v>472</v>
      </c>
      <c r="E2467">
        <v>4</v>
      </c>
      <c r="F2467">
        <v>1</v>
      </c>
      <c r="G2467" t="s">
        <v>74</v>
      </c>
      <c r="H2467" t="s">
        <v>6</v>
      </c>
      <c r="I2467">
        <v>6</v>
      </c>
      <c r="J2467" t="s">
        <v>55</v>
      </c>
      <c r="K2467">
        <v>0</v>
      </c>
      <c r="L2467" t="b">
        <v>1</v>
      </c>
      <c r="M2467">
        <v>8109554</v>
      </c>
    </row>
    <row r="2468" spans="1:13" hidden="1" x14ac:dyDescent="0.2">
      <c r="A2468">
        <v>2020</v>
      </c>
      <c r="B2468">
        <v>2021</v>
      </c>
      <c r="C2468" t="s">
        <v>471</v>
      </c>
      <c r="D2468" t="s">
        <v>472</v>
      </c>
      <c r="E2468">
        <v>4</v>
      </c>
      <c r="F2468">
        <v>1</v>
      </c>
      <c r="G2468" t="s">
        <v>74</v>
      </c>
      <c r="H2468" t="s">
        <v>6</v>
      </c>
      <c r="I2468">
        <v>7</v>
      </c>
      <c r="J2468" t="s">
        <v>56</v>
      </c>
      <c r="K2468">
        <v>1</v>
      </c>
      <c r="L2468" t="b">
        <v>0</v>
      </c>
      <c r="M2468">
        <v>11364843</v>
      </c>
    </row>
    <row r="2469" spans="1:13" hidden="1" x14ac:dyDescent="0.2">
      <c r="A2469">
        <v>2020</v>
      </c>
      <c r="B2469">
        <v>2021</v>
      </c>
      <c r="C2469" t="s">
        <v>471</v>
      </c>
      <c r="D2469" t="s">
        <v>472</v>
      </c>
      <c r="E2469">
        <v>4</v>
      </c>
      <c r="F2469">
        <v>1</v>
      </c>
      <c r="G2469" t="s">
        <v>74</v>
      </c>
      <c r="H2469" t="s">
        <v>6</v>
      </c>
      <c r="I2469">
        <v>8</v>
      </c>
      <c r="J2469" t="s">
        <v>57</v>
      </c>
      <c r="K2469">
        <v>0</v>
      </c>
      <c r="L2469" t="b">
        <v>0</v>
      </c>
      <c r="M2469">
        <v>1246106</v>
      </c>
    </row>
    <row r="2470" spans="1:13" hidden="1" x14ac:dyDescent="0.2">
      <c r="A2470">
        <v>2020</v>
      </c>
      <c r="B2470">
        <v>2021</v>
      </c>
      <c r="C2470" t="s">
        <v>471</v>
      </c>
      <c r="D2470" t="s">
        <v>472</v>
      </c>
      <c r="E2470">
        <v>4</v>
      </c>
      <c r="F2470">
        <v>1</v>
      </c>
      <c r="G2470" t="s">
        <v>74</v>
      </c>
      <c r="H2470" t="s">
        <v>6</v>
      </c>
      <c r="I2470">
        <v>9</v>
      </c>
      <c r="J2470" t="s">
        <v>58</v>
      </c>
      <c r="K2470">
        <v>0</v>
      </c>
      <c r="L2470" t="b">
        <v>0</v>
      </c>
      <c r="M2470">
        <v>0</v>
      </c>
    </row>
    <row r="2471" spans="1:13" hidden="1" x14ac:dyDescent="0.2">
      <c r="A2471">
        <v>2020</v>
      </c>
      <c r="B2471">
        <v>2021</v>
      </c>
      <c r="C2471" t="s">
        <v>471</v>
      </c>
      <c r="D2471" t="s">
        <v>472</v>
      </c>
      <c r="E2471">
        <v>4</v>
      </c>
      <c r="F2471">
        <v>1</v>
      </c>
      <c r="G2471" t="s">
        <v>74</v>
      </c>
      <c r="H2471" t="s">
        <v>6</v>
      </c>
      <c r="I2471">
        <v>10</v>
      </c>
      <c r="J2471" t="s">
        <v>59</v>
      </c>
      <c r="K2471">
        <v>0</v>
      </c>
      <c r="L2471" t="b">
        <v>1</v>
      </c>
      <c r="M2471">
        <v>0</v>
      </c>
    </row>
    <row r="2472" spans="1:13" hidden="1" x14ac:dyDescent="0.2">
      <c r="A2472">
        <v>2020</v>
      </c>
      <c r="B2472">
        <v>2021</v>
      </c>
      <c r="C2472" t="s">
        <v>471</v>
      </c>
      <c r="D2472" t="s">
        <v>472</v>
      </c>
      <c r="E2472">
        <v>4</v>
      </c>
      <c r="F2472">
        <v>1</v>
      </c>
      <c r="G2472" t="s">
        <v>74</v>
      </c>
      <c r="H2472" t="s">
        <v>6</v>
      </c>
      <c r="I2472">
        <v>98</v>
      </c>
      <c r="J2472" t="s">
        <v>19</v>
      </c>
      <c r="K2472">
        <v>1</v>
      </c>
      <c r="L2472" t="b">
        <v>1</v>
      </c>
      <c r="M2472">
        <v>1626040</v>
      </c>
    </row>
    <row r="2473" spans="1:13" hidden="1" x14ac:dyDescent="0.2">
      <c r="A2473">
        <v>2020</v>
      </c>
      <c r="B2473">
        <v>2021</v>
      </c>
      <c r="C2473" t="s">
        <v>471</v>
      </c>
      <c r="D2473" t="s">
        <v>472</v>
      </c>
      <c r="E2473">
        <v>4</v>
      </c>
      <c r="F2473">
        <v>1</v>
      </c>
      <c r="G2473" t="s">
        <v>74</v>
      </c>
      <c r="H2473" t="s">
        <v>6</v>
      </c>
      <c r="I2473">
        <v>99</v>
      </c>
      <c r="J2473" t="s">
        <v>60</v>
      </c>
      <c r="K2473">
        <v>0</v>
      </c>
      <c r="L2473" t="b">
        <v>1</v>
      </c>
      <c r="M2473">
        <v>43965910</v>
      </c>
    </row>
    <row r="2474" spans="1:13" hidden="1" x14ac:dyDescent="0.2">
      <c r="A2474">
        <v>2020</v>
      </c>
      <c r="B2474">
        <v>2021</v>
      </c>
      <c r="C2474" t="s">
        <v>473</v>
      </c>
      <c r="D2474" t="s">
        <v>474</v>
      </c>
      <c r="E2474">
        <v>4</v>
      </c>
      <c r="F2474">
        <v>1</v>
      </c>
      <c r="G2474" t="s">
        <v>74</v>
      </c>
      <c r="H2474" t="s">
        <v>6</v>
      </c>
      <c r="I2474">
        <v>1</v>
      </c>
      <c r="J2474" t="s">
        <v>2</v>
      </c>
      <c r="K2474">
        <v>0</v>
      </c>
      <c r="L2474" t="b">
        <v>1</v>
      </c>
      <c r="M2474">
        <v>57977606</v>
      </c>
    </row>
    <row r="2475" spans="1:13" hidden="1" x14ac:dyDescent="0.2">
      <c r="A2475">
        <v>2020</v>
      </c>
      <c r="B2475">
        <v>2021</v>
      </c>
      <c r="C2475" t="s">
        <v>473</v>
      </c>
      <c r="D2475" t="s">
        <v>474</v>
      </c>
      <c r="E2475">
        <v>4</v>
      </c>
      <c r="F2475">
        <v>1</v>
      </c>
      <c r="G2475" t="s">
        <v>74</v>
      </c>
      <c r="H2475" t="s">
        <v>6</v>
      </c>
      <c r="I2475">
        <v>2</v>
      </c>
      <c r="J2475" t="s">
        <v>3</v>
      </c>
      <c r="K2475">
        <v>0</v>
      </c>
      <c r="L2475" t="b">
        <v>1</v>
      </c>
      <c r="M2475">
        <v>0</v>
      </c>
    </row>
    <row r="2476" spans="1:13" hidden="1" x14ac:dyDescent="0.2">
      <c r="A2476">
        <v>2020</v>
      </c>
      <c r="B2476">
        <v>2021</v>
      </c>
      <c r="C2476" t="s">
        <v>473</v>
      </c>
      <c r="D2476" t="s">
        <v>474</v>
      </c>
      <c r="E2476">
        <v>4</v>
      </c>
      <c r="F2476">
        <v>1</v>
      </c>
      <c r="G2476" t="s">
        <v>74</v>
      </c>
      <c r="H2476" t="s">
        <v>6</v>
      </c>
      <c r="I2476">
        <v>3</v>
      </c>
      <c r="J2476" t="s">
        <v>52</v>
      </c>
      <c r="K2476">
        <v>0</v>
      </c>
      <c r="L2476" t="b">
        <v>1</v>
      </c>
      <c r="M2476">
        <v>2323993</v>
      </c>
    </row>
    <row r="2477" spans="1:13" hidden="1" x14ac:dyDescent="0.2">
      <c r="A2477">
        <v>2020</v>
      </c>
      <c r="B2477">
        <v>2021</v>
      </c>
      <c r="C2477" t="s">
        <v>473</v>
      </c>
      <c r="D2477" t="s">
        <v>474</v>
      </c>
      <c r="E2477">
        <v>4</v>
      </c>
      <c r="F2477">
        <v>1</v>
      </c>
      <c r="G2477" t="s">
        <v>74</v>
      </c>
      <c r="H2477" t="s">
        <v>6</v>
      </c>
      <c r="I2477">
        <v>4</v>
      </c>
      <c r="J2477" t="s">
        <v>53</v>
      </c>
      <c r="K2477">
        <v>0</v>
      </c>
      <c r="L2477" t="b">
        <v>1</v>
      </c>
      <c r="M2477">
        <v>8040866</v>
      </c>
    </row>
    <row r="2478" spans="1:13" hidden="1" x14ac:dyDescent="0.2">
      <c r="A2478">
        <v>2020</v>
      </c>
      <c r="B2478">
        <v>2021</v>
      </c>
      <c r="C2478" t="s">
        <v>473</v>
      </c>
      <c r="D2478" t="s">
        <v>474</v>
      </c>
      <c r="E2478">
        <v>4</v>
      </c>
      <c r="F2478">
        <v>1</v>
      </c>
      <c r="G2478" t="s">
        <v>74</v>
      </c>
      <c r="H2478" t="s">
        <v>6</v>
      </c>
      <c r="I2478">
        <v>5</v>
      </c>
      <c r="J2478" t="s">
        <v>54</v>
      </c>
      <c r="K2478">
        <v>0</v>
      </c>
      <c r="L2478" t="b">
        <v>1</v>
      </c>
      <c r="M2478">
        <v>22513089</v>
      </c>
    </row>
    <row r="2479" spans="1:13" hidden="1" x14ac:dyDescent="0.2">
      <c r="A2479">
        <v>2020</v>
      </c>
      <c r="B2479">
        <v>2021</v>
      </c>
      <c r="C2479" t="s">
        <v>473</v>
      </c>
      <c r="D2479" t="s">
        <v>474</v>
      </c>
      <c r="E2479">
        <v>4</v>
      </c>
      <c r="F2479">
        <v>1</v>
      </c>
      <c r="G2479" t="s">
        <v>74</v>
      </c>
      <c r="H2479" t="s">
        <v>6</v>
      </c>
      <c r="I2479">
        <v>6</v>
      </c>
      <c r="J2479" t="s">
        <v>55</v>
      </c>
      <c r="K2479">
        <v>0</v>
      </c>
      <c r="L2479" t="b">
        <v>1</v>
      </c>
      <c r="M2479">
        <v>9804661</v>
      </c>
    </row>
    <row r="2480" spans="1:13" hidden="1" x14ac:dyDescent="0.2">
      <c r="A2480">
        <v>2020</v>
      </c>
      <c r="B2480">
        <v>2021</v>
      </c>
      <c r="C2480" t="s">
        <v>473</v>
      </c>
      <c r="D2480" t="s">
        <v>474</v>
      </c>
      <c r="E2480">
        <v>4</v>
      </c>
      <c r="F2480">
        <v>1</v>
      </c>
      <c r="G2480" t="s">
        <v>74</v>
      </c>
      <c r="H2480" t="s">
        <v>6</v>
      </c>
      <c r="I2480">
        <v>7</v>
      </c>
      <c r="J2480" t="s">
        <v>56</v>
      </c>
      <c r="K2480">
        <v>1</v>
      </c>
      <c r="L2480" t="b">
        <v>0</v>
      </c>
      <c r="M2480">
        <v>23527334</v>
      </c>
    </row>
    <row r="2481" spans="1:13" hidden="1" x14ac:dyDescent="0.2">
      <c r="A2481">
        <v>2020</v>
      </c>
      <c r="B2481">
        <v>2021</v>
      </c>
      <c r="C2481" t="s">
        <v>473</v>
      </c>
      <c r="D2481" t="s">
        <v>474</v>
      </c>
      <c r="E2481">
        <v>4</v>
      </c>
      <c r="F2481">
        <v>1</v>
      </c>
      <c r="G2481" t="s">
        <v>74</v>
      </c>
      <c r="H2481" t="s">
        <v>6</v>
      </c>
      <c r="I2481">
        <v>8</v>
      </c>
      <c r="J2481" t="s">
        <v>57</v>
      </c>
      <c r="K2481">
        <v>0</v>
      </c>
      <c r="L2481" t="b">
        <v>0</v>
      </c>
      <c r="M2481">
        <v>4415873</v>
      </c>
    </row>
    <row r="2482" spans="1:13" hidden="1" x14ac:dyDescent="0.2">
      <c r="A2482">
        <v>2020</v>
      </c>
      <c r="B2482">
        <v>2021</v>
      </c>
      <c r="C2482" t="s">
        <v>473</v>
      </c>
      <c r="D2482" t="s">
        <v>474</v>
      </c>
      <c r="E2482">
        <v>4</v>
      </c>
      <c r="F2482">
        <v>1</v>
      </c>
      <c r="G2482" t="s">
        <v>74</v>
      </c>
      <c r="H2482" t="s">
        <v>6</v>
      </c>
      <c r="I2482">
        <v>9</v>
      </c>
      <c r="J2482" t="s">
        <v>58</v>
      </c>
      <c r="K2482">
        <v>0</v>
      </c>
      <c r="L2482" t="b">
        <v>0</v>
      </c>
      <c r="M2482">
        <v>0</v>
      </c>
    </row>
    <row r="2483" spans="1:13" hidden="1" x14ac:dyDescent="0.2">
      <c r="A2483">
        <v>2020</v>
      </c>
      <c r="B2483">
        <v>2021</v>
      </c>
      <c r="C2483" t="s">
        <v>473</v>
      </c>
      <c r="D2483" t="s">
        <v>474</v>
      </c>
      <c r="E2483">
        <v>4</v>
      </c>
      <c r="F2483">
        <v>1</v>
      </c>
      <c r="G2483" t="s">
        <v>74</v>
      </c>
      <c r="H2483" t="s">
        <v>6</v>
      </c>
      <c r="I2483">
        <v>10</v>
      </c>
      <c r="J2483" t="s">
        <v>59</v>
      </c>
      <c r="K2483">
        <v>0</v>
      </c>
      <c r="L2483" t="b">
        <v>1</v>
      </c>
      <c r="M2483">
        <v>0</v>
      </c>
    </row>
    <row r="2484" spans="1:13" hidden="1" x14ac:dyDescent="0.2">
      <c r="A2484">
        <v>2020</v>
      </c>
      <c r="B2484">
        <v>2021</v>
      </c>
      <c r="C2484" t="s">
        <v>473</v>
      </c>
      <c r="D2484" t="s">
        <v>474</v>
      </c>
      <c r="E2484">
        <v>4</v>
      </c>
      <c r="F2484">
        <v>1</v>
      </c>
      <c r="G2484" t="s">
        <v>74</v>
      </c>
      <c r="H2484" t="s">
        <v>6</v>
      </c>
      <c r="I2484">
        <v>98</v>
      </c>
      <c r="J2484" t="s">
        <v>19</v>
      </c>
      <c r="K2484">
        <v>1</v>
      </c>
      <c r="L2484" t="b">
        <v>1</v>
      </c>
      <c r="M2484">
        <v>31385758</v>
      </c>
    </row>
    <row r="2485" spans="1:13" hidden="1" x14ac:dyDescent="0.2">
      <c r="A2485">
        <v>2020</v>
      </c>
      <c r="B2485">
        <v>2021</v>
      </c>
      <c r="C2485" t="s">
        <v>473</v>
      </c>
      <c r="D2485" t="s">
        <v>474</v>
      </c>
      <c r="E2485">
        <v>4</v>
      </c>
      <c r="F2485">
        <v>1</v>
      </c>
      <c r="G2485" t="s">
        <v>74</v>
      </c>
      <c r="H2485" t="s">
        <v>6</v>
      </c>
      <c r="I2485">
        <v>99</v>
      </c>
      <c r="J2485" t="s">
        <v>60</v>
      </c>
      <c r="K2485">
        <v>0</v>
      </c>
      <c r="L2485" t="b">
        <v>1</v>
      </c>
      <c r="M2485">
        <v>159989180</v>
      </c>
    </row>
    <row r="2486" spans="1:13" hidden="1" x14ac:dyDescent="0.2">
      <c r="A2486">
        <v>2020</v>
      </c>
      <c r="B2486">
        <v>2021</v>
      </c>
      <c r="C2486" t="s">
        <v>475</v>
      </c>
      <c r="D2486" t="s">
        <v>476</v>
      </c>
      <c r="E2486">
        <v>4</v>
      </c>
      <c r="F2486">
        <v>1</v>
      </c>
      <c r="G2486" t="s">
        <v>74</v>
      </c>
      <c r="H2486" t="s">
        <v>6</v>
      </c>
      <c r="I2486">
        <v>1</v>
      </c>
      <c r="J2486" t="s">
        <v>2</v>
      </c>
      <c r="K2486">
        <v>0</v>
      </c>
      <c r="L2486" t="b">
        <v>1</v>
      </c>
      <c r="M2486">
        <v>15919977</v>
      </c>
    </row>
    <row r="2487" spans="1:13" hidden="1" x14ac:dyDescent="0.2">
      <c r="A2487">
        <v>2020</v>
      </c>
      <c r="B2487">
        <v>2021</v>
      </c>
      <c r="C2487" t="s">
        <v>475</v>
      </c>
      <c r="D2487" t="s">
        <v>476</v>
      </c>
      <c r="E2487">
        <v>4</v>
      </c>
      <c r="F2487">
        <v>1</v>
      </c>
      <c r="G2487" t="s">
        <v>74</v>
      </c>
      <c r="H2487" t="s">
        <v>6</v>
      </c>
      <c r="I2487">
        <v>2</v>
      </c>
      <c r="J2487" t="s">
        <v>3</v>
      </c>
      <c r="K2487">
        <v>0</v>
      </c>
      <c r="L2487" t="b">
        <v>1</v>
      </c>
      <c r="M2487">
        <v>0</v>
      </c>
    </row>
    <row r="2488" spans="1:13" hidden="1" x14ac:dyDescent="0.2">
      <c r="A2488">
        <v>2020</v>
      </c>
      <c r="B2488">
        <v>2021</v>
      </c>
      <c r="C2488" t="s">
        <v>475</v>
      </c>
      <c r="D2488" t="s">
        <v>476</v>
      </c>
      <c r="E2488">
        <v>4</v>
      </c>
      <c r="F2488">
        <v>1</v>
      </c>
      <c r="G2488" t="s">
        <v>74</v>
      </c>
      <c r="H2488" t="s">
        <v>6</v>
      </c>
      <c r="I2488">
        <v>3</v>
      </c>
      <c r="J2488" t="s">
        <v>52</v>
      </c>
      <c r="K2488">
        <v>0</v>
      </c>
      <c r="L2488" t="b">
        <v>1</v>
      </c>
      <c r="M2488">
        <v>0</v>
      </c>
    </row>
    <row r="2489" spans="1:13" hidden="1" x14ac:dyDescent="0.2">
      <c r="A2489">
        <v>2020</v>
      </c>
      <c r="B2489">
        <v>2021</v>
      </c>
      <c r="C2489" t="s">
        <v>475</v>
      </c>
      <c r="D2489" t="s">
        <v>476</v>
      </c>
      <c r="E2489">
        <v>4</v>
      </c>
      <c r="F2489">
        <v>1</v>
      </c>
      <c r="G2489" t="s">
        <v>74</v>
      </c>
      <c r="H2489" t="s">
        <v>6</v>
      </c>
      <c r="I2489">
        <v>4</v>
      </c>
      <c r="J2489" t="s">
        <v>53</v>
      </c>
      <c r="K2489">
        <v>0</v>
      </c>
      <c r="L2489" t="b">
        <v>1</v>
      </c>
      <c r="M2489">
        <v>3515077</v>
      </c>
    </row>
    <row r="2490" spans="1:13" hidden="1" x14ac:dyDescent="0.2">
      <c r="A2490">
        <v>2020</v>
      </c>
      <c r="B2490">
        <v>2021</v>
      </c>
      <c r="C2490" t="s">
        <v>475</v>
      </c>
      <c r="D2490" t="s">
        <v>476</v>
      </c>
      <c r="E2490">
        <v>4</v>
      </c>
      <c r="F2490">
        <v>1</v>
      </c>
      <c r="G2490" t="s">
        <v>74</v>
      </c>
      <c r="H2490" t="s">
        <v>6</v>
      </c>
      <c r="I2490">
        <v>5</v>
      </c>
      <c r="J2490" t="s">
        <v>54</v>
      </c>
      <c r="K2490">
        <v>0</v>
      </c>
      <c r="L2490" t="b">
        <v>1</v>
      </c>
      <c r="M2490">
        <v>5206129</v>
      </c>
    </row>
    <row r="2491" spans="1:13" hidden="1" x14ac:dyDescent="0.2">
      <c r="A2491">
        <v>2020</v>
      </c>
      <c r="B2491">
        <v>2021</v>
      </c>
      <c r="C2491" t="s">
        <v>475</v>
      </c>
      <c r="D2491" t="s">
        <v>476</v>
      </c>
      <c r="E2491">
        <v>4</v>
      </c>
      <c r="F2491">
        <v>1</v>
      </c>
      <c r="G2491" t="s">
        <v>74</v>
      </c>
      <c r="H2491" t="s">
        <v>6</v>
      </c>
      <c r="I2491">
        <v>6</v>
      </c>
      <c r="J2491" t="s">
        <v>55</v>
      </c>
      <c r="K2491">
        <v>0</v>
      </c>
      <c r="L2491" t="b">
        <v>1</v>
      </c>
      <c r="M2491">
        <v>9040770</v>
      </c>
    </row>
    <row r="2492" spans="1:13" hidden="1" x14ac:dyDescent="0.2">
      <c r="A2492">
        <v>2020</v>
      </c>
      <c r="B2492">
        <v>2021</v>
      </c>
      <c r="C2492" t="s">
        <v>475</v>
      </c>
      <c r="D2492" t="s">
        <v>476</v>
      </c>
      <c r="E2492">
        <v>4</v>
      </c>
      <c r="F2492">
        <v>1</v>
      </c>
      <c r="G2492" t="s">
        <v>74</v>
      </c>
      <c r="H2492" t="s">
        <v>6</v>
      </c>
      <c r="I2492">
        <v>7</v>
      </c>
      <c r="J2492" t="s">
        <v>56</v>
      </c>
      <c r="K2492">
        <v>1</v>
      </c>
      <c r="L2492" t="b">
        <v>0</v>
      </c>
      <c r="M2492">
        <v>7879304</v>
      </c>
    </row>
    <row r="2493" spans="1:13" hidden="1" x14ac:dyDescent="0.2">
      <c r="A2493">
        <v>2020</v>
      </c>
      <c r="B2493">
        <v>2021</v>
      </c>
      <c r="C2493" t="s">
        <v>475</v>
      </c>
      <c r="D2493" t="s">
        <v>476</v>
      </c>
      <c r="E2493">
        <v>4</v>
      </c>
      <c r="F2493">
        <v>1</v>
      </c>
      <c r="G2493" t="s">
        <v>74</v>
      </c>
      <c r="H2493" t="s">
        <v>6</v>
      </c>
      <c r="I2493">
        <v>8</v>
      </c>
      <c r="J2493" t="s">
        <v>57</v>
      </c>
      <c r="K2493">
        <v>0</v>
      </c>
      <c r="L2493" t="b">
        <v>0</v>
      </c>
      <c r="M2493">
        <v>1169751</v>
      </c>
    </row>
    <row r="2494" spans="1:13" hidden="1" x14ac:dyDescent="0.2">
      <c r="A2494">
        <v>2020</v>
      </c>
      <c r="B2494">
        <v>2021</v>
      </c>
      <c r="C2494" t="s">
        <v>475</v>
      </c>
      <c r="D2494" t="s">
        <v>476</v>
      </c>
      <c r="E2494">
        <v>4</v>
      </c>
      <c r="F2494">
        <v>1</v>
      </c>
      <c r="G2494" t="s">
        <v>74</v>
      </c>
      <c r="H2494" t="s">
        <v>6</v>
      </c>
      <c r="I2494">
        <v>9</v>
      </c>
      <c r="J2494" t="s">
        <v>58</v>
      </c>
      <c r="K2494">
        <v>0</v>
      </c>
      <c r="L2494" t="b">
        <v>0</v>
      </c>
      <c r="M2494">
        <v>0</v>
      </c>
    </row>
    <row r="2495" spans="1:13" hidden="1" x14ac:dyDescent="0.2">
      <c r="A2495">
        <v>2020</v>
      </c>
      <c r="B2495">
        <v>2021</v>
      </c>
      <c r="C2495" t="s">
        <v>475</v>
      </c>
      <c r="D2495" t="s">
        <v>476</v>
      </c>
      <c r="E2495">
        <v>4</v>
      </c>
      <c r="F2495">
        <v>1</v>
      </c>
      <c r="G2495" t="s">
        <v>74</v>
      </c>
      <c r="H2495" t="s">
        <v>6</v>
      </c>
      <c r="I2495">
        <v>10</v>
      </c>
      <c r="J2495" t="s">
        <v>59</v>
      </c>
      <c r="K2495">
        <v>0</v>
      </c>
      <c r="L2495" t="b">
        <v>1</v>
      </c>
      <c r="M2495">
        <v>0</v>
      </c>
    </row>
    <row r="2496" spans="1:13" hidden="1" x14ac:dyDescent="0.2">
      <c r="A2496">
        <v>2020</v>
      </c>
      <c r="B2496">
        <v>2021</v>
      </c>
      <c r="C2496" t="s">
        <v>475</v>
      </c>
      <c r="D2496" t="s">
        <v>476</v>
      </c>
      <c r="E2496">
        <v>4</v>
      </c>
      <c r="F2496">
        <v>1</v>
      </c>
      <c r="G2496" t="s">
        <v>74</v>
      </c>
      <c r="H2496" t="s">
        <v>6</v>
      </c>
      <c r="I2496">
        <v>98</v>
      </c>
      <c r="J2496" t="s">
        <v>19</v>
      </c>
      <c r="K2496">
        <v>1</v>
      </c>
      <c r="L2496" t="b">
        <v>1</v>
      </c>
      <c r="M2496">
        <v>17222540</v>
      </c>
    </row>
    <row r="2497" spans="1:13" hidden="1" x14ac:dyDescent="0.2">
      <c r="A2497">
        <v>2020</v>
      </c>
      <c r="B2497">
        <v>2021</v>
      </c>
      <c r="C2497" t="s">
        <v>475</v>
      </c>
      <c r="D2497" t="s">
        <v>476</v>
      </c>
      <c r="E2497">
        <v>4</v>
      </c>
      <c r="F2497">
        <v>1</v>
      </c>
      <c r="G2497" t="s">
        <v>74</v>
      </c>
      <c r="H2497" t="s">
        <v>6</v>
      </c>
      <c r="I2497">
        <v>99</v>
      </c>
      <c r="J2497" t="s">
        <v>60</v>
      </c>
      <c r="K2497">
        <v>0</v>
      </c>
      <c r="L2497" t="b">
        <v>1</v>
      </c>
      <c r="M2497">
        <v>59953548</v>
      </c>
    </row>
    <row r="2498" spans="1:13" hidden="1" x14ac:dyDescent="0.2">
      <c r="A2498">
        <v>2020</v>
      </c>
      <c r="B2498">
        <v>2021</v>
      </c>
      <c r="C2498" t="s">
        <v>477</v>
      </c>
      <c r="D2498" t="s">
        <v>478</v>
      </c>
      <c r="E2498">
        <v>4</v>
      </c>
      <c r="F2498">
        <v>1</v>
      </c>
      <c r="G2498" t="s">
        <v>74</v>
      </c>
      <c r="H2498" t="s">
        <v>6</v>
      </c>
      <c r="I2498">
        <v>1</v>
      </c>
      <c r="J2498" t="s">
        <v>2</v>
      </c>
      <c r="K2498">
        <v>0</v>
      </c>
      <c r="L2498" t="b">
        <v>1</v>
      </c>
      <c r="M2498">
        <v>63396659</v>
      </c>
    </row>
    <row r="2499" spans="1:13" hidden="1" x14ac:dyDescent="0.2">
      <c r="A2499">
        <v>2020</v>
      </c>
      <c r="B2499">
        <v>2021</v>
      </c>
      <c r="C2499" t="s">
        <v>477</v>
      </c>
      <c r="D2499" t="s">
        <v>478</v>
      </c>
      <c r="E2499">
        <v>4</v>
      </c>
      <c r="F2499">
        <v>1</v>
      </c>
      <c r="G2499" t="s">
        <v>74</v>
      </c>
      <c r="H2499" t="s">
        <v>6</v>
      </c>
      <c r="I2499">
        <v>2</v>
      </c>
      <c r="J2499" t="s">
        <v>3</v>
      </c>
      <c r="K2499">
        <v>0</v>
      </c>
      <c r="L2499" t="b">
        <v>1</v>
      </c>
      <c r="M2499">
        <v>0</v>
      </c>
    </row>
    <row r="2500" spans="1:13" hidden="1" x14ac:dyDescent="0.2">
      <c r="A2500">
        <v>2020</v>
      </c>
      <c r="B2500">
        <v>2021</v>
      </c>
      <c r="C2500" t="s">
        <v>477</v>
      </c>
      <c r="D2500" t="s">
        <v>478</v>
      </c>
      <c r="E2500">
        <v>4</v>
      </c>
      <c r="F2500">
        <v>1</v>
      </c>
      <c r="G2500" t="s">
        <v>74</v>
      </c>
      <c r="H2500" t="s">
        <v>6</v>
      </c>
      <c r="I2500">
        <v>3</v>
      </c>
      <c r="J2500" t="s">
        <v>52</v>
      </c>
      <c r="K2500">
        <v>0</v>
      </c>
      <c r="L2500" t="b">
        <v>1</v>
      </c>
      <c r="M2500">
        <v>153500</v>
      </c>
    </row>
    <row r="2501" spans="1:13" hidden="1" x14ac:dyDescent="0.2">
      <c r="A2501">
        <v>2020</v>
      </c>
      <c r="B2501">
        <v>2021</v>
      </c>
      <c r="C2501" t="s">
        <v>477</v>
      </c>
      <c r="D2501" t="s">
        <v>478</v>
      </c>
      <c r="E2501">
        <v>4</v>
      </c>
      <c r="F2501">
        <v>1</v>
      </c>
      <c r="G2501" t="s">
        <v>74</v>
      </c>
      <c r="H2501" t="s">
        <v>6</v>
      </c>
      <c r="I2501">
        <v>4</v>
      </c>
      <c r="J2501" t="s">
        <v>53</v>
      </c>
      <c r="K2501">
        <v>0</v>
      </c>
      <c r="L2501" t="b">
        <v>1</v>
      </c>
      <c r="M2501">
        <v>12017569</v>
      </c>
    </row>
    <row r="2502" spans="1:13" hidden="1" x14ac:dyDescent="0.2">
      <c r="A2502">
        <v>2020</v>
      </c>
      <c r="B2502">
        <v>2021</v>
      </c>
      <c r="C2502" t="s">
        <v>477</v>
      </c>
      <c r="D2502" t="s">
        <v>478</v>
      </c>
      <c r="E2502">
        <v>4</v>
      </c>
      <c r="F2502">
        <v>1</v>
      </c>
      <c r="G2502" t="s">
        <v>74</v>
      </c>
      <c r="H2502" t="s">
        <v>6</v>
      </c>
      <c r="I2502">
        <v>5</v>
      </c>
      <c r="J2502" t="s">
        <v>54</v>
      </c>
      <c r="K2502">
        <v>0</v>
      </c>
      <c r="L2502" t="b">
        <v>1</v>
      </c>
      <c r="M2502">
        <v>22886525</v>
      </c>
    </row>
    <row r="2503" spans="1:13" hidden="1" x14ac:dyDescent="0.2">
      <c r="A2503">
        <v>2020</v>
      </c>
      <c r="B2503">
        <v>2021</v>
      </c>
      <c r="C2503" t="s">
        <v>477</v>
      </c>
      <c r="D2503" t="s">
        <v>478</v>
      </c>
      <c r="E2503">
        <v>4</v>
      </c>
      <c r="F2503">
        <v>1</v>
      </c>
      <c r="G2503" t="s">
        <v>74</v>
      </c>
      <c r="H2503" t="s">
        <v>6</v>
      </c>
      <c r="I2503">
        <v>6</v>
      </c>
      <c r="J2503" t="s">
        <v>55</v>
      </c>
      <c r="K2503">
        <v>0</v>
      </c>
      <c r="L2503" t="b">
        <v>1</v>
      </c>
      <c r="M2503">
        <v>18464018</v>
      </c>
    </row>
    <row r="2504" spans="1:13" hidden="1" x14ac:dyDescent="0.2">
      <c r="A2504">
        <v>2020</v>
      </c>
      <c r="B2504">
        <v>2021</v>
      </c>
      <c r="C2504" t="s">
        <v>477</v>
      </c>
      <c r="D2504" t="s">
        <v>478</v>
      </c>
      <c r="E2504">
        <v>4</v>
      </c>
      <c r="F2504">
        <v>1</v>
      </c>
      <c r="G2504" t="s">
        <v>74</v>
      </c>
      <c r="H2504" t="s">
        <v>6</v>
      </c>
      <c r="I2504">
        <v>7</v>
      </c>
      <c r="J2504" t="s">
        <v>56</v>
      </c>
      <c r="K2504">
        <v>1</v>
      </c>
      <c r="L2504" t="b">
        <v>0</v>
      </c>
      <c r="M2504">
        <v>24692660</v>
      </c>
    </row>
    <row r="2505" spans="1:13" hidden="1" x14ac:dyDescent="0.2">
      <c r="A2505">
        <v>2020</v>
      </c>
      <c r="B2505">
        <v>2021</v>
      </c>
      <c r="C2505" t="s">
        <v>477</v>
      </c>
      <c r="D2505" t="s">
        <v>478</v>
      </c>
      <c r="E2505">
        <v>4</v>
      </c>
      <c r="F2505">
        <v>1</v>
      </c>
      <c r="G2505" t="s">
        <v>74</v>
      </c>
      <c r="H2505" t="s">
        <v>6</v>
      </c>
      <c r="I2505">
        <v>8</v>
      </c>
      <c r="J2505" t="s">
        <v>57</v>
      </c>
      <c r="K2505">
        <v>0</v>
      </c>
      <c r="L2505" t="b">
        <v>0</v>
      </c>
      <c r="M2505">
        <v>4859639</v>
      </c>
    </row>
    <row r="2506" spans="1:13" hidden="1" x14ac:dyDescent="0.2">
      <c r="A2506">
        <v>2020</v>
      </c>
      <c r="B2506">
        <v>2021</v>
      </c>
      <c r="C2506" t="s">
        <v>477</v>
      </c>
      <c r="D2506" t="s">
        <v>478</v>
      </c>
      <c r="E2506">
        <v>4</v>
      </c>
      <c r="F2506">
        <v>1</v>
      </c>
      <c r="G2506" t="s">
        <v>74</v>
      </c>
      <c r="H2506" t="s">
        <v>6</v>
      </c>
      <c r="I2506">
        <v>9</v>
      </c>
      <c r="J2506" t="s">
        <v>58</v>
      </c>
      <c r="K2506">
        <v>0</v>
      </c>
      <c r="L2506" t="b">
        <v>0</v>
      </c>
      <c r="M2506">
        <v>0</v>
      </c>
    </row>
    <row r="2507" spans="1:13" hidden="1" x14ac:dyDescent="0.2">
      <c r="A2507">
        <v>2020</v>
      </c>
      <c r="B2507">
        <v>2021</v>
      </c>
      <c r="C2507" t="s">
        <v>477</v>
      </c>
      <c r="D2507" t="s">
        <v>478</v>
      </c>
      <c r="E2507">
        <v>4</v>
      </c>
      <c r="F2507">
        <v>1</v>
      </c>
      <c r="G2507" t="s">
        <v>74</v>
      </c>
      <c r="H2507" t="s">
        <v>6</v>
      </c>
      <c r="I2507">
        <v>10</v>
      </c>
      <c r="J2507" t="s">
        <v>59</v>
      </c>
      <c r="K2507">
        <v>0</v>
      </c>
      <c r="L2507" t="b">
        <v>1</v>
      </c>
      <c r="M2507">
        <v>0</v>
      </c>
    </row>
    <row r="2508" spans="1:13" hidden="1" x14ac:dyDescent="0.2">
      <c r="A2508">
        <v>2020</v>
      </c>
      <c r="B2508">
        <v>2021</v>
      </c>
      <c r="C2508" t="s">
        <v>477</v>
      </c>
      <c r="D2508" t="s">
        <v>478</v>
      </c>
      <c r="E2508">
        <v>4</v>
      </c>
      <c r="F2508">
        <v>1</v>
      </c>
      <c r="G2508" t="s">
        <v>74</v>
      </c>
      <c r="H2508" t="s">
        <v>6</v>
      </c>
      <c r="I2508">
        <v>98</v>
      </c>
      <c r="J2508" t="s">
        <v>19</v>
      </c>
      <c r="K2508">
        <v>1</v>
      </c>
      <c r="L2508" t="b">
        <v>1</v>
      </c>
      <c r="M2508">
        <v>19113424</v>
      </c>
    </row>
    <row r="2509" spans="1:13" hidden="1" x14ac:dyDescent="0.2">
      <c r="A2509">
        <v>2020</v>
      </c>
      <c r="B2509">
        <v>2021</v>
      </c>
      <c r="C2509" t="s">
        <v>477</v>
      </c>
      <c r="D2509" t="s">
        <v>478</v>
      </c>
      <c r="E2509">
        <v>4</v>
      </c>
      <c r="F2509">
        <v>1</v>
      </c>
      <c r="G2509" t="s">
        <v>74</v>
      </c>
      <c r="H2509" t="s">
        <v>6</v>
      </c>
      <c r="I2509">
        <v>99</v>
      </c>
      <c r="J2509" t="s">
        <v>60</v>
      </c>
      <c r="K2509">
        <v>0</v>
      </c>
      <c r="L2509" t="b">
        <v>1</v>
      </c>
      <c r="M2509">
        <v>165583994</v>
      </c>
    </row>
    <row r="2510" spans="1:13" hidden="1" x14ac:dyDescent="0.2">
      <c r="A2510">
        <v>2020</v>
      </c>
      <c r="B2510">
        <v>2021</v>
      </c>
      <c r="C2510" t="s">
        <v>479</v>
      </c>
      <c r="D2510" t="s">
        <v>480</v>
      </c>
      <c r="E2510">
        <v>4</v>
      </c>
      <c r="F2510">
        <v>1</v>
      </c>
      <c r="G2510" t="s">
        <v>74</v>
      </c>
      <c r="H2510" t="s">
        <v>6</v>
      </c>
      <c r="I2510">
        <v>1</v>
      </c>
      <c r="J2510" t="s">
        <v>2</v>
      </c>
      <c r="K2510">
        <v>0</v>
      </c>
      <c r="L2510" t="b">
        <v>1</v>
      </c>
      <c r="M2510">
        <v>66197305</v>
      </c>
    </row>
    <row r="2511" spans="1:13" hidden="1" x14ac:dyDescent="0.2">
      <c r="A2511">
        <v>2020</v>
      </c>
      <c r="B2511">
        <v>2021</v>
      </c>
      <c r="C2511" t="s">
        <v>479</v>
      </c>
      <c r="D2511" t="s">
        <v>480</v>
      </c>
      <c r="E2511">
        <v>4</v>
      </c>
      <c r="F2511">
        <v>1</v>
      </c>
      <c r="G2511" t="s">
        <v>74</v>
      </c>
      <c r="H2511" t="s">
        <v>6</v>
      </c>
      <c r="I2511">
        <v>2</v>
      </c>
      <c r="J2511" t="s">
        <v>3</v>
      </c>
      <c r="K2511">
        <v>0</v>
      </c>
      <c r="L2511" t="b">
        <v>1</v>
      </c>
      <c r="M2511">
        <v>0</v>
      </c>
    </row>
    <row r="2512" spans="1:13" hidden="1" x14ac:dyDescent="0.2">
      <c r="A2512">
        <v>2020</v>
      </c>
      <c r="B2512">
        <v>2021</v>
      </c>
      <c r="C2512" t="s">
        <v>479</v>
      </c>
      <c r="D2512" t="s">
        <v>480</v>
      </c>
      <c r="E2512">
        <v>4</v>
      </c>
      <c r="F2512">
        <v>1</v>
      </c>
      <c r="G2512" t="s">
        <v>74</v>
      </c>
      <c r="H2512" t="s">
        <v>6</v>
      </c>
      <c r="I2512">
        <v>3</v>
      </c>
      <c r="J2512" t="s">
        <v>52</v>
      </c>
      <c r="K2512">
        <v>0</v>
      </c>
      <c r="L2512" t="b">
        <v>1</v>
      </c>
      <c r="M2512">
        <v>2684834</v>
      </c>
    </row>
    <row r="2513" spans="1:13" hidden="1" x14ac:dyDescent="0.2">
      <c r="A2513">
        <v>2020</v>
      </c>
      <c r="B2513">
        <v>2021</v>
      </c>
      <c r="C2513" t="s">
        <v>479</v>
      </c>
      <c r="D2513" t="s">
        <v>480</v>
      </c>
      <c r="E2513">
        <v>4</v>
      </c>
      <c r="F2513">
        <v>1</v>
      </c>
      <c r="G2513" t="s">
        <v>74</v>
      </c>
      <c r="H2513" t="s">
        <v>6</v>
      </c>
      <c r="I2513">
        <v>4</v>
      </c>
      <c r="J2513" t="s">
        <v>53</v>
      </c>
      <c r="K2513">
        <v>0</v>
      </c>
      <c r="L2513" t="b">
        <v>1</v>
      </c>
      <c r="M2513">
        <v>38062022</v>
      </c>
    </row>
    <row r="2514" spans="1:13" hidden="1" x14ac:dyDescent="0.2">
      <c r="A2514">
        <v>2020</v>
      </c>
      <c r="B2514">
        <v>2021</v>
      </c>
      <c r="C2514" t="s">
        <v>479</v>
      </c>
      <c r="D2514" t="s">
        <v>480</v>
      </c>
      <c r="E2514">
        <v>4</v>
      </c>
      <c r="F2514">
        <v>1</v>
      </c>
      <c r="G2514" t="s">
        <v>74</v>
      </c>
      <c r="H2514" t="s">
        <v>6</v>
      </c>
      <c r="I2514">
        <v>5</v>
      </c>
      <c r="J2514" t="s">
        <v>54</v>
      </c>
      <c r="K2514">
        <v>0</v>
      </c>
      <c r="L2514" t="b">
        <v>1</v>
      </c>
      <c r="M2514">
        <v>21934989</v>
      </c>
    </row>
    <row r="2515" spans="1:13" hidden="1" x14ac:dyDescent="0.2">
      <c r="A2515">
        <v>2020</v>
      </c>
      <c r="B2515">
        <v>2021</v>
      </c>
      <c r="C2515" t="s">
        <v>479</v>
      </c>
      <c r="D2515" t="s">
        <v>480</v>
      </c>
      <c r="E2515">
        <v>4</v>
      </c>
      <c r="F2515">
        <v>1</v>
      </c>
      <c r="G2515" t="s">
        <v>74</v>
      </c>
      <c r="H2515" t="s">
        <v>6</v>
      </c>
      <c r="I2515">
        <v>6</v>
      </c>
      <c r="J2515" t="s">
        <v>55</v>
      </c>
      <c r="K2515">
        <v>0</v>
      </c>
      <c r="L2515" t="b">
        <v>1</v>
      </c>
      <c r="M2515">
        <v>42005066</v>
      </c>
    </row>
    <row r="2516" spans="1:13" hidden="1" x14ac:dyDescent="0.2">
      <c r="A2516">
        <v>2020</v>
      </c>
      <c r="B2516">
        <v>2021</v>
      </c>
      <c r="C2516" t="s">
        <v>479</v>
      </c>
      <c r="D2516" t="s">
        <v>480</v>
      </c>
      <c r="E2516">
        <v>4</v>
      </c>
      <c r="F2516">
        <v>1</v>
      </c>
      <c r="G2516" t="s">
        <v>74</v>
      </c>
      <c r="H2516" t="s">
        <v>6</v>
      </c>
      <c r="I2516">
        <v>7</v>
      </c>
      <c r="J2516" t="s">
        <v>56</v>
      </c>
      <c r="K2516">
        <v>1</v>
      </c>
      <c r="L2516" t="b">
        <v>0</v>
      </c>
      <c r="M2516">
        <v>35195973</v>
      </c>
    </row>
    <row r="2517" spans="1:13" hidden="1" x14ac:dyDescent="0.2">
      <c r="A2517">
        <v>2020</v>
      </c>
      <c r="B2517">
        <v>2021</v>
      </c>
      <c r="C2517" t="s">
        <v>479</v>
      </c>
      <c r="D2517" t="s">
        <v>480</v>
      </c>
      <c r="E2517">
        <v>4</v>
      </c>
      <c r="F2517">
        <v>1</v>
      </c>
      <c r="G2517" t="s">
        <v>74</v>
      </c>
      <c r="H2517" t="s">
        <v>6</v>
      </c>
      <c r="I2517">
        <v>8</v>
      </c>
      <c r="J2517" t="s">
        <v>57</v>
      </c>
      <c r="K2517">
        <v>0</v>
      </c>
      <c r="L2517" t="b">
        <v>0</v>
      </c>
      <c r="M2517">
        <v>1965840</v>
      </c>
    </row>
    <row r="2518" spans="1:13" hidden="1" x14ac:dyDescent="0.2">
      <c r="A2518">
        <v>2020</v>
      </c>
      <c r="B2518">
        <v>2021</v>
      </c>
      <c r="C2518" t="s">
        <v>479</v>
      </c>
      <c r="D2518" t="s">
        <v>480</v>
      </c>
      <c r="E2518">
        <v>4</v>
      </c>
      <c r="F2518">
        <v>1</v>
      </c>
      <c r="G2518" t="s">
        <v>74</v>
      </c>
      <c r="H2518" t="s">
        <v>6</v>
      </c>
      <c r="I2518">
        <v>9</v>
      </c>
      <c r="J2518" t="s">
        <v>58</v>
      </c>
      <c r="K2518">
        <v>0</v>
      </c>
      <c r="L2518" t="b">
        <v>0</v>
      </c>
      <c r="M2518">
        <v>0</v>
      </c>
    </row>
    <row r="2519" spans="1:13" hidden="1" x14ac:dyDescent="0.2">
      <c r="A2519">
        <v>2020</v>
      </c>
      <c r="B2519">
        <v>2021</v>
      </c>
      <c r="C2519" t="s">
        <v>479</v>
      </c>
      <c r="D2519" t="s">
        <v>480</v>
      </c>
      <c r="E2519">
        <v>4</v>
      </c>
      <c r="F2519">
        <v>1</v>
      </c>
      <c r="G2519" t="s">
        <v>74</v>
      </c>
      <c r="H2519" t="s">
        <v>6</v>
      </c>
      <c r="I2519">
        <v>10</v>
      </c>
      <c r="J2519" t="s">
        <v>59</v>
      </c>
      <c r="K2519">
        <v>0</v>
      </c>
      <c r="L2519" t="b">
        <v>1</v>
      </c>
      <c r="M2519">
        <v>0</v>
      </c>
    </row>
    <row r="2520" spans="1:13" hidden="1" x14ac:dyDescent="0.2">
      <c r="A2520">
        <v>2020</v>
      </c>
      <c r="B2520">
        <v>2021</v>
      </c>
      <c r="C2520" t="s">
        <v>479</v>
      </c>
      <c r="D2520" t="s">
        <v>480</v>
      </c>
      <c r="E2520">
        <v>4</v>
      </c>
      <c r="F2520">
        <v>1</v>
      </c>
      <c r="G2520" t="s">
        <v>74</v>
      </c>
      <c r="H2520" t="s">
        <v>6</v>
      </c>
      <c r="I2520">
        <v>98</v>
      </c>
      <c r="J2520" t="s">
        <v>19</v>
      </c>
      <c r="K2520">
        <v>1</v>
      </c>
      <c r="L2520" t="b">
        <v>1</v>
      </c>
      <c r="M2520">
        <v>44705546</v>
      </c>
    </row>
    <row r="2521" spans="1:13" hidden="1" x14ac:dyDescent="0.2">
      <c r="A2521">
        <v>2020</v>
      </c>
      <c r="B2521">
        <v>2021</v>
      </c>
      <c r="C2521" t="s">
        <v>479</v>
      </c>
      <c r="D2521" t="s">
        <v>480</v>
      </c>
      <c r="E2521">
        <v>4</v>
      </c>
      <c r="F2521">
        <v>1</v>
      </c>
      <c r="G2521" t="s">
        <v>74</v>
      </c>
      <c r="H2521" t="s">
        <v>6</v>
      </c>
      <c r="I2521">
        <v>99</v>
      </c>
      <c r="J2521" t="s">
        <v>60</v>
      </c>
      <c r="K2521">
        <v>0</v>
      </c>
      <c r="L2521" t="b">
        <v>1</v>
      </c>
      <c r="M2521">
        <v>252751575</v>
      </c>
    </row>
    <row r="2522" spans="1:13" hidden="1" x14ac:dyDescent="0.2">
      <c r="A2522">
        <v>2020</v>
      </c>
      <c r="B2522">
        <v>2021</v>
      </c>
      <c r="C2522" t="s">
        <v>481</v>
      </c>
      <c r="D2522" t="s">
        <v>482</v>
      </c>
      <c r="E2522">
        <v>4</v>
      </c>
      <c r="F2522">
        <v>1</v>
      </c>
      <c r="G2522" t="s">
        <v>74</v>
      </c>
      <c r="H2522" t="s">
        <v>6</v>
      </c>
      <c r="I2522">
        <v>1</v>
      </c>
      <c r="J2522" t="s">
        <v>2</v>
      </c>
      <c r="K2522">
        <v>0</v>
      </c>
      <c r="L2522" t="b">
        <v>1</v>
      </c>
      <c r="M2522">
        <v>67963320</v>
      </c>
    </row>
    <row r="2523" spans="1:13" hidden="1" x14ac:dyDescent="0.2">
      <c r="A2523">
        <v>2020</v>
      </c>
      <c r="B2523">
        <v>2021</v>
      </c>
      <c r="C2523" t="s">
        <v>481</v>
      </c>
      <c r="D2523" t="s">
        <v>482</v>
      </c>
      <c r="E2523">
        <v>4</v>
      </c>
      <c r="F2523">
        <v>1</v>
      </c>
      <c r="G2523" t="s">
        <v>74</v>
      </c>
      <c r="H2523" t="s">
        <v>6</v>
      </c>
      <c r="I2523">
        <v>2</v>
      </c>
      <c r="J2523" t="s">
        <v>3</v>
      </c>
      <c r="K2523">
        <v>0</v>
      </c>
      <c r="L2523" t="b">
        <v>1</v>
      </c>
      <c r="M2523">
        <v>0</v>
      </c>
    </row>
    <row r="2524" spans="1:13" hidden="1" x14ac:dyDescent="0.2">
      <c r="A2524">
        <v>2020</v>
      </c>
      <c r="B2524">
        <v>2021</v>
      </c>
      <c r="C2524" t="s">
        <v>481</v>
      </c>
      <c r="D2524" t="s">
        <v>482</v>
      </c>
      <c r="E2524">
        <v>4</v>
      </c>
      <c r="F2524">
        <v>1</v>
      </c>
      <c r="G2524" t="s">
        <v>74</v>
      </c>
      <c r="H2524" t="s">
        <v>6</v>
      </c>
      <c r="I2524">
        <v>3</v>
      </c>
      <c r="J2524" t="s">
        <v>52</v>
      </c>
      <c r="K2524">
        <v>0</v>
      </c>
      <c r="L2524" t="b">
        <v>1</v>
      </c>
      <c r="M2524">
        <v>185863</v>
      </c>
    </row>
    <row r="2525" spans="1:13" hidden="1" x14ac:dyDescent="0.2">
      <c r="A2525">
        <v>2020</v>
      </c>
      <c r="B2525">
        <v>2021</v>
      </c>
      <c r="C2525" t="s">
        <v>481</v>
      </c>
      <c r="D2525" t="s">
        <v>482</v>
      </c>
      <c r="E2525">
        <v>4</v>
      </c>
      <c r="F2525">
        <v>1</v>
      </c>
      <c r="G2525" t="s">
        <v>74</v>
      </c>
      <c r="H2525" t="s">
        <v>6</v>
      </c>
      <c r="I2525">
        <v>4</v>
      </c>
      <c r="J2525" t="s">
        <v>53</v>
      </c>
      <c r="K2525">
        <v>0</v>
      </c>
      <c r="L2525" t="b">
        <v>1</v>
      </c>
      <c r="M2525">
        <v>14463778</v>
      </c>
    </row>
    <row r="2526" spans="1:13" hidden="1" x14ac:dyDescent="0.2">
      <c r="A2526">
        <v>2020</v>
      </c>
      <c r="B2526">
        <v>2021</v>
      </c>
      <c r="C2526" t="s">
        <v>481</v>
      </c>
      <c r="D2526" t="s">
        <v>482</v>
      </c>
      <c r="E2526">
        <v>4</v>
      </c>
      <c r="F2526">
        <v>1</v>
      </c>
      <c r="G2526" t="s">
        <v>74</v>
      </c>
      <c r="H2526" t="s">
        <v>6</v>
      </c>
      <c r="I2526">
        <v>5</v>
      </c>
      <c r="J2526" t="s">
        <v>54</v>
      </c>
      <c r="K2526">
        <v>0</v>
      </c>
      <c r="L2526" t="b">
        <v>1</v>
      </c>
      <c r="M2526">
        <v>25734843</v>
      </c>
    </row>
    <row r="2527" spans="1:13" hidden="1" x14ac:dyDescent="0.2">
      <c r="A2527">
        <v>2020</v>
      </c>
      <c r="B2527">
        <v>2021</v>
      </c>
      <c r="C2527" t="s">
        <v>481</v>
      </c>
      <c r="D2527" t="s">
        <v>482</v>
      </c>
      <c r="E2527">
        <v>4</v>
      </c>
      <c r="F2527">
        <v>1</v>
      </c>
      <c r="G2527" t="s">
        <v>74</v>
      </c>
      <c r="H2527" t="s">
        <v>6</v>
      </c>
      <c r="I2527">
        <v>6</v>
      </c>
      <c r="J2527" t="s">
        <v>55</v>
      </c>
      <c r="K2527">
        <v>0</v>
      </c>
      <c r="L2527" t="b">
        <v>1</v>
      </c>
      <c r="M2527">
        <v>17088216</v>
      </c>
    </row>
    <row r="2528" spans="1:13" hidden="1" x14ac:dyDescent="0.2">
      <c r="A2528">
        <v>2020</v>
      </c>
      <c r="B2528">
        <v>2021</v>
      </c>
      <c r="C2528" t="s">
        <v>481</v>
      </c>
      <c r="D2528" t="s">
        <v>482</v>
      </c>
      <c r="E2528">
        <v>4</v>
      </c>
      <c r="F2528">
        <v>1</v>
      </c>
      <c r="G2528" t="s">
        <v>74</v>
      </c>
      <c r="H2528" t="s">
        <v>6</v>
      </c>
      <c r="I2528">
        <v>7</v>
      </c>
      <c r="J2528" t="s">
        <v>56</v>
      </c>
      <c r="K2528">
        <v>1</v>
      </c>
      <c r="L2528" t="b">
        <v>0</v>
      </c>
      <c r="M2528">
        <v>1675</v>
      </c>
    </row>
    <row r="2529" spans="1:13" hidden="1" x14ac:dyDescent="0.2">
      <c r="A2529">
        <v>2020</v>
      </c>
      <c r="B2529">
        <v>2021</v>
      </c>
      <c r="C2529" t="s">
        <v>481</v>
      </c>
      <c r="D2529" t="s">
        <v>482</v>
      </c>
      <c r="E2529">
        <v>4</v>
      </c>
      <c r="F2529">
        <v>1</v>
      </c>
      <c r="G2529" t="s">
        <v>74</v>
      </c>
      <c r="H2529" t="s">
        <v>6</v>
      </c>
      <c r="I2529">
        <v>8</v>
      </c>
      <c r="J2529" t="s">
        <v>57</v>
      </c>
      <c r="K2529">
        <v>0</v>
      </c>
      <c r="L2529" t="b">
        <v>0</v>
      </c>
      <c r="M2529">
        <v>117066</v>
      </c>
    </row>
    <row r="2530" spans="1:13" hidden="1" x14ac:dyDescent="0.2">
      <c r="A2530">
        <v>2020</v>
      </c>
      <c r="B2530">
        <v>2021</v>
      </c>
      <c r="C2530" t="s">
        <v>481</v>
      </c>
      <c r="D2530" t="s">
        <v>482</v>
      </c>
      <c r="E2530">
        <v>4</v>
      </c>
      <c r="F2530">
        <v>1</v>
      </c>
      <c r="G2530" t="s">
        <v>74</v>
      </c>
      <c r="H2530" t="s">
        <v>6</v>
      </c>
      <c r="I2530">
        <v>9</v>
      </c>
      <c r="J2530" t="s">
        <v>58</v>
      </c>
      <c r="K2530">
        <v>0</v>
      </c>
      <c r="L2530" t="b">
        <v>0</v>
      </c>
      <c r="M2530">
        <v>0</v>
      </c>
    </row>
    <row r="2531" spans="1:13" hidden="1" x14ac:dyDescent="0.2">
      <c r="A2531">
        <v>2020</v>
      </c>
      <c r="B2531">
        <v>2021</v>
      </c>
      <c r="C2531" t="s">
        <v>481</v>
      </c>
      <c r="D2531" t="s">
        <v>482</v>
      </c>
      <c r="E2531">
        <v>4</v>
      </c>
      <c r="F2531">
        <v>1</v>
      </c>
      <c r="G2531" t="s">
        <v>74</v>
      </c>
      <c r="H2531" t="s">
        <v>6</v>
      </c>
      <c r="I2531">
        <v>10</v>
      </c>
      <c r="J2531" t="s">
        <v>59</v>
      </c>
      <c r="K2531">
        <v>0</v>
      </c>
      <c r="L2531" t="b">
        <v>1</v>
      </c>
      <c r="M2531">
        <v>0</v>
      </c>
    </row>
    <row r="2532" spans="1:13" hidden="1" x14ac:dyDescent="0.2">
      <c r="A2532">
        <v>2020</v>
      </c>
      <c r="B2532">
        <v>2021</v>
      </c>
      <c r="C2532" t="s">
        <v>481</v>
      </c>
      <c r="D2532" t="s">
        <v>482</v>
      </c>
      <c r="E2532">
        <v>4</v>
      </c>
      <c r="F2532">
        <v>1</v>
      </c>
      <c r="G2532" t="s">
        <v>74</v>
      </c>
      <c r="H2532" t="s">
        <v>6</v>
      </c>
      <c r="I2532">
        <v>98</v>
      </c>
      <c r="J2532" t="s">
        <v>19</v>
      </c>
      <c r="K2532">
        <v>1</v>
      </c>
      <c r="L2532" t="b">
        <v>1</v>
      </c>
      <c r="M2532">
        <v>29825803</v>
      </c>
    </row>
    <row r="2533" spans="1:13" hidden="1" x14ac:dyDescent="0.2">
      <c r="A2533">
        <v>2020</v>
      </c>
      <c r="B2533">
        <v>2021</v>
      </c>
      <c r="C2533" t="s">
        <v>481</v>
      </c>
      <c r="D2533" t="s">
        <v>482</v>
      </c>
      <c r="E2533">
        <v>4</v>
      </c>
      <c r="F2533">
        <v>1</v>
      </c>
      <c r="G2533" t="s">
        <v>74</v>
      </c>
      <c r="H2533" t="s">
        <v>6</v>
      </c>
      <c r="I2533">
        <v>99</v>
      </c>
      <c r="J2533" t="s">
        <v>60</v>
      </c>
      <c r="K2533">
        <v>0</v>
      </c>
      <c r="L2533" t="b">
        <v>1</v>
      </c>
      <c r="M2533">
        <v>155380564</v>
      </c>
    </row>
    <row r="2534" spans="1:13" hidden="1" x14ac:dyDescent="0.2">
      <c r="A2534">
        <v>2020</v>
      </c>
      <c r="B2534">
        <v>2021</v>
      </c>
      <c r="C2534" t="s">
        <v>483</v>
      </c>
      <c r="D2534" t="s">
        <v>484</v>
      </c>
      <c r="E2534">
        <v>4</v>
      </c>
      <c r="F2534">
        <v>1</v>
      </c>
      <c r="G2534" t="s">
        <v>74</v>
      </c>
      <c r="H2534" t="s">
        <v>6</v>
      </c>
      <c r="I2534">
        <v>1</v>
      </c>
      <c r="J2534" t="s">
        <v>2</v>
      </c>
      <c r="K2534">
        <v>0</v>
      </c>
      <c r="L2534" t="b">
        <v>1</v>
      </c>
      <c r="M2534">
        <v>65010133</v>
      </c>
    </row>
    <row r="2535" spans="1:13" hidden="1" x14ac:dyDescent="0.2">
      <c r="A2535">
        <v>2020</v>
      </c>
      <c r="B2535">
        <v>2021</v>
      </c>
      <c r="C2535" t="s">
        <v>483</v>
      </c>
      <c r="D2535" t="s">
        <v>484</v>
      </c>
      <c r="E2535">
        <v>4</v>
      </c>
      <c r="F2535">
        <v>1</v>
      </c>
      <c r="G2535" t="s">
        <v>74</v>
      </c>
      <c r="H2535" t="s">
        <v>6</v>
      </c>
      <c r="I2535">
        <v>2</v>
      </c>
      <c r="J2535" t="s">
        <v>3</v>
      </c>
      <c r="K2535">
        <v>0</v>
      </c>
      <c r="L2535" t="b">
        <v>1</v>
      </c>
      <c r="M2535">
        <v>0</v>
      </c>
    </row>
    <row r="2536" spans="1:13" hidden="1" x14ac:dyDescent="0.2">
      <c r="A2536">
        <v>2020</v>
      </c>
      <c r="B2536">
        <v>2021</v>
      </c>
      <c r="C2536" t="s">
        <v>483</v>
      </c>
      <c r="D2536" t="s">
        <v>484</v>
      </c>
      <c r="E2536">
        <v>4</v>
      </c>
      <c r="F2536">
        <v>1</v>
      </c>
      <c r="G2536" t="s">
        <v>74</v>
      </c>
      <c r="H2536" t="s">
        <v>6</v>
      </c>
      <c r="I2536">
        <v>3</v>
      </c>
      <c r="J2536" t="s">
        <v>52</v>
      </c>
      <c r="K2536">
        <v>0</v>
      </c>
      <c r="L2536" t="b">
        <v>1</v>
      </c>
      <c r="M2536">
        <v>1597259</v>
      </c>
    </row>
    <row r="2537" spans="1:13" hidden="1" x14ac:dyDescent="0.2">
      <c r="A2537">
        <v>2020</v>
      </c>
      <c r="B2537">
        <v>2021</v>
      </c>
      <c r="C2537" t="s">
        <v>483</v>
      </c>
      <c r="D2537" t="s">
        <v>484</v>
      </c>
      <c r="E2537">
        <v>4</v>
      </c>
      <c r="F2537">
        <v>1</v>
      </c>
      <c r="G2537" t="s">
        <v>74</v>
      </c>
      <c r="H2537" t="s">
        <v>6</v>
      </c>
      <c r="I2537">
        <v>4</v>
      </c>
      <c r="J2537" t="s">
        <v>53</v>
      </c>
      <c r="K2537">
        <v>0</v>
      </c>
      <c r="L2537" t="b">
        <v>1</v>
      </c>
      <c r="M2537">
        <v>11126402</v>
      </c>
    </row>
    <row r="2538" spans="1:13" hidden="1" x14ac:dyDescent="0.2">
      <c r="A2538">
        <v>2020</v>
      </c>
      <c r="B2538">
        <v>2021</v>
      </c>
      <c r="C2538" t="s">
        <v>483</v>
      </c>
      <c r="D2538" t="s">
        <v>484</v>
      </c>
      <c r="E2538">
        <v>4</v>
      </c>
      <c r="F2538">
        <v>1</v>
      </c>
      <c r="G2538" t="s">
        <v>74</v>
      </c>
      <c r="H2538" t="s">
        <v>6</v>
      </c>
      <c r="I2538">
        <v>5</v>
      </c>
      <c r="J2538" t="s">
        <v>54</v>
      </c>
      <c r="K2538">
        <v>0</v>
      </c>
      <c r="L2538" t="b">
        <v>1</v>
      </c>
      <c r="M2538">
        <v>20231023</v>
      </c>
    </row>
    <row r="2539" spans="1:13" hidden="1" x14ac:dyDescent="0.2">
      <c r="A2539">
        <v>2020</v>
      </c>
      <c r="B2539">
        <v>2021</v>
      </c>
      <c r="C2539" t="s">
        <v>483</v>
      </c>
      <c r="D2539" t="s">
        <v>484</v>
      </c>
      <c r="E2539">
        <v>4</v>
      </c>
      <c r="F2539">
        <v>1</v>
      </c>
      <c r="G2539" t="s">
        <v>74</v>
      </c>
      <c r="H2539" t="s">
        <v>6</v>
      </c>
      <c r="I2539">
        <v>6</v>
      </c>
      <c r="J2539" t="s">
        <v>55</v>
      </c>
      <c r="K2539">
        <v>0</v>
      </c>
      <c r="L2539" t="b">
        <v>1</v>
      </c>
      <c r="M2539">
        <v>31429327</v>
      </c>
    </row>
    <row r="2540" spans="1:13" hidden="1" x14ac:dyDescent="0.2">
      <c r="A2540">
        <v>2020</v>
      </c>
      <c r="B2540">
        <v>2021</v>
      </c>
      <c r="C2540" t="s">
        <v>483</v>
      </c>
      <c r="D2540" t="s">
        <v>484</v>
      </c>
      <c r="E2540">
        <v>4</v>
      </c>
      <c r="F2540">
        <v>1</v>
      </c>
      <c r="G2540" t="s">
        <v>74</v>
      </c>
      <c r="H2540" t="s">
        <v>6</v>
      </c>
      <c r="I2540">
        <v>7</v>
      </c>
      <c r="J2540" t="s">
        <v>56</v>
      </c>
      <c r="K2540">
        <v>1</v>
      </c>
      <c r="L2540" t="b">
        <v>0</v>
      </c>
      <c r="M2540">
        <v>26234685</v>
      </c>
    </row>
    <row r="2541" spans="1:13" hidden="1" x14ac:dyDescent="0.2">
      <c r="A2541">
        <v>2020</v>
      </c>
      <c r="B2541">
        <v>2021</v>
      </c>
      <c r="C2541" t="s">
        <v>483</v>
      </c>
      <c r="D2541" t="s">
        <v>484</v>
      </c>
      <c r="E2541">
        <v>4</v>
      </c>
      <c r="F2541">
        <v>1</v>
      </c>
      <c r="G2541" t="s">
        <v>74</v>
      </c>
      <c r="H2541" t="s">
        <v>6</v>
      </c>
      <c r="I2541">
        <v>8</v>
      </c>
      <c r="J2541" t="s">
        <v>57</v>
      </c>
      <c r="K2541">
        <v>0</v>
      </c>
      <c r="L2541" t="b">
        <v>0</v>
      </c>
      <c r="M2541">
        <v>2578001</v>
      </c>
    </row>
    <row r="2542" spans="1:13" hidden="1" x14ac:dyDescent="0.2">
      <c r="A2542">
        <v>2020</v>
      </c>
      <c r="B2542">
        <v>2021</v>
      </c>
      <c r="C2542" t="s">
        <v>483</v>
      </c>
      <c r="D2542" t="s">
        <v>484</v>
      </c>
      <c r="E2542">
        <v>4</v>
      </c>
      <c r="F2542">
        <v>1</v>
      </c>
      <c r="G2542" t="s">
        <v>74</v>
      </c>
      <c r="H2542" t="s">
        <v>6</v>
      </c>
      <c r="I2542">
        <v>9</v>
      </c>
      <c r="J2542" t="s">
        <v>58</v>
      </c>
      <c r="K2542">
        <v>0</v>
      </c>
      <c r="L2542" t="b">
        <v>0</v>
      </c>
      <c r="M2542">
        <v>0</v>
      </c>
    </row>
    <row r="2543" spans="1:13" hidden="1" x14ac:dyDescent="0.2">
      <c r="A2543">
        <v>2020</v>
      </c>
      <c r="B2543">
        <v>2021</v>
      </c>
      <c r="C2543" t="s">
        <v>483</v>
      </c>
      <c r="D2543" t="s">
        <v>484</v>
      </c>
      <c r="E2543">
        <v>4</v>
      </c>
      <c r="F2543">
        <v>1</v>
      </c>
      <c r="G2543" t="s">
        <v>74</v>
      </c>
      <c r="H2543" t="s">
        <v>6</v>
      </c>
      <c r="I2543">
        <v>10</v>
      </c>
      <c r="J2543" t="s">
        <v>59</v>
      </c>
      <c r="K2543">
        <v>0</v>
      </c>
      <c r="L2543" t="b">
        <v>1</v>
      </c>
      <c r="M2543">
        <v>0</v>
      </c>
    </row>
    <row r="2544" spans="1:13" hidden="1" x14ac:dyDescent="0.2">
      <c r="A2544">
        <v>2020</v>
      </c>
      <c r="B2544">
        <v>2021</v>
      </c>
      <c r="C2544" t="s">
        <v>483</v>
      </c>
      <c r="D2544" t="s">
        <v>484</v>
      </c>
      <c r="E2544">
        <v>4</v>
      </c>
      <c r="F2544">
        <v>1</v>
      </c>
      <c r="G2544" t="s">
        <v>74</v>
      </c>
      <c r="H2544" t="s">
        <v>6</v>
      </c>
      <c r="I2544">
        <v>98</v>
      </c>
      <c r="J2544" t="s">
        <v>19</v>
      </c>
      <c r="K2544">
        <v>1</v>
      </c>
      <c r="L2544" t="b">
        <v>1</v>
      </c>
      <c r="M2544">
        <v>15373782</v>
      </c>
    </row>
    <row r="2545" spans="1:13" hidden="1" x14ac:dyDescent="0.2">
      <c r="A2545">
        <v>2020</v>
      </c>
      <c r="B2545">
        <v>2021</v>
      </c>
      <c r="C2545" t="s">
        <v>483</v>
      </c>
      <c r="D2545" t="s">
        <v>484</v>
      </c>
      <c r="E2545">
        <v>4</v>
      </c>
      <c r="F2545">
        <v>1</v>
      </c>
      <c r="G2545" t="s">
        <v>74</v>
      </c>
      <c r="H2545" t="s">
        <v>6</v>
      </c>
      <c r="I2545">
        <v>99</v>
      </c>
      <c r="J2545" t="s">
        <v>60</v>
      </c>
      <c r="K2545">
        <v>0</v>
      </c>
      <c r="L2545" t="b">
        <v>1</v>
      </c>
      <c r="M2545">
        <v>173580612</v>
      </c>
    </row>
    <row r="2546" spans="1:13" hidden="1" x14ac:dyDescent="0.2">
      <c r="A2546">
        <v>2020</v>
      </c>
      <c r="B2546">
        <v>2021</v>
      </c>
      <c r="C2546" t="s">
        <v>485</v>
      </c>
      <c r="D2546" t="s">
        <v>486</v>
      </c>
      <c r="E2546">
        <v>0</v>
      </c>
      <c r="F2546">
        <v>8</v>
      </c>
      <c r="G2546" t="s">
        <v>69</v>
      </c>
      <c r="H2546" t="s">
        <v>6</v>
      </c>
      <c r="I2546">
        <v>1</v>
      </c>
      <c r="J2546" t="s">
        <v>2</v>
      </c>
      <c r="K2546">
        <v>0</v>
      </c>
      <c r="L2546" t="b">
        <v>1</v>
      </c>
      <c r="M2546">
        <v>136705049</v>
      </c>
    </row>
    <row r="2547" spans="1:13" hidden="1" x14ac:dyDescent="0.2">
      <c r="A2547">
        <v>2020</v>
      </c>
      <c r="B2547">
        <v>2021</v>
      </c>
      <c r="C2547" t="s">
        <v>485</v>
      </c>
      <c r="D2547" t="s">
        <v>486</v>
      </c>
      <c r="E2547">
        <v>0</v>
      </c>
      <c r="F2547">
        <v>8</v>
      </c>
      <c r="G2547" t="s">
        <v>69</v>
      </c>
      <c r="H2547" t="s">
        <v>6</v>
      </c>
      <c r="I2547">
        <v>2</v>
      </c>
      <c r="J2547" t="s">
        <v>3</v>
      </c>
      <c r="K2547">
        <v>0</v>
      </c>
      <c r="L2547" t="b">
        <v>1</v>
      </c>
      <c r="M2547">
        <v>0</v>
      </c>
    </row>
    <row r="2548" spans="1:13" hidden="1" x14ac:dyDescent="0.2">
      <c r="A2548">
        <v>2020</v>
      </c>
      <c r="B2548">
        <v>2021</v>
      </c>
      <c r="C2548" t="s">
        <v>485</v>
      </c>
      <c r="D2548" t="s">
        <v>486</v>
      </c>
      <c r="E2548">
        <v>0</v>
      </c>
      <c r="F2548">
        <v>8</v>
      </c>
      <c r="G2548" t="s">
        <v>69</v>
      </c>
      <c r="H2548" t="s">
        <v>6</v>
      </c>
      <c r="I2548">
        <v>3</v>
      </c>
      <c r="J2548" t="s">
        <v>52</v>
      </c>
      <c r="K2548">
        <v>0</v>
      </c>
      <c r="L2548" t="b">
        <v>1</v>
      </c>
      <c r="M2548">
        <v>2222142</v>
      </c>
    </row>
    <row r="2549" spans="1:13" hidden="1" x14ac:dyDescent="0.2">
      <c r="A2549">
        <v>2020</v>
      </c>
      <c r="B2549">
        <v>2021</v>
      </c>
      <c r="C2549" t="s">
        <v>485</v>
      </c>
      <c r="D2549" t="s">
        <v>486</v>
      </c>
      <c r="E2549">
        <v>0</v>
      </c>
      <c r="F2549">
        <v>8</v>
      </c>
      <c r="G2549" t="s">
        <v>69</v>
      </c>
      <c r="H2549" t="s">
        <v>6</v>
      </c>
      <c r="I2549">
        <v>4</v>
      </c>
      <c r="J2549" t="s">
        <v>53</v>
      </c>
      <c r="K2549">
        <v>0</v>
      </c>
      <c r="L2549" t="b">
        <v>1</v>
      </c>
      <c r="M2549">
        <v>47754066</v>
      </c>
    </row>
    <row r="2550" spans="1:13" hidden="1" x14ac:dyDescent="0.2">
      <c r="A2550">
        <v>2020</v>
      </c>
      <c r="B2550">
        <v>2021</v>
      </c>
      <c r="C2550" t="s">
        <v>485</v>
      </c>
      <c r="D2550" t="s">
        <v>486</v>
      </c>
      <c r="E2550">
        <v>0</v>
      </c>
      <c r="F2550">
        <v>8</v>
      </c>
      <c r="G2550" t="s">
        <v>69</v>
      </c>
      <c r="H2550" t="s">
        <v>6</v>
      </c>
      <c r="I2550">
        <v>5</v>
      </c>
      <c r="J2550" t="s">
        <v>54</v>
      </c>
      <c r="K2550">
        <v>0</v>
      </c>
      <c r="L2550" t="b">
        <v>1</v>
      </c>
      <c r="M2550">
        <v>60112122</v>
      </c>
    </row>
    <row r="2551" spans="1:13" hidden="1" x14ac:dyDescent="0.2">
      <c r="A2551">
        <v>2020</v>
      </c>
      <c r="B2551">
        <v>2021</v>
      </c>
      <c r="C2551" t="s">
        <v>485</v>
      </c>
      <c r="D2551" t="s">
        <v>486</v>
      </c>
      <c r="E2551">
        <v>0</v>
      </c>
      <c r="F2551">
        <v>8</v>
      </c>
      <c r="G2551" t="s">
        <v>69</v>
      </c>
      <c r="H2551" t="s">
        <v>6</v>
      </c>
      <c r="I2551">
        <v>6</v>
      </c>
      <c r="J2551" t="s">
        <v>55</v>
      </c>
      <c r="K2551">
        <v>0</v>
      </c>
      <c r="L2551" t="b">
        <v>1</v>
      </c>
      <c r="M2551">
        <v>111042326</v>
      </c>
    </row>
    <row r="2552" spans="1:13" hidden="1" x14ac:dyDescent="0.2">
      <c r="A2552">
        <v>2020</v>
      </c>
      <c r="B2552">
        <v>2021</v>
      </c>
      <c r="C2552" t="s">
        <v>485</v>
      </c>
      <c r="D2552" t="s">
        <v>486</v>
      </c>
      <c r="E2552">
        <v>0</v>
      </c>
      <c r="F2552">
        <v>8</v>
      </c>
      <c r="G2552" t="s">
        <v>69</v>
      </c>
      <c r="H2552" t="s">
        <v>6</v>
      </c>
      <c r="I2552">
        <v>7</v>
      </c>
      <c r="J2552" t="s">
        <v>56</v>
      </c>
      <c r="K2552">
        <v>1</v>
      </c>
      <c r="L2552" t="b">
        <v>0</v>
      </c>
      <c r="M2552">
        <v>56901997</v>
      </c>
    </row>
    <row r="2553" spans="1:13" hidden="1" x14ac:dyDescent="0.2">
      <c r="A2553">
        <v>2020</v>
      </c>
      <c r="B2553">
        <v>2021</v>
      </c>
      <c r="C2553" t="s">
        <v>485</v>
      </c>
      <c r="D2553" t="s">
        <v>486</v>
      </c>
      <c r="E2553">
        <v>0</v>
      </c>
      <c r="F2553">
        <v>8</v>
      </c>
      <c r="G2553" t="s">
        <v>69</v>
      </c>
      <c r="H2553" t="s">
        <v>6</v>
      </c>
      <c r="I2553">
        <v>8</v>
      </c>
      <c r="J2553" t="s">
        <v>57</v>
      </c>
      <c r="K2553">
        <v>0</v>
      </c>
      <c r="L2553" t="b">
        <v>0</v>
      </c>
      <c r="M2553">
        <v>13917332</v>
      </c>
    </row>
    <row r="2554" spans="1:13" hidden="1" x14ac:dyDescent="0.2">
      <c r="A2554">
        <v>2020</v>
      </c>
      <c r="B2554">
        <v>2021</v>
      </c>
      <c r="C2554" t="s">
        <v>485</v>
      </c>
      <c r="D2554" t="s">
        <v>486</v>
      </c>
      <c r="E2554">
        <v>0</v>
      </c>
      <c r="F2554">
        <v>8</v>
      </c>
      <c r="G2554" t="s">
        <v>69</v>
      </c>
      <c r="H2554" t="s">
        <v>6</v>
      </c>
      <c r="I2554">
        <v>9</v>
      </c>
      <c r="J2554" t="s">
        <v>58</v>
      </c>
      <c r="K2554">
        <v>0</v>
      </c>
      <c r="L2554" t="b">
        <v>0</v>
      </c>
      <c r="M2554">
        <v>0</v>
      </c>
    </row>
    <row r="2555" spans="1:13" hidden="1" x14ac:dyDescent="0.2">
      <c r="A2555">
        <v>2020</v>
      </c>
      <c r="B2555">
        <v>2021</v>
      </c>
      <c r="C2555" t="s">
        <v>485</v>
      </c>
      <c r="D2555" t="s">
        <v>486</v>
      </c>
      <c r="E2555">
        <v>0</v>
      </c>
      <c r="F2555">
        <v>8</v>
      </c>
      <c r="G2555" t="s">
        <v>69</v>
      </c>
      <c r="H2555" t="s">
        <v>6</v>
      </c>
      <c r="I2555">
        <v>10</v>
      </c>
      <c r="J2555" t="s">
        <v>59</v>
      </c>
      <c r="K2555">
        <v>0</v>
      </c>
      <c r="L2555" t="b">
        <v>1</v>
      </c>
      <c r="M2555">
        <v>0</v>
      </c>
    </row>
    <row r="2556" spans="1:13" hidden="1" x14ac:dyDescent="0.2">
      <c r="A2556">
        <v>2020</v>
      </c>
      <c r="B2556">
        <v>2021</v>
      </c>
      <c r="C2556" t="s">
        <v>485</v>
      </c>
      <c r="D2556" t="s">
        <v>486</v>
      </c>
      <c r="E2556">
        <v>0</v>
      </c>
      <c r="F2556">
        <v>8</v>
      </c>
      <c r="G2556" t="s">
        <v>69</v>
      </c>
      <c r="H2556" t="s">
        <v>6</v>
      </c>
      <c r="I2556">
        <v>98</v>
      </c>
      <c r="J2556" t="s">
        <v>19</v>
      </c>
      <c r="K2556">
        <v>1</v>
      </c>
      <c r="L2556" t="b">
        <v>1</v>
      </c>
      <c r="M2556">
        <v>129952584</v>
      </c>
    </row>
    <row r="2557" spans="1:13" hidden="1" x14ac:dyDescent="0.2">
      <c r="A2557">
        <v>2020</v>
      </c>
      <c r="B2557">
        <v>2021</v>
      </c>
      <c r="C2557" t="s">
        <v>485</v>
      </c>
      <c r="D2557" t="s">
        <v>486</v>
      </c>
      <c r="E2557">
        <v>0</v>
      </c>
      <c r="F2557">
        <v>8</v>
      </c>
      <c r="G2557" t="s">
        <v>69</v>
      </c>
      <c r="H2557" t="s">
        <v>6</v>
      </c>
      <c r="I2557">
        <v>99</v>
      </c>
      <c r="J2557" t="s">
        <v>60</v>
      </c>
      <c r="K2557">
        <v>0</v>
      </c>
      <c r="L2557" t="b">
        <v>1</v>
      </c>
      <c r="M2557">
        <v>558607618</v>
      </c>
    </row>
    <row r="2558" spans="1:13" hidden="1" x14ac:dyDescent="0.2">
      <c r="A2558">
        <v>2020</v>
      </c>
      <c r="B2558">
        <v>2021</v>
      </c>
      <c r="C2558" t="s">
        <v>487</v>
      </c>
      <c r="D2558" t="s">
        <v>488</v>
      </c>
      <c r="E2558">
        <v>4</v>
      </c>
      <c r="F2558">
        <v>1</v>
      </c>
      <c r="G2558" t="s">
        <v>74</v>
      </c>
      <c r="H2558" t="s">
        <v>6</v>
      </c>
      <c r="I2558">
        <v>1</v>
      </c>
      <c r="J2558" t="s">
        <v>2</v>
      </c>
      <c r="K2558">
        <v>0</v>
      </c>
      <c r="L2558" t="b">
        <v>1</v>
      </c>
      <c r="M2558">
        <v>33373918</v>
      </c>
    </row>
    <row r="2559" spans="1:13" hidden="1" x14ac:dyDescent="0.2">
      <c r="A2559">
        <v>2020</v>
      </c>
      <c r="B2559">
        <v>2021</v>
      </c>
      <c r="C2559" t="s">
        <v>487</v>
      </c>
      <c r="D2559" t="s">
        <v>488</v>
      </c>
      <c r="E2559">
        <v>4</v>
      </c>
      <c r="F2559">
        <v>1</v>
      </c>
      <c r="G2559" t="s">
        <v>74</v>
      </c>
      <c r="H2559" t="s">
        <v>6</v>
      </c>
      <c r="I2559">
        <v>2</v>
      </c>
      <c r="J2559" t="s">
        <v>3</v>
      </c>
      <c r="K2559">
        <v>0</v>
      </c>
      <c r="L2559" t="b">
        <v>1</v>
      </c>
      <c r="M2559">
        <v>0</v>
      </c>
    </row>
    <row r="2560" spans="1:13" hidden="1" x14ac:dyDescent="0.2">
      <c r="A2560">
        <v>2020</v>
      </c>
      <c r="B2560">
        <v>2021</v>
      </c>
      <c r="C2560" t="s">
        <v>487</v>
      </c>
      <c r="D2560" t="s">
        <v>488</v>
      </c>
      <c r="E2560">
        <v>4</v>
      </c>
      <c r="F2560">
        <v>1</v>
      </c>
      <c r="G2560" t="s">
        <v>74</v>
      </c>
      <c r="H2560" t="s">
        <v>6</v>
      </c>
      <c r="I2560">
        <v>3</v>
      </c>
      <c r="J2560" t="s">
        <v>52</v>
      </c>
      <c r="K2560">
        <v>0</v>
      </c>
      <c r="L2560" t="b">
        <v>1</v>
      </c>
      <c r="M2560">
        <v>92979</v>
      </c>
    </row>
    <row r="2561" spans="1:13" hidden="1" x14ac:dyDescent="0.2">
      <c r="A2561">
        <v>2020</v>
      </c>
      <c r="B2561">
        <v>2021</v>
      </c>
      <c r="C2561" t="s">
        <v>487</v>
      </c>
      <c r="D2561" t="s">
        <v>488</v>
      </c>
      <c r="E2561">
        <v>4</v>
      </c>
      <c r="F2561">
        <v>1</v>
      </c>
      <c r="G2561" t="s">
        <v>74</v>
      </c>
      <c r="H2561" t="s">
        <v>6</v>
      </c>
      <c r="I2561">
        <v>4</v>
      </c>
      <c r="J2561" t="s">
        <v>53</v>
      </c>
      <c r="K2561">
        <v>0</v>
      </c>
      <c r="L2561" t="b">
        <v>1</v>
      </c>
      <c r="M2561">
        <v>8592234</v>
      </c>
    </row>
    <row r="2562" spans="1:13" hidden="1" x14ac:dyDescent="0.2">
      <c r="A2562">
        <v>2020</v>
      </c>
      <c r="B2562">
        <v>2021</v>
      </c>
      <c r="C2562" t="s">
        <v>487</v>
      </c>
      <c r="D2562" t="s">
        <v>488</v>
      </c>
      <c r="E2562">
        <v>4</v>
      </c>
      <c r="F2562">
        <v>1</v>
      </c>
      <c r="G2562" t="s">
        <v>74</v>
      </c>
      <c r="H2562" t="s">
        <v>6</v>
      </c>
      <c r="I2562">
        <v>5</v>
      </c>
      <c r="J2562" t="s">
        <v>54</v>
      </c>
      <c r="K2562">
        <v>0</v>
      </c>
      <c r="L2562" t="b">
        <v>1</v>
      </c>
      <c r="M2562">
        <v>14949394</v>
      </c>
    </row>
    <row r="2563" spans="1:13" hidden="1" x14ac:dyDescent="0.2">
      <c r="A2563">
        <v>2020</v>
      </c>
      <c r="B2563">
        <v>2021</v>
      </c>
      <c r="C2563" t="s">
        <v>487</v>
      </c>
      <c r="D2563" t="s">
        <v>488</v>
      </c>
      <c r="E2563">
        <v>4</v>
      </c>
      <c r="F2563">
        <v>1</v>
      </c>
      <c r="G2563" t="s">
        <v>74</v>
      </c>
      <c r="H2563" t="s">
        <v>6</v>
      </c>
      <c r="I2563">
        <v>6</v>
      </c>
      <c r="J2563" t="s">
        <v>55</v>
      </c>
      <c r="K2563">
        <v>0</v>
      </c>
      <c r="L2563" t="b">
        <v>1</v>
      </c>
      <c r="M2563">
        <v>4191605</v>
      </c>
    </row>
    <row r="2564" spans="1:13" hidden="1" x14ac:dyDescent="0.2">
      <c r="A2564">
        <v>2020</v>
      </c>
      <c r="B2564">
        <v>2021</v>
      </c>
      <c r="C2564" t="s">
        <v>487</v>
      </c>
      <c r="D2564" t="s">
        <v>488</v>
      </c>
      <c r="E2564">
        <v>4</v>
      </c>
      <c r="F2564">
        <v>1</v>
      </c>
      <c r="G2564" t="s">
        <v>74</v>
      </c>
      <c r="H2564" t="s">
        <v>6</v>
      </c>
      <c r="I2564">
        <v>7</v>
      </c>
      <c r="J2564" t="s">
        <v>56</v>
      </c>
      <c r="K2564">
        <v>1</v>
      </c>
      <c r="L2564" t="b">
        <v>0</v>
      </c>
      <c r="M2564">
        <v>10614611</v>
      </c>
    </row>
    <row r="2565" spans="1:13" hidden="1" x14ac:dyDescent="0.2">
      <c r="A2565">
        <v>2020</v>
      </c>
      <c r="B2565">
        <v>2021</v>
      </c>
      <c r="C2565" t="s">
        <v>487</v>
      </c>
      <c r="D2565" t="s">
        <v>488</v>
      </c>
      <c r="E2565">
        <v>4</v>
      </c>
      <c r="F2565">
        <v>1</v>
      </c>
      <c r="G2565" t="s">
        <v>74</v>
      </c>
      <c r="H2565" t="s">
        <v>6</v>
      </c>
      <c r="I2565">
        <v>8</v>
      </c>
      <c r="J2565" t="s">
        <v>57</v>
      </c>
      <c r="K2565">
        <v>0</v>
      </c>
      <c r="L2565" t="b">
        <v>0</v>
      </c>
      <c r="M2565">
        <v>1727364</v>
      </c>
    </row>
    <row r="2566" spans="1:13" hidden="1" x14ac:dyDescent="0.2">
      <c r="A2566">
        <v>2020</v>
      </c>
      <c r="B2566">
        <v>2021</v>
      </c>
      <c r="C2566" t="s">
        <v>487</v>
      </c>
      <c r="D2566" t="s">
        <v>488</v>
      </c>
      <c r="E2566">
        <v>4</v>
      </c>
      <c r="F2566">
        <v>1</v>
      </c>
      <c r="G2566" t="s">
        <v>74</v>
      </c>
      <c r="H2566" t="s">
        <v>6</v>
      </c>
      <c r="I2566">
        <v>9</v>
      </c>
      <c r="J2566" t="s">
        <v>58</v>
      </c>
      <c r="K2566">
        <v>0</v>
      </c>
      <c r="L2566" t="b">
        <v>0</v>
      </c>
      <c r="M2566">
        <v>0</v>
      </c>
    </row>
    <row r="2567" spans="1:13" hidden="1" x14ac:dyDescent="0.2">
      <c r="A2567">
        <v>2020</v>
      </c>
      <c r="B2567">
        <v>2021</v>
      </c>
      <c r="C2567" t="s">
        <v>487</v>
      </c>
      <c r="D2567" t="s">
        <v>488</v>
      </c>
      <c r="E2567">
        <v>4</v>
      </c>
      <c r="F2567">
        <v>1</v>
      </c>
      <c r="G2567" t="s">
        <v>74</v>
      </c>
      <c r="H2567" t="s">
        <v>6</v>
      </c>
      <c r="I2567">
        <v>10</v>
      </c>
      <c r="J2567" t="s">
        <v>59</v>
      </c>
      <c r="K2567">
        <v>0</v>
      </c>
      <c r="L2567" t="b">
        <v>1</v>
      </c>
      <c r="M2567">
        <v>0</v>
      </c>
    </row>
    <row r="2568" spans="1:13" hidden="1" x14ac:dyDescent="0.2">
      <c r="A2568">
        <v>2020</v>
      </c>
      <c r="B2568">
        <v>2021</v>
      </c>
      <c r="C2568" t="s">
        <v>487</v>
      </c>
      <c r="D2568" t="s">
        <v>488</v>
      </c>
      <c r="E2568">
        <v>4</v>
      </c>
      <c r="F2568">
        <v>1</v>
      </c>
      <c r="G2568" t="s">
        <v>74</v>
      </c>
      <c r="H2568" t="s">
        <v>6</v>
      </c>
      <c r="I2568">
        <v>98</v>
      </c>
      <c r="J2568" t="s">
        <v>19</v>
      </c>
      <c r="K2568">
        <v>1</v>
      </c>
      <c r="L2568" t="b">
        <v>1</v>
      </c>
      <c r="M2568">
        <v>35768856</v>
      </c>
    </row>
    <row r="2569" spans="1:13" hidden="1" x14ac:dyDescent="0.2">
      <c r="A2569">
        <v>2020</v>
      </c>
      <c r="B2569">
        <v>2021</v>
      </c>
      <c r="C2569" t="s">
        <v>487</v>
      </c>
      <c r="D2569" t="s">
        <v>488</v>
      </c>
      <c r="E2569">
        <v>4</v>
      </c>
      <c r="F2569">
        <v>1</v>
      </c>
      <c r="G2569" t="s">
        <v>74</v>
      </c>
      <c r="H2569" t="s">
        <v>6</v>
      </c>
      <c r="I2569">
        <v>99</v>
      </c>
      <c r="J2569" t="s">
        <v>60</v>
      </c>
      <c r="K2569">
        <v>0</v>
      </c>
      <c r="L2569" t="b">
        <v>1</v>
      </c>
      <c r="M2569">
        <v>109310961</v>
      </c>
    </row>
    <row r="2570" spans="1:13" hidden="1" x14ac:dyDescent="0.2">
      <c r="A2570">
        <v>2020</v>
      </c>
      <c r="B2570">
        <v>2021</v>
      </c>
      <c r="C2570" t="s">
        <v>489</v>
      </c>
      <c r="D2570" t="s">
        <v>490</v>
      </c>
      <c r="E2570">
        <v>4</v>
      </c>
      <c r="F2570">
        <v>1</v>
      </c>
      <c r="G2570" t="s">
        <v>74</v>
      </c>
      <c r="H2570" t="s">
        <v>6</v>
      </c>
      <c r="I2570">
        <v>1</v>
      </c>
      <c r="J2570" t="s">
        <v>2</v>
      </c>
      <c r="K2570">
        <v>0</v>
      </c>
      <c r="L2570" t="b">
        <v>1</v>
      </c>
      <c r="M2570">
        <v>46163730</v>
      </c>
    </row>
    <row r="2571" spans="1:13" hidden="1" x14ac:dyDescent="0.2">
      <c r="A2571">
        <v>2020</v>
      </c>
      <c r="B2571">
        <v>2021</v>
      </c>
      <c r="C2571" t="s">
        <v>489</v>
      </c>
      <c r="D2571" t="s">
        <v>490</v>
      </c>
      <c r="E2571">
        <v>4</v>
      </c>
      <c r="F2571">
        <v>1</v>
      </c>
      <c r="G2571" t="s">
        <v>74</v>
      </c>
      <c r="H2571" t="s">
        <v>6</v>
      </c>
      <c r="I2571">
        <v>2</v>
      </c>
      <c r="J2571" t="s">
        <v>3</v>
      </c>
      <c r="K2571">
        <v>0</v>
      </c>
      <c r="L2571" t="b">
        <v>1</v>
      </c>
      <c r="M2571">
        <v>0</v>
      </c>
    </row>
    <row r="2572" spans="1:13" hidden="1" x14ac:dyDescent="0.2">
      <c r="A2572">
        <v>2020</v>
      </c>
      <c r="B2572">
        <v>2021</v>
      </c>
      <c r="C2572" t="s">
        <v>489</v>
      </c>
      <c r="D2572" t="s">
        <v>490</v>
      </c>
      <c r="E2572">
        <v>4</v>
      </c>
      <c r="F2572">
        <v>1</v>
      </c>
      <c r="G2572" t="s">
        <v>74</v>
      </c>
      <c r="H2572" t="s">
        <v>6</v>
      </c>
      <c r="I2572">
        <v>3</v>
      </c>
      <c r="J2572" t="s">
        <v>52</v>
      </c>
      <c r="K2572">
        <v>0</v>
      </c>
      <c r="L2572" t="b">
        <v>1</v>
      </c>
      <c r="M2572">
        <v>168420</v>
      </c>
    </row>
    <row r="2573" spans="1:13" hidden="1" x14ac:dyDescent="0.2">
      <c r="A2573">
        <v>2020</v>
      </c>
      <c r="B2573">
        <v>2021</v>
      </c>
      <c r="C2573" t="s">
        <v>489</v>
      </c>
      <c r="D2573" t="s">
        <v>490</v>
      </c>
      <c r="E2573">
        <v>4</v>
      </c>
      <c r="F2573">
        <v>1</v>
      </c>
      <c r="G2573" t="s">
        <v>74</v>
      </c>
      <c r="H2573" t="s">
        <v>6</v>
      </c>
      <c r="I2573">
        <v>4</v>
      </c>
      <c r="J2573" t="s">
        <v>53</v>
      </c>
      <c r="K2573">
        <v>0</v>
      </c>
      <c r="L2573" t="b">
        <v>1</v>
      </c>
      <c r="M2573">
        <v>12271131</v>
      </c>
    </row>
    <row r="2574" spans="1:13" hidden="1" x14ac:dyDescent="0.2">
      <c r="A2574">
        <v>2020</v>
      </c>
      <c r="B2574">
        <v>2021</v>
      </c>
      <c r="C2574" t="s">
        <v>489</v>
      </c>
      <c r="D2574" t="s">
        <v>490</v>
      </c>
      <c r="E2574">
        <v>4</v>
      </c>
      <c r="F2574">
        <v>1</v>
      </c>
      <c r="G2574" t="s">
        <v>74</v>
      </c>
      <c r="H2574" t="s">
        <v>6</v>
      </c>
      <c r="I2574">
        <v>5</v>
      </c>
      <c r="J2574" t="s">
        <v>54</v>
      </c>
      <c r="K2574">
        <v>0</v>
      </c>
      <c r="L2574" t="b">
        <v>1</v>
      </c>
      <c r="M2574">
        <v>17022604</v>
      </c>
    </row>
    <row r="2575" spans="1:13" hidden="1" x14ac:dyDescent="0.2">
      <c r="A2575">
        <v>2020</v>
      </c>
      <c r="B2575">
        <v>2021</v>
      </c>
      <c r="C2575" t="s">
        <v>489</v>
      </c>
      <c r="D2575" t="s">
        <v>490</v>
      </c>
      <c r="E2575">
        <v>4</v>
      </c>
      <c r="F2575">
        <v>1</v>
      </c>
      <c r="G2575" t="s">
        <v>74</v>
      </c>
      <c r="H2575" t="s">
        <v>6</v>
      </c>
      <c r="I2575">
        <v>6</v>
      </c>
      <c r="J2575" t="s">
        <v>55</v>
      </c>
      <c r="K2575">
        <v>0</v>
      </c>
      <c r="L2575" t="b">
        <v>1</v>
      </c>
      <c r="M2575">
        <v>7401866</v>
      </c>
    </row>
    <row r="2576" spans="1:13" hidden="1" x14ac:dyDescent="0.2">
      <c r="A2576">
        <v>2020</v>
      </c>
      <c r="B2576">
        <v>2021</v>
      </c>
      <c r="C2576" t="s">
        <v>489</v>
      </c>
      <c r="D2576" t="s">
        <v>490</v>
      </c>
      <c r="E2576">
        <v>4</v>
      </c>
      <c r="F2576">
        <v>1</v>
      </c>
      <c r="G2576" t="s">
        <v>74</v>
      </c>
      <c r="H2576" t="s">
        <v>6</v>
      </c>
      <c r="I2576">
        <v>7</v>
      </c>
      <c r="J2576" t="s">
        <v>56</v>
      </c>
      <c r="K2576">
        <v>1</v>
      </c>
      <c r="L2576" t="b">
        <v>0</v>
      </c>
      <c r="M2576">
        <v>10362967</v>
      </c>
    </row>
    <row r="2577" spans="1:13" hidden="1" x14ac:dyDescent="0.2">
      <c r="A2577">
        <v>2020</v>
      </c>
      <c r="B2577">
        <v>2021</v>
      </c>
      <c r="C2577" t="s">
        <v>489</v>
      </c>
      <c r="D2577" t="s">
        <v>490</v>
      </c>
      <c r="E2577">
        <v>4</v>
      </c>
      <c r="F2577">
        <v>1</v>
      </c>
      <c r="G2577" t="s">
        <v>74</v>
      </c>
      <c r="H2577" t="s">
        <v>6</v>
      </c>
      <c r="I2577">
        <v>8</v>
      </c>
      <c r="J2577" t="s">
        <v>57</v>
      </c>
      <c r="K2577">
        <v>0</v>
      </c>
      <c r="L2577" t="b">
        <v>0</v>
      </c>
      <c r="M2577">
        <v>1796846</v>
      </c>
    </row>
    <row r="2578" spans="1:13" hidden="1" x14ac:dyDescent="0.2">
      <c r="A2578">
        <v>2020</v>
      </c>
      <c r="B2578">
        <v>2021</v>
      </c>
      <c r="C2578" t="s">
        <v>489</v>
      </c>
      <c r="D2578" t="s">
        <v>490</v>
      </c>
      <c r="E2578">
        <v>4</v>
      </c>
      <c r="F2578">
        <v>1</v>
      </c>
      <c r="G2578" t="s">
        <v>74</v>
      </c>
      <c r="H2578" t="s">
        <v>6</v>
      </c>
      <c r="I2578">
        <v>9</v>
      </c>
      <c r="J2578" t="s">
        <v>58</v>
      </c>
      <c r="K2578">
        <v>0</v>
      </c>
      <c r="L2578" t="b">
        <v>0</v>
      </c>
      <c r="M2578">
        <v>0</v>
      </c>
    </row>
    <row r="2579" spans="1:13" hidden="1" x14ac:dyDescent="0.2">
      <c r="A2579">
        <v>2020</v>
      </c>
      <c r="B2579">
        <v>2021</v>
      </c>
      <c r="C2579" t="s">
        <v>489</v>
      </c>
      <c r="D2579" t="s">
        <v>490</v>
      </c>
      <c r="E2579">
        <v>4</v>
      </c>
      <c r="F2579">
        <v>1</v>
      </c>
      <c r="G2579" t="s">
        <v>74</v>
      </c>
      <c r="H2579" t="s">
        <v>6</v>
      </c>
      <c r="I2579">
        <v>10</v>
      </c>
      <c r="J2579" t="s">
        <v>59</v>
      </c>
      <c r="K2579">
        <v>0</v>
      </c>
      <c r="L2579" t="b">
        <v>1</v>
      </c>
      <c r="M2579">
        <v>0</v>
      </c>
    </row>
    <row r="2580" spans="1:13" hidden="1" x14ac:dyDescent="0.2">
      <c r="A2580">
        <v>2020</v>
      </c>
      <c r="B2580">
        <v>2021</v>
      </c>
      <c r="C2580" t="s">
        <v>489</v>
      </c>
      <c r="D2580" t="s">
        <v>490</v>
      </c>
      <c r="E2580">
        <v>4</v>
      </c>
      <c r="F2580">
        <v>1</v>
      </c>
      <c r="G2580" t="s">
        <v>74</v>
      </c>
      <c r="H2580" t="s">
        <v>6</v>
      </c>
      <c r="I2580">
        <v>98</v>
      </c>
      <c r="J2580" t="s">
        <v>19</v>
      </c>
      <c r="K2580">
        <v>1</v>
      </c>
      <c r="L2580" t="b">
        <v>1</v>
      </c>
      <c r="M2580">
        <v>42265839</v>
      </c>
    </row>
    <row r="2581" spans="1:13" hidden="1" x14ac:dyDescent="0.2">
      <c r="A2581">
        <v>2020</v>
      </c>
      <c r="B2581">
        <v>2021</v>
      </c>
      <c r="C2581" t="s">
        <v>489</v>
      </c>
      <c r="D2581" t="s">
        <v>490</v>
      </c>
      <c r="E2581">
        <v>4</v>
      </c>
      <c r="F2581">
        <v>1</v>
      </c>
      <c r="G2581" t="s">
        <v>74</v>
      </c>
      <c r="H2581" t="s">
        <v>6</v>
      </c>
      <c r="I2581">
        <v>99</v>
      </c>
      <c r="J2581" t="s">
        <v>60</v>
      </c>
      <c r="K2581">
        <v>0</v>
      </c>
      <c r="L2581" t="b">
        <v>1</v>
      </c>
      <c r="M2581">
        <v>137453403</v>
      </c>
    </row>
    <row r="2582" spans="1:13" hidden="1" x14ac:dyDescent="0.2">
      <c r="A2582">
        <v>2020</v>
      </c>
      <c r="B2582">
        <v>2021</v>
      </c>
      <c r="C2582" t="s">
        <v>491</v>
      </c>
      <c r="D2582" t="s">
        <v>492</v>
      </c>
      <c r="E2582">
        <v>4</v>
      </c>
      <c r="F2582">
        <v>1</v>
      </c>
      <c r="G2582" t="s">
        <v>74</v>
      </c>
      <c r="H2582" t="s">
        <v>6</v>
      </c>
      <c r="I2582">
        <v>1</v>
      </c>
      <c r="J2582" t="s">
        <v>2</v>
      </c>
      <c r="K2582">
        <v>0</v>
      </c>
      <c r="L2582" t="b">
        <v>1</v>
      </c>
      <c r="M2582">
        <v>31786066</v>
      </c>
    </row>
    <row r="2583" spans="1:13" hidden="1" x14ac:dyDescent="0.2">
      <c r="A2583">
        <v>2020</v>
      </c>
      <c r="B2583">
        <v>2021</v>
      </c>
      <c r="C2583" t="s">
        <v>491</v>
      </c>
      <c r="D2583" t="s">
        <v>492</v>
      </c>
      <c r="E2583">
        <v>4</v>
      </c>
      <c r="F2583">
        <v>1</v>
      </c>
      <c r="G2583" t="s">
        <v>74</v>
      </c>
      <c r="H2583" t="s">
        <v>6</v>
      </c>
      <c r="I2583">
        <v>2</v>
      </c>
      <c r="J2583" t="s">
        <v>3</v>
      </c>
      <c r="K2583">
        <v>0</v>
      </c>
      <c r="L2583" t="b">
        <v>1</v>
      </c>
      <c r="M2583">
        <v>0</v>
      </c>
    </row>
    <row r="2584" spans="1:13" hidden="1" x14ac:dyDescent="0.2">
      <c r="A2584">
        <v>2020</v>
      </c>
      <c r="B2584">
        <v>2021</v>
      </c>
      <c r="C2584" t="s">
        <v>491</v>
      </c>
      <c r="D2584" t="s">
        <v>492</v>
      </c>
      <c r="E2584">
        <v>4</v>
      </c>
      <c r="F2584">
        <v>1</v>
      </c>
      <c r="G2584" t="s">
        <v>74</v>
      </c>
      <c r="H2584" t="s">
        <v>6</v>
      </c>
      <c r="I2584">
        <v>3</v>
      </c>
      <c r="J2584" t="s">
        <v>52</v>
      </c>
      <c r="K2584">
        <v>0</v>
      </c>
      <c r="L2584" t="b">
        <v>1</v>
      </c>
      <c r="M2584">
        <v>419852</v>
      </c>
    </row>
    <row r="2585" spans="1:13" hidden="1" x14ac:dyDescent="0.2">
      <c r="A2585">
        <v>2020</v>
      </c>
      <c r="B2585">
        <v>2021</v>
      </c>
      <c r="C2585" t="s">
        <v>491</v>
      </c>
      <c r="D2585" t="s">
        <v>492</v>
      </c>
      <c r="E2585">
        <v>4</v>
      </c>
      <c r="F2585">
        <v>1</v>
      </c>
      <c r="G2585" t="s">
        <v>74</v>
      </c>
      <c r="H2585" t="s">
        <v>6</v>
      </c>
      <c r="I2585">
        <v>4</v>
      </c>
      <c r="J2585" t="s">
        <v>53</v>
      </c>
      <c r="K2585">
        <v>0</v>
      </c>
      <c r="L2585" t="b">
        <v>1</v>
      </c>
      <c r="M2585">
        <v>7216537</v>
      </c>
    </row>
    <row r="2586" spans="1:13" hidden="1" x14ac:dyDescent="0.2">
      <c r="A2586">
        <v>2020</v>
      </c>
      <c r="B2586">
        <v>2021</v>
      </c>
      <c r="C2586" t="s">
        <v>491</v>
      </c>
      <c r="D2586" t="s">
        <v>492</v>
      </c>
      <c r="E2586">
        <v>4</v>
      </c>
      <c r="F2586">
        <v>1</v>
      </c>
      <c r="G2586" t="s">
        <v>74</v>
      </c>
      <c r="H2586" t="s">
        <v>6</v>
      </c>
      <c r="I2586">
        <v>5</v>
      </c>
      <c r="J2586" t="s">
        <v>54</v>
      </c>
      <c r="K2586">
        <v>0</v>
      </c>
      <c r="L2586" t="b">
        <v>1</v>
      </c>
      <c r="M2586">
        <v>10785155</v>
      </c>
    </row>
    <row r="2587" spans="1:13" hidden="1" x14ac:dyDescent="0.2">
      <c r="A2587">
        <v>2020</v>
      </c>
      <c r="B2587">
        <v>2021</v>
      </c>
      <c r="C2587" t="s">
        <v>491</v>
      </c>
      <c r="D2587" t="s">
        <v>492</v>
      </c>
      <c r="E2587">
        <v>4</v>
      </c>
      <c r="F2587">
        <v>1</v>
      </c>
      <c r="G2587" t="s">
        <v>74</v>
      </c>
      <c r="H2587" t="s">
        <v>6</v>
      </c>
      <c r="I2587">
        <v>6</v>
      </c>
      <c r="J2587" t="s">
        <v>55</v>
      </c>
      <c r="K2587">
        <v>0</v>
      </c>
      <c r="L2587" t="b">
        <v>1</v>
      </c>
      <c r="M2587">
        <v>4226546</v>
      </c>
    </row>
    <row r="2588" spans="1:13" hidden="1" x14ac:dyDescent="0.2">
      <c r="A2588">
        <v>2020</v>
      </c>
      <c r="B2588">
        <v>2021</v>
      </c>
      <c r="C2588" t="s">
        <v>491</v>
      </c>
      <c r="D2588" t="s">
        <v>492</v>
      </c>
      <c r="E2588">
        <v>4</v>
      </c>
      <c r="F2588">
        <v>1</v>
      </c>
      <c r="G2588" t="s">
        <v>74</v>
      </c>
      <c r="H2588" t="s">
        <v>6</v>
      </c>
      <c r="I2588">
        <v>7</v>
      </c>
      <c r="J2588" t="s">
        <v>56</v>
      </c>
      <c r="K2588">
        <v>1</v>
      </c>
      <c r="L2588" t="b">
        <v>0</v>
      </c>
      <c r="M2588">
        <v>6340992</v>
      </c>
    </row>
    <row r="2589" spans="1:13" hidden="1" x14ac:dyDescent="0.2">
      <c r="A2589">
        <v>2020</v>
      </c>
      <c r="B2589">
        <v>2021</v>
      </c>
      <c r="C2589" t="s">
        <v>491</v>
      </c>
      <c r="D2589" t="s">
        <v>492</v>
      </c>
      <c r="E2589">
        <v>4</v>
      </c>
      <c r="F2589">
        <v>1</v>
      </c>
      <c r="G2589" t="s">
        <v>74</v>
      </c>
      <c r="H2589" t="s">
        <v>6</v>
      </c>
      <c r="I2589">
        <v>8</v>
      </c>
      <c r="J2589" t="s">
        <v>57</v>
      </c>
      <c r="K2589">
        <v>0</v>
      </c>
      <c r="L2589" t="b">
        <v>0</v>
      </c>
      <c r="M2589">
        <v>310772</v>
      </c>
    </row>
    <row r="2590" spans="1:13" hidden="1" x14ac:dyDescent="0.2">
      <c r="A2590">
        <v>2020</v>
      </c>
      <c r="B2590">
        <v>2021</v>
      </c>
      <c r="C2590" t="s">
        <v>491</v>
      </c>
      <c r="D2590" t="s">
        <v>492</v>
      </c>
      <c r="E2590">
        <v>4</v>
      </c>
      <c r="F2590">
        <v>1</v>
      </c>
      <c r="G2590" t="s">
        <v>74</v>
      </c>
      <c r="H2590" t="s">
        <v>6</v>
      </c>
      <c r="I2590">
        <v>9</v>
      </c>
      <c r="J2590" t="s">
        <v>58</v>
      </c>
      <c r="K2590">
        <v>0</v>
      </c>
      <c r="L2590" t="b">
        <v>0</v>
      </c>
      <c r="M2590">
        <v>0</v>
      </c>
    </row>
    <row r="2591" spans="1:13" hidden="1" x14ac:dyDescent="0.2">
      <c r="A2591">
        <v>2020</v>
      </c>
      <c r="B2591">
        <v>2021</v>
      </c>
      <c r="C2591" t="s">
        <v>491</v>
      </c>
      <c r="D2591" t="s">
        <v>492</v>
      </c>
      <c r="E2591">
        <v>4</v>
      </c>
      <c r="F2591">
        <v>1</v>
      </c>
      <c r="G2591" t="s">
        <v>74</v>
      </c>
      <c r="H2591" t="s">
        <v>6</v>
      </c>
      <c r="I2591">
        <v>10</v>
      </c>
      <c r="J2591" t="s">
        <v>59</v>
      </c>
      <c r="K2591">
        <v>0</v>
      </c>
      <c r="L2591" t="b">
        <v>1</v>
      </c>
      <c r="M2591">
        <v>0</v>
      </c>
    </row>
    <row r="2592" spans="1:13" hidden="1" x14ac:dyDescent="0.2">
      <c r="A2592">
        <v>2020</v>
      </c>
      <c r="B2592">
        <v>2021</v>
      </c>
      <c r="C2592" t="s">
        <v>491</v>
      </c>
      <c r="D2592" t="s">
        <v>492</v>
      </c>
      <c r="E2592">
        <v>4</v>
      </c>
      <c r="F2592">
        <v>1</v>
      </c>
      <c r="G2592" t="s">
        <v>74</v>
      </c>
      <c r="H2592" t="s">
        <v>6</v>
      </c>
      <c r="I2592">
        <v>98</v>
      </c>
      <c r="J2592" t="s">
        <v>19</v>
      </c>
      <c r="K2592">
        <v>1</v>
      </c>
      <c r="L2592" t="b">
        <v>1</v>
      </c>
      <c r="M2592">
        <v>27932123</v>
      </c>
    </row>
    <row r="2593" spans="1:13" hidden="1" x14ac:dyDescent="0.2">
      <c r="A2593">
        <v>2020</v>
      </c>
      <c r="B2593">
        <v>2021</v>
      </c>
      <c r="C2593" t="s">
        <v>491</v>
      </c>
      <c r="D2593" t="s">
        <v>492</v>
      </c>
      <c r="E2593">
        <v>4</v>
      </c>
      <c r="F2593">
        <v>1</v>
      </c>
      <c r="G2593" t="s">
        <v>74</v>
      </c>
      <c r="H2593" t="s">
        <v>6</v>
      </c>
      <c r="I2593">
        <v>99</v>
      </c>
      <c r="J2593" t="s">
        <v>60</v>
      </c>
      <c r="K2593">
        <v>0</v>
      </c>
      <c r="L2593" t="b">
        <v>1</v>
      </c>
      <c r="M2593">
        <v>89018043</v>
      </c>
    </row>
    <row r="2594" spans="1:13" x14ac:dyDescent="0.2">
      <c r="A2594">
        <v>2020</v>
      </c>
      <c r="B2594">
        <v>2021</v>
      </c>
      <c r="C2594" t="s">
        <v>493</v>
      </c>
      <c r="D2594" t="s">
        <v>494</v>
      </c>
      <c r="E2594">
        <v>1</v>
      </c>
      <c r="F2594">
        <v>3</v>
      </c>
      <c r="G2594" t="s">
        <v>3</v>
      </c>
      <c r="H2594" t="s">
        <v>6</v>
      </c>
      <c r="I2594">
        <v>1</v>
      </c>
      <c r="J2594" t="s">
        <v>2</v>
      </c>
      <c r="K2594">
        <v>0</v>
      </c>
      <c r="L2594" t="b">
        <v>1</v>
      </c>
      <c r="M2594">
        <v>246589448</v>
      </c>
    </row>
    <row r="2595" spans="1:13" x14ac:dyDescent="0.2">
      <c r="A2595">
        <v>2020</v>
      </c>
      <c r="B2595">
        <v>2021</v>
      </c>
      <c r="C2595" t="s">
        <v>493</v>
      </c>
      <c r="D2595" t="s">
        <v>494</v>
      </c>
      <c r="E2595">
        <v>1</v>
      </c>
      <c r="F2595">
        <v>3</v>
      </c>
      <c r="G2595" t="s">
        <v>3</v>
      </c>
      <c r="H2595" t="s">
        <v>6</v>
      </c>
      <c r="I2595">
        <v>2</v>
      </c>
      <c r="J2595" t="s">
        <v>3</v>
      </c>
      <c r="K2595">
        <v>0</v>
      </c>
      <c r="L2595" t="b">
        <v>1</v>
      </c>
      <c r="M2595">
        <v>6213676</v>
      </c>
    </row>
    <row r="2596" spans="1:13" x14ac:dyDescent="0.2">
      <c r="A2596">
        <v>2020</v>
      </c>
      <c r="B2596">
        <v>2021</v>
      </c>
      <c r="C2596" t="s">
        <v>493</v>
      </c>
      <c r="D2596" t="s">
        <v>494</v>
      </c>
      <c r="E2596">
        <v>1</v>
      </c>
      <c r="F2596">
        <v>3</v>
      </c>
      <c r="G2596" t="s">
        <v>3</v>
      </c>
      <c r="H2596" t="s">
        <v>6</v>
      </c>
      <c r="I2596">
        <v>3</v>
      </c>
      <c r="J2596" t="s">
        <v>52</v>
      </c>
      <c r="K2596">
        <v>0</v>
      </c>
      <c r="L2596" t="b">
        <v>1</v>
      </c>
      <c r="M2596">
        <v>8448843</v>
      </c>
    </row>
    <row r="2597" spans="1:13" x14ac:dyDescent="0.2">
      <c r="A2597">
        <v>2020</v>
      </c>
      <c r="B2597">
        <v>2021</v>
      </c>
      <c r="C2597" t="s">
        <v>493</v>
      </c>
      <c r="D2597" t="s">
        <v>494</v>
      </c>
      <c r="E2597">
        <v>1</v>
      </c>
      <c r="F2597">
        <v>3</v>
      </c>
      <c r="G2597" t="s">
        <v>3</v>
      </c>
      <c r="H2597" t="s">
        <v>6</v>
      </c>
      <c r="I2597">
        <v>4</v>
      </c>
      <c r="J2597" t="s">
        <v>53</v>
      </c>
      <c r="K2597">
        <v>0</v>
      </c>
      <c r="L2597" t="b">
        <v>1</v>
      </c>
      <c r="M2597">
        <v>73629244</v>
      </c>
    </row>
    <row r="2598" spans="1:13" x14ac:dyDescent="0.2">
      <c r="A2598">
        <v>2020</v>
      </c>
      <c r="B2598">
        <v>2021</v>
      </c>
      <c r="C2598" t="s">
        <v>493</v>
      </c>
      <c r="D2598" t="s">
        <v>494</v>
      </c>
      <c r="E2598">
        <v>1</v>
      </c>
      <c r="F2598">
        <v>3</v>
      </c>
      <c r="G2598" t="s">
        <v>3</v>
      </c>
      <c r="H2598" t="s">
        <v>6</v>
      </c>
      <c r="I2598">
        <v>5</v>
      </c>
      <c r="J2598" t="s">
        <v>54</v>
      </c>
      <c r="K2598">
        <v>0</v>
      </c>
      <c r="L2598" t="b">
        <v>1</v>
      </c>
      <c r="M2598">
        <v>109282076</v>
      </c>
    </row>
    <row r="2599" spans="1:13" x14ac:dyDescent="0.2">
      <c r="A2599">
        <v>2020</v>
      </c>
      <c r="B2599">
        <v>2021</v>
      </c>
      <c r="C2599" t="s">
        <v>493</v>
      </c>
      <c r="D2599" t="s">
        <v>494</v>
      </c>
      <c r="E2599">
        <v>1</v>
      </c>
      <c r="F2599">
        <v>3</v>
      </c>
      <c r="G2599" t="s">
        <v>3</v>
      </c>
      <c r="H2599" t="s">
        <v>6</v>
      </c>
      <c r="I2599">
        <v>6</v>
      </c>
      <c r="J2599" t="s">
        <v>55</v>
      </c>
      <c r="K2599">
        <v>0</v>
      </c>
      <c r="L2599" t="b">
        <v>1</v>
      </c>
      <c r="M2599">
        <v>59169612</v>
      </c>
    </row>
    <row r="2600" spans="1:13" x14ac:dyDescent="0.2">
      <c r="A2600">
        <v>2020</v>
      </c>
      <c r="B2600">
        <v>2021</v>
      </c>
      <c r="C2600" t="s">
        <v>493</v>
      </c>
      <c r="D2600" t="s">
        <v>494</v>
      </c>
      <c r="E2600">
        <v>1</v>
      </c>
      <c r="F2600">
        <v>3</v>
      </c>
      <c r="G2600" t="s">
        <v>3</v>
      </c>
      <c r="H2600" t="s">
        <v>6</v>
      </c>
      <c r="I2600">
        <v>7</v>
      </c>
      <c r="J2600" t="s">
        <v>56</v>
      </c>
      <c r="K2600">
        <v>1</v>
      </c>
      <c r="L2600" t="b">
        <v>0</v>
      </c>
      <c r="M2600">
        <v>53335168</v>
      </c>
    </row>
    <row r="2601" spans="1:13" x14ac:dyDescent="0.2">
      <c r="A2601">
        <v>2020</v>
      </c>
      <c r="B2601">
        <v>2021</v>
      </c>
      <c r="C2601" t="s">
        <v>493</v>
      </c>
      <c r="D2601" t="s">
        <v>494</v>
      </c>
      <c r="E2601">
        <v>1</v>
      </c>
      <c r="F2601">
        <v>3</v>
      </c>
      <c r="G2601" t="s">
        <v>3</v>
      </c>
      <c r="H2601" t="s">
        <v>6</v>
      </c>
      <c r="I2601">
        <v>8</v>
      </c>
      <c r="J2601" t="s">
        <v>57</v>
      </c>
      <c r="K2601">
        <v>0</v>
      </c>
      <c r="L2601" t="b">
        <v>0</v>
      </c>
      <c r="M2601">
        <v>82560430</v>
      </c>
    </row>
    <row r="2602" spans="1:13" x14ac:dyDescent="0.2">
      <c r="A2602">
        <v>2020</v>
      </c>
      <c r="B2602">
        <v>2021</v>
      </c>
      <c r="C2602" t="s">
        <v>493</v>
      </c>
      <c r="D2602" t="s">
        <v>494</v>
      </c>
      <c r="E2602">
        <v>1</v>
      </c>
      <c r="F2602">
        <v>3</v>
      </c>
      <c r="G2602" t="s">
        <v>3</v>
      </c>
      <c r="H2602" t="s">
        <v>6</v>
      </c>
      <c r="I2602">
        <v>9</v>
      </c>
      <c r="J2602" t="s">
        <v>58</v>
      </c>
      <c r="K2602">
        <v>0</v>
      </c>
      <c r="L2602" t="b">
        <v>0</v>
      </c>
      <c r="M2602">
        <v>0</v>
      </c>
    </row>
    <row r="2603" spans="1:13" x14ac:dyDescent="0.2">
      <c r="A2603">
        <v>2020</v>
      </c>
      <c r="B2603">
        <v>2021</v>
      </c>
      <c r="C2603" t="s">
        <v>493</v>
      </c>
      <c r="D2603" t="s">
        <v>494</v>
      </c>
      <c r="E2603">
        <v>1</v>
      </c>
      <c r="F2603">
        <v>3</v>
      </c>
      <c r="G2603" t="s">
        <v>3</v>
      </c>
      <c r="H2603" t="s">
        <v>6</v>
      </c>
      <c r="I2603">
        <v>10</v>
      </c>
      <c r="J2603" t="s">
        <v>59</v>
      </c>
      <c r="K2603">
        <v>0</v>
      </c>
      <c r="L2603" t="b">
        <v>1</v>
      </c>
      <c r="M2603">
        <v>0</v>
      </c>
    </row>
    <row r="2604" spans="1:13" x14ac:dyDescent="0.2">
      <c r="A2604">
        <v>2020</v>
      </c>
      <c r="B2604">
        <v>2021</v>
      </c>
      <c r="C2604" t="s">
        <v>493</v>
      </c>
      <c r="D2604" t="s">
        <v>494</v>
      </c>
      <c r="E2604">
        <v>1</v>
      </c>
      <c r="F2604">
        <v>3</v>
      </c>
      <c r="G2604" t="s">
        <v>3</v>
      </c>
      <c r="H2604" t="s">
        <v>6</v>
      </c>
      <c r="I2604">
        <v>98</v>
      </c>
      <c r="J2604" t="s">
        <v>19</v>
      </c>
      <c r="K2604">
        <v>1</v>
      </c>
      <c r="L2604" t="b">
        <v>1</v>
      </c>
      <c r="M2604">
        <v>192634749</v>
      </c>
    </row>
    <row r="2605" spans="1:13" x14ac:dyDescent="0.2">
      <c r="A2605">
        <v>2020</v>
      </c>
      <c r="B2605">
        <v>2021</v>
      </c>
      <c r="C2605" t="s">
        <v>493</v>
      </c>
      <c r="D2605" t="s">
        <v>494</v>
      </c>
      <c r="E2605">
        <v>1</v>
      </c>
      <c r="F2605">
        <v>3</v>
      </c>
      <c r="G2605" t="s">
        <v>3</v>
      </c>
      <c r="H2605" t="s">
        <v>6</v>
      </c>
      <c r="I2605">
        <v>99</v>
      </c>
      <c r="J2605" t="s">
        <v>60</v>
      </c>
      <c r="K2605">
        <v>0</v>
      </c>
      <c r="L2605" t="b">
        <v>1</v>
      </c>
      <c r="M2605">
        <v>831863246</v>
      </c>
    </row>
    <row r="2606" spans="1:13" x14ac:dyDescent="0.2">
      <c r="A2606">
        <v>2020</v>
      </c>
      <c r="B2606">
        <v>2021</v>
      </c>
      <c r="C2606" t="s">
        <v>495</v>
      </c>
      <c r="D2606" t="s">
        <v>496</v>
      </c>
      <c r="E2606">
        <v>1</v>
      </c>
      <c r="F2606">
        <v>3</v>
      </c>
      <c r="G2606" t="s">
        <v>3</v>
      </c>
      <c r="H2606" t="s">
        <v>6</v>
      </c>
      <c r="I2606">
        <v>1</v>
      </c>
      <c r="J2606" t="s">
        <v>2</v>
      </c>
      <c r="K2606">
        <v>0</v>
      </c>
      <c r="L2606" t="b">
        <v>1</v>
      </c>
      <c r="M2606">
        <v>198614761</v>
      </c>
    </row>
    <row r="2607" spans="1:13" x14ac:dyDescent="0.2">
      <c r="A2607">
        <v>2020</v>
      </c>
      <c r="B2607">
        <v>2021</v>
      </c>
      <c r="C2607" t="s">
        <v>495</v>
      </c>
      <c r="D2607" t="s">
        <v>496</v>
      </c>
      <c r="E2607">
        <v>1</v>
      </c>
      <c r="F2607">
        <v>3</v>
      </c>
      <c r="G2607" t="s">
        <v>3</v>
      </c>
      <c r="H2607" t="s">
        <v>6</v>
      </c>
      <c r="I2607">
        <v>2</v>
      </c>
      <c r="J2607" t="s">
        <v>3</v>
      </c>
      <c r="K2607">
        <v>0</v>
      </c>
      <c r="L2607" t="b">
        <v>1</v>
      </c>
      <c r="M2607">
        <v>17084433</v>
      </c>
    </row>
    <row r="2608" spans="1:13" x14ac:dyDescent="0.2">
      <c r="A2608">
        <v>2020</v>
      </c>
      <c r="B2608">
        <v>2021</v>
      </c>
      <c r="C2608" t="s">
        <v>495</v>
      </c>
      <c r="D2608" t="s">
        <v>496</v>
      </c>
      <c r="E2608">
        <v>1</v>
      </c>
      <c r="F2608">
        <v>3</v>
      </c>
      <c r="G2608" t="s">
        <v>3</v>
      </c>
      <c r="H2608" t="s">
        <v>6</v>
      </c>
      <c r="I2608">
        <v>3</v>
      </c>
      <c r="J2608" t="s">
        <v>52</v>
      </c>
      <c r="K2608">
        <v>0</v>
      </c>
      <c r="L2608" t="b">
        <v>1</v>
      </c>
      <c r="M2608">
        <v>5237860</v>
      </c>
    </row>
    <row r="2609" spans="1:13" x14ac:dyDescent="0.2">
      <c r="A2609">
        <v>2020</v>
      </c>
      <c r="B2609">
        <v>2021</v>
      </c>
      <c r="C2609" t="s">
        <v>495</v>
      </c>
      <c r="D2609" t="s">
        <v>496</v>
      </c>
      <c r="E2609">
        <v>1</v>
      </c>
      <c r="F2609">
        <v>3</v>
      </c>
      <c r="G2609" t="s">
        <v>3</v>
      </c>
      <c r="H2609" t="s">
        <v>6</v>
      </c>
      <c r="I2609">
        <v>4</v>
      </c>
      <c r="J2609" t="s">
        <v>53</v>
      </c>
      <c r="K2609">
        <v>0</v>
      </c>
      <c r="L2609" t="b">
        <v>1</v>
      </c>
      <c r="M2609">
        <v>51414179</v>
      </c>
    </row>
    <row r="2610" spans="1:13" x14ac:dyDescent="0.2">
      <c r="A2610">
        <v>2020</v>
      </c>
      <c r="B2610">
        <v>2021</v>
      </c>
      <c r="C2610" t="s">
        <v>495</v>
      </c>
      <c r="D2610" t="s">
        <v>496</v>
      </c>
      <c r="E2610">
        <v>1</v>
      </c>
      <c r="F2610">
        <v>3</v>
      </c>
      <c r="G2610" t="s">
        <v>3</v>
      </c>
      <c r="H2610" t="s">
        <v>6</v>
      </c>
      <c r="I2610">
        <v>5</v>
      </c>
      <c r="J2610" t="s">
        <v>54</v>
      </c>
      <c r="K2610">
        <v>0</v>
      </c>
      <c r="L2610" t="b">
        <v>1</v>
      </c>
      <c r="M2610">
        <v>56105971</v>
      </c>
    </row>
    <row r="2611" spans="1:13" x14ac:dyDescent="0.2">
      <c r="A2611">
        <v>2020</v>
      </c>
      <c r="B2611">
        <v>2021</v>
      </c>
      <c r="C2611" t="s">
        <v>495</v>
      </c>
      <c r="D2611" t="s">
        <v>496</v>
      </c>
      <c r="E2611">
        <v>1</v>
      </c>
      <c r="F2611">
        <v>3</v>
      </c>
      <c r="G2611" t="s">
        <v>3</v>
      </c>
      <c r="H2611" t="s">
        <v>6</v>
      </c>
      <c r="I2611">
        <v>6</v>
      </c>
      <c r="J2611" t="s">
        <v>55</v>
      </c>
      <c r="K2611">
        <v>0</v>
      </c>
      <c r="L2611" t="b">
        <v>1</v>
      </c>
      <c r="M2611">
        <v>49516694</v>
      </c>
    </row>
    <row r="2612" spans="1:13" x14ac:dyDescent="0.2">
      <c r="A2612">
        <v>2020</v>
      </c>
      <c r="B2612">
        <v>2021</v>
      </c>
      <c r="C2612" t="s">
        <v>495</v>
      </c>
      <c r="D2612" t="s">
        <v>496</v>
      </c>
      <c r="E2612">
        <v>1</v>
      </c>
      <c r="F2612">
        <v>3</v>
      </c>
      <c r="G2612" t="s">
        <v>3</v>
      </c>
      <c r="H2612" t="s">
        <v>6</v>
      </c>
      <c r="I2612">
        <v>7</v>
      </c>
      <c r="J2612" t="s">
        <v>56</v>
      </c>
      <c r="K2612">
        <v>1</v>
      </c>
      <c r="L2612" t="b">
        <v>0</v>
      </c>
      <c r="M2612">
        <v>61444863</v>
      </c>
    </row>
    <row r="2613" spans="1:13" x14ac:dyDescent="0.2">
      <c r="A2613">
        <v>2020</v>
      </c>
      <c r="B2613">
        <v>2021</v>
      </c>
      <c r="C2613" t="s">
        <v>495</v>
      </c>
      <c r="D2613" t="s">
        <v>496</v>
      </c>
      <c r="E2613">
        <v>1</v>
      </c>
      <c r="F2613">
        <v>3</v>
      </c>
      <c r="G2613" t="s">
        <v>3</v>
      </c>
      <c r="H2613" t="s">
        <v>6</v>
      </c>
      <c r="I2613">
        <v>8</v>
      </c>
      <c r="J2613" t="s">
        <v>57</v>
      </c>
      <c r="K2613">
        <v>0</v>
      </c>
      <c r="L2613" t="b">
        <v>0</v>
      </c>
      <c r="M2613">
        <v>37347258</v>
      </c>
    </row>
    <row r="2614" spans="1:13" x14ac:dyDescent="0.2">
      <c r="A2614">
        <v>2020</v>
      </c>
      <c r="B2614">
        <v>2021</v>
      </c>
      <c r="C2614" t="s">
        <v>495</v>
      </c>
      <c r="D2614" t="s">
        <v>496</v>
      </c>
      <c r="E2614">
        <v>1</v>
      </c>
      <c r="F2614">
        <v>3</v>
      </c>
      <c r="G2614" t="s">
        <v>3</v>
      </c>
      <c r="H2614" t="s">
        <v>6</v>
      </c>
      <c r="I2614">
        <v>9</v>
      </c>
      <c r="J2614" t="s">
        <v>58</v>
      </c>
      <c r="K2614">
        <v>0</v>
      </c>
      <c r="L2614" t="b">
        <v>0</v>
      </c>
      <c r="M2614">
        <v>0</v>
      </c>
    </row>
    <row r="2615" spans="1:13" x14ac:dyDescent="0.2">
      <c r="A2615">
        <v>2020</v>
      </c>
      <c r="B2615">
        <v>2021</v>
      </c>
      <c r="C2615" t="s">
        <v>495</v>
      </c>
      <c r="D2615" t="s">
        <v>496</v>
      </c>
      <c r="E2615">
        <v>1</v>
      </c>
      <c r="F2615">
        <v>3</v>
      </c>
      <c r="G2615" t="s">
        <v>3</v>
      </c>
      <c r="H2615" t="s">
        <v>6</v>
      </c>
      <c r="I2615">
        <v>10</v>
      </c>
      <c r="J2615" t="s">
        <v>59</v>
      </c>
      <c r="K2615">
        <v>0</v>
      </c>
      <c r="L2615" t="b">
        <v>1</v>
      </c>
      <c r="M2615">
        <v>0</v>
      </c>
    </row>
    <row r="2616" spans="1:13" x14ac:dyDescent="0.2">
      <c r="A2616">
        <v>2020</v>
      </c>
      <c r="B2616">
        <v>2021</v>
      </c>
      <c r="C2616" t="s">
        <v>495</v>
      </c>
      <c r="D2616" t="s">
        <v>496</v>
      </c>
      <c r="E2616">
        <v>1</v>
      </c>
      <c r="F2616">
        <v>3</v>
      </c>
      <c r="G2616" t="s">
        <v>3</v>
      </c>
      <c r="H2616" t="s">
        <v>6</v>
      </c>
      <c r="I2616">
        <v>98</v>
      </c>
      <c r="J2616" t="s">
        <v>19</v>
      </c>
      <c r="K2616">
        <v>1</v>
      </c>
      <c r="L2616" t="b">
        <v>1</v>
      </c>
      <c r="M2616">
        <v>120743761</v>
      </c>
    </row>
    <row r="2617" spans="1:13" x14ac:dyDescent="0.2">
      <c r="A2617">
        <v>2020</v>
      </c>
      <c r="B2617">
        <v>2021</v>
      </c>
      <c r="C2617" t="s">
        <v>495</v>
      </c>
      <c r="D2617" t="s">
        <v>496</v>
      </c>
      <c r="E2617">
        <v>1</v>
      </c>
      <c r="F2617">
        <v>3</v>
      </c>
      <c r="G2617" t="s">
        <v>3</v>
      </c>
      <c r="H2617" t="s">
        <v>6</v>
      </c>
      <c r="I2617">
        <v>99</v>
      </c>
      <c r="J2617" t="s">
        <v>60</v>
      </c>
      <c r="K2617">
        <v>0</v>
      </c>
      <c r="L2617" t="b">
        <v>1</v>
      </c>
      <c r="M2617">
        <v>597509780</v>
      </c>
    </row>
    <row r="2618" spans="1:13" hidden="1" x14ac:dyDescent="0.2">
      <c r="A2618">
        <v>2020</v>
      </c>
      <c r="B2618">
        <v>2021</v>
      </c>
      <c r="C2618" t="s">
        <v>497</v>
      </c>
      <c r="D2618" t="s">
        <v>498</v>
      </c>
      <c r="E2618">
        <v>4</v>
      </c>
      <c r="F2618">
        <v>1</v>
      </c>
      <c r="G2618" t="s">
        <v>74</v>
      </c>
      <c r="H2618" t="s">
        <v>6</v>
      </c>
      <c r="I2618">
        <v>1</v>
      </c>
      <c r="J2618" t="s">
        <v>2</v>
      </c>
      <c r="K2618">
        <v>0</v>
      </c>
      <c r="L2618" t="b">
        <v>1</v>
      </c>
      <c r="M2618">
        <v>64665555</v>
      </c>
    </row>
    <row r="2619" spans="1:13" hidden="1" x14ac:dyDescent="0.2">
      <c r="A2619">
        <v>2020</v>
      </c>
      <c r="B2619">
        <v>2021</v>
      </c>
      <c r="C2619" t="s">
        <v>497</v>
      </c>
      <c r="D2619" t="s">
        <v>498</v>
      </c>
      <c r="E2619">
        <v>4</v>
      </c>
      <c r="F2619">
        <v>1</v>
      </c>
      <c r="G2619" t="s">
        <v>74</v>
      </c>
      <c r="H2619" t="s">
        <v>6</v>
      </c>
      <c r="I2619">
        <v>2</v>
      </c>
      <c r="J2619" t="s">
        <v>3</v>
      </c>
      <c r="K2619">
        <v>0</v>
      </c>
      <c r="L2619" t="b">
        <v>1</v>
      </c>
      <c r="M2619">
        <v>0</v>
      </c>
    </row>
    <row r="2620" spans="1:13" hidden="1" x14ac:dyDescent="0.2">
      <c r="A2620">
        <v>2020</v>
      </c>
      <c r="B2620">
        <v>2021</v>
      </c>
      <c r="C2620" t="s">
        <v>497</v>
      </c>
      <c r="D2620" t="s">
        <v>498</v>
      </c>
      <c r="E2620">
        <v>4</v>
      </c>
      <c r="F2620">
        <v>1</v>
      </c>
      <c r="G2620" t="s">
        <v>74</v>
      </c>
      <c r="H2620" t="s">
        <v>6</v>
      </c>
      <c r="I2620">
        <v>3</v>
      </c>
      <c r="J2620" t="s">
        <v>52</v>
      </c>
      <c r="K2620">
        <v>0</v>
      </c>
      <c r="L2620" t="b">
        <v>1</v>
      </c>
      <c r="M2620">
        <v>636685</v>
      </c>
    </row>
    <row r="2621" spans="1:13" hidden="1" x14ac:dyDescent="0.2">
      <c r="A2621">
        <v>2020</v>
      </c>
      <c r="B2621">
        <v>2021</v>
      </c>
      <c r="C2621" t="s">
        <v>497</v>
      </c>
      <c r="D2621" t="s">
        <v>498</v>
      </c>
      <c r="E2621">
        <v>4</v>
      </c>
      <c r="F2621">
        <v>1</v>
      </c>
      <c r="G2621" t="s">
        <v>74</v>
      </c>
      <c r="H2621" t="s">
        <v>6</v>
      </c>
      <c r="I2621">
        <v>4</v>
      </c>
      <c r="J2621" t="s">
        <v>53</v>
      </c>
      <c r="K2621">
        <v>0</v>
      </c>
      <c r="L2621" t="b">
        <v>1</v>
      </c>
      <c r="M2621">
        <v>12099843</v>
      </c>
    </row>
    <row r="2622" spans="1:13" hidden="1" x14ac:dyDescent="0.2">
      <c r="A2622">
        <v>2020</v>
      </c>
      <c r="B2622">
        <v>2021</v>
      </c>
      <c r="C2622" t="s">
        <v>497</v>
      </c>
      <c r="D2622" t="s">
        <v>498</v>
      </c>
      <c r="E2622">
        <v>4</v>
      </c>
      <c r="F2622">
        <v>1</v>
      </c>
      <c r="G2622" t="s">
        <v>74</v>
      </c>
      <c r="H2622" t="s">
        <v>6</v>
      </c>
      <c r="I2622">
        <v>5</v>
      </c>
      <c r="J2622" t="s">
        <v>54</v>
      </c>
      <c r="K2622">
        <v>0</v>
      </c>
      <c r="L2622" t="b">
        <v>1</v>
      </c>
      <c r="M2622">
        <v>21409787</v>
      </c>
    </row>
    <row r="2623" spans="1:13" hidden="1" x14ac:dyDescent="0.2">
      <c r="A2623">
        <v>2020</v>
      </c>
      <c r="B2623">
        <v>2021</v>
      </c>
      <c r="C2623" t="s">
        <v>497</v>
      </c>
      <c r="D2623" t="s">
        <v>498</v>
      </c>
      <c r="E2623">
        <v>4</v>
      </c>
      <c r="F2623">
        <v>1</v>
      </c>
      <c r="G2623" t="s">
        <v>74</v>
      </c>
      <c r="H2623" t="s">
        <v>6</v>
      </c>
      <c r="I2623">
        <v>6</v>
      </c>
      <c r="J2623" t="s">
        <v>55</v>
      </c>
      <c r="K2623">
        <v>0</v>
      </c>
      <c r="L2623" t="b">
        <v>1</v>
      </c>
      <c r="M2623">
        <v>39850391</v>
      </c>
    </row>
    <row r="2624" spans="1:13" hidden="1" x14ac:dyDescent="0.2">
      <c r="A2624">
        <v>2020</v>
      </c>
      <c r="B2624">
        <v>2021</v>
      </c>
      <c r="C2624" t="s">
        <v>497</v>
      </c>
      <c r="D2624" t="s">
        <v>498</v>
      </c>
      <c r="E2624">
        <v>4</v>
      </c>
      <c r="F2624">
        <v>1</v>
      </c>
      <c r="G2624" t="s">
        <v>74</v>
      </c>
      <c r="H2624" t="s">
        <v>6</v>
      </c>
      <c r="I2624">
        <v>7</v>
      </c>
      <c r="J2624" t="s">
        <v>56</v>
      </c>
      <c r="K2624">
        <v>1</v>
      </c>
      <c r="L2624" t="b">
        <v>0</v>
      </c>
      <c r="M2624">
        <v>25579370</v>
      </c>
    </row>
    <row r="2625" spans="1:13" hidden="1" x14ac:dyDescent="0.2">
      <c r="A2625">
        <v>2020</v>
      </c>
      <c r="B2625">
        <v>2021</v>
      </c>
      <c r="C2625" t="s">
        <v>497</v>
      </c>
      <c r="D2625" t="s">
        <v>498</v>
      </c>
      <c r="E2625">
        <v>4</v>
      </c>
      <c r="F2625">
        <v>1</v>
      </c>
      <c r="G2625" t="s">
        <v>74</v>
      </c>
      <c r="H2625" t="s">
        <v>6</v>
      </c>
      <c r="I2625">
        <v>8</v>
      </c>
      <c r="J2625" t="s">
        <v>57</v>
      </c>
      <c r="K2625">
        <v>0</v>
      </c>
      <c r="L2625" t="b">
        <v>0</v>
      </c>
      <c r="M2625">
        <v>9528098</v>
      </c>
    </row>
    <row r="2626" spans="1:13" hidden="1" x14ac:dyDescent="0.2">
      <c r="A2626">
        <v>2020</v>
      </c>
      <c r="B2626">
        <v>2021</v>
      </c>
      <c r="C2626" t="s">
        <v>497</v>
      </c>
      <c r="D2626" t="s">
        <v>498</v>
      </c>
      <c r="E2626">
        <v>4</v>
      </c>
      <c r="F2626">
        <v>1</v>
      </c>
      <c r="G2626" t="s">
        <v>74</v>
      </c>
      <c r="H2626" t="s">
        <v>6</v>
      </c>
      <c r="I2626">
        <v>9</v>
      </c>
      <c r="J2626" t="s">
        <v>58</v>
      </c>
      <c r="K2626">
        <v>0</v>
      </c>
      <c r="L2626" t="b">
        <v>0</v>
      </c>
      <c r="M2626">
        <v>0</v>
      </c>
    </row>
    <row r="2627" spans="1:13" hidden="1" x14ac:dyDescent="0.2">
      <c r="A2627">
        <v>2020</v>
      </c>
      <c r="B2627">
        <v>2021</v>
      </c>
      <c r="C2627" t="s">
        <v>497</v>
      </c>
      <c r="D2627" t="s">
        <v>498</v>
      </c>
      <c r="E2627">
        <v>4</v>
      </c>
      <c r="F2627">
        <v>1</v>
      </c>
      <c r="G2627" t="s">
        <v>74</v>
      </c>
      <c r="H2627" t="s">
        <v>6</v>
      </c>
      <c r="I2627">
        <v>10</v>
      </c>
      <c r="J2627" t="s">
        <v>59</v>
      </c>
      <c r="K2627">
        <v>0</v>
      </c>
      <c r="L2627" t="b">
        <v>1</v>
      </c>
      <c r="M2627">
        <v>0</v>
      </c>
    </row>
    <row r="2628" spans="1:13" hidden="1" x14ac:dyDescent="0.2">
      <c r="A2628">
        <v>2020</v>
      </c>
      <c r="B2628">
        <v>2021</v>
      </c>
      <c r="C2628" t="s">
        <v>497</v>
      </c>
      <c r="D2628" t="s">
        <v>498</v>
      </c>
      <c r="E2628">
        <v>4</v>
      </c>
      <c r="F2628">
        <v>1</v>
      </c>
      <c r="G2628" t="s">
        <v>74</v>
      </c>
      <c r="H2628" t="s">
        <v>6</v>
      </c>
      <c r="I2628">
        <v>98</v>
      </c>
      <c r="J2628" t="s">
        <v>19</v>
      </c>
      <c r="K2628">
        <v>1</v>
      </c>
      <c r="L2628" t="b">
        <v>1</v>
      </c>
      <c r="M2628">
        <v>34025767</v>
      </c>
    </row>
    <row r="2629" spans="1:13" hidden="1" x14ac:dyDescent="0.2">
      <c r="A2629">
        <v>2020</v>
      </c>
      <c r="B2629">
        <v>2021</v>
      </c>
      <c r="C2629" t="s">
        <v>497</v>
      </c>
      <c r="D2629" t="s">
        <v>498</v>
      </c>
      <c r="E2629">
        <v>4</v>
      </c>
      <c r="F2629">
        <v>1</v>
      </c>
      <c r="G2629" t="s">
        <v>74</v>
      </c>
      <c r="H2629" t="s">
        <v>6</v>
      </c>
      <c r="I2629">
        <v>99</v>
      </c>
      <c r="J2629" t="s">
        <v>60</v>
      </c>
      <c r="K2629">
        <v>0</v>
      </c>
      <c r="L2629" t="b">
        <v>1</v>
      </c>
      <c r="M2629">
        <v>207795496</v>
      </c>
    </row>
    <row r="2630" spans="1:13" hidden="1" x14ac:dyDescent="0.2">
      <c r="A2630">
        <v>2020</v>
      </c>
      <c r="B2630">
        <v>2021</v>
      </c>
      <c r="C2630" t="s">
        <v>499</v>
      </c>
      <c r="D2630" t="s">
        <v>500</v>
      </c>
      <c r="E2630">
        <v>0</v>
      </c>
      <c r="F2630">
        <v>8</v>
      </c>
      <c r="G2630" t="s">
        <v>69</v>
      </c>
      <c r="H2630" t="s">
        <v>6</v>
      </c>
      <c r="I2630">
        <v>1</v>
      </c>
      <c r="J2630" t="s">
        <v>2</v>
      </c>
      <c r="K2630">
        <v>0</v>
      </c>
      <c r="L2630" t="b">
        <v>1</v>
      </c>
      <c r="M2630">
        <v>0</v>
      </c>
    </row>
    <row r="2631" spans="1:13" hidden="1" x14ac:dyDescent="0.2">
      <c r="A2631">
        <v>2020</v>
      </c>
      <c r="B2631">
        <v>2021</v>
      </c>
      <c r="C2631" t="s">
        <v>499</v>
      </c>
      <c r="D2631" t="s">
        <v>500</v>
      </c>
      <c r="E2631">
        <v>0</v>
      </c>
      <c r="F2631">
        <v>8</v>
      </c>
      <c r="G2631" t="s">
        <v>69</v>
      </c>
      <c r="H2631" t="s">
        <v>6</v>
      </c>
      <c r="I2631">
        <v>2</v>
      </c>
      <c r="J2631" t="s">
        <v>3</v>
      </c>
      <c r="K2631">
        <v>0</v>
      </c>
      <c r="L2631" t="b">
        <v>1</v>
      </c>
      <c r="M2631">
        <v>2726467</v>
      </c>
    </row>
    <row r="2632" spans="1:13" hidden="1" x14ac:dyDescent="0.2">
      <c r="A2632">
        <v>2020</v>
      </c>
      <c r="B2632">
        <v>2021</v>
      </c>
      <c r="C2632" t="s">
        <v>499</v>
      </c>
      <c r="D2632" t="s">
        <v>500</v>
      </c>
      <c r="E2632">
        <v>0</v>
      </c>
      <c r="F2632">
        <v>8</v>
      </c>
      <c r="G2632" t="s">
        <v>69</v>
      </c>
      <c r="H2632" t="s">
        <v>6</v>
      </c>
      <c r="I2632">
        <v>3</v>
      </c>
      <c r="J2632" t="s">
        <v>52</v>
      </c>
      <c r="K2632">
        <v>0</v>
      </c>
      <c r="L2632" t="b">
        <v>1</v>
      </c>
      <c r="M2632">
        <v>2238085</v>
      </c>
    </row>
    <row r="2633" spans="1:13" hidden="1" x14ac:dyDescent="0.2">
      <c r="A2633">
        <v>2020</v>
      </c>
      <c r="B2633">
        <v>2021</v>
      </c>
      <c r="C2633" t="s">
        <v>499</v>
      </c>
      <c r="D2633" t="s">
        <v>500</v>
      </c>
      <c r="E2633">
        <v>0</v>
      </c>
      <c r="F2633">
        <v>8</v>
      </c>
      <c r="G2633" t="s">
        <v>69</v>
      </c>
      <c r="H2633" t="s">
        <v>6</v>
      </c>
      <c r="I2633">
        <v>4</v>
      </c>
      <c r="J2633" t="s">
        <v>53</v>
      </c>
      <c r="K2633">
        <v>0</v>
      </c>
      <c r="L2633" t="b">
        <v>1</v>
      </c>
      <c r="M2633">
        <v>9703638</v>
      </c>
    </row>
    <row r="2634" spans="1:13" hidden="1" x14ac:dyDescent="0.2">
      <c r="A2634">
        <v>2020</v>
      </c>
      <c r="B2634">
        <v>2021</v>
      </c>
      <c r="C2634" t="s">
        <v>499</v>
      </c>
      <c r="D2634" t="s">
        <v>500</v>
      </c>
      <c r="E2634">
        <v>0</v>
      </c>
      <c r="F2634">
        <v>8</v>
      </c>
      <c r="G2634" t="s">
        <v>69</v>
      </c>
      <c r="H2634" t="s">
        <v>6</v>
      </c>
      <c r="I2634">
        <v>5</v>
      </c>
      <c r="J2634" t="s">
        <v>54</v>
      </c>
      <c r="K2634">
        <v>0</v>
      </c>
      <c r="L2634" t="b">
        <v>1</v>
      </c>
      <c r="M2634">
        <v>571775</v>
      </c>
    </row>
    <row r="2635" spans="1:13" hidden="1" x14ac:dyDescent="0.2">
      <c r="A2635">
        <v>2020</v>
      </c>
      <c r="B2635">
        <v>2021</v>
      </c>
      <c r="C2635" t="s">
        <v>499</v>
      </c>
      <c r="D2635" t="s">
        <v>500</v>
      </c>
      <c r="E2635">
        <v>0</v>
      </c>
      <c r="F2635">
        <v>8</v>
      </c>
      <c r="G2635" t="s">
        <v>69</v>
      </c>
      <c r="H2635" t="s">
        <v>6</v>
      </c>
      <c r="I2635">
        <v>6</v>
      </c>
      <c r="J2635" t="s">
        <v>55</v>
      </c>
      <c r="K2635">
        <v>0</v>
      </c>
      <c r="L2635" t="b">
        <v>1</v>
      </c>
      <c r="M2635">
        <v>12482911</v>
      </c>
    </row>
    <row r="2636" spans="1:13" hidden="1" x14ac:dyDescent="0.2">
      <c r="A2636">
        <v>2020</v>
      </c>
      <c r="B2636">
        <v>2021</v>
      </c>
      <c r="C2636" t="s">
        <v>499</v>
      </c>
      <c r="D2636" t="s">
        <v>500</v>
      </c>
      <c r="E2636">
        <v>0</v>
      </c>
      <c r="F2636">
        <v>8</v>
      </c>
      <c r="G2636" t="s">
        <v>69</v>
      </c>
      <c r="H2636" t="s">
        <v>6</v>
      </c>
      <c r="I2636">
        <v>7</v>
      </c>
      <c r="J2636" t="s">
        <v>56</v>
      </c>
      <c r="K2636">
        <v>1</v>
      </c>
      <c r="L2636" t="b">
        <v>0</v>
      </c>
      <c r="M2636">
        <v>0</v>
      </c>
    </row>
    <row r="2637" spans="1:13" hidden="1" x14ac:dyDescent="0.2">
      <c r="A2637">
        <v>2020</v>
      </c>
      <c r="B2637">
        <v>2021</v>
      </c>
      <c r="C2637" t="s">
        <v>499</v>
      </c>
      <c r="D2637" t="s">
        <v>500</v>
      </c>
      <c r="E2637">
        <v>0</v>
      </c>
      <c r="F2637">
        <v>8</v>
      </c>
      <c r="G2637" t="s">
        <v>69</v>
      </c>
      <c r="H2637" t="s">
        <v>6</v>
      </c>
      <c r="I2637">
        <v>8</v>
      </c>
      <c r="J2637" t="s">
        <v>57</v>
      </c>
      <c r="K2637">
        <v>0</v>
      </c>
      <c r="L2637" t="b">
        <v>0</v>
      </c>
      <c r="M2637">
        <v>4275304</v>
      </c>
    </row>
    <row r="2638" spans="1:13" hidden="1" x14ac:dyDescent="0.2">
      <c r="A2638">
        <v>2020</v>
      </c>
      <c r="B2638">
        <v>2021</v>
      </c>
      <c r="C2638" t="s">
        <v>499</v>
      </c>
      <c r="D2638" t="s">
        <v>500</v>
      </c>
      <c r="E2638">
        <v>0</v>
      </c>
      <c r="F2638">
        <v>8</v>
      </c>
      <c r="G2638" t="s">
        <v>69</v>
      </c>
      <c r="H2638" t="s">
        <v>6</v>
      </c>
      <c r="I2638">
        <v>9</v>
      </c>
      <c r="J2638" t="s">
        <v>58</v>
      </c>
      <c r="K2638">
        <v>0</v>
      </c>
      <c r="L2638" t="b">
        <v>0</v>
      </c>
      <c r="M2638">
        <v>0</v>
      </c>
    </row>
    <row r="2639" spans="1:13" hidden="1" x14ac:dyDescent="0.2">
      <c r="A2639">
        <v>2020</v>
      </c>
      <c r="B2639">
        <v>2021</v>
      </c>
      <c r="C2639" t="s">
        <v>499</v>
      </c>
      <c r="D2639" t="s">
        <v>500</v>
      </c>
      <c r="E2639">
        <v>0</v>
      </c>
      <c r="F2639">
        <v>8</v>
      </c>
      <c r="G2639" t="s">
        <v>69</v>
      </c>
      <c r="H2639" t="s">
        <v>6</v>
      </c>
      <c r="I2639">
        <v>10</v>
      </c>
      <c r="J2639" t="s">
        <v>59</v>
      </c>
      <c r="K2639">
        <v>0</v>
      </c>
      <c r="L2639" t="b">
        <v>1</v>
      </c>
      <c r="M2639">
        <v>0</v>
      </c>
    </row>
    <row r="2640" spans="1:13" hidden="1" x14ac:dyDescent="0.2">
      <c r="A2640">
        <v>2020</v>
      </c>
      <c r="B2640">
        <v>2021</v>
      </c>
      <c r="C2640" t="s">
        <v>499</v>
      </c>
      <c r="D2640" t="s">
        <v>500</v>
      </c>
      <c r="E2640">
        <v>0</v>
      </c>
      <c r="F2640">
        <v>8</v>
      </c>
      <c r="G2640" t="s">
        <v>69</v>
      </c>
      <c r="H2640" t="s">
        <v>6</v>
      </c>
      <c r="I2640">
        <v>98</v>
      </c>
      <c r="J2640" t="s">
        <v>19</v>
      </c>
      <c r="K2640">
        <v>1</v>
      </c>
      <c r="L2640" t="b">
        <v>1</v>
      </c>
      <c r="M2640">
        <v>8877942</v>
      </c>
    </row>
    <row r="2641" spans="1:13" hidden="1" x14ac:dyDescent="0.2">
      <c r="A2641">
        <v>2020</v>
      </c>
      <c r="B2641">
        <v>2021</v>
      </c>
      <c r="C2641" t="s">
        <v>499</v>
      </c>
      <c r="D2641" t="s">
        <v>500</v>
      </c>
      <c r="E2641">
        <v>0</v>
      </c>
      <c r="F2641">
        <v>8</v>
      </c>
      <c r="G2641" t="s">
        <v>69</v>
      </c>
      <c r="H2641" t="s">
        <v>6</v>
      </c>
      <c r="I2641">
        <v>99</v>
      </c>
      <c r="J2641" t="s">
        <v>60</v>
      </c>
      <c r="K2641">
        <v>0</v>
      </c>
      <c r="L2641" t="b">
        <v>1</v>
      </c>
      <c r="M2641">
        <v>40876122</v>
      </c>
    </row>
    <row r="2642" spans="1:13" hidden="1" x14ac:dyDescent="0.2">
      <c r="A2642">
        <v>2020</v>
      </c>
      <c r="B2642">
        <v>2021</v>
      </c>
      <c r="C2642" t="s">
        <v>501</v>
      </c>
      <c r="D2642" t="s">
        <v>502</v>
      </c>
      <c r="E2642">
        <v>4</v>
      </c>
      <c r="F2642">
        <v>1</v>
      </c>
      <c r="G2642" t="s">
        <v>74</v>
      </c>
      <c r="H2642" t="s">
        <v>6</v>
      </c>
      <c r="I2642">
        <v>1</v>
      </c>
      <c r="J2642" t="s">
        <v>2</v>
      </c>
      <c r="K2642">
        <v>0</v>
      </c>
      <c r="L2642" t="b">
        <v>1</v>
      </c>
      <c r="M2642">
        <v>50813883</v>
      </c>
    </row>
    <row r="2643" spans="1:13" hidden="1" x14ac:dyDescent="0.2">
      <c r="A2643">
        <v>2020</v>
      </c>
      <c r="B2643">
        <v>2021</v>
      </c>
      <c r="C2643" t="s">
        <v>501</v>
      </c>
      <c r="D2643" t="s">
        <v>502</v>
      </c>
      <c r="E2643">
        <v>4</v>
      </c>
      <c r="F2643">
        <v>1</v>
      </c>
      <c r="G2643" t="s">
        <v>74</v>
      </c>
      <c r="H2643" t="s">
        <v>6</v>
      </c>
      <c r="I2643">
        <v>2</v>
      </c>
      <c r="J2643" t="s">
        <v>3</v>
      </c>
      <c r="K2643">
        <v>0</v>
      </c>
      <c r="L2643" t="b">
        <v>1</v>
      </c>
      <c r="M2643">
        <v>0</v>
      </c>
    </row>
    <row r="2644" spans="1:13" hidden="1" x14ac:dyDescent="0.2">
      <c r="A2644">
        <v>2020</v>
      </c>
      <c r="B2644">
        <v>2021</v>
      </c>
      <c r="C2644" t="s">
        <v>501</v>
      </c>
      <c r="D2644" t="s">
        <v>502</v>
      </c>
      <c r="E2644">
        <v>4</v>
      </c>
      <c r="F2644">
        <v>1</v>
      </c>
      <c r="G2644" t="s">
        <v>74</v>
      </c>
      <c r="H2644" t="s">
        <v>6</v>
      </c>
      <c r="I2644">
        <v>3</v>
      </c>
      <c r="J2644" t="s">
        <v>52</v>
      </c>
      <c r="K2644">
        <v>0</v>
      </c>
      <c r="L2644" t="b">
        <v>1</v>
      </c>
      <c r="M2644">
        <v>0</v>
      </c>
    </row>
    <row r="2645" spans="1:13" hidden="1" x14ac:dyDescent="0.2">
      <c r="A2645">
        <v>2020</v>
      </c>
      <c r="B2645">
        <v>2021</v>
      </c>
      <c r="C2645" t="s">
        <v>501</v>
      </c>
      <c r="D2645" t="s">
        <v>502</v>
      </c>
      <c r="E2645">
        <v>4</v>
      </c>
      <c r="F2645">
        <v>1</v>
      </c>
      <c r="G2645" t="s">
        <v>74</v>
      </c>
      <c r="H2645" t="s">
        <v>6</v>
      </c>
      <c r="I2645">
        <v>4</v>
      </c>
      <c r="J2645" t="s">
        <v>53</v>
      </c>
      <c r="K2645">
        <v>0</v>
      </c>
      <c r="L2645" t="b">
        <v>1</v>
      </c>
      <c r="M2645">
        <v>9286865</v>
      </c>
    </row>
    <row r="2646" spans="1:13" hidden="1" x14ac:dyDescent="0.2">
      <c r="A2646">
        <v>2020</v>
      </c>
      <c r="B2646">
        <v>2021</v>
      </c>
      <c r="C2646" t="s">
        <v>501</v>
      </c>
      <c r="D2646" t="s">
        <v>502</v>
      </c>
      <c r="E2646">
        <v>4</v>
      </c>
      <c r="F2646">
        <v>1</v>
      </c>
      <c r="G2646" t="s">
        <v>74</v>
      </c>
      <c r="H2646" t="s">
        <v>6</v>
      </c>
      <c r="I2646">
        <v>5</v>
      </c>
      <c r="J2646" t="s">
        <v>54</v>
      </c>
      <c r="K2646">
        <v>0</v>
      </c>
      <c r="L2646" t="b">
        <v>1</v>
      </c>
      <c r="M2646">
        <v>14385079</v>
      </c>
    </row>
    <row r="2647" spans="1:13" hidden="1" x14ac:dyDescent="0.2">
      <c r="A2647">
        <v>2020</v>
      </c>
      <c r="B2647">
        <v>2021</v>
      </c>
      <c r="C2647" t="s">
        <v>501</v>
      </c>
      <c r="D2647" t="s">
        <v>502</v>
      </c>
      <c r="E2647">
        <v>4</v>
      </c>
      <c r="F2647">
        <v>1</v>
      </c>
      <c r="G2647" t="s">
        <v>74</v>
      </c>
      <c r="H2647" t="s">
        <v>6</v>
      </c>
      <c r="I2647">
        <v>6</v>
      </c>
      <c r="J2647" t="s">
        <v>55</v>
      </c>
      <c r="K2647">
        <v>0</v>
      </c>
      <c r="L2647" t="b">
        <v>1</v>
      </c>
      <c r="M2647">
        <v>11946768</v>
      </c>
    </row>
    <row r="2648" spans="1:13" hidden="1" x14ac:dyDescent="0.2">
      <c r="A2648">
        <v>2020</v>
      </c>
      <c r="B2648">
        <v>2021</v>
      </c>
      <c r="C2648" t="s">
        <v>501</v>
      </c>
      <c r="D2648" t="s">
        <v>502</v>
      </c>
      <c r="E2648">
        <v>4</v>
      </c>
      <c r="F2648">
        <v>1</v>
      </c>
      <c r="G2648" t="s">
        <v>74</v>
      </c>
      <c r="H2648" t="s">
        <v>6</v>
      </c>
      <c r="I2648">
        <v>7</v>
      </c>
      <c r="J2648" t="s">
        <v>56</v>
      </c>
      <c r="K2648">
        <v>1</v>
      </c>
      <c r="L2648" t="b">
        <v>0</v>
      </c>
      <c r="M2648">
        <v>9562900</v>
      </c>
    </row>
    <row r="2649" spans="1:13" hidden="1" x14ac:dyDescent="0.2">
      <c r="A2649">
        <v>2020</v>
      </c>
      <c r="B2649">
        <v>2021</v>
      </c>
      <c r="C2649" t="s">
        <v>501</v>
      </c>
      <c r="D2649" t="s">
        <v>502</v>
      </c>
      <c r="E2649">
        <v>4</v>
      </c>
      <c r="F2649">
        <v>1</v>
      </c>
      <c r="G2649" t="s">
        <v>74</v>
      </c>
      <c r="H2649" t="s">
        <v>6</v>
      </c>
      <c r="I2649">
        <v>8</v>
      </c>
      <c r="J2649" t="s">
        <v>57</v>
      </c>
      <c r="K2649">
        <v>0</v>
      </c>
      <c r="L2649" t="b">
        <v>0</v>
      </c>
      <c r="M2649">
        <v>0</v>
      </c>
    </row>
    <row r="2650" spans="1:13" hidden="1" x14ac:dyDescent="0.2">
      <c r="A2650">
        <v>2020</v>
      </c>
      <c r="B2650">
        <v>2021</v>
      </c>
      <c r="C2650" t="s">
        <v>501</v>
      </c>
      <c r="D2650" t="s">
        <v>502</v>
      </c>
      <c r="E2650">
        <v>4</v>
      </c>
      <c r="F2650">
        <v>1</v>
      </c>
      <c r="G2650" t="s">
        <v>74</v>
      </c>
      <c r="H2650" t="s">
        <v>6</v>
      </c>
      <c r="I2650">
        <v>9</v>
      </c>
      <c r="J2650" t="s">
        <v>58</v>
      </c>
      <c r="K2650">
        <v>0</v>
      </c>
      <c r="L2650" t="b">
        <v>0</v>
      </c>
      <c r="M2650">
        <v>0</v>
      </c>
    </row>
    <row r="2651" spans="1:13" hidden="1" x14ac:dyDescent="0.2">
      <c r="A2651">
        <v>2020</v>
      </c>
      <c r="B2651">
        <v>2021</v>
      </c>
      <c r="C2651" t="s">
        <v>501</v>
      </c>
      <c r="D2651" t="s">
        <v>502</v>
      </c>
      <c r="E2651">
        <v>4</v>
      </c>
      <c r="F2651">
        <v>1</v>
      </c>
      <c r="G2651" t="s">
        <v>74</v>
      </c>
      <c r="H2651" t="s">
        <v>6</v>
      </c>
      <c r="I2651">
        <v>10</v>
      </c>
      <c r="J2651" t="s">
        <v>59</v>
      </c>
      <c r="K2651">
        <v>0</v>
      </c>
      <c r="L2651" t="b">
        <v>1</v>
      </c>
      <c r="M2651">
        <v>0</v>
      </c>
    </row>
    <row r="2652" spans="1:13" hidden="1" x14ac:dyDescent="0.2">
      <c r="A2652">
        <v>2020</v>
      </c>
      <c r="B2652">
        <v>2021</v>
      </c>
      <c r="C2652" t="s">
        <v>501</v>
      </c>
      <c r="D2652" t="s">
        <v>502</v>
      </c>
      <c r="E2652">
        <v>4</v>
      </c>
      <c r="F2652">
        <v>1</v>
      </c>
      <c r="G2652" t="s">
        <v>74</v>
      </c>
      <c r="H2652" t="s">
        <v>6</v>
      </c>
      <c r="I2652">
        <v>98</v>
      </c>
      <c r="J2652" t="s">
        <v>19</v>
      </c>
      <c r="K2652">
        <v>1</v>
      </c>
      <c r="L2652" t="b">
        <v>1</v>
      </c>
      <c r="M2652">
        <v>9431660</v>
      </c>
    </row>
    <row r="2653" spans="1:13" hidden="1" x14ac:dyDescent="0.2">
      <c r="A2653">
        <v>2020</v>
      </c>
      <c r="B2653">
        <v>2021</v>
      </c>
      <c r="C2653" t="s">
        <v>501</v>
      </c>
      <c r="D2653" t="s">
        <v>502</v>
      </c>
      <c r="E2653">
        <v>4</v>
      </c>
      <c r="F2653">
        <v>1</v>
      </c>
      <c r="G2653" t="s">
        <v>74</v>
      </c>
      <c r="H2653" t="s">
        <v>6</v>
      </c>
      <c r="I2653">
        <v>99</v>
      </c>
      <c r="J2653" t="s">
        <v>60</v>
      </c>
      <c r="K2653">
        <v>0</v>
      </c>
      <c r="L2653" t="b">
        <v>1</v>
      </c>
      <c r="M2653">
        <v>105427155</v>
      </c>
    </row>
    <row r="2654" spans="1:13" hidden="1" x14ac:dyDescent="0.2">
      <c r="A2654">
        <v>2020</v>
      </c>
      <c r="B2654">
        <v>2021</v>
      </c>
      <c r="C2654" t="s">
        <v>503</v>
      </c>
      <c r="D2654" t="s">
        <v>504</v>
      </c>
      <c r="E2654">
        <v>1</v>
      </c>
      <c r="F2654">
        <v>2</v>
      </c>
      <c r="G2654" t="s">
        <v>50</v>
      </c>
      <c r="H2654" t="s">
        <v>6</v>
      </c>
      <c r="I2654">
        <v>1</v>
      </c>
      <c r="J2654" t="s">
        <v>2</v>
      </c>
      <c r="K2654">
        <v>0</v>
      </c>
      <c r="L2654" t="b">
        <v>1</v>
      </c>
      <c r="M2654">
        <v>229199432</v>
      </c>
    </row>
    <row r="2655" spans="1:13" hidden="1" x14ac:dyDescent="0.2">
      <c r="A2655">
        <v>2020</v>
      </c>
      <c r="B2655">
        <v>2021</v>
      </c>
      <c r="C2655" t="s">
        <v>503</v>
      </c>
      <c r="D2655" t="s">
        <v>504</v>
      </c>
      <c r="E2655">
        <v>1</v>
      </c>
      <c r="F2655">
        <v>2</v>
      </c>
      <c r="G2655" t="s">
        <v>50</v>
      </c>
      <c r="H2655" t="s">
        <v>6</v>
      </c>
      <c r="I2655">
        <v>2</v>
      </c>
      <c r="J2655" t="s">
        <v>3</v>
      </c>
      <c r="K2655">
        <v>0</v>
      </c>
      <c r="L2655" t="b">
        <v>1</v>
      </c>
      <c r="M2655">
        <v>1927900</v>
      </c>
    </row>
    <row r="2656" spans="1:13" hidden="1" x14ac:dyDescent="0.2">
      <c r="A2656">
        <v>2020</v>
      </c>
      <c r="B2656">
        <v>2021</v>
      </c>
      <c r="C2656" t="s">
        <v>503</v>
      </c>
      <c r="D2656" t="s">
        <v>504</v>
      </c>
      <c r="E2656">
        <v>1</v>
      </c>
      <c r="F2656">
        <v>2</v>
      </c>
      <c r="G2656" t="s">
        <v>50</v>
      </c>
      <c r="H2656" t="s">
        <v>6</v>
      </c>
      <c r="I2656">
        <v>3</v>
      </c>
      <c r="J2656" t="s">
        <v>52</v>
      </c>
      <c r="K2656">
        <v>0</v>
      </c>
      <c r="L2656" t="b">
        <v>1</v>
      </c>
      <c r="M2656">
        <v>3301562</v>
      </c>
    </row>
    <row r="2657" spans="1:13" hidden="1" x14ac:dyDescent="0.2">
      <c r="A2657">
        <v>2020</v>
      </c>
      <c r="B2657">
        <v>2021</v>
      </c>
      <c r="C2657" t="s">
        <v>503</v>
      </c>
      <c r="D2657" t="s">
        <v>504</v>
      </c>
      <c r="E2657">
        <v>1</v>
      </c>
      <c r="F2657">
        <v>2</v>
      </c>
      <c r="G2657" t="s">
        <v>50</v>
      </c>
      <c r="H2657" t="s">
        <v>6</v>
      </c>
      <c r="I2657">
        <v>4</v>
      </c>
      <c r="J2657" t="s">
        <v>53</v>
      </c>
      <c r="K2657">
        <v>0</v>
      </c>
      <c r="L2657" t="b">
        <v>1</v>
      </c>
      <c r="M2657">
        <v>48808602</v>
      </c>
    </row>
    <row r="2658" spans="1:13" hidden="1" x14ac:dyDescent="0.2">
      <c r="A2658">
        <v>2020</v>
      </c>
      <c r="B2658">
        <v>2021</v>
      </c>
      <c r="C2658" t="s">
        <v>503</v>
      </c>
      <c r="D2658" t="s">
        <v>504</v>
      </c>
      <c r="E2658">
        <v>1</v>
      </c>
      <c r="F2658">
        <v>2</v>
      </c>
      <c r="G2658" t="s">
        <v>50</v>
      </c>
      <c r="H2658" t="s">
        <v>6</v>
      </c>
      <c r="I2658">
        <v>5</v>
      </c>
      <c r="J2658" t="s">
        <v>54</v>
      </c>
      <c r="K2658">
        <v>0</v>
      </c>
      <c r="L2658" t="b">
        <v>1</v>
      </c>
      <c r="M2658">
        <v>95555750</v>
      </c>
    </row>
    <row r="2659" spans="1:13" hidden="1" x14ac:dyDescent="0.2">
      <c r="A2659">
        <v>2020</v>
      </c>
      <c r="B2659">
        <v>2021</v>
      </c>
      <c r="C2659" t="s">
        <v>503</v>
      </c>
      <c r="D2659" t="s">
        <v>504</v>
      </c>
      <c r="E2659">
        <v>1</v>
      </c>
      <c r="F2659">
        <v>2</v>
      </c>
      <c r="G2659" t="s">
        <v>50</v>
      </c>
      <c r="H2659" t="s">
        <v>6</v>
      </c>
      <c r="I2659">
        <v>6</v>
      </c>
      <c r="J2659" t="s">
        <v>55</v>
      </c>
      <c r="K2659">
        <v>0</v>
      </c>
      <c r="L2659" t="b">
        <v>1</v>
      </c>
      <c r="M2659">
        <v>74469059</v>
      </c>
    </row>
    <row r="2660" spans="1:13" hidden="1" x14ac:dyDescent="0.2">
      <c r="A2660">
        <v>2020</v>
      </c>
      <c r="B2660">
        <v>2021</v>
      </c>
      <c r="C2660" t="s">
        <v>503</v>
      </c>
      <c r="D2660" t="s">
        <v>504</v>
      </c>
      <c r="E2660">
        <v>1</v>
      </c>
      <c r="F2660">
        <v>2</v>
      </c>
      <c r="G2660" t="s">
        <v>50</v>
      </c>
      <c r="H2660" t="s">
        <v>6</v>
      </c>
      <c r="I2660">
        <v>7</v>
      </c>
      <c r="J2660" t="s">
        <v>56</v>
      </c>
      <c r="K2660">
        <v>1</v>
      </c>
      <c r="L2660" t="b">
        <v>0</v>
      </c>
      <c r="M2660">
        <v>55807043</v>
      </c>
    </row>
    <row r="2661" spans="1:13" hidden="1" x14ac:dyDescent="0.2">
      <c r="A2661">
        <v>2020</v>
      </c>
      <c r="B2661">
        <v>2021</v>
      </c>
      <c r="C2661" t="s">
        <v>503</v>
      </c>
      <c r="D2661" t="s">
        <v>504</v>
      </c>
      <c r="E2661">
        <v>1</v>
      </c>
      <c r="F2661">
        <v>2</v>
      </c>
      <c r="G2661" t="s">
        <v>50</v>
      </c>
      <c r="H2661" t="s">
        <v>6</v>
      </c>
      <c r="I2661">
        <v>8</v>
      </c>
      <c r="J2661" t="s">
        <v>57</v>
      </c>
      <c r="K2661">
        <v>0</v>
      </c>
      <c r="L2661" t="b">
        <v>0</v>
      </c>
      <c r="M2661">
        <v>43251761</v>
      </c>
    </row>
    <row r="2662" spans="1:13" hidden="1" x14ac:dyDescent="0.2">
      <c r="A2662">
        <v>2020</v>
      </c>
      <c r="B2662">
        <v>2021</v>
      </c>
      <c r="C2662" t="s">
        <v>503</v>
      </c>
      <c r="D2662" t="s">
        <v>504</v>
      </c>
      <c r="E2662">
        <v>1</v>
      </c>
      <c r="F2662">
        <v>2</v>
      </c>
      <c r="G2662" t="s">
        <v>50</v>
      </c>
      <c r="H2662" t="s">
        <v>6</v>
      </c>
      <c r="I2662">
        <v>9</v>
      </c>
      <c r="J2662" t="s">
        <v>58</v>
      </c>
      <c r="K2662">
        <v>0</v>
      </c>
      <c r="L2662" t="b">
        <v>0</v>
      </c>
      <c r="M2662">
        <v>0</v>
      </c>
    </row>
    <row r="2663" spans="1:13" hidden="1" x14ac:dyDescent="0.2">
      <c r="A2663">
        <v>2020</v>
      </c>
      <c r="B2663">
        <v>2021</v>
      </c>
      <c r="C2663" t="s">
        <v>503</v>
      </c>
      <c r="D2663" t="s">
        <v>504</v>
      </c>
      <c r="E2663">
        <v>1</v>
      </c>
      <c r="F2663">
        <v>2</v>
      </c>
      <c r="G2663" t="s">
        <v>50</v>
      </c>
      <c r="H2663" t="s">
        <v>6</v>
      </c>
      <c r="I2663">
        <v>10</v>
      </c>
      <c r="J2663" t="s">
        <v>59</v>
      </c>
      <c r="K2663">
        <v>0</v>
      </c>
      <c r="L2663" t="b">
        <v>1</v>
      </c>
      <c r="M2663">
        <v>0</v>
      </c>
    </row>
    <row r="2664" spans="1:13" hidden="1" x14ac:dyDescent="0.2">
      <c r="A2664">
        <v>2020</v>
      </c>
      <c r="B2664">
        <v>2021</v>
      </c>
      <c r="C2664" t="s">
        <v>503</v>
      </c>
      <c r="D2664" t="s">
        <v>504</v>
      </c>
      <c r="E2664">
        <v>1</v>
      </c>
      <c r="F2664">
        <v>2</v>
      </c>
      <c r="G2664" t="s">
        <v>50</v>
      </c>
      <c r="H2664" t="s">
        <v>6</v>
      </c>
      <c r="I2664">
        <v>98</v>
      </c>
      <c r="J2664" t="s">
        <v>19</v>
      </c>
      <c r="K2664">
        <v>1</v>
      </c>
      <c r="L2664" t="b">
        <v>1</v>
      </c>
      <c r="M2664">
        <v>180703537</v>
      </c>
    </row>
    <row r="2665" spans="1:13" hidden="1" x14ac:dyDescent="0.2">
      <c r="A2665">
        <v>2020</v>
      </c>
      <c r="B2665">
        <v>2021</v>
      </c>
      <c r="C2665" t="s">
        <v>503</v>
      </c>
      <c r="D2665" t="s">
        <v>504</v>
      </c>
      <c r="E2665">
        <v>1</v>
      </c>
      <c r="F2665">
        <v>2</v>
      </c>
      <c r="G2665" t="s">
        <v>50</v>
      </c>
      <c r="H2665" t="s">
        <v>6</v>
      </c>
      <c r="I2665">
        <v>99</v>
      </c>
      <c r="J2665" t="s">
        <v>60</v>
      </c>
      <c r="K2665">
        <v>0</v>
      </c>
      <c r="L2665" t="b">
        <v>1</v>
      </c>
      <c r="M2665">
        <v>733024646</v>
      </c>
    </row>
    <row r="2666" spans="1:13" hidden="1" x14ac:dyDescent="0.2">
      <c r="A2666">
        <v>2020</v>
      </c>
      <c r="B2666">
        <v>2021</v>
      </c>
      <c r="C2666" t="s">
        <v>505</v>
      </c>
      <c r="D2666" t="s">
        <v>506</v>
      </c>
      <c r="E2666">
        <v>0</v>
      </c>
      <c r="F2666">
        <v>8</v>
      </c>
      <c r="G2666" t="s">
        <v>69</v>
      </c>
      <c r="H2666" t="s">
        <v>6</v>
      </c>
      <c r="I2666">
        <v>1</v>
      </c>
      <c r="J2666" t="s">
        <v>2</v>
      </c>
      <c r="K2666">
        <v>0</v>
      </c>
      <c r="L2666" t="b">
        <v>1</v>
      </c>
      <c r="M2666">
        <v>20645571</v>
      </c>
    </row>
    <row r="2667" spans="1:13" hidden="1" x14ac:dyDescent="0.2">
      <c r="A2667">
        <v>2020</v>
      </c>
      <c r="B2667">
        <v>2021</v>
      </c>
      <c r="C2667" t="s">
        <v>505</v>
      </c>
      <c r="D2667" t="s">
        <v>506</v>
      </c>
      <c r="E2667">
        <v>0</v>
      </c>
      <c r="F2667">
        <v>8</v>
      </c>
      <c r="G2667" t="s">
        <v>69</v>
      </c>
      <c r="H2667" t="s">
        <v>6</v>
      </c>
      <c r="I2667">
        <v>2</v>
      </c>
      <c r="J2667" t="s">
        <v>3</v>
      </c>
      <c r="K2667">
        <v>0</v>
      </c>
      <c r="L2667" t="b">
        <v>1</v>
      </c>
      <c r="M2667">
        <v>0</v>
      </c>
    </row>
    <row r="2668" spans="1:13" hidden="1" x14ac:dyDescent="0.2">
      <c r="A2668">
        <v>2020</v>
      </c>
      <c r="B2668">
        <v>2021</v>
      </c>
      <c r="C2668" t="s">
        <v>505</v>
      </c>
      <c r="D2668" t="s">
        <v>506</v>
      </c>
      <c r="E2668">
        <v>0</v>
      </c>
      <c r="F2668">
        <v>8</v>
      </c>
      <c r="G2668" t="s">
        <v>69</v>
      </c>
      <c r="H2668" t="s">
        <v>6</v>
      </c>
      <c r="I2668">
        <v>3</v>
      </c>
      <c r="J2668" t="s">
        <v>52</v>
      </c>
      <c r="K2668">
        <v>0</v>
      </c>
      <c r="L2668" t="b">
        <v>1</v>
      </c>
      <c r="M2668">
        <v>0</v>
      </c>
    </row>
    <row r="2669" spans="1:13" hidden="1" x14ac:dyDescent="0.2">
      <c r="A2669">
        <v>2020</v>
      </c>
      <c r="B2669">
        <v>2021</v>
      </c>
      <c r="C2669" t="s">
        <v>505</v>
      </c>
      <c r="D2669" t="s">
        <v>506</v>
      </c>
      <c r="E2669">
        <v>0</v>
      </c>
      <c r="F2669">
        <v>8</v>
      </c>
      <c r="G2669" t="s">
        <v>69</v>
      </c>
      <c r="H2669" t="s">
        <v>6</v>
      </c>
      <c r="I2669">
        <v>4</v>
      </c>
      <c r="J2669" t="s">
        <v>53</v>
      </c>
      <c r="K2669">
        <v>0</v>
      </c>
      <c r="L2669" t="b">
        <v>1</v>
      </c>
      <c r="M2669">
        <v>3392917</v>
      </c>
    </row>
    <row r="2670" spans="1:13" hidden="1" x14ac:dyDescent="0.2">
      <c r="A2670">
        <v>2020</v>
      </c>
      <c r="B2670">
        <v>2021</v>
      </c>
      <c r="C2670" t="s">
        <v>505</v>
      </c>
      <c r="D2670" t="s">
        <v>506</v>
      </c>
      <c r="E2670">
        <v>0</v>
      </c>
      <c r="F2670">
        <v>8</v>
      </c>
      <c r="G2670" t="s">
        <v>69</v>
      </c>
      <c r="H2670" t="s">
        <v>6</v>
      </c>
      <c r="I2670">
        <v>5</v>
      </c>
      <c r="J2670" t="s">
        <v>54</v>
      </c>
      <c r="K2670">
        <v>0</v>
      </c>
      <c r="L2670" t="b">
        <v>1</v>
      </c>
      <c r="M2670">
        <v>10025677</v>
      </c>
    </row>
    <row r="2671" spans="1:13" hidden="1" x14ac:dyDescent="0.2">
      <c r="A2671">
        <v>2020</v>
      </c>
      <c r="B2671">
        <v>2021</v>
      </c>
      <c r="C2671" t="s">
        <v>505</v>
      </c>
      <c r="D2671" t="s">
        <v>506</v>
      </c>
      <c r="E2671">
        <v>0</v>
      </c>
      <c r="F2671">
        <v>8</v>
      </c>
      <c r="G2671" t="s">
        <v>69</v>
      </c>
      <c r="H2671" t="s">
        <v>6</v>
      </c>
      <c r="I2671">
        <v>6</v>
      </c>
      <c r="J2671" t="s">
        <v>55</v>
      </c>
      <c r="K2671">
        <v>0</v>
      </c>
      <c r="L2671" t="b">
        <v>1</v>
      </c>
      <c r="M2671">
        <v>11565333</v>
      </c>
    </row>
    <row r="2672" spans="1:13" hidden="1" x14ac:dyDescent="0.2">
      <c r="A2672">
        <v>2020</v>
      </c>
      <c r="B2672">
        <v>2021</v>
      </c>
      <c r="C2672" t="s">
        <v>505</v>
      </c>
      <c r="D2672" t="s">
        <v>506</v>
      </c>
      <c r="E2672">
        <v>0</v>
      </c>
      <c r="F2672">
        <v>8</v>
      </c>
      <c r="G2672" t="s">
        <v>69</v>
      </c>
      <c r="H2672" t="s">
        <v>6</v>
      </c>
      <c r="I2672">
        <v>7</v>
      </c>
      <c r="J2672" t="s">
        <v>56</v>
      </c>
      <c r="K2672">
        <v>1</v>
      </c>
      <c r="L2672" t="b">
        <v>0</v>
      </c>
      <c r="M2672">
        <v>0</v>
      </c>
    </row>
    <row r="2673" spans="1:13" hidden="1" x14ac:dyDescent="0.2">
      <c r="A2673">
        <v>2020</v>
      </c>
      <c r="B2673">
        <v>2021</v>
      </c>
      <c r="C2673" t="s">
        <v>505</v>
      </c>
      <c r="D2673" t="s">
        <v>506</v>
      </c>
      <c r="E2673">
        <v>0</v>
      </c>
      <c r="F2673">
        <v>8</v>
      </c>
      <c r="G2673" t="s">
        <v>69</v>
      </c>
      <c r="H2673" t="s">
        <v>6</v>
      </c>
      <c r="I2673">
        <v>8</v>
      </c>
      <c r="J2673" t="s">
        <v>57</v>
      </c>
      <c r="K2673">
        <v>0</v>
      </c>
      <c r="L2673" t="b">
        <v>0</v>
      </c>
      <c r="M2673">
        <v>10619907</v>
      </c>
    </row>
    <row r="2674" spans="1:13" hidden="1" x14ac:dyDescent="0.2">
      <c r="A2674">
        <v>2020</v>
      </c>
      <c r="B2674">
        <v>2021</v>
      </c>
      <c r="C2674" t="s">
        <v>505</v>
      </c>
      <c r="D2674" t="s">
        <v>506</v>
      </c>
      <c r="E2674">
        <v>0</v>
      </c>
      <c r="F2674">
        <v>8</v>
      </c>
      <c r="G2674" t="s">
        <v>69</v>
      </c>
      <c r="H2674" t="s">
        <v>6</v>
      </c>
      <c r="I2674">
        <v>9</v>
      </c>
      <c r="J2674" t="s">
        <v>58</v>
      </c>
      <c r="K2674">
        <v>0</v>
      </c>
      <c r="L2674" t="b">
        <v>0</v>
      </c>
      <c r="M2674">
        <v>0</v>
      </c>
    </row>
    <row r="2675" spans="1:13" hidden="1" x14ac:dyDescent="0.2">
      <c r="A2675">
        <v>2020</v>
      </c>
      <c r="B2675">
        <v>2021</v>
      </c>
      <c r="C2675" t="s">
        <v>505</v>
      </c>
      <c r="D2675" t="s">
        <v>506</v>
      </c>
      <c r="E2675">
        <v>0</v>
      </c>
      <c r="F2675">
        <v>8</v>
      </c>
      <c r="G2675" t="s">
        <v>69</v>
      </c>
      <c r="H2675" t="s">
        <v>6</v>
      </c>
      <c r="I2675">
        <v>10</v>
      </c>
      <c r="J2675" t="s">
        <v>59</v>
      </c>
      <c r="K2675">
        <v>0</v>
      </c>
      <c r="L2675" t="b">
        <v>1</v>
      </c>
      <c r="M2675">
        <v>0</v>
      </c>
    </row>
    <row r="2676" spans="1:13" hidden="1" x14ac:dyDescent="0.2">
      <c r="A2676">
        <v>2020</v>
      </c>
      <c r="B2676">
        <v>2021</v>
      </c>
      <c r="C2676" t="s">
        <v>505</v>
      </c>
      <c r="D2676" t="s">
        <v>506</v>
      </c>
      <c r="E2676">
        <v>0</v>
      </c>
      <c r="F2676">
        <v>8</v>
      </c>
      <c r="G2676" t="s">
        <v>69</v>
      </c>
      <c r="H2676" t="s">
        <v>6</v>
      </c>
      <c r="I2676">
        <v>98</v>
      </c>
      <c r="J2676" t="s">
        <v>19</v>
      </c>
      <c r="K2676">
        <v>1</v>
      </c>
      <c r="L2676" t="b">
        <v>1</v>
      </c>
      <c r="M2676">
        <v>28370375</v>
      </c>
    </row>
    <row r="2677" spans="1:13" hidden="1" x14ac:dyDescent="0.2">
      <c r="A2677">
        <v>2020</v>
      </c>
      <c r="B2677">
        <v>2021</v>
      </c>
      <c r="C2677" t="s">
        <v>505</v>
      </c>
      <c r="D2677" t="s">
        <v>506</v>
      </c>
      <c r="E2677">
        <v>0</v>
      </c>
      <c r="F2677">
        <v>8</v>
      </c>
      <c r="G2677" t="s">
        <v>69</v>
      </c>
      <c r="H2677" t="s">
        <v>6</v>
      </c>
      <c r="I2677">
        <v>99</v>
      </c>
      <c r="J2677" t="s">
        <v>60</v>
      </c>
      <c r="K2677">
        <v>0</v>
      </c>
      <c r="L2677" t="b">
        <v>1</v>
      </c>
      <c r="M2677">
        <v>84619780</v>
      </c>
    </row>
    <row r="2678" spans="1:13" hidden="1" x14ac:dyDescent="0.2">
      <c r="A2678">
        <v>2020</v>
      </c>
      <c r="B2678">
        <v>2021</v>
      </c>
      <c r="C2678" t="s">
        <v>507</v>
      </c>
      <c r="D2678" t="s">
        <v>508</v>
      </c>
      <c r="E2678">
        <v>4</v>
      </c>
      <c r="F2678">
        <v>1</v>
      </c>
      <c r="G2678" t="s">
        <v>74</v>
      </c>
      <c r="H2678" t="s">
        <v>6</v>
      </c>
      <c r="I2678">
        <v>1</v>
      </c>
      <c r="J2678" t="s">
        <v>2</v>
      </c>
      <c r="K2678">
        <v>0</v>
      </c>
      <c r="L2678" t="b">
        <v>1</v>
      </c>
      <c r="M2678">
        <v>28624066</v>
      </c>
    </row>
    <row r="2679" spans="1:13" hidden="1" x14ac:dyDescent="0.2">
      <c r="A2679">
        <v>2020</v>
      </c>
      <c r="B2679">
        <v>2021</v>
      </c>
      <c r="C2679" t="s">
        <v>507</v>
      </c>
      <c r="D2679" t="s">
        <v>508</v>
      </c>
      <c r="E2679">
        <v>4</v>
      </c>
      <c r="F2679">
        <v>1</v>
      </c>
      <c r="G2679" t="s">
        <v>74</v>
      </c>
      <c r="H2679" t="s">
        <v>6</v>
      </c>
      <c r="I2679">
        <v>2</v>
      </c>
      <c r="J2679" t="s">
        <v>3</v>
      </c>
      <c r="K2679">
        <v>0</v>
      </c>
      <c r="L2679" t="b">
        <v>1</v>
      </c>
      <c r="M2679">
        <v>0</v>
      </c>
    </row>
    <row r="2680" spans="1:13" hidden="1" x14ac:dyDescent="0.2">
      <c r="A2680">
        <v>2020</v>
      </c>
      <c r="B2680">
        <v>2021</v>
      </c>
      <c r="C2680" t="s">
        <v>507</v>
      </c>
      <c r="D2680" t="s">
        <v>508</v>
      </c>
      <c r="E2680">
        <v>4</v>
      </c>
      <c r="F2680">
        <v>1</v>
      </c>
      <c r="G2680" t="s">
        <v>74</v>
      </c>
      <c r="H2680" t="s">
        <v>6</v>
      </c>
      <c r="I2680">
        <v>3</v>
      </c>
      <c r="J2680" t="s">
        <v>52</v>
      </c>
      <c r="K2680">
        <v>0</v>
      </c>
      <c r="L2680" t="b">
        <v>1</v>
      </c>
      <c r="M2680">
        <v>0</v>
      </c>
    </row>
    <row r="2681" spans="1:13" hidden="1" x14ac:dyDescent="0.2">
      <c r="A2681">
        <v>2020</v>
      </c>
      <c r="B2681">
        <v>2021</v>
      </c>
      <c r="C2681" t="s">
        <v>507</v>
      </c>
      <c r="D2681" t="s">
        <v>508</v>
      </c>
      <c r="E2681">
        <v>4</v>
      </c>
      <c r="F2681">
        <v>1</v>
      </c>
      <c r="G2681" t="s">
        <v>74</v>
      </c>
      <c r="H2681" t="s">
        <v>6</v>
      </c>
      <c r="I2681">
        <v>4</v>
      </c>
      <c r="J2681" t="s">
        <v>53</v>
      </c>
      <c r="K2681">
        <v>0</v>
      </c>
      <c r="L2681" t="b">
        <v>1</v>
      </c>
      <c r="M2681">
        <v>4704112</v>
      </c>
    </row>
    <row r="2682" spans="1:13" hidden="1" x14ac:dyDescent="0.2">
      <c r="A2682">
        <v>2020</v>
      </c>
      <c r="B2682">
        <v>2021</v>
      </c>
      <c r="C2682" t="s">
        <v>507</v>
      </c>
      <c r="D2682" t="s">
        <v>508</v>
      </c>
      <c r="E2682">
        <v>4</v>
      </c>
      <c r="F2682">
        <v>1</v>
      </c>
      <c r="G2682" t="s">
        <v>74</v>
      </c>
      <c r="H2682" t="s">
        <v>6</v>
      </c>
      <c r="I2682">
        <v>5</v>
      </c>
      <c r="J2682" t="s">
        <v>54</v>
      </c>
      <c r="K2682">
        <v>0</v>
      </c>
      <c r="L2682" t="b">
        <v>1</v>
      </c>
      <c r="M2682">
        <v>13900106</v>
      </c>
    </row>
    <row r="2683" spans="1:13" hidden="1" x14ac:dyDescent="0.2">
      <c r="A2683">
        <v>2020</v>
      </c>
      <c r="B2683">
        <v>2021</v>
      </c>
      <c r="C2683" t="s">
        <v>507</v>
      </c>
      <c r="D2683" t="s">
        <v>508</v>
      </c>
      <c r="E2683">
        <v>4</v>
      </c>
      <c r="F2683">
        <v>1</v>
      </c>
      <c r="G2683" t="s">
        <v>74</v>
      </c>
      <c r="H2683" t="s">
        <v>6</v>
      </c>
      <c r="I2683">
        <v>6</v>
      </c>
      <c r="J2683" t="s">
        <v>55</v>
      </c>
      <c r="K2683">
        <v>0</v>
      </c>
      <c r="L2683" t="b">
        <v>1</v>
      </c>
      <c r="M2683">
        <v>16034763</v>
      </c>
    </row>
    <row r="2684" spans="1:13" hidden="1" x14ac:dyDescent="0.2">
      <c r="A2684">
        <v>2020</v>
      </c>
      <c r="B2684">
        <v>2021</v>
      </c>
      <c r="C2684" t="s">
        <v>507</v>
      </c>
      <c r="D2684" t="s">
        <v>508</v>
      </c>
      <c r="E2684">
        <v>4</v>
      </c>
      <c r="F2684">
        <v>1</v>
      </c>
      <c r="G2684" t="s">
        <v>74</v>
      </c>
      <c r="H2684" t="s">
        <v>6</v>
      </c>
      <c r="I2684">
        <v>7</v>
      </c>
      <c r="J2684" t="s">
        <v>56</v>
      </c>
      <c r="K2684">
        <v>1</v>
      </c>
      <c r="L2684" t="b">
        <v>0</v>
      </c>
      <c r="M2684">
        <v>0</v>
      </c>
    </row>
    <row r="2685" spans="1:13" hidden="1" x14ac:dyDescent="0.2">
      <c r="A2685">
        <v>2020</v>
      </c>
      <c r="B2685">
        <v>2021</v>
      </c>
      <c r="C2685" t="s">
        <v>507</v>
      </c>
      <c r="D2685" t="s">
        <v>508</v>
      </c>
      <c r="E2685">
        <v>4</v>
      </c>
      <c r="F2685">
        <v>1</v>
      </c>
      <c r="G2685" t="s">
        <v>74</v>
      </c>
      <c r="H2685" t="s">
        <v>6</v>
      </c>
      <c r="I2685">
        <v>8</v>
      </c>
      <c r="J2685" t="s">
        <v>57</v>
      </c>
      <c r="K2685">
        <v>0</v>
      </c>
      <c r="L2685" t="b">
        <v>0</v>
      </c>
      <c r="M2685">
        <v>14723977</v>
      </c>
    </row>
    <row r="2686" spans="1:13" hidden="1" x14ac:dyDescent="0.2">
      <c r="A2686">
        <v>2020</v>
      </c>
      <c r="B2686">
        <v>2021</v>
      </c>
      <c r="C2686" t="s">
        <v>507</v>
      </c>
      <c r="D2686" t="s">
        <v>508</v>
      </c>
      <c r="E2686">
        <v>4</v>
      </c>
      <c r="F2686">
        <v>1</v>
      </c>
      <c r="G2686" t="s">
        <v>74</v>
      </c>
      <c r="H2686" t="s">
        <v>6</v>
      </c>
      <c r="I2686">
        <v>9</v>
      </c>
      <c r="J2686" t="s">
        <v>58</v>
      </c>
      <c r="K2686">
        <v>0</v>
      </c>
      <c r="L2686" t="b">
        <v>0</v>
      </c>
      <c r="M2686">
        <v>0</v>
      </c>
    </row>
    <row r="2687" spans="1:13" hidden="1" x14ac:dyDescent="0.2">
      <c r="A2687">
        <v>2020</v>
      </c>
      <c r="B2687">
        <v>2021</v>
      </c>
      <c r="C2687" t="s">
        <v>507</v>
      </c>
      <c r="D2687" t="s">
        <v>508</v>
      </c>
      <c r="E2687">
        <v>4</v>
      </c>
      <c r="F2687">
        <v>1</v>
      </c>
      <c r="G2687" t="s">
        <v>74</v>
      </c>
      <c r="H2687" t="s">
        <v>6</v>
      </c>
      <c r="I2687">
        <v>10</v>
      </c>
      <c r="J2687" t="s">
        <v>59</v>
      </c>
      <c r="K2687">
        <v>0</v>
      </c>
      <c r="L2687" t="b">
        <v>1</v>
      </c>
      <c r="M2687">
        <v>0</v>
      </c>
    </row>
    <row r="2688" spans="1:13" hidden="1" x14ac:dyDescent="0.2">
      <c r="A2688">
        <v>2020</v>
      </c>
      <c r="B2688">
        <v>2021</v>
      </c>
      <c r="C2688" t="s">
        <v>507</v>
      </c>
      <c r="D2688" t="s">
        <v>508</v>
      </c>
      <c r="E2688">
        <v>4</v>
      </c>
      <c r="F2688">
        <v>1</v>
      </c>
      <c r="G2688" t="s">
        <v>74</v>
      </c>
      <c r="H2688" t="s">
        <v>6</v>
      </c>
      <c r="I2688">
        <v>98</v>
      </c>
      <c r="J2688" t="s">
        <v>19</v>
      </c>
      <c r="K2688">
        <v>1</v>
      </c>
      <c r="L2688" t="b">
        <v>1</v>
      </c>
      <c r="M2688">
        <v>39334126</v>
      </c>
    </row>
    <row r="2689" spans="1:13" hidden="1" x14ac:dyDescent="0.2">
      <c r="A2689">
        <v>2020</v>
      </c>
      <c r="B2689">
        <v>2021</v>
      </c>
      <c r="C2689" t="s">
        <v>507</v>
      </c>
      <c r="D2689" t="s">
        <v>508</v>
      </c>
      <c r="E2689">
        <v>4</v>
      </c>
      <c r="F2689">
        <v>1</v>
      </c>
      <c r="G2689" t="s">
        <v>74</v>
      </c>
      <c r="H2689" t="s">
        <v>6</v>
      </c>
      <c r="I2689">
        <v>99</v>
      </c>
      <c r="J2689" t="s">
        <v>60</v>
      </c>
      <c r="K2689">
        <v>0</v>
      </c>
      <c r="L2689" t="b">
        <v>1</v>
      </c>
      <c r="M2689">
        <v>117321150</v>
      </c>
    </row>
    <row r="2690" spans="1:13" hidden="1" x14ac:dyDescent="0.2">
      <c r="A2690">
        <v>2020</v>
      </c>
      <c r="B2690">
        <v>2021</v>
      </c>
      <c r="C2690" t="s">
        <v>509</v>
      </c>
      <c r="D2690" t="s">
        <v>510</v>
      </c>
      <c r="E2690">
        <v>4</v>
      </c>
      <c r="F2690">
        <v>1</v>
      </c>
      <c r="G2690" t="s">
        <v>74</v>
      </c>
      <c r="H2690" t="s">
        <v>6</v>
      </c>
      <c r="I2690">
        <v>1</v>
      </c>
      <c r="J2690" t="s">
        <v>2</v>
      </c>
      <c r="K2690">
        <v>0</v>
      </c>
      <c r="L2690" t="b">
        <v>1</v>
      </c>
      <c r="M2690">
        <v>100497774</v>
      </c>
    </row>
    <row r="2691" spans="1:13" hidden="1" x14ac:dyDescent="0.2">
      <c r="A2691">
        <v>2020</v>
      </c>
      <c r="B2691">
        <v>2021</v>
      </c>
      <c r="C2691" t="s">
        <v>509</v>
      </c>
      <c r="D2691" t="s">
        <v>510</v>
      </c>
      <c r="E2691">
        <v>4</v>
      </c>
      <c r="F2691">
        <v>1</v>
      </c>
      <c r="G2691" t="s">
        <v>74</v>
      </c>
      <c r="H2691" t="s">
        <v>6</v>
      </c>
      <c r="I2691">
        <v>2</v>
      </c>
      <c r="J2691" t="s">
        <v>3</v>
      </c>
      <c r="K2691">
        <v>0</v>
      </c>
      <c r="L2691" t="b">
        <v>1</v>
      </c>
      <c r="M2691">
        <v>0</v>
      </c>
    </row>
    <row r="2692" spans="1:13" hidden="1" x14ac:dyDescent="0.2">
      <c r="A2692">
        <v>2020</v>
      </c>
      <c r="B2692">
        <v>2021</v>
      </c>
      <c r="C2692" t="s">
        <v>509</v>
      </c>
      <c r="D2692" t="s">
        <v>510</v>
      </c>
      <c r="E2692">
        <v>4</v>
      </c>
      <c r="F2692">
        <v>1</v>
      </c>
      <c r="G2692" t="s">
        <v>74</v>
      </c>
      <c r="H2692" t="s">
        <v>6</v>
      </c>
      <c r="I2692">
        <v>3</v>
      </c>
      <c r="J2692" t="s">
        <v>52</v>
      </c>
      <c r="K2692">
        <v>0</v>
      </c>
      <c r="L2692" t="b">
        <v>1</v>
      </c>
      <c r="M2692">
        <v>888738</v>
      </c>
    </row>
    <row r="2693" spans="1:13" hidden="1" x14ac:dyDescent="0.2">
      <c r="A2693">
        <v>2020</v>
      </c>
      <c r="B2693">
        <v>2021</v>
      </c>
      <c r="C2693" t="s">
        <v>509</v>
      </c>
      <c r="D2693" t="s">
        <v>510</v>
      </c>
      <c r="E2693">
        <v>4</v>
      </c>
      <c r="F2693">
        <v>1</v>
      </c>
      <c r="G2693" t="s">
        <v>74</v>
      </c>
      <c r="H2693" t="s">
        <v>6</v>
      </c>
      <c r="I2693">
        <v>4</v>
      </c>
      <c r="J2693" t="s">
        <v>53</v>
      </c>
      <c r="K2693">
        <v>0</v>
      </c>
      <c r="L2693" t="b">
        <v>1</v>
      </c>
      <c r="M2693">
        <v>3396757</v>
      </c>
    </row>
    <row r="2694" spans="1:13" hidden="1" x14ac:dyDescent="0.2">
      <c r="A2694">
        <v>2020</v>
      </c>
      <c r="B2694">
        <v>2021</v>
      </c>
      <c r="C2694" t="s">
        <v>509</v>
      </c>
      <c r="D2694" t="s">
        <v>510</v>
      </c>
      <c r="E2694">
        <v>4</v>
      </c>
      <c r="F2694">
        <v>1</v>
      </c>
      <c r="G2694" t="s">
        <v>74</v>
      </c>
      <c r="H2694" t="s">
        <v>6</v>
      </c>
      <c r="I2694">
        <v>5</v>
      </c>
      <c r="J2694" t="s">
        <v>54</v>
      </c>
      <c r="K2694">
        <v>0</v>
      </c>
      <c r="L2694" t="b">
        <v>1</v>
      </c>
      <c r="M2694">
        <v>24606126</v>
      </c>
    </row>
    <row r="2695" spans="1:13" hidden="1" x14ac:dyDescent="0.2">
      <c r="A2695">
        <v>2020</v>
      </c>
      <c r="B2695">
        <v>2021</v>
      </c>
      <c r="C2695" t="s">
        <v>509</v>
      </c>
      <c r="D2695" t="s">
        <v>510</v>
      </c>
      <c r="E2695">
        <v>4</v>
      </c>
      <c r="F2695">
        <v>1</v>
      </c>
      <c r="G2695" t="s">
        <v>74</v>
      </c>
      <c r="H2695" t="s">
        <v>6</v>
      </c>
      <c r="I2695">
        <v>6</v>
      </c>
      <c r="J2695" t="s">
        <v>55</v>
      </c>
      <c r="K2695">
        <v>0</v>
      </c>
      <c r="L2695" t="b">
        <v>1</v>
      </c>
      <c r="M2695">
        <v>21013229</v>
      </c>
    </row>
    <row r="2696" spans="1:13" hidden="1" x14ac:dyDescent="0.2">
      <c r="A2696">
        <v>2020</v>
      </c>
      <c r="B2696">
        <v>2021</v>
      </c>
      <c r="C2696" t="s">
        <v>509</v>
      </c>
      <c r="D2696" t="s">
        <v>510</v>
      </c>
      <c r="E2696">
        <v>4</v>
      </c>
      <c r="F2696">
        <v>1</v>
      </c>
      <c r="G2696" t="s">
        <v>74</v>
      </c>
      <c r="H2696" t="s">
        <v>6</v>
      </c>
      <c r="I2696">
        <v>7</v>
      </c>
      <c r="J2696" t="s">
        <v>56</v>
      </c>
      <c r="K2696">
        <v>1</v>
      </c>
      <c r="L2696" t="b">
        <v>0</v>
      </c>
      <c r="M2696">
        <v>25122197</v>
      </c>
    </row>
    <row r="2697" spans="1:13" hidden="1" x14ac:dyDescent="0.2">
      <c r="A2697">
        <v>2020</v>
      </c>
      <c r="B2697">
        <v>2021</v>
      </c>
      <c r="C2697" t="s">
        <v>509</v>
      </c>
      <c r="D2697" t="s">
        <v>510</v>
      </c>
      <c r="E2697">
        <v>4</v>
      </c>
      <c r="F2697">
        <v>1</v>
      </c>
      <c r="G2697" t="s">
        <v>74</v>
      </c>
      <c r="H2697" t="s">
        <v>6</v>
      </c>
      <c r="I2697">
        <v>8</v>
      </c>
      <c r="J2697" t="s">
        <v>57</v>
      </c>
      <c r="K2697">
        <v>0</v>
      </c>
      <c r="L2697" t="b">
        <v>0</v>
      </c>
      <c r="M2697">
        <v>6613663</v>
      </c>
    </row>
    <row r="2698" spans="1:13" hidden="1" x14ac:dyDescent="0.2">
      <c r="A2698">
        <v>2020</v>
      </c>
      <c r="B2698">
        <v>2021</v>
      </c>
      <c r="C2698" t="s">
        <v>509</v>
      </c>
      <c r="D2698" t="s">
        <v>510</v>
      </c>
      <c r="E2698">
        <v>4</v>
      </c>
      <c r="F2698">
        <v>1</v>
      </c>
      <c r="G2698" t="s">
        <v>74</v>
      </c>
      <c r="H2698" t="s">
        <v>6</v>
      </c>
      <c r="I2698">
        <v>9</v>
      </c>
      <c r="J2698" t="s">
        <v>58</v>
      </c>
      <c r="K2698">
        <v>0</v>
      </c>
      <c r="L2698" t="b">
        <v>0</v>
      </c>
      <c r="M2698">
        <v>0</v>
      </c>
    </row>
    <row r="2699" spans="1:13" hidden="1" x14ac:dyDescent="0.2">
      <c r="A2699">
        <v>2020</v>
      </c>
      <c r="B2699">
        <v>2021</v>
      </c>
      <c r="C2699" t="s">
        <v>509</v>
      </c>
      <c r="D2699" t="s">
        <v>510</v>
      </c>
      <c r="E2699">
        <v>4</v>
      </c>
      <c r="F2699">
        <v>1</v>
      </c>
      <c r="G2699" t="s">
        <v>74</v>
      </c>
      <c r="H2699" t="s">
        <v>6</v>
      </c>
      <c r="I2699">
        <v>10</v>
      </c>
      <c r="J2699" t="s">
        <v>59</v>
      </c>
      <c r="K2699">
        <v>0</v>
      </c>
      <c r="L2699" t="b">
        <v>1</v>
      </c>
      <c r="M2699">
        <v>0</v>
      </c>
    </row>
    <row r="2700" spans="1:13" hidden="1" x14ac:dyDescent="0.2">
      <c r="A2700">
        <v>2020</v>
      </c>
      <c r="B2700">
        <v>2021</v>
      </c>
      <c r="C2700" t="s">
        <v>509</v>
      </c>
      <c r="D2700" t="s">
        <v>510</v>
      </c>
      <c r="E2700">
        <v>4</v>
      </c>
      <c r="F2700">
        <v>1</v>
      </c>
      <c r="G2700" t="s">
        <v>74</v>
      </c>
      <c r="H2700" t="s">
        <v>6</v>
      </c>
      <c r="I2700">
        <v>98</v>
      </c>
      <c r="J2700" t="s">
        <v>19</v>
      </c>
      <c r="K2700">
        <v>1</v>
      </c>
      <c r="L2700" t="b">
        <v>1</v>
      </c>
      <c r="M2700">
        <v>1801252</v>
      </c>
    </row>
    <row r="2701" spans="1:13" hidden="1" x14ac:dyDescent="0.2">
      <c r="A2701">
        <v>2020</v>
      </c>
      <c r="B2701">
        <v>2021</v>
      </c>
      <c r="C2701" t="s">
        <v>509</v>
      </c>
      <c r="D2701" t="s">
        <v>510</v>
      </c>
      <c r="E2701">
        <v>4</v>
      </c>
      <c r="F2701">
        <v>1</v>
      </c>
      <c r="G2701" t="s">
        <v>74</v>
      </c>
      <c r="H2701" t="s">
        <v>6</v>
      </c>
      <c r="I2701">
        <v>99</v>
      </c>
      <c r="J2701" t="s">
        <v>60</v>
      </c>
      <c r="K2701">
        <v>0</v>
      </c>
      <c r="L2701" t="b">
        <v>1</v>
      </c>
      <c r="M2701">
        <v>183939736</v>
      </c>
    </row>
    <row r="2702" spans="1:13" hidden="1" x14ac:dyDescent="0.2">
      <c r="A2702">
        <v>2020</v>
      </c>
      <c r="B2702">
        <v>2021</v>
      </c>
      <c r="C2702" t="s">
        <v>511</v>
      </c>
      <c r="D2702" t="s">
        <v>512</v>
      </c>
      <c r="E2702">
        <v>4</v>
      </c>
      <c r="F2702">
        <v>1</v>
      </c>
      <c r="G2702" t="s">
        <v>74</v>
      </c>
      <c r="H2702" t="s">
        <v>6</v>
      </c>
      <c r="I2702">
        <v>1</v>
      </c>
      <c r="J2702" t="s">
        <v>2</v>
      </c>
      <c r="K2702">
        <v>0</v>
      </c>
      <c r="L2702" t="b">
        <v>1</v>
      </c>
      <c r="M2702">
        <v>151104796</v>
      </c>
    </row>
    <row r="2703" spans="1:13" hidden="1" x14ac:dyDescent="0.2">
      <c r="A2703">
        <v>2020</v>
      </c>
      <c r="B2703">
        <v>2021</v>
      </c>
      <c r="C2703" t="s">
        <v>511</v>
      </c>
      <c r="D2703" t="s">
        <v>512</v>
      </c>
      <c r="E2703">
        <v>4</v>
      </c>
      <c r="F2703">
        <v>1</v>
      </c>
      <c r="G2703" t="s">
        <v>74</v>
      </c>
      <c r="H2703" t="s">
        <v>6</v>
      </c>
      <c r="I2703">
        <v>2</v>
      </c>
      <c r="J2703" t="s">
        <v>3</v>
      </c>
      <c r="K2703">
        <v>0</v>
      </c>
      <c r="L2703" t="b">
        <v>1</v>
      </c>
      <c r="M2703">
        <v>0</v>
      </c>
    </row>
    <row r="2704" spans="1:13" hidden="1" x14ac:dyDescent="0.2">
      <c r="A2704">
        <v>2020</v>
      </c>
      <c r="B2704">
        <v>2021</v>
      </c>
      <c r="C2704" t="s">
        <v>511</v>
      </c>
      <c r="D2704" t="s">
        <v>512</v>
      </c>
      <c r="E2704">
        <v>4</v>
      </c>
      <c r="F2704">
        <v>1</v>
      </c>
      <c r="G2704" t="s">
        <v>74</v>
      </c>
      <c r="H2704" t="s">
        <v>6</v>
      </c>
      <c r="I2704">
        <v>3</v>
      </c>
      <c r="J2704" t="s">
        <v>52</v>
      </c>
      <c r="K2704">
        <v>0</v>
      </c>
      <c r="L2704" t="b">
        <v>1</v>
      </c>
      <c r="M2704">
        <v>0</v>
      </c>
    </row>
    <row r="2705" spans="1:13" hidden="1" x14ac:dyDescent="0.2">
      <c r="A2705">
        <v>2020</v>
      </c>
      <c r="B2705">
        <v>2021</v>
      </c>
      <c r="C2705" t="s">
        <v>511</v>
      </c>
      <c r="D2705" t="s">
        <v>512</v>
      </c>
      <c r="E2705">
        <v>4</v>
      </c>
      <c r="F2705">
        <v>1</v>
      </c>
      <c r="G2705" t="s">
        <v>74</v>
      </c>
      <c r="H2705" t="s">
        <v>6</v>
      </c>
      <c r="I2705">
        <v>4</v>
      </c>
      <c r="J2705" t="s">
        <v>53</v>
      </c>
      <c r="K2705">
        <v>0</v>
      </c>
      <c r="L2705" t="b">
        <v>1</v>
      </c>
      <c r="M2705">
        <v>35974853</v>
      </c>
    </row>
    <row r="2706" spans="1:13" hidden="1" x14ac:dyDescent="0.2">
      <c r="A2706">
        <v>2020</v>
      </c>
      <c r="B2706">
        <v>2021</v>
      </c>
      <c r="C2706" t="s">
        <v>511</v>
      </c>
      <c r="D2706" t="s">
        <v>512</v>
      </c>
      <c r="E2706">
        <v>4</v>
      </c>
      <c r="F2706">
        <v>1</v>
      </c>
      <c r="G2706" t="s">
        <v>74</v>
      </c>
      <c r="H2706" t="s">
        <v>6</v>
      </c>
      <c r="I2706">
        <v>5</v>
      </c>
      <c r="J2706" t="s">
        <v>54</v>
      </c>
      <c r="K2706">
        <v>0</v>
      </c>
      <c r="L2706" t="b">
        <v>1</v>
      </c>
      <c r="M2706">
        <v>57944351</v>
      </c>
    </row>
    <row r="2707" spans="1:13" hidden="1" x14ac:dyDescent="0.2">
      <c r="A2707">
        <v>2020</v>
      </c>
      <c r="B2707">
        <v>2021</v>
      </c>
      <c r="C2707" t="s">
        <v>511</v>
      </c>
      <c r="D2707" t="s">
        <v>512</v>
      </c>
      <c r="E2707">
        <v>4</v>
      </c>
      <c r="F2707">
        <v>1</v>
      </c>
      <c r="G2707" t="s">
        <v>74</v>
      </c>
      <c r="H2707" t="s">
        <v>6</v>
      </c>
      <c r="I2707">
        <v>6</v>
      </c>
      <c r="J2707" t="s">
        <v>55</v>
      </c>
      <c r="K2707">
        <v>0</v>
      </c>
      <c r="L2707" t="b">
        <v>1</v>
      </c>
      <c r="M2707">
        <v>53713326</v>
      </c>
    </row>
    <row r="2708" spans="1:13" hidden="1" x14ac:dyDescent="0.2">
      <c r="A2708">
        <v>2020</v>
      </c>
      <c r="B2708">
        <v>2021</v>
      </c>
      <c r="C2708" t="s">
        <v>511</v>
      </c>
      <c r="D2708" t="s">
        <v>512</v>
      </c>
      <c r="E2708">
        <v>4</v>
      </c>
      <c r="F2708">
        <v>1</v>
      </c>
      <c r="G2708" t="s">
        <v>74</v>
      </c>
      <c r="H2708" t="s">
        <v>6</v>
      </c>
      <c r="I2708">
        <v>7</v>
      </c>
      <c r="J2708" t="s">
        <v>56</v>
      </c>
      <c r="K2708">
        <v>1</v>
      </c>
      <c r="L2708" t="b">
        <v>0</v>
      </c>
      <c r="M2708">
        <v>43805162</v>
      </c>
    </row>
    <row r="2709" spans="1:13" hidden="1" x14ac:dyDescent="0.2">
      <c r="A2709">
        <v>2020</v>
      </c>
      <c r="B2709">
        <v>2021</v>
      </c>
      <c r="C2709" t="s">
        <v>511</v>
      </c>
      <c r="D2709" t="s">
        <v>512</v>
      </c>
      <c r="E2709">
        <v>4</v>
      </c>
      <c r="F2709">
        <v>1</v>
      </c>
      <c r="G2709" t="s">
        <v>74</v>
      </c>
      <c r="H2709" t="s">
        <v>6</v>
      </c>
      <c r="I2709">
        <v>8</v>
      </c>
      <c r="J2709" t="s">
        <v>57</v>
      </c>
      <c r="K2709">
        <v>0</v>
      </c>
      <c r="L2709" t="b">
        <v>0</v>
      </c>
      <c r="M2709">
        <v>14785348</v>
      </c>
    </row>
    <row r="2710" spans="1:13" hidden="1" x14ac:dyDescent="0.2">
      <c r="A2710">
        <v>2020</v>
      </c>
      <c r="B2710">
        <v>2021</v>
      </c>
      <c r="C2710" t="s">
        <v>511</v>
      </c>
      <c r="D2710" t="s">
        <v>512</v>
      </c>
      <c r="E2710">
        <v>4</v>
      </c>
      <c r="F2710">
        <v>1</v>
      </c>
      <c r="G2710" t="s">
        <v>74</v>
      </c>
      <c r="H2710" t="s">
        <v>6</v>
      </c>
      <c r="I2710">
        <v>9</v>
      </c>
      <c r="J2710" t="s">
        <v>58</v>
      </c>
      <c r="K2710">
        <v>0</v>
      </c>
      <c r="L2710" t="b">
        <v>0</v>
      </c>
      <c r="M2710">
        <v>0</v>
      </c>
    </row>
    <row r="2711" spans="1:13" hidden="1" x14ac:dyDescent="0.2">
      <c r="A2711">
        <v>2020</v>
      </c>
      <c r="B2711">
        <v>2021</v>
      </c>
      <c r="C2711" t="s">
        <v>511</v>
      </c>
      <c r="D2711" t="s">
        <v>512</v>
      </c>
      <c r="E2711">
        <v>4</v>
      </c>
      <c r="F2711">
        <v>1</v>
      </c>
      <c r="G2711" t="s">
        <v>74</v>
      </c>
      <c r="H2711" t="s">
        <v>6</v>
      </c>
      <c r="I2711">
        <v>10</v>
      </c>
      <c r="J2711" t="s">
        <v>59</v>
      </c>
      <c r="K2711">
        <v>0</v>
      </c>
      <c r="L2711" t="b">
        <v>1</v>
      </c>
      <c r="M2711">
        <v>0</v>
      </c>
    </row>
    <row r="2712" spans="1:13" hidden="1" x14ac:dyDescent="0.2">
      <c r="A2712">
        <v>2020</v>
      </c>
      <c r="B2712">
        <v>2021</v>
      </c>
      <c r="C2712" t="s">
        <v>511</v>
      </c>
      <c r="D2712" t="s">
        <v>512</v>
      </c>
      <c r="E2712">
        <v>4</v>
      </c>
      <c r="F2712">
        <v>1</v>
      </c>
      <c r="G2712" t="s">
        <v>74</v>
      </c>
      <c r="H2712" t="s">
        <v>6</v>
      </c>
      <c r="I2712">
        <v>98</v>
      </c>
      <c r="J2712" t="s">
        <v>19</v>
      </c>
      <c r="K2712">
        <v>1</v>
      </c>
      <c r="L2712" t="b">
        <v>1</v>
      </c>
      <c r="M2712">
        <v>42481174</v>
      </c>
    </row>
    <row r="2713" spans="1:13" hidden="1" x14ac:dyDescent="0.2">
      <c r="A2713">
        <v>2020</v>
      </c>
      <c r="B2713">
        <v>2021</v>
      </c>
      <c r="C2713" t="s">
        <v>511</v>
      </c>
      <c r="D2713" t="s">
        <v>512</v>
      </c>
      <c r="E2713">
        <v>4</v>
      </c>
      <c r="F2713">
        <v>1</v>
      </c>
      <c r="G2713" t="s">
        <v>74</v>
      </c>
      <c r="H2713" t="s">
        <v>6</v>
      </c>
      <c r="I2713">
        <v>99</v>
      </c>
      <c r="J2713" t="s">
        <v>60</v>
      </c>
      <c r="K2713">
        <v>0</v>
      </c>
      <c r="L2713" t="b">
        <v>1</v>
      </c>
      <c r="M2713">
        <v>399809010</v>
      </c>
    </row>
    <row r="2714" spans="1:13" hidden="1" x14ac:dyDescent="0.2">
      <c r="A2714">
        <v>2020</v>
      </c>
      <c r="B2714">
        <v>2021</v>
      </c>
      <c r="C2714" t="s">
        <v>513</v>
      </c>
      <c r="D2714" t="s">
        <v>514</v>
      </c>
      <c r="E2714">
        <v>4</v>
      </c>
      <c r="F2714">
        <v>1</v>
      </c>
      <c r="G2714" t="s">
        <v>74</v>
      </c>
      <c r="H2714" t="s">
        <v>6</v>
      </c>
      <c r="I2714">
        <v>1</v>
      </c>
      <c r="J2714" t="s">
        <v>2</v>
      </c>
      <c r="K2714">
        <v>0</v>
      </c>
      <c r="L2714" t="b">
        <v>1</v>
      </c>
      <c r="M2714">
        <v>98757563</v>
      </c>
    </row>
    <row r="2715" spans="1:13" hidden="1" x14ac:dyDescent="0.2">
      <c r="A2715">
        <v>2020</v>
      </c>
      <c r="B2715">
        <v>2021</v>
      </c>
      <c r="C2715" t="s">
        <v>513</v>
      </c>
      <c r="D2715" t="s">
        <v>514</v>
      </c>
      <c r="E2715">
        <v>4</v>
      </c>
      <c r="F2715">
        <v>1</v>
      </c>
      <c r="G2715" t="s">
        <v>74</v>
      </c>
      <c r="H2715" t="s">
        <v>6</v>
      </c>
      <c r="I2715">
        <v>2</v>
      </c>
      <c r="J2715" t="s">
        <v>3</v>
      </c>
      <c r="K2715">
        <v>0</v>
      </c>
      <c r="L2715" t="b">
        <v>1</v>
      </c>
      <c r="M2715">
        <v>0</v>
      </c>
    </row>
    <row r="2716" spans="1:13" hidden="1" x14ac:dyDescent="0.2">
      <c r="A2716">
        <v>2020</v>
      </c>
      <c r="B2716">
        <v>2021</v>
      </c>
      <c r="C2716" t="s">
        <v>513</v>
      </c>
      <c r="D2716" t="s">
        <v>514</v>
      </c>
      <c r="E2716">
        <v>4</v>
      </c>
      <c r="F2716">
        <v>1</v>
      </c>
      <c r="G2716" t="s">
        <v>74</v>
      </c>
      <c r="H2716" t="s">
        <v>6</v>
      </c>
      <c r="I2716">
        <v>3</v>
      </c>
      <c r="J2716" t="s">
        <v>52</v>
      </c>
      <c r="K2716">
        <v>0</v>
      </c>
      <c r="L2716" t="b">
        <v>1</v>
      </c>
      <c r="M2716">
        <v>670657</v>
      </c>
    </row>
    <row r="2717" spans="1:13" hidden="1" x14ac:dyDescent="0.2">
      <c r="A2717">
        <v>2020</v>
      </c>
      <c r="B2717">
        <v>2021</v>
      </c>
      <c r="C2717" t="s">
        <v>513</v>
      </c>
      <c r="D2717" t="s">
        <v>514</v>
      </c>
      <c r="E2717">
        <v>4</v>
      </c>
      <c r="F2717">
        <v>1</v>
      </c>
      <c r="G2717" t="s">
        <v>74</v>
      </c>
      <c r="H2717" t="s">
        <v>6</v>
      </c>
      <c r="I2717">
        <v>4</v>
      </c>
      <c r="J2717" t="s">
        <v>53</v>
      </c>
      <c r="K2717">
        <v>0</v>
      </c>
      <c r="L2717" t="b">
        <v>1</v>
      </c>
      <c r="M2717">
        <v>32137163</v>
      </c>
    </row>
    <row r="2718" spans="1:13" hidden="1" x14ac:dyDescent="0.2">
      <c r="A2718">
        <v>2020</v>
      </c>
      <c r="B2718">
        <v>2021</v>
      </c>
      <c r="C2718" t="s">
        <v>513</v>
      </c>
      <c r="D2718" t="s">
        <v>514</v>
      </c>
      <c r="E2718">
        <v>4</v>
      </c>
      <c r="F2718">
        <v>1</v>
      </c>
      <c r="G2718" t="s">
        <v>74</v>
      </c>
      <c r="H2718" t="s">
        <v>6</v>
      </c>
      <c r="I2718">
        <v>5</v>
      </c>
      <c r="J2718" t="s">
        <v>54</v>
      </c>
      <c r="K2718">
        <v>0</v>
      </c>
      <c r="L2718" t="b">
        <v>1</v>
      </c>
      <c r="M2718">
        <v>13994167</v>
      </c>
    </row>
    <row r="2719" spans="1:13" hidden="1" x14ac:dyDescent="0.2">
      <c r="A2719">
        <v>2020</v>
      </c>
      <c r="B2719">
        <v>2021</v>
      </c>
      <c r="C2719" t="s">
        <v>513</v>
      </c>
      <c r="D2719" t="s">
        <v>514</v>
      </c>
      <c r="E2719">
        <v>4</v>
      </c>
      <c r="F2719">
        <v>1</v>
      </c>
      <c r="G2719" t="s">
        <v>74</v>
      </c>
      <c r="H2719" t="s">
        <v>6</v>
      </c>
      <c r="I2719">
        <v>6</v>
      </c>
      <c r="J2719" t="s">
        <v>55</v>
      </c>
      <c r="K2719">
        <v>0</v>
      </c>
      <c r="L2719" t="b">
        <v>1</v>
      </c>
      <c r="M2719">
        <v>26162438</v>
      </c>
    </row>
    <row r="2720" spans="1:13" hidden="1" x14ac:dyDescent="0.2">
      <c r="A2720">
        <v>2020</v>
      </c>
      <c r="B2720">
        <v>2021</v>
      </c>
      <c r="C2720" t="s">
        <v>513</v>
      </c>
      <c r="D2720" t="s">
        <v>514</v>
      </c>
      <c r="E2720">
        <v>4</v>
      </c>
      <c r="F2720">
        <v>1</v>
      </c>
      <c r="G2720" t="s">
        <v>74</v>
      </c>
      <c r="H2720" t="s">
        <v>6</v>
      </c>
      <c r="I2720">
        <v>7</v>
      </c>
      <c r="J2720" t="s">
        <v>56</v>
      </c>
      <c r="K2720">
        <v>1</v>
      </c>
      <c r="L2720" t="b">
        <v>0</v>
      </c>
      <c r="M2720">
        <v>21684355</v>
      </c>
    </row>
    <row r="2721" spans="1:13" hidden="1" x14ac:dyDescent="0.2">
      <c r="A2721">
        <v>2020</v>
      </c>
      <c r="B2721">
        <v>2021</v>
      </c>
      <c r="C2721" t="s">
        <v>513</v>
      </c>
      <c r="D2721" t="s">
        <v>514</v>
      </c>
      <c r="E2721">
        <v>4</v>
      </c>
      <c r="F2721">
        <v>1</v>
      </c>
      <c r="G2721" t="s">
        <v>74</v>
      </c>
      <c r="H2721" t="s">
        <v>6</v>
      </c>
      <c r="I2721">
        <v>8</v>
      </c>
      <c r="J2721" t="s">
        <v>57</v>
      </c>
      <c r="K2721">
        <v>0</v>
      </c>
      <c r="L2721" t="b">
        <v>0</v>
      </c>
      <c r="M2721">
        <v>9687445</v>
      </c>
    </row>
    <row r="2722" spans="1:13" hidden="1" x14ac:dyDescent="0.2">
      <c r="A2722">
        <v>2020</v>
      </c>
      <c r="B2722">
        <v>2021</v>
      </c>
      <c r="C2722" t="s">
        <v>513</v>
      </c>
      <c r="D2722" t="s">
        <v>514</v>
      </c>
      <c r="E2722">
        <v>4</v>
      </c>
      <c r="F2722">
        <v>1</v>
      </c>
      <c r="G2722" t="s">
        <v>74</v>
      </c>
      <c r="H2722" t="s">
        <v>6</v>
      </c>
      <c r="I2722">
        <v>9</v>
      </c>
      <c r="J2722" t="s">
        <v>58</v>
      </c>
      <c r="K2722">
        <v>0</v>
      </c>
      <c r="L2722" t="b">
        <v>0</v>
      </c>
      <c r="M2722">
        <v>0</v>
      </c>
    </row>
    <row r="2723" spans="1:13" hidden="1" x14ac:dyDescent="0.2">
      <c r="A2723">
        <v>2020</v>
      </c>
      <c r="B2723">
        <v>2021</v>
      </c>
      <c r="C2723" t="s">
        <v>513</v>
      </c>
      <c r="D2723" t="s">
        <v>514</v>
      </c>
      <c r="E2723">
        <v>4</v>
      </c>
      <c r="F2723">
        <v>1</v>
      </c>
      <c r="G2723" t="s">
        <v>74</v>
      </c>
      <c r="H2723" t="s">
        <v>6</v>
      </c>
      <c r="I2723">
        <v>10</v>
      </c>
      <c r="J2723" t="s">
        <v>59</v>
      </c>
      <c r="K2723">
        <v>0</v>
      </c>
      <c r="L2723" t="b">
        <v>1</v>
      </c>
      <c r="M2723">
        <v>0</v>
      </c>
    </row>
    <row r="2724" spans="1:13" hidden="1" x14ac:dyDescent="0.2">
      <c r="A2724">
        <v>2020</v>
      </c>
      <c r="B2724">
        <v>2021</v>
      </c>
      <c r="C2724" t="s">
        <v>513</v>
      </c>
      <c r="D2724" t="s">
        <v>514</v>
      </c>
      <c r="E2724">
        <v>4</v>
      </c>
      <c r="F2724">
        <v>1</v>
      </c>
      <c r="G2724" t="s">
        <v>74</v>
      </c>
      <c r="H2724" t="s">
        <v>6</v>
      </c>
      <c r="I2724">
        <v>98</v>
      </c>
      <c r="J2724" t="s">
        <v>19</v>
      </c>
      <c r="K2724">
        <v>1</v>
      </c>
      <c r="L2724" t="b">
        <v>1</v>
      </c>
      <c r="M2724">
        <v>20080127</v>
      </c>
    </row>
    <row r="2725" spans="1:13" hidden="1" x14ac:dyDescent="0.2">
      <c r="A2725">
        <v>2020</v>
      </c>
      <c r="B2725">
        <v>2021</v>
      </c>
      <c r="C2725" t="s">
        <v>513</v>
      </c>
      <c r="D2725" t="s">
        <v>514</v>
      </c>
      <c r="E2725">
        <v>4</v>
      </c>
      <c r="F2725">
        <v>1</v>
      </c>
      <c r="G2725" t="s">
        <v>74</v>
      </c>
      <c r="H2725" t="s">
        <v>6</v>
      </c>
      <c r="I2725">
        <v>99</v>
      </c>
      <c r="J2725" t="s">
        <v>60</v>
      </c>
      <c r="K2725">
        <v>0</v>
      </c>
      <c r="L2725" t="b">
        <v>1</v>
      </c>
      <c r="M2725">
        <v>223173915</v>
      </c>
    </row>
    <row r="2726" spans="1:13" hidden="1" x14ac:dyDescent="0.2">
      <c r="A2726">
        <v>2020</v>
      </c>
      <c r="B2726">
        <v>2021</v>
      </c>
      <c r="C2726" t="s">
        <v>515</v>
      </c>
      <c r="D2726" t="s">
        <v>516</v>
      </c>
      <c r="E2726">
        <v>4</v>
      </c>
      <c r="F2726">
        <v>1</v>
      </c>
      <c r="G2726" t="s">
        <v>74</v>
      </c>
      <c r="H2726" t="s">
        <v>6</v>
      </c>
      <c r="I2726">
        <v>1</v>
      </c>
      <c r="J2726" t="s">
        <v>2</v>
      </c>
      <c r="K2726">
        <v>0</v>
      </c>
      <c r="L2726" t="b">
        <v>1</v>
      </c>
      <c r="M2726">
        <v>47202963</v>
      </c>
    </row>
    <row r="2727" spans="1:13" hidden="1" x14ac:dyDescent="0.2">
      <c r="A2727">
        <v>2020</v>
      </c>
      <c r="B2727">
        <v>2021</v>
      </c>
      <c r="C2727" t="s">
        <v>515</v>
      </c>
      <c r="D2727" t="s">
        <v>516</v>
      </c>
      <c r="E2727">
        <v>4</v>
      </c>
      <c r="F2727">
        <v>1</v>
      </c>
      <c r="G2727" t="s">
        <v>74</v>
      </c>
      <c r="H2727" t="s">
        <v>6</v>
      </c>
      <c r="I2727">
        <v>2</v>
      </c>
      <c r="J2727" t="s">
        <v>3</v>
      </c>
      <c r="K2727">
        <v>0</v>
      </c>
      <c r="L2727" t="b">
        <v>1</v>
      </c>
      <c r="M2727">
        <v>0</v>
      </c>
    </row>
    <row r="2728" spans="1:13" hidden="1" x14ac:dyDescent="0.2">
      <c r="A2728">
        <v>2020</v>
      </c>
      <c r="B2728">
        <v>2021</v>
      </c>
      <c r="C2728" t="s">
        <v>515</v>
      </c>
      <c r="D2728" t="s">
        <v>516</v>
      </c>
      <c r="E2728">
        <v>4</v>
      </c>
      <c r="F2728">
        <v>1</v>
      </c>
      <c r="G2728" t="s">
        <v>74</v>
      </c>
      <c r="H2728" t="s">
        <v>6</v>
      </c>
      <c r="I2728">
        <v>3</v>
      </c>
      <c r="J2728" t="s">
        <v>52</v>
      </c>
      <c r="K2728">
        <v>0</v>
      </c>
      <c r="L2728" t="b">
        <v>1</v>
      </c>
      <c r="M2728">
        <v>0</v>
      </c>
    </row>
    <row r="2729" spans="1:13" hidden="1" x14ac:dyDescent="0.2">
      <c r="A2729">
        <v>2020</v>
      </c>
      <c r="B2729">
        <v>2021</v>
      </c>
      <c r="C2729" t="s">
        <v>515</v>
      </c>
      <c r="D2729" t="s">
        <v>516</v>
      </c>
      <c r="E2729">
        <v>4</v>
      </c>
      <c r="F2729">
        <v>1</v>
      </c>
      <c r="G2729" t="s">
        <v>74</v>
      </c>
      <c r="H2729" t="s">
        <v>6</v>
      </c>
      <c r="I2729">
        <v>4</v>
      </c>
      <c r="J2729" t="s">
        <v>53</v>
      </c>
      <c r="K2729">
        <v>0</v>
      </c>
      <c r="L2729" t="b">
        <v>1</v>
      </c>
      <c r="M2729">
        <v>8709381</v>
      </c>
    </row>
    <row r="2730" spans="1:13" hidden="1" x14ac:dyDescent="0.2">
      <c r="A2730">
        <v>2020</v>
      </c>
      <c r="B2730">
        <v>2021</v>
      </c>
      <c r="C2730" t="s">
        <v>515</v>
      </c>
      <c r="D2730" t="s">
        <v>516</v>
      </c>
      <c r="E2730">
        <v>4</v>
      </c>
      <c r="F2730">
        <v>1</v>
      </c>
      <c r="G2730" t="s">
        <v>74</v>
      </c>
      <c r="H2730" t="s">
        <v>6</v>
      </c>
      <c r="I2730">
        <v>5</v>
      </c>
      <c r="J2730" t="s">
        <v>54</v>
      </c>
      <c r="K2730">
        <v>0</v>
      </c>
      <c r="L2730" t="b">
        <v>1</v>
      </c>
      <c r="M2730">
        <v>17551828</v>
      </c>
    </row>
    <row r="2731" spans="1:13" hidden="1" x14ac:dyDescent="0.2">
      <c r="A2731">
        <v>2020</v>
      </c>
      <c r="B2731">
        <v>2021</v>
      </c>
      <c r="C2731" t="s">
        <v>515</v>
      </c>
      <c r="D2731" t="s">
        <v>516</v>
      </c>
      <c r="E2731">
        <v>4</v>
      </c>
      <c r="F2731">
        <v>1</v>
      </c>
      <c r="G2731" t="s">
        <v>74</v>
      </c>
      <c r="H2731" t="s">
        <v>6</v>
      </c>
      <c r="I2731">
        <v>6</v>
      </c>
      <c r="J2731" t="s">
        <v>55</v>
      </c>
      <c r="K2731">
        <v>0</v>
      </c>
      <c r="L2731" t="b">
        <v>1</v>
      </c>
      <c r="M2731">
        <v>23392581</v>
      </c>
    </row>
    <row r="2732" spans="1:13" hidden="1" x14ac:dyDescent="0.2">
      <c r="A2732">
        <v>2020</v>
      </c>
      <c r="B2732">
        <v>2021</v>
      </c>
      <c r="C2732" t="s">
        <v>515</v>
      </c>
      <c r="D2732" t="s">
        <v>516</v>
      </c>
      <c r="E2732">
        <v>4</v>
      </c>
      <c r="F2732">
        <v>1</v>
      </c>
      <c r="G2732" t="s">
        <v>74</v>
      </c>
      <c r="H2732" t="s">
        <v>6</v>
      </c>
      <c r="I2732">
        <v>7</v>
      </c>
      <c r="J2732" t="s">
        <v>56</v>
      </c>
      <c r="K2732">
        <v>1</v>
      </c>
      <c r="L2732" t="b">
        <v>0</v>
      </c>
      <c r="M2732">
        <v>29645088</v>
      </c>
    </row>
    <row r="2733" spans="1:13" hidden="1" x14ac:dyDescent="0.2">
      <c r="A2733">
        <v>2020</v>
      </c>
      <c r="B2733">
        <v>2021</v>
      </c>
      <c r="C2733" t="s">
        <v>515</v>
      </c>
      <c r="D2733" t="s">
        <v>516</v>
      </c>
      <c r="E2733">
        <v>4</v>
      </c>
      <c r="F2733">
        <v>1</v>
      </c>
      <c r="G2733" t="s">
        <v>74</v>
      </c>
      <c r="H2733" t="s">
        <v>6</v>
      </c>
      <c r="I2733">
        <v>8</v>
      </c>
      <c r="J2733" t="s">
        <v>57</v>
      </c>
      <c r="K2733">
        <v>0</v>
      </c>
      <c r="L2733" t="b">
        <v>0</v>
      </c>
      <c r="M2733">
        <v>3430305</v>
      </c>
    </row>
    <row r="2734" spans="1:13" hidden="1" x14ac:dyDescent="0.2">
      <c r="A2734">
        <v>2020</v>
      </c>
      <c r="B2734">
        <v>2021</v>
      </c>
      <c r="C2734" t="s">
        <v>515</v>
      </c>
      <c r="D2734" t="s">
        <v>516</v>
      </c>
      <c r="E2734">
        <v>4</v>
      </c>
      <c r="F2734">
        <v>1</v>
      </c>
      <c r="G2734" t="s">
        <v>74</v>
      </c>
      <c r="H2734" t="s">
        <v>6</v>
      </c>
      <c r="I2734">
        <v>9</v>
      </c>
      <c r="J2734" t="s">
        <v>58</v>
      </c>
      <c r="K2734">
        <v>0</v>
      </c>
      <c r="L2734" t="b">
        <v>0</v>
      </c>
      <c r="M2734">
        <v>0</v>
      </c>
    </row>
    <row r="2735" spans="1:13" hidden="1" x14ac:dyDescent="0.2">
      <c r="A2735">
        <v>2020</v>
      </c>
      <c r="B2735">
        <v>2021</v>
      </c>
      <c r="C2735" t="s">
        <v>515</v>
      </c>
      <c r="D2735" t="s">
        <v>516</v>
      </c>
      <c r="E2735">
        <v>4</v>
      </c>
      <c r="F2735">
        <v>1</v>
      </c>
      <c r="G2735" t="s">
        <v>74</v>
      </c>
      <c r="H2735" t="s">
        <v>6</v>
      </c>
      <c r="I2735">
        <v>10</v>
      </c>
      <c r="J2735" t="s">
        <v>59</v>
      </c>
      <c r="K2735">
        <v>0</v>
      </c>
      <c r="L2735" t="b">
        <v>1</v>
      </c>
      <c r="M2735">
        <v>0</v>
      </c>
    </row>
    <row r="2736" spans="1:13" hidden="1" x14ac:dyDescent="0.2">
      <c r="A2736">
        <v>2020</v>
      </c>
      <c r="B2736">
        <v>2021</v>
      </c>
      <c r="C2736" t="s">
        <v>515</v>
      </c>
      <c r="D2736" t="s">
        <v>516</v>
      </c>
      <c r="E2736">
        <v>4</v>
      </c>
      <c r="F2736">
        <v>1</v>
      </c>
      <c r="G2736" t="s">
        <v>74</v>
      </c>
      <c r="H2736" t="s">
        <v>6</v>
      </c>
      <c r="I2736">
        <v>98</v>
      </c>
      <c r="J2736" t="s">
        <v>19</v>
      </c>
      <c r="K2736">
        <v>1</v>
      </c>
      <c r="L2736" t="b">
        <v>1</v>
      </c>
      <c r="M2736">
        <v>19836972</v>
      </c>
    </row>
    <row r="2737" spans="1:13" hidden="1" x14ac:dyDescent="0.2">
      <c r="A2737">
        <v>2020</v>
      </c>
      <c r="B2737">
        <v>2021</v>
      </c>
      <c r="C2737" t="s">
        <v>515</v>
      </c>
      <c r="D2737" t="s">
        <v>516</v>
      </c>
      <c r="E2737">
        <v>4</v>
      </c>
      <c r="F2737">
        <v>1</v>
      </c>
      <c r="G2737" t="s">
        <v>74</v>
      </c>
      <c r="H2737" t="s">
        <v>6</v>
      </c>
      <c r="I2737">
        <v>99</v>
      </c>
      <c r="J2737" t="s">
        <v>60</v>
      </c>
      <c r="K2737">
        <v>0</v>
      </c>
      <c r="L2737" t="b">
        <v>1</v>
      </c>
      <c r="M2737">
        <v>149769118</v>
      </c>
    </row>
    <row r="2738" spans="1:13" hidden="1" x14ac:dyDescent="0.2">
      <c r="A2738">
        <v>2020</v>
      </c>
      <c r="B2738">
        <v>2021</v>
      </c>
      <c r="C2738" t="s">
        <v>517</v>
      </c>
      <c r="D2738" t="s">
        <v>518</v>
      </c>
      <c r="E2738">
        <v>4</v>
      </c>
      <c r="F2738">
        <v>1</v>
      </c>
      <c r="G2738" t="s">
        <v>74</v>
      </c>
      <c r="H2738" t="s">
        <v>6</v>
      </c>
      <c r="I2738">
        <v>1</v>
      </c>
      <c r="J2738" t="s">
        <v>2</v>
      </c>
      <c r="K2738">
        <v>0</v>
      </c>
      <c r="L2738" t="b">
        <v>1</v>
      </c>
      <c r="M2738">
        <v>27016618</v>
      </c>
    </row>
    <row r="2739" spans="1:13" hidden="1" x14ac:dyDescent="0.2">
      <c r="A2739">
        <v>2020</v>
      </c>
      <c r="B2739">
        <v>2021</v>
      </c>
      <c r="C2739" t="s">
        <v>517</v>
      </c>
      <c r="D2739" t="s">
        <v>518</v>
      </c>
      <c r="E2739">
        <v>4</v>
      </c>
      <c r="F2739">
        <v>1</v>
      </c>
      <c r="G2739" t="s">
        <v>74</v>
      </c>
      <c r="H2739" t="s">
        <v>6</v>
      </c>
      <c r="I2739">
        <v>2</v>
      </c>
      <c r="J2739" t="s">
        <v>3</v>
      </c>
      <c r="K2739">
        <v>0</v>
      </c>
      <c r="L2739" t="b">
        <v>1</v>
      </c>
      <c r="M2739">
        <v>0</v>
      </c>
    </row>
    <row r="2740" spans="1:13" hidden="1" x14ac:dyDescent="0.2">
      <c r="A2740">
        <v>2020</v>
      </c>
      <c r="B2740">
        <v>2021</v>
      </c>
      <c r="C2740" t="s">
        <v>517</v>
      </c>
      <c r="D2740" t="s">
        <v>518</v>
      </c>
      <c r="E2740">
        <v>4</v>
      </c>
      <c r="F2740">
        <v>1</v>
      </c>
      <c r="G2740" t="s">
        <v>74</v>
      </c>
      <c r="H2740" t="s">
        <v>6</v>
      </c>
      <c r="I2740">
        <v>3</v>
      </c>
      <c r="J2740" t="s">
        <v>52</v>
      </c>
      <c r="K2740">
        <v>0</v>
      </c>
      <c r="L2740" t="b">
        <v>1</v>
      </c>
      <c r="M2740">
        <v>2545041</v>
      </c>
    </row>
    <row r="2741" spans="1:13" hidden="1" x14ac:dyDescent="0.2">
      <c r="A2741">
        <v>2020</v>
      </c>
      <c r="B2741">
        <v>2021</v>
      </c>
      <c r="C2741" t="s">
        <v>517</v>
      </c>
      <c r="D2741" t="s">
        <v>518</v>
      </c>
      <c r="E2741">
        <v>4</v>
      </c>
      <c r="F2741">
        <v>1</v>
      </c>
      <c r="G2741" t="s">
        <v>74</v>
      </c>
      <c r="H2741" t="s">
        <v>6</v>
      </c>
      <c r="I2741">
        <v>4</v>
      </c>
      <c r="J2741" t="s">
        <v>53</v>
      </c>
      <c r="K2741">
        <v>0</v>
      </c>
      <c r="L2741" t="b">
        <v>1</v>
      </c>
      <c r="M2741">
        <v>4915211</v>
      </c>
    </row>
    <row r="2742" spans="1:13" hidden="1" x14ac:dyDescent="0.2">
      <c r="A2742">
        <v>2020</v>
      </c>
      <c r="B2742">
        <v>2021</v>
      </c>
      <c r="C2742" t="s">
        <v>517</v>
      </c>
      <c r="D2742" t="s">
        <v>518</v>
      </c>
      <c r="E2742">
        <v>4</v>
      </c>
      <c r="F2742">
        <v>1</v>
      </c>
      <c r="G2742" t="s">
        <v>74</v>
      </c>
      <c r="H2742" t="s">
        <v>6</v>
      </c>
      <c r="I2742">
        <v>5</v>
      </c>
      <c r="J2742" t="s">
        <v>54</v>
      </c>
      <c r="K2742">
        <v>0</v>
      </c>
      <c r="L2742" t="b">
        <v>1</v>
      </c>
      <c r="M2742">
        <v>9137825</v>
      </c>
    </row>
    <row r="2743" spans="1:13" hidden="1" x14ac:dyDescent="0.2">
      <c r="A2743">
        <v>2020</v>
      </c>
      <c r="B2743">
        <v>2021</v>
      </c>
      <c r="C2743" t="s">
        <v>517</v>
      </c>
      <c r="D2743" t="s">
        <v>518</v>
      </c>
      <c r="E2743">
        <v>4</v>
      </c>
      <c r="F2743">
        <v>1</v>
      </c>
      <c r="G2743" t="s">
        <v>74</v>
      </c>
      <c r="H2743" t="s">
        <v>6</v>
      </c>
      <c r="I2743">
        <v>6</v>
      </c>
      <c r="J2743" t="s">
        <v>55</v>
      </c>
      <c r="K2743">
        <v>0</v>
      </c>
      <c r="L2743" t="b">
        <v>1</v>
      </c>
      <c r="M2743">
        <v>21263279</v>
      </c>
    </row>
    <row r="2744" spans="1:13" hidden="1" x14ac:dyDescent="0.2">
      <c r="A2744">
        <v>2020</v>
      </c>
      <c r="B2744">
        <v>2021</v>
      </c>
      <c r="C2744" t="s">
        <v>517</v>
      </c>
      <c r="D2744" t="s">
        <v>518</v>
      </c>
      <c r="E2744">
        <v>4</v>
      </c>
      <c r="F2744">
        <v>1</v>
      </c>
      <c r="G2744" t="s">
        <v>74</v>
      </c>
      <c r="H2744" t="s">
        <v>6</v>
      </c>
      <c r="I2744">
        <v>7</v>
      </c>
      <c r="J2744" t="s">
        <v>56</v>
      </c>
      <c r="K2744">
        <v>1</v>
      </c>
      <c r="L2744" t="b">
        <v>0</v>
      </c>
      <c r="M2744">
        <v>14861386</v>
      </c>
    </row>
    <row r="2745" spans="1:13" hidden="1" x14ac:dyDescent="0.2">
      <c r="A2745">
        <v>2020</v>
      </c>
      <c r="B2745">
        <v>2021</v>
      </c>
      <c r="C2745" t="s">
        <v>517</v>
      </c>
      <c r="D2745" t="s">
        <v>518</v>
      </c>
      <c r="E2745">
        <v>4</v>
      </c>
      <c r="F2745">
        <v>1</v>
      </c>
      <c r="G2745" t="s">
        <v>74</v>
      </c>
      <c r="H2745" t="s">
        <v>6</v>
      </c>
      <c r="I2745">
        <v>8</v>
      </c>
      <c r="J2745" t="s">
        <v>57</v>
      </c>
      <c r="K2745">
        <v>0</v>
      </c>
      <c r="L2745" t="b">
        <v>0</v>
      </c>
      <c r="M2745">
        <v>2704659</v>
      </c>
    </row>
    <row r="2746" spans="1:13" hidden="1" x14ac:dyDescent="0.2">
      <c r="A2746">
        <v>2020</v>
      </c>
      <c r="B2746">
        <v>2021</v>
      </c>
      <c r="C2746" t="s">
        <v>517</v>
      </c>
      <c r="D2746" t="s">
        <v>518</v>
      </c>
      <c r="E2746">
        <v>4</v>
      </c>
      <c r="F2746">
        <v>1</v>
      </c>
      <c r="G2746" t="s">
        <v>74</v>
      </c>
      <c r="H2746" t="s">
        <v>6</v>
      </c>
      <c r="I2746">
        <v>9</v>
      </c>
      <c r="J2746" t="s">
        <v>58</v>
      </c>
      <c r="K2746">
        <v>0</v>
      </c>
      <c r="L2746" t="b">
        <v>0</v>
      </c>
      <c r="M2746">
        <v>0</v>
      </c>
    </row>
    <row r="2747" spans="1:13" hidden="1" x14ac:dyDescent="0.2">
      <c r="A2747">
        <v>2020</v>
      </c>
      <c r="B2747">
        <v>2021</v>
      </c>
      <c r="C2747" t="s">
        <v>517</v>
      </c>
      <c r="D2747" t="s">
        <v>518</v>
      </c>
      <c r="E2747">
        <v>4</v>
      </c>
      <c r="F2747">
        <v>1</v>
      </c>
      <c r="G2747" t="s">
        <v>74</v>
      </c>
      <c r="H2747" t="s">
        <v>6</v>
      </c>
      <c r="I2747">
        <v>10</v>
      </c>
      <c r="J2747" t="s">
        <v>59</v>
      </c>
      <c r="K2747">
        <v>0</v>
      </c>
      <c r="L2747" t="b">
        <v>1</v>
      </c>
      <c r="M2747">
        <v>0</v>
      </c>
    </row>
    <row r="2748" spans="1:13" hidden="1" x14ac:dyDescent="0.2">
      <c r="A2748">
        <v>2020</v>
      </c>
      <c r="B2748">
        <v>2021</v>
      </c>
      <c r="C2748" t="s">
        <v>517</v>
      </c>
      <c r="D2748" t="s">
        <v>518</v>
      </c>
      <c r="E2748">
        <v>4</v>
      </c>
      <c r="F2748">
        <v>1</v>
      </c>
      <c r="G2748" t="s">
        <v>74</v>
      </c>
      <c r="H2748" t="s">
        <v>6</v>
      </c>
      <c r="I2748">
        <v>98</v>
      </c>
      <c r="J2748" t="s">
        <v>19</v>
      </c>
      <c r="K2748">
        <v>1</v>
      </c>
      <c r="L2748" t="b">
        <v>1</v>
      </c>
      <c r="M2748">
        <v>24002881</v>
      </c>
    </row>
    <row r="2749" spans="1:13" hidden="1" x14ac:dyDescent="0.2">
      <c r="A2749">
        <v>2020</v>
      </c>
      <c r="B2749">
        <v>2021</v>
      </c>
      <c r="C2749" t="s">
        <v>517</v>
      </c>
      <c r="D2749" t="s">
        <v>518</v>
      </c>
      <c r="E2749">
        <v>4</v>
      </c>
      <c r="F2749">
        <v>1</v>
      </c>
      <c r="G2749" t="s">
        <v>74</v>
      </c>
      <c r="H2749" t="s">
        <v>6</v>
      </c>
      <c r="I2749">
        <v>99</v>
      </c>
      <c r="J2749" t="s">
        <v>60</v>
      </c>
      <c r="K2749">
        <v>0</v>
      </c>
      <c r="L2749" t="b">
        <v>1</v>
      </c>
      <c r="M2749">
        <v>106446900</v>
      </c>
    </row>
    <row r="2750" spans="1:13" hidden="1" x14ac:dyDescent="0.2">
      <c r="A2750">
        <v>2020</v>
      </c>
      <c r="B2750">
        <v>2021</v>
      </c>
      <c r="C2750" t="s">
        <v>519</v>
      </c>
      <c r="D2750" t="s">
        <v>520</v>
      </c>
      <c r="E2750">
        <v>4</v>
      </c>
      <c r="F2750">
        <v>1</v>
      </c>
      <c r="G2750" t="s">
        <v>74</v>
      </c>
      <c r="H2750" t="s">
        <v>6</v>
      </c>
      <c r="I2750">
        <v>1</v>
      </c>
      <c r="J2750" t="s">
        <v>2</v>
      </c>
      <c r="K2750">
        <v>0</v>
      </c>
      <c r="L2750" t="b">
        <v>1</v>
      </c>
      <c r="M2750">
        <v>50596530</v>
      </c>
    </row>
    <row r="2751" spans="1:13" hidden="1" x14ac:dyDescent="0.2">
      <c r="A2751">
        <v>2020</v>
      </c>
      <c r="B2751">
        <v>2021</v>
      </c>
      <c r="C2751" t="s">
        <v>519</v>
      </c>
      <c r="D2751" t="s">
        <v>520</v>
      </c>
      <c r="E2751">
        <v>4</v>
      </c>
      <c r="F2751">
        <v>1</v>
      </c>
      <c r="G2751" t="s">
        <v>74</v>
      </c>
      <c r="H2751" t="s">
        <v>6</v>
      </c>
      <c r="I2751">
        <v>2</v>
      </c>
      <c r="J2751" t="s">
        <v>3</v>
      </c>
      <c r="K2751">
        <v>0</v>
      </c>
      <c r="L2751" t="b">
        <v>1</v>
      </c>
      <c r="M2751">
        <v>0</v>
      </c>
    </row>
    <row r="2752" spans="1:13" hidden="1" x14ac:dyDescent="0.2">
      <c r="A2752">
        <v>2020</v>
      </c>
      <c r="B2752">
        <v>2021</v>
      </c>
      <c r="C2752" t="s">
        <v>519</v>
      </c>
      <c r="D2752" t="s">
        <v>520</v>
      </c>
      <c r="E2752">
        <v>4</v>
      </c>
      <c r="F2752">
        <v>1</v>
      </c>
      <c r="G2752" t="s">
        <v>74</v>
      </c>
      <c r="H2752" t="s">
        <v>6</v>
      </c>
      <c r="I2752">
        <v>3</v>
      </c>
      <c r="J2752" t="s">
        <v>52</v>
      </c>
      <c r="K2752">
        <v>0</v>
      </c>
      <c r="L2752" t="b">
        <v>1</v>
      </c>
      <c r="M2752">
        <v>2442897</v>
      </c>
    </row>
    <row r="2753" spans="1:13" hidden="1" x14ac:dyDescent="0.2">
      <c r="A2753">
        <v>2020</v>
      </c>
      <c r="B2753">
        <v>2021</v>
      </c>
      <c r="C2753" t="s">
        <v>519</v>
      </c>
      <c r="D2753" t="s">
        <v>520</v>
      </c>
      <c r="E2753">
        <v>4</v>
      </c>
      <c r="F2753">
        <v>1</v>
      </c>
      <c r="G2753" t="s">
        <v>74</v>
      </c>
      <c r="H2753" t="s">
        <v>6</v>
      </c>
      <c r="I2753">
        <v>4</v>
      </c>
      <c r="J2753" t="s">
        <v>53</v>
      </c>
      <c r="K2753">
        <v>0</v>
      </c>
      <c r="L2753" t="b">
        <v>1</v>
      </c>
      <c r="M2753">
        <v>7852950</v>
      </c>
    </row>
    <row r="2754" spans="1:13" hidden="1" x14ac:dyDescent="0.2">
      <c r="A2754">
        <v>2020</v>
      </c>
      <c r="B2754">
        <v>2021</v>
      </c>
      <c r="C2754" t="s">
        <v>519</v>
      </c>
      <c r="D2754" t="s">
        <v>520</v>
      </c>
      <c r="E2754">
        <v>4</v>
      </c>
      <c r="F2754">
        <v>1</v>
      </c>
      <c r="G2754" t="s">
        <v>74</v>
      </c>
      <c r="H2754" t="s">
        <v>6</v>
      </c>
      <c r="I2754">
        <v>5</v>
      </c>
      <c r="J2754" t="s">
        <v>54</v>
      </c>
      <c r="K2754">
        <v>0</v>
      </c>
      <c r="L2754" t="b">
        <v>1</v>
      </c>
      <c r="M2754">
        <v>18190129</v>
      </c>
    </row>
    <row r="2755" spans="1:13" hidden="1" x14ac:dyDescent="0.2">
      <c r="A2755">
        <v>2020</v>
      </c>
      <c r="B2755">
        <v>2021</v>
      </c>
      <c r="C2755" t="s">
        <v>519</v>
      </c>
      <c r="D2755" t="s">
        <v>520</v>
      </c>
      <c r="E2755">
        <v>4</v>
      </c>
      <c r="F2755">
        <v>1</v>
      </c>
      <c r="G2755" t="s">
        <v>74</v>
      </c>
      <c r="H2755" t="s">
        <v>6</v>
      </c>
      <c r="I2755">
        <v>6</v>
      </c>
      <c r="J2755" t="s">
        <v>55</v>
      </c>
      <c r="K2755">
        <v>0</v>
      </c>
      <c r="L2755" t="b">
        <v>1</v>
      </c>
      <c r="M2755">
        <v>32326343</v>
      </c>
    </row>
    <row r="2756" spans="1:13" hidden="1" x14ac:dyDescent="0.2">
      <c r="A2756">
        <v>2020</v>
      </c>
      <c r="B2756">
        <v>2021</v>
      </c>
      <c r="C2756" t="s">
        <v>519</v>
      </c>
      <c r="D2756" t="s">
        <v>520</v>
      </c>
      <c r="E2756">
        <v>4</v>
      </c>
      <c r="F2756">
        <v>1</v>
      </c>
      <c r="G2756" t="s">
        <v>74</v>
      </c>
      <c r="H2756" t="s">
        <v>6</v>
      </c>
      <c r="I2756">
        <v>7</v>
      </c>
      <c r="J2756" t="s">
        <v>56</v>
      </c>
      <c r="K2756">
        <v>1</v>
      </c>
      <c r="L2756" t="b">
        <v>0</v>
      </c>
      <c r="M2756">
        <v>22179930</v>
      </c>
    </row>
    <row r="2757" spans="1:13" hidden="1" x14ac:dyDescent="0.2">
      <c r="A2757">
        <v>2020</v>
      </c>
      <c r="B2757">
        <v>2021</v>
      </c>
      <c r="C2757" t="s">
        <v>519</v>
      </c>
      <c r="D2757" t="s">
        <v>520</v>
      </c>
      <c r="E2757">
        <v>4</v>
      </c>
      <c r="F2757">
        <v>1</v>
      </c>
      <c r="G2757" t="s">
        <v>74</v>
      </c>
      <c r="H2757" t="s">
        <v>6</v>
      </c>
      <c r="I2757">
        <v>8</v>
      </c>
      <c r="J2757" t="s">
        <v>57</v>
      </c>
      <c r="K2757">
        <v>0</v>
      </c>
      <c r="L2757" t="b">
        <v>0</v>
      </c>
      <c r="M2757">
        <v>3522916</v>
      </c>
    </row>
    <row r="2758" spans="1:13" hidden="1" x14ac:dyDescent="0.2">
      <c r="A2758">
        <v>2020</v>
      </c>
      <c r="B2758">
        <v>2021</v>
      </c>
      <c r="C2758" t="s">
        <v>519</v>
      </c>
      <c r="D2758" t="s">
        <v>520</v>
      </c>
      <c r="E2758">
        <v>4</v>
      </c>
      <c r="F2758">
        <v>1</v>
      </c>
      <c r="G2758" t="s">
        <v>74</v>
      </c>
      <c r="H2758" t="s">
        <v>6</v>
      </c>
      <c r="I2758">
        <v>9</v>
      </c>
      <c r="J2758" t="s">
        <v>58</v>
      </c>
      <c r="K2758">
        <v>0</v>
      </c>
      <c r="L2758" t="b">
        <v>0</v>
      </c>
      <c r="M2758">
        <v>0</v>
      </c>
    </row>
    <row r="2759" spans="1:13" hidden="1" x14ac:dyDescent="0.2">
      <c r="A2759">
        <v>2020</v>
      </c>
      <c r="B2759">
        <v>2021</v>
      </c>
      <c r="C2759" t="s">
        <v>519</v>
      </c>
      <c r="D2759" t="s">
        <v>520</v>
      </c>
      <c r="E2759">
        <v>4</v>
      </c>
      <c r="F2759">
        <v>1</v>
      </c>
      <c r="G2759" t="s">
        <v>74</v>
      </c>
      <c r="H2759" t="s">
        <v>6</v>
      </c>
      <c r="I2759">
        <v>10</v>
      </c>
      <c r="J2759" t="s">
        <v>59</v>
      </c>
      <c r="K2759">
        <v>0</v>
      </c>
      <c r="L2759" t="b">
        <v>1</v>
      </c>
      <c r="M2759">
        <v>0</v>
      </c>
    </row>
    <row r="2760" spans="1:13" hidden="1" x14ac:dyDescent="0.2">
      <c r="A2760">
        <v>2020</v>
      </c>
      <c r="B2760">
        <v>2021</v>
      </c>
      <c r="C2760" t="s">
        <v>519</v>
      </c>
      <c r="D2760" t="s">
        <v>520</v>
      </c>
      <c r="E2760">
        <v>4</v>
      </c>
      <c r="F2760">
        <v>1</v>
      </c>
      <c r="G2760" t="s">
        <v>74</v>
      </c>
      <c r="H2760" t="s">
        <v>6</v>
      </c>
      <c r="I2760">
        <v>98</v>
      </c>
      <c r="J2760" t="s">
        <v>19</v>
      </c>
      <c r="K2760">
        <v>1</v>
      </c>
      <c r="L2760" t="b">
        <v>1</v>
      </c>
      <c r="M2760">
        <v>30282854</v>
      </c>
    </row>
    <row r="2761" spans="1:13" hidden="1" x14ac:dyDescent="0.2">
      <c r="A2761">
        <v>2020</v>
      </c>
      <c r="B2761">
        <v>2021</v>
      </c>
      <c r="C2761" t="s">
        <v>519</v>
      </c>
      <c r="D2761" t="s">
        <v>520</v>
      </c>
      <c r="E2761">
        <v>4</v>
      </c>
      <c r="F2761">
        <v>1</v>
      </c>
      <c r="G2761" t="s">
        <v>74</v>
      </c>
      <c r="H2761" t="s">
        <v>6</v>
      </c>
      <c r="I2761">
        <v>99</v>
      </c>
      <c r="J2761" t="s">
        <v>60</v>
      </c>
      <c r="K2761">
        <v>0</v>
      </c>
      <c r="L2761" t="b">
        <v>1</v>
      </c>
      <c r="M2761">
        <v>167394549</v>
      </c>
    </row>
    <row r="2762" spans="1:13" hidden="1" x14ac:dyDescent="0.2">
      <c r="A2762">
        <v>2020</v>
      </c>
      <c r="B2762">
        <v>2021</v>
      </c>
      <c r="C2762" t="s">
        <v>521</v>
      </c>
      <c r="D2762" t="s">
        <v>522</v>
      </c>
      <c r="E2762">
        <v>4</v>
      </c>
      <c r="F2762">
        <v>1</v>
      </c>
      <c r="G2762" t="s">
        <v>74</v>
      </c>
      <c r="H2762" t="s">
        <v>6</v>
      </c>
      <c r="I2762">
        <v>1</v>
      </c>
      <c r="J2762" t="s">
        <v>2</v>
      </c>
      <c r="K2762">
        <v>0</v>
      </c>
      <c r="L2762" t="b">
        <v>1</v>
      </c>
      <c r="M2762">
        <v>9713694</v>
      </c>
    </row>
    <row r="2763" spans="1:13" hidden="1" x14ac:dyDescent="0.2">
      <c r="A2763">
        <v>2020</v>
      </c>
      <c r="B2763">
        <v>2021</v>
      </c>
      <c r="C2763" t="s">
        <v>521</v>
      </c>
      <c r="D2763" t="s">
        <v>522</v>
      </c>
      <c r="E2763">
        <v>4</v>
      </c>
      <c r="F2763">
        <v>1</v>
      </c>
      <c r="G2763" t="s">
        <v>74</v>
      </c>
      <c r="H2763" t="s">
        <v>6</v>
      </c>
      <c r="I2763">
        <v>2</v>
      </c>
      <c r="J2763" t="s">
        <v>3</v>
      </c>
      <c r="K2763">
        <v>0</v>
      </c>
      <c r="L2763" t="b">
        <v>1</v>
      </c>
      <c r="M2763">
        <v>143589</v>
      </c>
    </row>
    <row r="2764" spans="1:13" hidden="1" x14ac:dyDescent="0.2">
      <c r="A2764">
        <v>2020</v>
      </c>
      <c r="B2764">
        <v>2021</v>
      </c>
      <c r="C2764" t="s">
        <v>521</v>
      </c>
      <c r="D2764" t="s">
        <v>522</v>
      </c>
      <c r="E2764">
        <v>4</v>
      </c>
      <c r="F2764">
        <v>1</v>
      </c>
      <c r="G2764" t="s">
        <v>74</v>
      </c>
      <c r="H2764" t="s">
        <v>6</v>
      </c>
      <c r="I2764">
        <v>3</v>
      </c>
      <c r="J2764" t="s">
        <v>52</v>
      </c>
      <c r="K2764">
        <v>0</v>
      </c>
      <c r="L2764" t="b">
        <v>1</v>
      </c>
      <c r="M2764">
        <v>854918</v>
      </c>
    </row>
    <row r="2765" spans="1:13" hidden="1" x14ac:dyDescent="0.2">
      <c r="A2765">
        <v>2020</v>
      </c>
      <c r="B2765">
        <v>2021</v>
      </c>
      <c r="C2765" t="s">
        <v>521</v>
      </c>
      <c r="D2765" t="s">
        <v>522</v>
      </c>
      <c r="E2765">
        <v>4</v>
      </c>
      <c r="F2765">
        <v>1</v>
      </c>
      <c r="G2765" t="s">
        <v>74</v>
      </c>
      <c r="H2765" t="s">
        <v>6</v>
      </c>
      <c r="I2765">
        <v>4</v>
      </c>
      <c r="J2765" t="s">
        <v>53</v>
      </c>
      <c r="K2765">
        <v>0</v>
      </c>
      <c r="L2765" t="b">
        <v>1</v>
      </c>
      <c r="M2765">
        <v>2087723</v>
      </c>
    </row>
    <row r="2766" spans="1:13" hidden="1" x14ac:dyDescent="0.2">
      <c r="A2766">
        <v>2020</v>
      </c>
      <c r="B2766">
        <v>2021</v>
      </c>
      <c r="C2766" t="s">
        <v>521</v>
      </c>
      <c r="D2766" t="s">
        <v>522</v>
      </c>
      <c r="E2766">
        <v>4</v>
      </c>
      <c r="F2766">
        <v>1</v>
      </c>
      <c r="G2766" t="s">
        <v>74</v>
      </c>
      <c r="H2766" t="s">
        <v>6</v>
      </c>
      <c r="I2766">
        <v>5</v>
      </c>
      <c r="J2766" t="s">
        <v>54</v>
      </c>
      <c r="K2766">
        <v>0</v>
      </c>
      <c r="L2766" t="b">
        <v>1</v>
      </c>
      <c r="M2766">
        <v>3775327</v>
      </c>
    </row>
    <row r="2767" spans="1:13" hidden="1" x14ac:dyDescent="0.2">
      <c r="A2767">
        <v>2020</v>
      </c>
      <c r="B2767">
        <v>2021</v>
      </c>
      <c r="C2767" t="s">
        <v>521</v>
      </c>
      <c r="D2767" t="s">
        <v>522</v>
      </c>
      <c r="E2767">
        <v>4</v>
      </c>
      <c r="F2767">
        <v>1</v>
      </c>
      <c r="G2767" t="s">
        <v>74</v>
      </c>
      <c r="H2767" t="s">
        <v>6</v>
      </c>
      <c r="I2767">
        <v>6</v>
      </c>
      <c r="J2767" t="s">
        <v>55</v>
      </c>
      <c r="K2767">
        <v>0</v>
      </c>
      <c r="L2767" t="b">
        <v>1</v>
      </c>
      <c r="M2767">
        <v>6029955</v>
      </c>
    </row>
    <row r="2768" spans="1:13" hidden="1" x14ac:dyDescent="0.2">
      <c r="A2768">
        <v>2020</v>
      </c>
      <c r="B2768">
        <v>2021</v>
      </c>
      <c r="C2768" t="s">
        <v>521</v>
      </c>
      <c r="D2768" t="s">
        <v>522</v>
      </c>
      <c r="E2768">
        <v>4</v>
      </c>
      <c r="F2768">
        <v>1</v>
      </c>
      <c r="G2768" t="s">
        <v>74</v>
      </c>
      <c r="H2768" t="s">
        <v>6</v>
      </c>
      <c r="I2768">
        <v>7</v>
      </c>
      <c r="J2768" t="s">
        <v>56</v>
      </c>
      <c r="K2768">
        <v>1</v>
      </c>
      <c r="L2768" t="b">
        <v>0</v>
      </c>
      <c r="M2768">
        <v>1657952</v>
      </c>
    </row>
    <row r="2769" spans="1:13" hidden="1" x14ac:dyDescent="0.2">
      <c r="A2769">
        <v>2020</v>
      </c>
      <c r="B2769">
        <v>2021</v>
      </c>
      <c r="C2769" t="s">
        <v>521</v>
      </c>
      <c r="D2769" t="s">
        <v>522</v>
      </c>
      <c r="E2769">
        <v>4</v>
      </c>
      <c r="F2769">
        <v>1</v>
      </c>
      <c r="G2769" t="s">
        <v>74</v>
      </c>
      <c r="H2769" t="s">
        <v>6</v>
      </c>
      <c r="I2769">
        <v>8</v>
      </c>
      <c r="J2769" t="s">
        <v>57</v>
      </c>
      <c r="K2769">
        <v>0</v>
      </c>
      <c r="L2769" t="b">
        <v>0</v>
      </c>
      <c r="M2769">
        <v>2495525</v>
      </c>
    </row>
    <row r="2770" spans="1:13" hidden="1" x14ac:dyDescent="0.2">
      <c r="A2770">
        <v>2020</v>
      </c>
      <c r="B2770">
        <v>2021</v>
      </c>
      <c r="C2770" t="s">
        <v>521</v>
      </c>
      <c r="D2770" t="s">
        <v>522</v>
      </c>
      <c r="E2770">
        <v>4</v>
      </c>
      <c r="F2770">
        <v>1</v>
      </c>
      <c r="G2770" t="s">
        <v>74</v>
      </c>
      <c r="H2770" t="s">
        <v>6</v>
      </c>
      <c r="I2770">
        <v>9</v>
      </c>
      <c r="J2770" t="s">
        <v>58</v>
      </c>
      <c r="K2770">
        <v>0</v>
      </c>
      <c r="L2770" t="b">
        <v>0</v>
      </c>
      <c r="M2770">
        <v>0</v>
      </c>
    </row>
    <row r="2771" spans="1:13" hidden="1" x14ac:dyDescent="0.2">
      <c r="A2771">
        <v>2020</v>
      </c>
      <c r="B2771">
        <v>2021</v>
      </c>
      <c r="C2771" t="s">
        <v>521</v>
      </c>
      <c r="D2771" t="s">
        <v>522</v>
      </c>
      <c r="E2771">
        <v>4</v>
      </c>
      <c r="F2771">
        <v>1</v>
      </c>
      <c r="G2771" t="s">
        <v>74</v>
      </c>
      <c r="H2771" t="s">
        <v>6</v>
      </c>
      <c r="I2771">
        <v>10</v>
      </c>
      <c r="J2771" t="s">
        <v>59</v>
      </c>
      <c r="K2771">
        <v>0</v>
      </c>
      <c r="L2771" t="b">
        <v>1</v>
      </c>
      <c r="M2771">
        <v>0</v>
      </c>
    </row>
    <row r="2772" spans="1:13" hidden="1" x14ac:dyDescent="0.2">
      <c r="A2772">
        <v>2020</v>
      </c>
      <c r="B2772">
        <v>2021</v>
      </c>
      <c r="C2772" t="s">
        <v>521</v>
      </c>
      <c r="D2772" t="s">
        <v>522</v>
      </c>
      <c r="E2772">
        <v>4</v>
      </c>
      <c r="F2772">
        <v>1</v>
      </c>
      <c r="G2772" t="s">
        <v>74</v>
      </c>
      <c r="H2772" t="s">
        <v>6</v>
      </c>
      <c r="I2772">
        <v>98</v>
      </c>
      <c r="J2772" t="s">
        <v>19</v>
      </c>
      <c r="K2772">
        <v>1</v>
      </c>
      <c r="L2772" t="b">
        <v>1</v>
      </c>
      <c r="M2772">
        <v>5051820</v>
      </c>
    </row>
    <row r="2773" spans="1:13" hidden="1" x14ac:dyDescent="0.2">
      <c r="A2773">
        <v>2020</v>
      </c>
      <c r="B2773">
        <v>2021</v>
      </c>
      <c r="C2773" t="s">
        <v>521</v>
      </c>
      <c r="D2773" t="s">
        <v>522</v>
      </c>
      <c r="E2773">
        <v>4</v>
      </c>
      <c r="F2773">
        <v>1</v>
      </c>
      <c r="G2773" t="s">
        <v>74</v>
      </c>
      <c r="H2773" t="s">
        <v>6</v>
      </c>
      <c r="I2773">
        <v>99</v>
      </c>
      <c r="J2773" t="s">
        <v>60</v>
      </c>
      <c r="K2773">
        <v>0</v>
      </c>
      <c r="L2773" t="b">
        <v>1</v>
      </c>
      <c r="M2773">
        <v>31810503</v>
      </c>
    </row>
    <row r="2774" spans="1:13" hidden="1" x14ac:dyDescent="0.2">
      <c r="A2774">
        <v>2020</v>
      </c>
      <c r="B2774">
        <v>2021</v>
      </c>
      <c r="C2774" t="s">
        <v>523</v>
      </c>
      <c r="D2774" t="s">
        <v>524</v>
      </c>
      <c r="E2774">
        <v>7</v>
      </c>
      <c r="F2774">
        <v>8</v>
      </c>
      <c r="G2774" t="s">
        <v>69</v>
      </c>
      <c r="H2774" t="s">
        <v>6</v>
      </c>
      <c r="I2774">
        <v>1</v>
      </c>
      <c r="J2774" t="s">
        <v>2</v>
      </c>
      <c r="K2774">
        <v>0</v>
      </c>
      <c r="L2774" t="b">
        <v>1</v>
      </c>
      <c r="M2774">
        <v>676381</v>
      </c>
    </row>
    <row r="2775" spans="1:13" hidden="1" x14ac:dyDescent="0.2">
      <c r="A2775">
        <v>2020</v>
      </c>
      <c r="B2775">
        <v>2021</v>
      </c>
      <c r="C2775" t="s">
        <v>523</v>
      </c>
      <c r="D2775" t="s">
        <v>524</v>
      </c>
      <c r="E2775">
        <v>7</v>
      </c>
      <c r="F2775">
        <v>8</v>
      </c>
      <c r="G2775" t="s">
        <v>69</v>
      </c>
      <c r="H2775" t="s">
        <v>6</v>
      </c>
      <c r="I2775">
        <v>2</v>
      </c>
      <c r="J2775" t="s">
        <v>3</v>
      </c>
      <c r="K2775">
        <v>0</v>
      </c>
      <c r="L2775" t="b">
        <v>1</v>
      </c>
      <c r="M2775">
        <v>0</v>
      </c>
    </row>
    <row r="2776" spans="1:13" hidden="1" x14ac:dyDescent="0.2">
      <c r="A2776">
        <v>2020</v>
      </c>
      <c r="B2776">
        <v>2021</v>
      </c>
      <c r="C2776" t="s">
        <v>523</v>
      </c>
      <c r="D2776" t="s">
        <v>524</v>
      </c>
      <c r="E2776">
        <v>7</v>
      </c>
      <c r="F2776">
        <v>8</v>
      </c>
      <c r="G2776" t="s">
        <v>69</v>
      </c>
      <c r="H2776" t="s">
        <v>6</v>
      </c>
      <c r="I2776">
        <v>3</v>
      </c>
      <c r="J2776" t="s">
        <v>52</v>
      </c>
      <c r="K2776">
        <v>0</v>
      </c>
      <c r="L2776" t="b">
        <v>1</v>
      </c>
      <c r="M2776">
        <v>0</v>
      </c>
    </row>
    <row r="2777" spans="1:13" hidden="1" x14ac:dyDescent="0.2">
      <c r="A2777">
        <v>2020</v>
      </c>
      <c r="B2777">
        <v>2021</v>
      </c>
      <c r="C2777" t="s">
        <v>523</v>
      </c>
      <c r="D2777" t="s">
        <v>524</v>
      </c>
      <c r="E2777">
        <v>7</v>
      </c>
      <c r="F2777">
        <v>8</v>
      </c>
      <c r="G2777" t="s">
        <v>69</v>
      </c>
      <c r="H2777" t="s">
        <v>6</v>
      </c>
      <c r="I2777">
        <v>4</v>
      </c>
      <c r="J2777" t="s">
        <v>53</v>
      </c>
      <c r="K2777">
        <v>0</v>
      </c>
      <c r="L2777" t="b">
        <v>1</v>
      </c>
      <c r="M2777">
        <v>112933</v>
      </c>
    </row>
    <row r="2778" spans="1:13" hidden="1" x14ac:dyDescent="0.2">
      <c r="A2778">
        <v>2020</v>
      </c>
      <c r="B2778">
        <v>2021</v>
      </c>
      <c r="C2778" t="s">
        <v>523</v>
      </c>
      <c r="D2778" t="s">
        <v>524</v>
      </c>
      <c r="E2778">
        <v>7</v>
      </c>
      <c r="F2778">
        <v>8</v>
      </c>
      <c r="G2778" t="s">
        <v>69</v>
      </c>
      <c r="H2778" t="s">
        <v>6</v>
      </c>
      <c r="I2778">
        <v>5</v>
      </c>
      <c r="J2778" t="s">
        <v>54</v>
      </c>
      <c r="K2778">
        <v>0</v>
      </c>
      <c r="L2778" t="b">
        <v>1</v>
      </c>
      <c r="M2778">
        <v>436772</v>
      </c>
    </row>
    <row r="2779" spans="1:13" hidden="1" x14ac:dyDescent="0.2">
      <c r="A2779">
        <v>2020</v>
      </c>
      <c r="B2779">
        <v>2021</v>
      </c>
      <c r="C2779" t="s">
        <v>523</v>
      </c>
      <c r="D2779" t="s">
        <v>524</v>
      </c>
      <c r="E2779">
        <v>7</v>
      </c>
      <c r="F2779">
        <v>8</v>
      </c>
      <c r="G2779" t="s">
        <v>69</v>
      </c>
      <c r="H2779" t="s">
        <v>6</v>
      </c>
      <c r="I2779">
        <v>6</v>
      </c>
      <c r="J2779" t="s">
        <v>55</v>
      </c>
      <c r="K2779">
        <v>0</v>
      </c>
      <c r="L2779" t="b">
        <v>1</v>
      </c>
      <c r="M2779">
        <v>1243920</v>
      </c>
    </row>
    <row r="2780" spans="1:13" hidden="1" x14ac:dyDescent="0.2">
      <c r="A2780">
        <v>2020</v>
      </c>
      <c r="B2780">
        <v>2021</v>
      </c>
      <c r="C2780" t="s">
        <v>523</v>
      </c>
      <c r="D2780" t="s">
        <v>524</v>
      </c>
      <c r="E2780">
        <v>7</v>
      </c>
      <c r="F2780">
        <v>8</v>
      </c>
      <c r="G2780" t="s">
        <v>69</v>
      </c>
      <c r="H2780" t="s">
        <v>6</v>
      </c>
      <c r="I2780">
        <v>7</v>
      </c>
      <c r="J2780" t="s">
        <v>56</v>
      </c>
      <c r="K2780">
        <v>1</v>
      </c>
      <c r="L2780" t="b">
        <v>0</v>
      </c>
      <c r="M2780">
        <v>431366</v>
      </c>
    </row>
    <row r="2781" spans="1:13" hidden="1" x14ac:dyDescent="0.2">
      <c r="A2781">
        <v>2020</v>
      </c>
      <c r="B2781">
        <v>2021</v>
      </c>
      <c r="C2781" t="s">
        <v>523</v>
      </c>
      <c r="D2781" t="s">
        <v>524</v>
      </c>
      <c r="E2781">
        <v>7</v>
      </c>
      <c r="F2781">
        <v>8</v>
      </c>
      <c r="G2781" t="s">
        <v>69</v>
      </c>
      <c r="H2781" t="s">
        <v>6</v>
      </c>
      <c r="I2781">
        <v>8</v>
      </c>
      <c r="J2781" t="s">
        <v>57</v>
      </c>
      <c r="K2781">
        <v>0</v>
      </c>
      <c r="L2781" t="b">
        <v>0</v>
      </c>
      <c r="M2781">
        <v>0</v>
      </c>
    </row>
    <row r="2782" spans="1:13" hidden="1" x14ac:dyDescent="0.2">
      <c r="A2782">
        <v>2020</v>
      </c>
      <c r="B2782">
        <v>2021</v>
      </c>
      <c r="C2782" t="s">
        <v>523</v>
      </c>
      <c r="D2782" t="s">
        <v>524</v>
      </c>
      <c r="E2782">
        <v>7</v>
      </c>
      <c r="F2782">
        <v>8</v>
      </c>
      <c r="G2782" t="s">
        <v>69</v>
      </c>
      <c r="H2782" t="s">
        <v>6</v>
      </c>
      <c r="I2782">
        <v>9</v>
      </c>
      <c r="J2782" t="s">
        <v>58</v>
      </c>
      <c r="K2782">
        <v>0</v>
      </c>
      <c r="L2782" t="b">
        <v>0</v>
      </c>
      <c r="M2782">
        <v>0</v>
      </c>
    </row>
    <row r="2783" spans="1:13" hidden="1" x14ac:dyDescent="0.2">
      <c r="A2783">
        <v>2020</v>
      </c>
      <c r="B2783">
        <v>2021</v>
      </c>
      <c r="C2783" t="s">
        <v>523</v>
      </c>
      <c r="D2783" t="s">
        <v>524</v>
      </c>
      <c r="E2783">
        <v>7</v>
      </c>
      <c r="F2783">
        <v>8</v>
      </c>
      <c r="G2783" t="s">
        <v>69</v>
      </c>
      <c r="H2783" t="s">
        <v>6</v>
      </c>
      <c r="I2783">
        <v>10</v>
      </c>
      <c r="J2783" t="s">
        <v>59</v>
      </c>
      <c r="K2783">
        <v>0</v>
      </c>
      <c r="L2783" t="b">
        <v>1</v>
      </c>
      <c r="M2783">
        <v>0</v>
      </c>
    </row>
    <row r="2784" spans="1:13" hidden="1" x14ac:dyDescent="0.2">
      <c r="A2784">
        <v>2020</v>
      </c>
      <c r="B2784">
        <v>2021</v>
      </c>
      <c r="C2784" t="s">
        <v>523</v>
      </c>
      <c r="D2784" t="s">
        <v>524</v>
      </c>
      <c r="E2784">
        <v>7</v>
      </c>
      <c r="F2784">
        <v>8</v>
      </c>
      <c r="G2784" t="s">
        <v>69</v>
      </c>
      <c r="H2784" t="s">
        <v>6</v>
      </c>
      <c r="I2784">
        <v>98</v>
      </c>
      <c r="J2784" t="s">
        <v>19</v>
      </c>
      <c r="K2784">
        <v>1</v>
      </c>
      <c r="L2784" t="b">
        <v>1</v>
      </c>
      <c r="M2784">
        <v>0</v>
      </c>
    </row>
    <row r="2785" spans="1:13" hidden="1" x14ac:dyDescent="0.2">
      <c r="A2785">
        <v>2020</v>
      </c>
      <c r="B2785">
        <v>2021</v>
      </c>
      <c r="C2785" t="s">
        <v>523</v>
      </c>
      <c r="D2785" t="s">
        <v>524</v>
      </c>
      <c r="E2785">
        <v>7</v>
      </c>
      <c r="F2785">
        <v>8</v>
      </c>
      <c r="G2785" t="s">
        <v>69</v>
      </c>
      <c r="H2785" t="s">
        <v>6</v>
      </c>
      <c r="I2785">
        <v>99</v>
      </c>
      <c r="J2785" t="s">
        <v>60</v>
      </c>
      <c r="K2785">
        <v>0</v>
      </c>
      <c r="L2785" t="b">
        <v>1</v>
      </c>
      <c r="M2785">
        <v>2901372</v>
      </c>
    </row>
    <row r="2786" spans="1:13" hidden="1" x14ac:dyDescent="0.2">
      <c r="A2786">
        <v>2020</v>
      </c>
      <c r="B2786">
        <v>2021</v>
      </c>
      <c r="C2786" t="s">
        <v>525</v>
      </c>
      <c r="D2786" t="s">
        <v>526</v>
      </c>
      <c r="E2786">
        <v>4</v>
      </c>
      <c r="F2786">
        <v>1</v>
      </c>
      <c r="G2786" t="s">
        <v>74</v>
      </c>
      <c r="H2786" t="s">
        <v>6</v>
      </c>
      <c r="I2786">
        <v>1</v>
      </c>
      <c r="J2786" t="s">
        <v>2</v>
      </c>
      <c r="K2786">
        <v>0</v>
      </c>
      <c r="L2786" t="b">
        <v>1</v>
      </c>
      <c r="M2786">
        <v>28749588</v>
      </c>
    </row>
    <row r="2787" spans="1:13" hidden="1" x14ac:dyDescent="0.2">
      <c r="A2787">
        <v>2020</v>
      </c>
      <c r="B2787">
        <v>2021</v>
      </c>
      <c r="C2787" t="s">
        <v>525</v>
      </c>
      <c r="D2787" t="s">
        <v>526</v>
      </c>
      <c r="E2787">
        <v>4</v>
      </c>
      <c r="F2787">
        <v>1</v>
      </c>
      <c r="G2787" t="s">
        <v>74</v>
      </c>
      <c r="H2787" t="s">
        <v>6</v>
      </c>
      <c r="I2787">
        <v>2</v>
      </c>
      <c r="J2787" t="s">
        <v>3</v>
      </c>
      <c r="K2787">
        <v>0</v>
      </c>
      <c r="L2787" t="b">
        <v>1</v>
      </c>
      <c r="M2787">
        <v>0</v>
      </c>
    </row>
    <row r="2788" spans="1:13" hidden="1" x14ac:dyDescent="0.2">
      <c r="A2788">
        <v>2020</v>
      </c>
      <c r="B2788">
        <v>2021</v>
      </c>
      <c r="C2788" t="s">
        <v>525</v>
      </c>
      <c r="D2788" t="s">
        <v>526</v>
      </c>
      <c r="E2788">
        <v>4</v>
      </c>
      <c r="F2788">
        <v>1</v>
      </c>
      <c r="G2788" t="s">
        <v>74</v>
      </c>
      <c r="H2788" t="s">
        <v>6</v>
      </c>
      <c r="I2788">
        <v>3</v>
      </c>
      <c r="J2788" t="s">
        <v>52</v>
      </c>
      <c r="K2788">
        <v>0</v>
      </c>
      <c r="L2788" t="b">
        <v>1</v>
      </c>
      <c r="M2788">
        <v>0</v>
      </c>
    </row>
    <row r="2789" spans="1:13" hidden="1" x14ac:dyDescent="0.2">
      <c r="A2789">
        <v>2020</v>
      </c>
      <c r="B2789">
        <v>2021</v>
      </c>
      <c r="C2789" t="s">
        <v>525</v>
      </c>
      <c r="D2789" t="s">
        <v>526</v>
      </c>
      <c r="E2789">
        <v>4</v>
      </c>
      <c r="F2789">
        <v>1</v>
      </c>
      <c r="G2789" t="s">
        <v>74</v>
      </c>
      <c r="H2789" t="s">
        <v>6</v>
      </c>
      <c r="I2789">
        <v>4</v>
      </c>
      <c r="J2789" t="s">
        <v>53</v>
      </c>
      <c r="K2789">
        <v>0</v>
      </c>
      <c r="L2789" t="b">
        <v>1</v>
      </c>
      <c r="M2789">
        <v>4724741</v>
      </c>
    </row>
    <row r="2790" spans="1:13" hidden="1" x14ac:dyDescent="0.2">
      <c r="A2790">
        <v>2020</v>
      </c>
      <c r="B2790">
        <v>2021</v>
      </c>
      <c r="C2790" t="s">
        <v>525</v>
      </c>
      <c r="D2790" t="s">
        <v>526</v>
      </c>
      <c r="E2790">
        <v>4</v>
      </c>
      <c r="F2790">
        <v>1</v>
      </c>
      <c r="G2790" t="s">
        <v>74</v>
      </c>
      <c r="H2790" t="s">
        <v>6</v>
      </c>
      <c r="I2790">
        <v>5</v>
      </c>
      <c r="J2790" t="s">
        <v>54</v>
      </c>
      <c r="K2790">
        <v>0</v>
      </c>
      <c r="L2790" t="b">
        <v>1</v>
      </c>
      <c r="M2790">
        <v>13961061</v>
      </c>
    </row>
    <row r="2791" spans="1:13" hidden="1" x14ac:dyDescent="0.2">
      <c r="A2791">
        <v>2020</v>
      </c>
      <c r="B2791">
        <v>2021</v>
      </c>
      <c r="C2791" t="s">
        <v>525</v>
      </c>
      <c r="D2791" t="s">
        <v>526</v>
      </c>
      <c r="E2791">
        <v>4</v>
      </c>
      <c r="F2791">
        <v>1</v>
      </c>
      <c r="G2791" t="s">
        <v>74</v>
      </c>
      <c r="H2791" t="s">
        <v>6</v>
      </c>
      <c r="I2791">
        <v>6</v>
      </c>
      <c r="J2791" t="s">
        <v>55</v>
      </c>
      <c r="K2791">
        <v>0</v>
      </c>
      <c r="L2791" t="b">
        <v>1</v>
      </c>
      <c r="M2791">
        <v>16105079</v>
      </c>
    </row>
    <row r="2792" spans="1:13" hidden="1" x14ac:dyDescent="0.2">
      <c r="A2792">
        <v>2020</v>
      </c>
      <c r="B2792">
        <v>2021</v>
      </c>
      <c r="C2792" t="s">
        <v>525</v>
      </c>
      <c r="D2792" t="s">
        <v>526</v>
      </c>
      <c r="E2792">
        <v>4</v>
      </c>
      <c r="F2792">
        <v>1</v>
      </c>
      <c r="G2792" t="s">
        <v>74</v>
      </c>
      <c r="H2792" t="s">
        <v>6</v>
      </c>
      <c r="I2792">
        <v>7</v>
      </c>
      <c r="J2792" t="s">
        <v>56</v>
      </c>
      <c r="K2792">
        <v>1</v>
      </c>
      <c r="L2792" t="b">
        <v>0</v>
      </c>
      <c r="M2792">
        <v>0</v>
      </c>
    </row>
    <row r="2793" spans="1:13" hidden="1" x14ac:dyDescent="0.2">
      <c r="A2793">
        <v>2020</v>
      </c>
      <c r="B2793">
        <v>2021</v>
      </c>
      <c r="C2793" t="s">
        <v>525</v>
      </c>
      <c r="D2793" t="s">
        <v>526</v>
      </c>
      <c r="E2793">
        <v>4</v>
      </c>
      <c r="F2793">
        <v>1</v>
      </c>
      <c r="G2793" t="s">
        <v>74</v>
      </c>
      <c r="H2793" t="s">
        <v>6</v>
      </c>
      <c r="I2793">
        <v>8</v>
      </c>
      <c r="J2793" t="s">
        <v>57</v>
      </c>
      <c r="K2793">
        <v>0</v>
      </c>
      <c r="L2793" t="b">
        <v>0</v>
      </c>
      <c r="M2793">
        <v>14788545</v>
      </c>
    </row>
    <row r="2794" spans="1:13" hidden="1" x14ac:dyDescent="0.2">
      <c r="A2794">
        <v>2020</v>
      </c>
      <c r="B2794">
        <v>2021</v>
      </c>
      <c r="C2794" t="s">
        <v>525</v>
      </c>
      <c r="D2794" t="s">
        <v>526</v>
      </c>
      <c r="E2794">
        <v>4</v>
      </c>
      <c r="F2794">
        <v>1</v>
      </c>
      <c r="G2794" t="s">
        <v>74</v>
      </c>
      <c r="H2794" t="s">
        <v>6</v>
      </c>
      <c r="I2794">
        <v>9</v>
      </c>
      <c r="J2794" t="s">
        <v>58</v>
      </c>
      <c r="K2794">
        <v>0</v>
      </c>
      <c r="L2794" t="b">
        <v>0</v>
      </c>
      <c r="M2794">
        <v>0</v>
      </c>
    </row>
    <row r="2795" spans="1:13" hidden="1" x14ac:dyDescent="0.2">
      <c r="A2795">
        <v>2020</v>
      </c>
      <c r="B2795">
        <v>2021</v>
      </c>
      <c r="C2795" t="s">
        <v>525</v>
      </c>
      <c r="D2795" t="s">
        <v>526</v>
      </c>
      <c r="E2795">
        <v>4</v>
      </c>
      <c r="F2795">
        <v>1</v>
      </c>
      <c r="G2795" t="s">
        <v>74</v>
      </c>
      <c r="H2795" t="s">
        <v>6</v>
      </c>
      <c r="I2795">
        <v>10</v>
      </c>
      <c r="J2795" t="s">
        <v>59</v>
      </c>
      <c r="K2795">
        <v>0</v>
      </c>
      <c r="L2795" t="b">
        <v>1</v>
      </c>
      <c r="M2795">
        <v>0</v>
      </c>
    </row>
    <row r="2796" spans="1:13" hidden="1" x14ac:dyDescent="0.2">
      <c r="A2796">
        <v>2020</v>
      </c>
      <c r="B2796">
        <v>2021</v>
      </c>
      <c r="C2796" t="s">
        <v>525</v>
      </c>
      <c r="D2796" t="s">
        <v>526</v>
      </c>
      <c r="E2796">
        <v>4</v>
      </c>
      <c r="F2796">
        <v>1</v>
      </c>
      <c r="G2796" t="s">
        <v>74</v>
      </c>
      <c r="H2796" t="s">
        <v>6</v>
      </c>
      <c r="I2796">
        <v>98</v>
      </c>
      <c r="J2796" t="s">
        <v>19</v>
      </c>
      <c r="K2796">
        <v>1</v>
      </c>
      <c r="L2796" t="b">
        <v>1</v>
      </c>
      <c r="M2796">
        <v>39506614</v>
      </c>
    </row>
    <row r="2797" spans="1:13" hidden="1" x14ac:dyDescent="0.2">
      <c r="A2797">
        <v>2020</v>
      </c>
      <c r="B2797">
        <v>2021</v>
      </c>
      <c r="C2797" t="s">
        <v>525</v>
      </c>
      <c r="D2797" t="s">
        <v>526</v>
      </c>
      <c r="E2797">
        <v>4</v>
      </c>
      <c r="F2797">
        <v>1</v>
      </c>
      <c r="G2797" t="s">
        <v>74</v>
      </c>
      <c r="H2797" t="s">
        <v>6</v>
      </c>
      <c r="I2797">
        <v>99</v>
      </c>
      <c r="J2797" t="s">
        <v>60</v>
      </c>
      <c r="K2797">
        <v>0</v>
      </c>
      <c r="L2797" t="b">
        <v>1</v>
      </c>
      <c r="M2797">
        <v>117835628</v>
      </c>
    </row>
    <row r="2798" spans="1:13" hidden="1" x14ac:dyDescent="0.2">
      <c r="A2798">
        <v>2020</v>
      </c>
      <c r="B2798">
        <v>2021</v>
      </c>
      <c r="C2798" t="s">
        <v>527</v>
      </c>
      <c r="D2798" t="s">
        <v>528</v>
      </c>
      <c r="E2798">
        <v>4</v>
      </c>
      <c r="F2798">
        <v>1</v>
      </c>
      <c r="G2798" t="s">
        <v>74</v>
      </c>
      <c r="H2798" t="s">
        <v>6</v>
      </c>
      <c r="I2798">
        <v>1</v>
      </c>
      <c r="J2798" t="s">
        <v>2</v>
      </c>
      <c r="K2798">
        <v>0</v>
      </c>
      <c r="L2798" t="b">
        <v>1</v>
      </c>
      <c r="M2798">
        <v>46540383</v>
      </c>
    </row>
    <row r="2799" spans="1:13" hidden="1" x14ac:dyDescent="0.2">
      <c r="A2799">
        <v>2020</v>
      </c>
      <c r="B2799">
        <v>2021</v>
      </c>
      <c r="C2799" t="s">
        <v>527</v>
      </c>
      <c r="D2799" t="s">
        <v>528</v>
      </c>
      <c r="E2799">
        <v>4</v>
      </c>
      <c r="F2799">
        <v>1</v>
      </c>
      <c r="G2799" t="s">
        <v>74</v>
      </c>
      <c r="H2799" t="s">
        <v>6</v>
      </c>
      <c r="I2799">
        <v>2</v>
      </c>
      <c r="J2799" t="s">
        <v>3</v>
      </c>
      <c r="K2799">
        <v>0</v>
      </c>
      <c r="L2799" t="b">
        <v>1</v>
      </c>
      <c r="M2799">
        <v>0</v>
      </c>
    </row>
    <row r="2800" spans="1:13" hidden="1" x14ac:dyDescent="0.2">
      <c r="A2800">
        <v>2020</v>
      </c>
      <c r="B2800">
        <v>2021</v>
      </c>
      <c r="C2800" t="s">
        <v>527</v>
      </c>
      <c r="D2800" t="s">
        <v>528</v>
      </c>
      <c r="E2800">
        <v>4</v>
      </c>
      <c r="F2800">
        <v>1</v>
      </c>
      <c r="G2800" t="s">
        <v>74</v>
      </c>
      <c r="H2800" t="s">
        <v>6</v>
      </c>
      <c r="I2800">
        <v>3</v>
      </c>
      <c r="J2800" t="s">
        <v>52</v>
      </c>
      <c r="K2800">
        <v>0</v>
      </c>
      <c r="L2800" t="b">
        <v>1</v>
      </c>
      <c r="M2800">
        <v>2503439</v>
      </c>
    </row>
    <row r="2801" spans="1:13" hidden="1" x14ac:dyDescent="0.2">
      <c r="A2801">
        <v>2020</v>
      </c>
      <c r="B2801">
        <v>2021</v>
      </c>
      <c r="C2801" t="s">
        <v>527</v>
      </c>
      <c r="D2801" t="s">
        <v>528</v>
      </c>
      <c r="E2801">
        <v>4</v>
      </c>
      <c r="F2801">
        <v>1</v>
      </c>
      <c r="G2801" t="s">
        <v>74</v>
      </c>
      <c r="H2801" t="s">
        <v>6</v>
      </c>
      <c r="I2801">
        <v>4</v>
      </c>
      <c r="J2801" t="s">
        <v>53</v>
      </c>
      <c r="K2801">
        <v>0</v>
      </c>
      <c r="L2801" t="b">
        <v>1</v>
      </c>
      <c r="M2801">
        <v>14426455</v>
      </c>
    </row>
    <row r="2802" spans="1:13" hidden="1" x14ac:dyDescent="0.2">
      <c r="A2802">
        <v>2020</v>
      </c>
      <c r="B2802">
        <v>2021</v>
      </c>
      <c r="C2802" t="s">
        <v>527</v>
      </c>
      <c r="D2802" t="s">
        <v>528</v>
      </c>
      <c r="E2802">
        <v>4</v>
      </c>
      <c r="F2802">
        <v>1</v>
      </c>
      <c r="G2802" t="s">
        <v>74</v>
      </c>
      <c r="H2802" t="s">
        <v>6</v>
      </c>
      <c r="I2802">
        <v>5</v>
      </c>
      <c r="J2802" t="s">
        <v>54</v>
      </c>
      <c r="K2802">
        <v>0</v>
      </c>
      <c r="L2802" t="b">
        <v>1</v>
      </c>
      <c r="M2802">
        <v>15866152</v>
      </c>
    </row>
    <row r="2803" spans="1:13" hidden="1" x14ac:dyDescent="0.2">
      <c r="A2803">
        <v>2020</v>
      </c>
      <c r="B2803">
        <v>2021</v>
      </c>
      <c r="C2803" t="s">
        <v>527</v>
      </c>
      <c r="D2803" t="s">
        <v>528</v>
      </c>
      <c r="E2803">
        <v>4</v>
      </c>
      <c r="F2803">
        <v>1</v>
      </c>
      <c r="G2803" t="s">
        <v>74</v>
      </c>
      <c r="H2803" t="s">
        <v>6</v>
      </c>
      <c r="I2803">
        <v>6</v>
      </c>
      <c r="J2803" t="s">
        <v>55</v>
      </c>
      <c r="K2803">
        <v>0</v>
      </c>
      <c r="L2803" t="b">
        <v>1</v>
      </c>
      <c r="M2803">
        <v>25298635</v>
      </c>
    </row>
    <row r="2804" spans="1:13" hidden="1" x14ac:dyDescent="0.2">
      <c r="A2804">
        <v>2020</v>
      </c>
      <c r="B2804">
        <v>2021</v>
      </c>
      <c r="C2804" t="s">
        <v>527</v>
      </c>
      <c r="D2804" t="s">
        <v>528</v>
      </c>
      <c r="E2804">
        <v>4</v>
      </c>
      <c r="F2804">
        <v>1</v>
      </c>
      <c r="G2804" t="s">
        <v>74</v>
      </c>
      <c r="H2804" t="s">
        <v>6</v>
      </c>
      <c r="I2804">
        <v>7</v>
      </c>
      <c r="J2804" t="s">
        <v>56</v>
      </c>
      <c r="K2804">
        <v>1</v>
      </c>
      <c r="L2804" t="b">
        <v>0</v>
      </c>
      <c r="M2804">
        <v>20373138</v>
      </c>
    </row>
    <row r="2805" spans="1:13" hidden="1" x14ac:dyDescent="0.2">
      <c r="A2805">
        <v>2020</v>
      </c>
      <c r="B2805">
        <v>2021</v>
      </c>
      <c r="C2805" t="s">
        <v>527</v>
      </c>
      <c r="D2805" t="s">
        <v>528</v>
      </c>
      <c r="E2805">
        <v>4</v>
      </c>
      <c r="F2805">
        <v>1</v>
      </c>
      <c r="G2805" t="s">
        <v>74</v>
      </c>
      <c r="H2805" t="s">
        <v>6</v>
      </c>
      <c r="I2805">
        <v>8</v>
      </c>
      <c r="J2805" t="s">
        <v>57</v>
      </c>
      <c r="K2805">
        <v>0</v>
      </c>
      <c r="L2805" t="b">
        <v>0</v>
      </c>
      <c r="M2805">
        <v>11345092</v>
      </c>
    </row>
    <row r="2806" spans="1:13" hidden="1" x14ac:dyDescent="0.2">
      <c r="A2806">
        <v>2020</v>
      </c>
      <c r="B2806">
        <v>2021</v>
      </c>
      <c r="C2806" t="s">
        <v>527</v>
      </c>
      <c r="D2806" t="s">
        <v>528</v>
      </c>
      <c r="E2806">
        <v>4</v>
      </c>
      <c r="F2806">
        <v>1</v>
      </c>
      <c r="G2806" t="s">
        <v>74</v>
      </c>
      <c r="H2806" t="s">
        <v>6</v>
      </c>
      <c r="I2806">
        <v>9</v>
      </c>
      <c r="J2806" t="s">
        <v>58</v>
      </c>
      <c r="K2806">
        <v>0</v>
      </c>
      <c r="L2806" t="b">
        <v>0</v>
      </c>
      <c r="M2806">
        <v>0</v>
      </c>
    </row>
    <row r="2807" spans="1:13" hidden="1" x14ac:dyDescent="0.2">
      <c r="A2807">
        <v>2020</v>
      </c>
      <c r="B2807">
        <v>2021</v>
      </c>
      <c r="C2807" t="s">
        <v>527</v>
      </c>
      <c r="D2807" t="s">
        <v>528</v>
      </c>
      <c r="E2807">
        <v>4</v>
      </c>
      <c r="F2807">
        <v>1</v>
      </c>
      <c r="G2807" t="s">
        <v>74</v>
      </c>
      <c r="H2807" t="s">
        <v>6</v>
      </c>
      <c r="I2807">
        <v>10</v>
      </c>
      <c r="J2807" t="s">
        <v>59</v>
      </c>
      <c r="K2807">
        <v>0</v>
      </c>
      <c r="L2807" t="b">
        <v>1</v>
      </c>
      <c r="M2807">
        <v>0</v>
      </c>
    </row>
    <row r="2808" spans="1:13" hidden="1" x14ac:dyDescent="0.2">
      <c r="A2808">
        <v>2020</v>
      </c>
      <c r="B2808">
        <v>2021</v>
      </c>
      <c r="C2808" t="s">
        <v>527</v>
      </c>
      <c r="D2808" t="s">
        <v>528</v>
      </c>
      <c r="E2808">
        <v>4</v>
      </c>
      <c r="F2808">
        <v>1</v>
      </c>
      <c r="G2808" t="s">
        <v>74</v>
      </c>
      <c r="H2808" t="s">
        <v>6</v>
      </c>
      <c r="I2808">
        <v>98</v>
      </c>
      <c r="J2808" t="s">
        <v>19</v>
      </c>
      <c r="K2808">
        <v>1</v>
      </c>
      <c r="L2808" t="b">
        <v>1</v>
      </c>
      <c r="M2808">
        <v>5849036</v>
      </c>
    </row>
    <row r="2809" spans="1:13" hidden="1" x14ac:dyDescent="0.2">
      <c r="A2809">
        <v>2020</v>
      </c>
      <c r="B2809">
        <v>2021</v>
      </c>
      <c r="C2809" t="s">
        <v>527</v>
      </c>
      <c r="D2809" t="s">
        <v>528</v>
      </c>
      <c r="E2809">
        <v>4</v>
      </c>
      <c r="F2809">
        <v>1</v>
      </c>
      <c r="G2809" t="s">
        <v>74</v>
      </c>
      <c r="H2809" t="s">
        <v>6</v>
      </c>
      <c r="I2809">
        <v>99</v>
      </c>
      <c r="J2809" t="s">
        <v>60</v>
      </c>
      <c r="K2809">
        <v>0</v>
      </c>
      <c r="L2809" t="b">
        <v>1</v>
      </c>
      <c r="M2809">
        <v>142202330</v>
      </c>
    </row>
    <row r="2810" spans="1:13" hidden="1" x14ac:dyDescent="0.2">
      <c r="A2810">
        <v>2020</v>
      </c>
      <c r="B2810">
        <v>2021</v>
      </c>
      <c r="C2810" t="s">
        <v>529</v>
      </c>
      <c r="D2810" t="s">
        <v>530</v>
      </c>
      <c r="E2810">
        <v>4</v>
      </c>
      <c r="F2810">
        <v>1</v>
      </c>
      <c r="G2810" t="s">
        <v>74</v>
      </c>
      <c r="H2810" t="s">
        <v>6</v>
      </c>
      <c r="I2810">
        <v>1</v>
      </c>
      <c r="J2810" t="s">
        <v>2</v>
      </c>
      <c r="K2810">
        <v>0</v>
      </c>
      <c r="L2810" t="b">
        <v>1</v>
      </c>
      <c r="M2810">
        <v>50931245</v>
      </c>
    </row>
    <row r="2811" spans="1:13" hidden="1" x14ac:dyDescent="0.2">
      <c r="A2811">
        <v>2020</v>
      </c>
      <c r="B2811">
        <v>2021</v>
      </c>
      <c r="C2811" t="s">
        <v>529</v>
      </c>
      <c r="D2811" t="s">
        <v>530</v>
      </c>
      <c r="E2811">
        <v>4</v>
      </c>
      <c r="F2811">
        <v>1</v>
      </c>
      <c r="G2811" t="s">
        <v>74</v>
      </c>
      <c r="H2811" t="s">
        <v>6</v>
      </c>
      <c r="I2811">
        <v>2</v>
      </c>
      <c r="J2811" t="s">
        <v>3</v>
      </c>
      <c r="K2811">
        <v>0</v>
      </c>
      <c r="L2811" t="b">
        <v>1</v>
      </c>
      <c r="M2811">
        <v>0</v>
      </c>
    </row>
    <row r="2812" spans="1:13" hidden="1" x14ac:dyDescent="0.2">
      <c r="A2812">
        <v>2020</v>
      </c>
      <c r="B2812">
        <v>2021</v>
      </c>
      <c r="C2812" t="s">
        <v>529</v>
      </c>
      <c r="D2812" t="s">
        <v>530</v>
      </c>
      <c r="E2812">
        <v>4</v>
      </c>
      <c r="F2812">
        <v>1</v>
      </c>
      <c r="G2812" t="s">
        <v>74</v>
      </c>
      <c r="H2812" t="s">
        <v>6</v>
      </c>
      <c r="I2812">
        <v>3</v>
      </c>
      <c r="J2812" t="s">
        <v>52</v>
      </c>
      <c r="K2812">
        <v>0</v>
      </c>
      <c r="L2812" t="b">
        <v>1</v>
      </c>
      <c r="M2812">
        <v>608259</v>
      </c>
    </row>
    <row r="2813" spans="1:13" hidden="1" x14ac:dyDescent="0.2">
      <c r="A2813">
        <v>2020</v>
      </c>
      <c r="B2813">
        <v>2021</v>
      </c>
      <c r="C2813" t="s">
        <v>529</v>
      </c>
      <c r="D2813" t="s">
        <v>530</v>
      </c>
      <c r="E2813">
        <v>4</v>
      </c>
      <c r="F2813">
        <v>1</v>
      </c>
      <c r="G2813" t="s">
        <v>74</v>
      </c>
      <c r="H2813" t="s">
        <v>6</v>
      </c>
      <c r="I2813">
        <v>4</v>
      </c>
      <c r="J2813" t="s">
        <v>53</v>
      </c>
      <c r="K2813">
        <v>0</v>
      </c>
      <c r="L2813" t="b">
        <v>1</v>
      </c>
      <c r="M2813">
        <v>5455636</v>
      </c>
    </row>
    <row r="2814" spans="1:13" hidden="1" x14ac:dyDescent="0.2">
      <c r="A2814">
        <v>2020</v>
      </c>
      <c r="B2814">
        <v>2021</v>
      </c>
      <c r="C2814" t="s">
        <v>529</v>
      </c>
      <c r="D2814" t="s">
        <v>530</v>
      </c>
      <c r="E2814">
        <v>4</v>
      </c>
      <c r="F2814">
        <v>1</v>
      </c>
      <c r="G2814" t="s">
        <v>74</v>
      </c>
      <c r="H2814" t="s">
        <v>6</v>
      </c>
      <c r="I2814">
        <v>5</v>
      </c>
      <c r="J2814" t="s">
        <v>54</v>
      </c>
      <c r="K2814">
        <v>0</v>
      </c>
      <c r="L2814" t="b">
        <v>1</v>
      </c>
      <c r="M2814">
        <v>5359577</v>
      </c>
    </row>
    <row r="2815" spans="1:13" hidden="1" x14ac:dyDescent="0.2">
      <c r="A2815">
        <v>2020</v>
      </c>
      <c r="B2815">
        <v>2021</v>
      </c>
      <c r="C2815" t="s">
        <v>529</v>
      </c>
      <c r="D2815" t="s">
        <v>530</v>
      </c>
      <c r="E2815">
        <v>4</v>
      </c>
      <c r="F2815">
        <v>1</v>
      </c>
      <c r="G2815" t="s">
        <v>74</v>
      </c>
      <c r="H2815" t="s">
        <v>6</v>
      </c>
      <c r="I2815">
        <v>6</v>
      </c>
      <c r="J2815" t="s">
        <v>55</v>
      </c>
      <c r="K2815">
        <v>0</v>
      </c>
      <c r="L2815" t="b">
        <v>1</v>
      </c>
      <c r="M2815">
        <v>8102360</v>
      </c>
    </row>
    <row r="2816" spans="1:13" hidden="1" x14ac:dyDescent="0.2">
      <c r="A2816">
        <v>2020</v>
      </c>
      <c r="B2816">
        <v>2021</v>
      </c>
      <c r="C2816" t="s">
        <v>529</v>
      </c>
      <c r="D2816" t="s">
        <v>530</v>
      </c>
      <c r="E2816">
        <v>4</v>
      </c>
      <c r="F2816">
        <v>1</v>
      </c>
      <c r="G2816" t="s">
        <v>74</v>
      </c>
      <c r="H2816" t="s">
        <v>6</v>
      </c>
      <c r="I2816">
        <v>7</v>
      </c>
      <c r="J2816" t="s">
        <v>56</v>
      </c>
      <c r="K2816">
        <v>1</v>
      </c>
      <c r="L2816" t="b">
        <v>0</v>
      </c>
      <c r="M2816">
        <v>13383747</v>
      </c>
    </row>
    <row r="2817" spans="1:13" hidden="1" x14ac:dyDescent="0.2">
      <c r="A2817">
        <v>2020</v>
      </c>
      <c r="B2817">
        <v>2021</v>
      </c>
      <c r="C2817" t="s">
        <v>529</v>
      </c>
      <c r="D2817" t="s">
        <v>530</v>
      </c>
      <c r="E2817">
        <v>4</v>
      </c>
      <c r="F2817">
        <v>1</v>
      </c>
      <c r="G2817" t="s">
        <v>74</v>
      </c>
      <c r="H2817" t="s">
        <v>6</v>
      </c>
      <c r="I2817">
        <v>8</v>
      </c>
      <c r="J2817" t="s">
        <v>57</v>
      </c>
      <c r="K2817">
        <v>0</v>
      </c>
      <c r="L2817" t="b">
        <v>0</v>
      </c>
      <c r="M2817">
        <v>0</v>
      </c>
    </row>
    <row r="2818" spans="1:13" hidden="1" x14ac:dyDescent="0.2">
      <c r="A2818">
        <v>2020</v>
      </c>
      <c r="B2818">
        <v>2021</v>
      </c>
      <c r="C2818" t="s">
        <v>529</v>
      </c>
      <c r="D2818" t="s">
        <v>530</v>
      </c>
      <c r="E2818">
        <v>4</v>
      </c>
      <c r="F2818">
        <v>1</v>
      </c>
      <c r="G2818" t="s">
        <v>74</v>
      </c>
      <c r="H2818" t="s">
        <v>6</v>
      </c>
      <c r="I2818">
        <v>9</v>
      </c>
      <c r="J2818" t="s">
        <v>58</v>
      </c>
      <c r="K2818">
        <v>0</v>
      </c>
      <c r="L2818" t="b">
        <v>0</v>
      </c>
      <c r="M2818">
        <v>0</v>
      </c>
    </row>
    <row r="2819" spans="1:13" hidden="1" x14ac:dyDescent="0.2">
      <c r="A2819">
        <v>2020</v>
      </c>
      <c r="B2819">
        <v>2021</v>
      </c>
      <c r="C2819" t="s">
        <v>529</v>
      </c>
      <c r="D2819" t="s">
        <v>530</v>
      </c>
      <c r="E2819">
        <v>4</v>
      </c>
      <c r="F2819">
        <v>1</v>
      </c>
      <c r="G2819" t="s">
        <v>74</v>
      </c>
      <c r="H2819" t="s">
        <v>6</v>
      </c>
      <c r="I2819">
        <v>10</v>
      </c>
      <c r="J2819" t="s">
        <v>59</v>
      </c>
      <c r="K2819">
        <v>0</v>
      </c>
      <c r="L2819" t="b">
        <v>1</v>
      </c>
      <c r="M2819">
        <v>0</v>
      </c>
    </row>
    <row r="2820" spans="1:13" hidden="1" x14ac:dyDescent="0.2">
      <c r="A2820">
        <v>2020</v>
      </c>
      <c r="B2820">
        <v>2021</v>
      </c>
      <c r="C2820" t="s">
        <v>529</v>
      </c>
      <c r="D2820" t="s">
        <v>530</v>
      </c>
      <c r="E2820">
        <v>4</v>
      </c>
      <c r="F2820">
        <v>1</v>
      </c>
      <c r="G2820" t="s">
        <v>74</v>
      </c>
      <c r="H2820" t="s">
        <v>6</v>
      </c>
      <c r="I2820">
        <v>98</v>
      </c>
      <c r="J2820" t="s">
        <v>19</v>
      </c>
      <c r="K2820">
        <v>1</v>
      </c>
      <c r="L2820" t="b">
        <v>1</v>
      </c>
      <c r="M2820">
        <v>17148785</v>
      </c>
    </row>
    <row r="2821" spans="1:13" hidden="1" x14ac:dyDescent="0.2">
      <c r="A2821">
        <v>2020</v>
      </c>
      <c r="B2821">
        <v>2021</v>
      </c>
      <c r="C2821" t="s">
        <v>529</v>
      </c>
      <c r="D2821" t="s">
        <v>530</v>
      </c>
      <c r="E2821">
        <v>4</v>
      </c>
      <c r="F2821">
        <v>1</v>
      </c>
      <c r="G2821" t="s">
        <v>74</v>
      </c>
      <c r="H2821" t="s">
        <v>6</v>
      </c>
      <c r="I2821">
        <v>99</v>
      </c>
      <c r="J2821" t="s">
        <v>60</v>
      </c>
      <c r="K2821">
        <v>0</v>
      </c>
      <c r="L2821" t="b">
        <v>1</v>
      </c>
      <c r="M2821">
        <v>100989609</v>
      </c>
    </row>
    <row r="2822" spans="1:13" hidden="1" x14ac:dyDescent="0.2">
      <c r="A2822">
        <v>2020</v>
      </c>
      <c r="B2822">
        <v>2021</v>
      </c>
      <c r="C2822" t="s">
        <v>531</v>
      </c>
      <c r="D2822" t="s">
        <v>532</v>
      </c>
      <c r="E2822">
        <v>1</v>
      </c>
      <c r="F2822">
        <v>2</v>
      </c>
      <c r="G2822" t="s">
        <v>50</v>
      </c>
      <c r="H2822" t="s">
        <v>6</v>
      </c>
      <c r="I2822">
        <v>1</v>
      </c>
      <c r="J2822" t="s">
        <v>2</v>
      </c>
      <c r="K2822">
        <v>0</v>
      </c>
      <c r="L2822" t="b">
        <v>1</v>
      </c>
      <c r="M2822">
        <v>65367581</v>
      </c>
    </row>
    <row r="2823" spans="1:13" hidden="1" x14ac:dyDescent="0.2">
      <c r="A2823">
        <v>2020</v>
      </c>
      <c r="B2823">
        <v>2021</v>
      </c>
      <c r="C2823" t="s">
        <v>531</v>
      </c>
      <c r="D2823" t="s">
        <v>532</v>
      </c>
      <c r="E2823">
        <v>1</v>
      </c>
      <c r="F2823">
        <v>2</v>
      </c>
      <c r="G2823" t="s">
        <v>50</v>
      </c>
      <c r="H2823" t="s">
        <v>6</v>
      </c>
      <c r="I2823">
        <v>2</v>
      </c>
      <c r="J2823" t="s">
        <v>3</v>
      </c>
      <c r="K2823">
        <v>0</v>
      </c>
      <c r="L2823" t="b">
        <v>1</v>
      </c>
      <c r="M2823">
        <v>3120672</v>
      </c>
    </row>
    <row r="2824" spans="1:13" hidden="1" x14ac:dyDescent="0.2">
      <c r="A2824">
        <v>2020</v>
      </c>
      <c r="B2824">
        <v>2021</v>
      </c>
      <c r="C2824" t="s">
        <v>531</v>
      </c>
      <c r="D2824" t="s">
        <v>532</v>
      </c>
      <c r="E2824">
        <v>1</v>
      </c>
      <c r="F2824">
        <v>2</v>
      </c>
      <c r="G2824" t="s">
        <v>50</v>
      </c>
      <c r="H2824" t="s">
        <v>6</v>
      </c>
      <c r="I2824">
        <v>3</v>
      </c>
      <c r="J2824" t="s">
        <v>52</v>
      </c>
      <c r="K2824">
        <v>0</v>
      </c>
      <c r="L2824" t="b">
        <v>1</v>
      </c>
      <c r="M2824">
        <v>11404417</v>
      </c>
    </row>
    <row r="2825" spans="1:13" hidden="1" x14ac:dyDescent="0.2">
      <c r="A2825">
        <v>2020</v>
      </c>
      <c r="B2825">
        <v>2021</v>
      </c>
      <c r="C2825" t="s">
        <v>531</v>
      </c>
      <c r="D2825" t="s">
        <v>532</v>
      </c>
      <c r="E2825">
        <v>1</v>
      </c>
      <c r="F2825">
        <v>2</v>
      </c>
      <c r="G2825" t="s">
        <v>50</v>
      </c>
      <c r="H2825" t="s">
        <v>6</v>
      </c>
      <c r="I2825">
        <v>4</v>
      </c>
      <c r="J2825" t="s">
        <v>53</v>
      </c>
      <c r="K2825">
        <v>0</v>
      </c>
      <c r="L2825" t="b">
        <v>1</v>
      </c>
      <c r="M2825">
        <v>17944480</v>
      </c>
    </row>
    <row r="2826" spans="1:13" hidden="1" x14ac:dyDescent="0.2">
      <c r="A2826">
        <v>2020</v>
      </c>
      <c r="B2826">
        <v>2021</v>
      </c>
      <c r="C2826" t="s">
        <v>531</v>
      </c>
      <c r="D2826" t="s">
        <v>532</v>
      </c>
      <c r="E2826">
        <v>1</v>
      </c>
      <c r="F2826">
        <v>2</v>
      </c>
      <c r="G2826" t="s">
        <v>50</v>
      </c>
      <c r="H2826" t="s">
        <v>6</v>
      </c>
      <c r="I2826">
        <v>5</v>
      </c>
      <c r="J2826" t="s">
        <v>54</v>
      </c>
      <c r="K2826">
        <v>0</v>
      </c>
      <c r="L2826" t="b">
        <v>1</v>
      </c>
      <c r="M2826">
        <v>21764375</v>
      </c>
    </row>
    <row r="2827" spans="1:13" hidden="1" x14ac:dyDescent="0.2">
      <c r="A2827">
        <v>2020</v>
      </c>
      <c r="B2827">
        <v>2021</v>
      </c>
      <c r="C2827" t="s">
        <v>531</v>
      </c>
      <c r="D2827" t="s">
        <v>532</v>
      </c>
      <c r="E2827">
        <v>1</v>
      </c>
      <c r="F2827">
        <v>2</v>
      </c>
      <c r="G2827" t="s">
        <v>50</v>
      </c>
      <c r="H2827" t="s">
        <v>6</v>
      </c>
      <c r="I2827">
        <v>6</v>
      </c>
      <c r="J2827" t="s">
        <v>55</v>
      </c>
      <c r="K2827">
        <v>0</v>
      </c>
      <c r="L2827" t="b">
        <v>1</v>
      </c>
      <c r="M2827">
        <v>20973408</v>
      </c>
    </row>
    <row r="2828" spans="1:13" hidden="1" x14ac:dyDescent="0.2">
      <c r="A2828">
        <v>2020</v>
      </c>
      <c r="B2828">
        <v>2021</v>
      </c>
      <c r="C2828" t="s">
        <v>531</v>
      </c>
      <c r="D2828" t="s">
        <v>532</v>
      </c>
      <c r="E2828">
        <v>1</v>
      </c>
      <c r="F2828">
        <v>2</v>
      </c>
      <c r="G2828" t="s">
        <v>50</v>
      </c>
      <c r="H2828" t="s">
        <v>6</v>
      </c>
      <c r="I2828">
        <v>7</v>
      </c>
      <c r="J2828" t="s">
        <v>56</v>
      </c>
      <c r="K2828">
        <v>1</v>
      </c>
      <c r="L2828" t="b">
        <v>0</v>
      </c>
      <c r="M2828">
        <v>28327966</v>
      </c>
    </row>
    <row r="2829" spans="1:13" hidden="1" x14ac:dyDescent="0.2">
      <c r="A2829">
        <v>2020</v>
      </c>
      <c r="B2829">
        <v>2021</v>
      </c>
      <c r="C2829" t="s">
        <v>531</v>
      </c>
      <c r="D2829" t="s">
        <v>532</v>
      </c>
      <c r="E2829">
        <v>1</v>
      </c>
      <c r="F2829">
        <v>2</v>
      </c>
      <c r="G2829" t="s">
        <v>50</v>
      </c>
      <c r="H2829" t="s">
        <v>6</v>
      </c>
      <c r="I2829">
        <v>8</v>
      </c>
      <c r="J2829" t="s">
        <v>57</v>
      </c>
      <c r="K2829">
        <v>0</v>
      </c>
      <c r="L2829" t="b">
        <v>0</v>
      </c>
      <c r="M2829">
        <v>27784940</v>
      </c>
    </row>
    <row r="2830" spans="1:13" hidden="1" x14ac:dyDescent="0.2">
      <c r="A2830">
        <v>2020</v>
      </c>
      <c r="B2830">
        <v>2021</v>
      </c>
      <c r="C2830" t="s">
        <v>531</v>
      </c>
      <c r="D2830" t="s">
        <v>532</v>
      </c>
      <c r="E2830">
        <v>1</v>
      </c>
      <c r="F2830">
        <v>2</v>
      </c>
      <c r="G2830" t="s">
        <v>50</v>
      </c>
      <c r="H2830" t="s">
        <v>6</v>
      </c>
      <c r="I2830">
        <v>9</v>
      </c>
      <c r="J2830" t="s">
        <v>58</v>
      </c>
      <c r="K2830">
        <v>0</v>
      </c>
      <c r="L2830" t="b">
        <v>0</v>
      </c>
      <c r="M2830">
        <v>0</v>
      </c>
    </row>
    <row r="2831" spans="1:13" hidden="1" x14ac:dyDescent="0.2">
      <c r="A2831">
        <v>2020</v>
      </c>
      <c r="B2831">
        <v>2021</v>
      </c>
      <c r="C2831" t="s">
        <v>531</v>
      </c>
      <c r="D2831" t="s">
        <v>532</v>
      </c>
      <c r="E2831">
        <v>1</v>
      </c>
      <c r="F2831">
        <v>2</v>
      </c>
      <c r="G2831" t="s">
        <v>50</v>
      </c>
      <c r="H2831" t="s">
        <v>6</v>
      </c>
      <c r="I2831">
        <v>10</v>
      </c>
      <c r="J2831" t="s">
        <v>59</v>
      </c>
      <c r="K2831">
        <v>0</v>
      </c>
      <c r="L2831" t="b">
        <v>1</v>
      </c>
      <c r="M2831">
        <v>0</v>
      </c>
    </row>
    <row r="2832" spans="1:13" hidden="1" x14ac:dyDescent="0.2">
      <c r="A2832">
        <v>2020</v>
      </c>
      <c r="B2832">
        <v>2021</v>
      </c>
      <c r="C2832" t="s">
        <v>531</v>
      </c>
      <c r="D2832" t="s">
        <v>532</v>
      </c>
      <c r="E2832">
        <v>1</v>
      </c>
      <c r="F2832">
        <v>2</v>
      </c>
      <c r="G2832" t="s">
        <v>50</v>
      </c>
      <c r="H2832" t="s">
        <v>6</v>
      </c>
      <c r="I2832">
        <v>98</v>
      </c>
      <c r="J2832" t="s">
        <v>19</v>
      </c>
      <c r="K2832">
        <v>1</v>
      </c>
      <c r="L2832" t="b">
        <v>1</v>
      </c>
      <c r="M2832">
        <v>53089027</v>
      </c>
    </row>
    <row r="2833" spans="1:13" hidden="1" x14ac:dyDescent="0.2">
      <c r="A2833">
        <v>2020</v>
      </c>
      <c r="B2833">
        <v>2021</v>
      </c>
      <c r="C2833" t="s">
        <v>531</v>
      </c>
      <c r="D2833" t="s">
        <v>532</v>
      </c>
      <c r="E2833">
        <v>1</v>
      </c>
      <c r="F2833">
        <v>2</v>
      </c>
      <c r="G2833" t="s">
        <v>50</v>
      </c>
      <c r="H2833" t="s">
        <v>6</v>
      </c>
      <c r="I2833">
        <v>99</v>
      </c>
      <c r="J2833" t="s">
        <v>60</v>
      </c>
      <c r="K2833">
        <v>0</v>
      </c>
      <c r="L2833" t="b">
        <v>1</v>
      </c>
      <c r="M2833">
        <v>249776866</v>
      </c>
    </row>
    <row r="2834" spans="1:13" hidden="1" x14ac:dyDescent="0.2">
      <c r="A2834">
        <v>2020</v>
      </c>
      <c r="B2834">
        <v>2021</v>
      </c>
      <c r="C2834" t="s">
        <v>533</v>
      </c>
      <c r="D2834" t="s">
        <v>534</v>
      </c>
      <c r="E2834">
        <v>4</v>
      </c>
      <c r="F2834">
        <v>1</v>
      </c>
      <c r="G2834" t="s">
        <v>74</v>
      </c>
      <c r="H2834" t="s">
        <v>6</v>
      </c>
      <c r="I2834">
        <v>1</v>
      </c>
      <c r="J2834" t="s">
        <v>2</v>
      </c>
      <c r="K2834">
        <v>0</v>
      </c>
      <c r="L2834" t="b">
        <v>1</v>
      </c>
      <c r="M2834">
        <v>65427150</v>
      </c>
    </row>
    <row r="2835" spans="1:13" hidden="1" x14ac:dyDescent="0.2">
      <c r="A2835">
        <v>2020</v>
      </c>
      <c r="B2835">
        <v>2021</v>
      </c>
      <c r="C2835" t="s">
        <v>533</v>
      </c>
      <c r="D2835" t="s">
        <v>534</v>
      </c>
      <c r="E2835">
        <v>4</v>
      </c>
      <c r="F2835">
        <v>1</v>
      </c>
      <c r="G2835" t="s">
        <v>74</v>
      </c>
      <c r="H2835" t="s">
        <v>6</v>
      </c>
      <c r="I2835">
        <v>2</v>
      </c>
      <c r="J2835" t="s">
        <v>3</v>
      </c>
      <c r="K2835">
        <v>0</v>
      </c>
      <c r="L2835" t="b">
        <v>1</v>
      </c>
      <c r="M2835">
        <v>463745</v>
      </c>
    </row>
    <row r="2836" spans="1:13" hidden="1" x14ac:dyDescent="0.2">
      <c r="A2836">
        <v>2020</v>
      </c>
      <c r="B2836">
        <v>2021</v>
      </c>
      <c r="C2836" t="s">
        <v>533</v>
      </c>
      <c r="D2836" t="s">
        <v>534</v>
      </c>
      <c r="E2836">
        <v>4</v>
      </c>
      <c r="F2836">
        <v>1</v>
      </c>
      <c r="G2836" t="s">
        <v>74</v>
      </c>
      <c r="H2836" t="s">
        <v>6</v>
      </c>
      <c r="I2836">
        <v>3</v>
      </c>
      <c r="J2836" t="s">
        <v>52</v>
      </c>
      <c r="K2836">
        <v>0</v>
      </c>
      <c r="L2836" t="b">
        <v>1</v>
      </c>
      <c r="M2836">
        <v>10121147</v>
      </c>
    </row>
    <row r="2837" spans="1:13" hidden="1" x14ac:dyDescent="0.2">
      <c r="A2837">
        <v>2020</v>
      </c>
      <c r="B2837">
        <v>2021</v>
      </c>
      <c r="C2837" t="s">
        <v>533</v>
      </c>
      <c r="D2837" t="s">
        <v>534</v>
      </c>
      <c r="E2837">
        <v>4</v>
      </c>
      <c r="F2837">
        <v>1</v>
      </c>
      <c r="G2837" t="s">
        <v>74</v>
      </c>
      <c r="H2837" t="s">
        <v>6</v>
      </c>
      <c r="I2837">
        <v>4</v>
      </c>
      <c r="J2837" t="s">
        <v>53</v>
      </c>
      <c r="K2837">
        <v>0</v>
      </c>
      <c r="L2837" t="b">
        <v>1</v>
      </c>
      <c r="M2837">
        <v>29613531</v>
      </c>
    </row>
    <row r="2838" spans="1:13" hidden="1" x14ac:dyDescent="0.2">
      <c r="A2838">
        <v>2020</v>
      </c>
      <c r="B2838">
        <v>2021</v>
      </c>
      <c r="C2838" t="s">
        <v>533</v>
      </c>
      <c r="D2838" t="s">
        <v>534</v>
      </c>
      <c r="E2838">
        <v>4</v>
      </c>
      <c r="F2838">
        <v>1</v>
      </c>
      <c r="G2838" t="s">
        <v>74</v>
      </c>
      <c r="H2838" t="s">
        <v>6</v>
      </c>
      <c r="I2838">
        <v>5</v>
      </c>
      <c r="J2838" t="s">
        <v>54</v>
      </c>
      <c r="K2838">
        <v>0</v>
      </c>
      <c r="L2838" t="b">
        <v>1</v>
      </c>
      <c r="M2838">
        <v>32290768</v>
      </c>
    </row>
    <row r="2839" spans="1:13" hidden="1" x14ac:dyDescent="0.2">
      <c r="A2839">
        <v>2020</v>
      </c>
      <c r="B2839">
        <v>2021</v>
      </c>
      <c r="C2839" t="s">
        <v>533</v>
      </c>
      <c r="D2839" t="s">
        <v>534</v>
      </c>
      <c r="E2839">
        <v>4</v>
      </c>
      <c r="F2839">
        <v>1</v>
      </c>
      <c r="G2839" t="s">
        <v>74</v>
      </c>
      <c r="H2839" t="s">
        <v>6</v>
      </c>
      <c r="I2839">
        <v>6</v>
      </c>
      <c r="J2839" t="s">
        <v>55</v>
      </c>
      <c r="K2839">
        <v>0</v>
      </c>
      <c r="L2839" t="b">
        <v>1</v>
      </c>
      <c r="M2839">
        <v>23234463</v>
      </c>
    </row>
    <row r="2840" spans="1:13" hidden="1" x14ac:dyDescent="0.2">
      <c r="A2840">
        <v>2020</v>
      </c>
      <c r="B2840">
        <v>2021</v>
      </c>
      <c r="C2840" t="s">
        <v>533</v>
      </c>
      <c r="D2840" t="s">
        <v>534</v>
      </c>
      <c r="E2840">
        <v>4</v>
      </c>
      <c r="F2840">
        <v>1</v>
      </c>
      <c r="G2840" t="s">
        <v>74</v>
      </c>
      <c r="H2840" t="s">
        <v>6</v>
      </c>
      <c r="I2840">
        <v>7</v>
      </c>
      <c r="J2840" t="s">
        <v>56</v>
      </c>
      <c r="K2840">
        <v>1</v>
      </c>
      <c r="L2840" t="b">
        <v>0</v>
      </c>
      <c r="M2840">
        <v>43521766</v>
      </c>
    </row>
    <row r="2841" spans="1:13" hidden="1" x14ac:dyDescent="0.2">
      <c r="A2841">
        <v>2020</v>
      </c>
      <c r="B2841">
        <v>2021</v>
      </c>
      <c r="C2841" t="s">
        <v>533</v>
      </c>
      <c r="D2841" t="s">
        <v>534</v>
      </c>
      <c r="E2841">
        <v>4</v>
      </c>
      <c r="F2841">
        <v>1</v>
      </c>
      <c r="G2841" t="s">
        <v>74</v>
      </c>
      <c r="H2841" t="s">
        <v>6</v>
      </c>
      <c r="I2841">
        <v>8</v>
      </c>
      <c r="J2841" t="s">
        <v>57</v>
      </c>
      <c r="K2841">
        <v>0</v>
      </c>
      <c r="L2841" t="b">
        <v>0</v>
      </c>
      <c r="M2841">
        <v>1712916</v>
      </c>
    </row>
    <row r="2842" spans="1:13" hidden="1" x14ac:dyDescent="0.2">
      <c r="A2842">
        <v>2020</v>
      </c>
      <c r="B2842">
        <v>2021</v>
      </c>
      <c r="C2842" t="s">
        <v>533</v>
      </c>
      <c r="D2842" t="s">
        <v>534</v>
      </c>
      <c r="E2842">
        <v>4</v>
      </c>
      <c r="F2842">
        <v>1</v>
      </c>
      <c r="G2842" t="s">
        <v>74</v>
      </c>
      <c r="H2842" t="s">
        <v>6</v>
      </c>
      <c r="I2842">
        <v>9</v>
      </c>
      <c r="J2842" t="s">
        <v>58</v>
      </c>
      <c r="K2842">
        <v>0</v>
      </c>
      <c r="L2842" t="b">
        <v>0</v>
      </c>
      <c r="M2842">
        <v>0</v>
      </c>
    </row>
    <row r="2843" spans="1:13" hidden="1" x14ac:dyDescent="0.2">
      <c r="A2843">
        <v>2020</v>
      </c>
      <c r="B2843">
        <v>2021</v>
      </c>
      <c r="C2843" t="s">
        <v>533</v>
      </c>
      <c r="D2843" t="s">
        <v>534</v>
      </c>
      <c r="E2843">
        <v>4</v>
      </c>
      <c r="F2843">
        <v>1</v>
      </c>
      <c r="G2843" t="s">
        <v>74</v>
      </c>
      <c r="H2843" t="s">
        <v>6</v>
      </c>
      <c r="I2843">
        <v>10</v>
      </c>
      <c r="J2843" t="s">
        <v>59</v>
      </c>
      <c r="K2843">
        <v>0</v>
      </c>
      <c r="L2843" t="b">
        <v>1</v>
      </c>
      <c r="M2843">
        <v>0</v>
      </c>
    </row>
    <row r="2844" spans="1:13" hidden="1" x14ac:dyDescent="0.2">
      <c r="A2844">
        <v>2020</v>
      </c>
      <c r="B2844">
        <v>2021</v>
      </c>
      <c r="C2844" t="s">
        <v>533</v>
      </c>
      <c r="D2844" t="s">
        <v>534</v>
      </c>
      <c r="E2844">
        <v>4</v>
      </c>
      <c r="F2844">
        <v>1</v>
      </c>
      <c r="G2844" t="s">
        <v>74</v>
      </c>
      <c r="H2844" t="s">
        <v>6</v>
      </c>
      <c r="I2844">
        <v>98</v>
      </c>
      <c r="J2844" t="s">
        <v>19</v>
      </c>
      <c r="K2844">
        <v>1</v>
      </c>
      <c r="L2844" t="b">
        <v>1</v>
      </c>
      <c r="M2844">
        <v>29291031</v>
      </c>
    </row>
    <row r="2845" spans="1:13" hidden="1" x14ac:dyDescent="0.2">
      <c r="A2845">
        <v>2020</v>
      </c>
      <c r="B2845">
        <v>2021</v>
      </c>
      <c r="C2845" t="s">
        <v>533</v>
      </c>
      <c r="D2845" t="s">
        <v>534</v>
      </c>
      <c r="E2845">
        <v>4</v>
      </c>
      <c r="F2845">
        <v>1</v>
      </c>
      <c r="G2845" t="s">
        <v>74</v>
      </c>
      <c r="H2845" t="s">
        <v>6</v>
      </c>
      <c r="I2845">
        <v>99</v>
      </c>
      <c r="J2845" t="s">
        <v>60</v>
      </c>
      <c r="K2845">
        <v>0</v>
      </c>
      <c r="L2845" t="b">
        <v>1</v>
      </c>
      <c r="M2845">
        <v>235676517</v>
      </c>
    </row>
    <row r="2846" spans="1:13" hidden="1" x14ac:dyDescent="0.2">
      <c r="A2846">
        <v>2020</v>
      </c>
      <c r="B2846">
        <v>2021</v>
      </c>
      <c r="C2846" t="s">
        <v>535</v>
      </c>
      <c r="D2846" t="s">
        <v>536</v>
      </c>
      <c r="E2846">
        <v>0</v>
      </c>
      <c r="F2846">
        <v>8</v>
      </c>
      <c r="G2846" t="s">
        <v>69</v>
      </c>
      <c r="H2846" t="s">
        <v>6</v>
      </c>
      <c r="I2846">
        <v>1</v>
      </c>
      <c r="J2846" t="s">
        <v>2</v>
      </c>
      <c r="K2846">
        <v>0</v>
      </c>
      <c r="L2846" t="b">
        <v>1</v>
      </c>
      <c r="M2846">
        <v>609343</v>
      </c>
    </row>
    <row r="2847" spans="1:13" hidden="1" x14ac:dyDescent="0.2">
      <c r="A2847">
        <v>2020</v>
      </c>
      <c r="B2847">
        <v>2021</v>
      </c>
      <c r="C2847" t="s">
        <v>535</v>
      </c>
      <c r="D2847" t="s">
        <v>536</v>
      </c>
      <c r="E2847">
        <v>0</v>
      </c>
      <c r="F2847">
        <v>8</v>
      </c>
      <c r="G2847" t="s">
        <v>69</v>
      </c>
      <c r="H2847" t="s">
        <v>6</v>
      </c>
      <c r="I2847">
        <v>2</v>
      </c>
      <c r="J2847" t="s">
        <v>3</v>
      </c>
      <c r="K2847">
        <v>0</v>
      </c>
      <c r="L2847" t="b">
        <v>1</v>
      </c>
      <c r="M2847">
        <v>0</v>
      </c>
    </row>
    <row r="2848" spans="1:13" hidden="1" x14ac:dyDescent="0.2">
      <c r="A2848">
        <v>2020</v>
      </c>
      <c r="B2848">
        <v>2021</v>
      </c>
      <c r="C2848" t="s">
        <v>535</v>
      </c>
      <c r="D2848" t="s">
        <v>536</v>
      </c>
      <c r="E2848">
        <v>0</v>
      </c>
      <c r="F2848">
        <v>8</v>
      </c>
      <c r="G2848" t="s">
        <v>69</v>
      </c>
      <c r="H2848" t="s">
        <v>6</v>
      </c>
      <c r="I2848">
        <v>3</v>
      </c>
      <c r="J2848" t="s">
        <v>52</v>
      </c>
      <c r="K2848">
        <v>0</v>
      </c>
      <c r="L2848" t="b">
        <v>1</v>
      </c>
      <c r="M2848">
        <v>11967407</v>
      </c>
    </row>
    <row r="2849" spans="1:13" hidden="1" x14ac:dyDescent="0.2">
      <c r="A2849">
        <v>2020</v>
      </c>
      <c r="B2849">
        <v>2021</v>
      </c>
      <c r="C2849" t="s">
        <v>535</v>
      </c>
      <c r="D2849" t="s">
        <v>536</v>
      </c>
      <c r="E2849">
        <v>0</v>
      </c>
      <c r="F2849">
        <v>8</v>
      </c>
      <c r="G2849" t="s">
        <v>69</v>
      </c>
      <c r="H2849" t="s">
        <v>6</v>
      </c>
      <c r="I2849">
        <v>4</v>
      </c>
      <c r="J2849" t="s">
        <v>53</v>
      </c>
      <c r="K2849">
        <v>0</v>
      </c>
      <c r="L2849" t="b">
        <v>1</v>
      </c>
      <c r="M2849">
        <v>0</v>
      </c>
    </row>
    <row r="2850" spans="1:13" hidden="1" x14ac:dyDescent="0.2">
      <c r="A2850">
        <v>2020</v>
      </c>
      <c r="B2850">
        <v>2021</v>
      </c>
      <c r="C2850" t="s">
        <v>535</v>
      </c>
      <c r="D2850" t="s">
        <v>536</v>
      </c>
      <c r="E2850">
        <v>0</v>
      </c>
      <c r="F2850">
        <v>8</v>
      </c>
      <c r="G2850" t="s">
        <v>69</v>
      </c>
      <c r="H2850" t="s">
        <v>6</v>
      </c>
      <c r="I2850">
        <v>5</v>
      </c>
      <c r="J2850" t="s">
        <v>54</v>
      </c>
      <c r="K2850">
        <v>0</v>
      </c>
      <c r="L2850" t="b">
        <v>1</v>
      </c>
      <c r="M2850">
        <v>34571</v>
      </c>
    </row>
    <row r="2851" spans="1:13" hidden="1" x14ac:dyDescent="0.2">
      <c r="A2851">
        <v>2020</v>
      </c>
      <c r="B2851">
        <v>2021</v>
      </c>
      <c r="C2851" t="s">
        <v>535</v>
      </c>
      <c r="D2851" t="s">
        <v>536</v>
      </c>
      <c r="E2851">
        <v>0</v>
      </c>
      <c r="F2851">
        <v>8</v>
      </c>
      <c r="G2851" t="s">
        <v>69</v>
      </c>
      <c r="H2851" t="s">
        <v>6</v>
      </c>
      <c r="I2851">
        <v>6</v>
      </c>
      <c r="J2851" t="s">
        <v>55</v>
      </c>
      <c r="K2851">
        <v>0</v>
      </c>
      <c r="L2851" t="b">
        <v>1</v>
      </c>
      <c r="M2851">
        <v>8987665</v>
      </c>
    </row>
    <row r="2852" spans="1:13" hidden="1" x14ac:dyDescent="0.2">
      <c r="A2852">
        <v>2020</v>
      </c>
      <c r="B2852">
        <v>2021</v>
      </c>
      <c r="C2852" t="s">
        <v>535</v>
      </c>
      <c r="D2852" t="s">
        <v>536</v>
      </c>
      <c r="E2852">
        <v>0</v>
      </c>
      <c r="F2852">
        <v>8</v>
      </c>
      <c r="G2852" t="s">
        <v>69</v>
      </c>
      <c r="H2852" t="s">
        <v>6</v>
      </c>
      <c r="I2852">
        <v>7</v>
      </c>
      <c r="J2852" t="s">
        <v>56</v>
      </c>
      <c r="K2852">
        <v>1</v>
      </c>
      <c r="L2852" t="b">
        <v>0</v>
      </c>
      <c r="M2852">
        <v>0</v>
      </c>
    </row>
    <row r="2853" spans="1:13" hidden="1" x14ac:dyDescent="0.2">
      <c r="A2853">
        <v>2020</v>
      </c>
      <c r="B2853">
        <v>2021</v>
      </c>
      <c r="C2853" t="s">
        <v>535</v>
      </c>
      <c r="D2853" t="s">
        <v>536</v>
      </c>
      <c r="E2853">
        <v>0</v>
      </c>
      <c r="F2853">
        <v>8</v>
      </c>
      <c r="G2853" t="s">
        <v>69</v>
      </c>
      <c r="H2853" t="s">
        <v>6</v>
      </c>
      <c r="I2853">
        <v>8</v>
      </c>
      <c r="J2853" t="s">
        <v>57</v>
      </c>
      <c r="K2853">
        <v>0</v>
      </c>
      <c r="L2853" t="b">
        <v>0</v>
      </c>
      <c r="M2853">
        <v>1023903</v>
      </c>
    </row>
    <row r="2854" spans="1:13" hidden="1" x14ac:dyDescent="0.2">
      <c r="A2854">
        <v>2020</v>
      </c>
      <c r="B2854">
        <v>2021</v>
      </c>
      <c r="C2854" t="s">
        <v>535</v>
      </c>
      <c r="D2854" t="s">
        <v>536</v>
      </c>
      <c r="E2854">
        <v>0</v>
      </c>
      <c r="F2854">
        <v>8</v>
      </c>
      <c r="G2854" t="s">
        <v>69</v>
      </c>
      <c r="H2854" t="s">
        <v>6</v>
      </c>
      <c r="I2854">
        <v>9</v>
      </c>
      <c r="J2854" t="s">
        <v>58</v>
      </c>
      <c r="K2854">
        <v>0</v>
      </c>
      <c r="L2854" t="b">
        <v>0</v>
      </c>
      <c r="M2854">
        <v>0</v>
      </c>
    </row>
    <row r="2855" spans="1:13" hidden="1" x14ac:dyDescent="0.2">
      <c r="A2855">
        <v>2020</v>
      </c>
      <c r="B2855">
        <v>2021</v>
      </c>
      <c r="C2855" t="s">
        <v>535</v>
      </c>
      <c r="D2855" t="s">
        <v>536</v>
      </c>
      <c r="E2855">
        <v>0</v>
      </c>
      <c r="F2855">
        <v>8</v>
      </c>
      <c r="G2855" t="s">
        <v>69</v>
      </c>
      <c r="H2855" t="s">
        <v>6</v>
      </c>
      <c r="I2855">
        <v>10</v>
      </c>
      <c r="J2855" t="s">
        <v>59</v>
      </c>
      <c r="K2855">
        <v>0</v>
      </c>
      <c r="L2855" t="b">
        <v>1</v>
      </c>
      <c r="M2855">
        <v>0</v>
      </c>
    </row>
    <row r="2856" spans="1:13" hidden="1" x14ac:dyDescent="0.2">
      <c r="A2856">
        <v>2020</v>
      </c>
      <c r="B2856">
        <v>2021</v>
      </c>
      <c r="C2856" t="s">
        <v>535</v>
      </c>
      <c r="D2856" t="s">
        <v>536</v>
      </c>
      <c r="E2856">
        <v>0</v>
      </c>
      <c r="F2856">
        <v>8</v>
      </c>
      <c r="G2856" t="s">
        <v>69</v>
      </c>
      <c r="H2856" t="s">
        <v>6</v>
      </c>
      <c r="I2856">
        <v>98</v>
      </c>
      <c r="J2856" t="s">
        <v>19</v>
      </c>
      <c r="K2856">
        <v>1</v>
      </c>
      <c r="L2856" t="b">
        <v>1</v>
      </c>
      <c r="M2856">
        <v>4197213</v>
      </c>
    </row>
    <row r="2857" spans="1:13" hidden="1" x14ac:dyDescent="0.2">
      <c r="A2857">
        <v>2020</v>
      </c>
      <c r="B2857">
        <v>2021</v>
      </c>
      <c r="C2857" t="s">
        <v>535</v>
      </c>
      <c r="D2857" t="s">
        <v>536</v>
      </c>
      <c r="E2857">
        <v>0</v>
      </c>
      <c r="F2857">
        <v>8</v>
      </c>
      <c r="G2857" t="s">
        <v>69</v>
      </c>
      <c r="H2857" t="s">
        <v>6</v>
      </c>
      <c r="I2857">
        <v>99</v>
      </c>
      <c r="J2857" t="s">
        <v>60</v>
      </c>
      <c r="K2857">
        <v>0</v>
      </c>
      <c r="L2857" t="b">
        <v>1</v>
      </c>
      <c r="M2857">
        <v>26820102</v>
      </c>
    </row>
    <row r="2858" spans="1:13" hidden="1" x14ac:dyDescent="0.2">
      <c r="A2858">
        <v>2020</v>
      </c>
      <c r="B2858">
        <v>2021</v>
      </c>
      <c r="C2858" t="s">
        <v>537</v>
      </c>
      <c r="D2858" t="s">
        <v>538</v>
      </c>
      <c r="E2858">
        <v>4</v>
      </c>
      <c r="F2858">
        <v>1</v>
      </c>
      <c r="G2858" t="s">
        <v>74</v>
      </c>
      <c r="H2858" t="s">
        <v>6</v>
      </c>
      <c r="I2858">
        <v>1</v>
      </c>
      <c r="J2858" t="s">
        <v>2</v>
      </c>
      <c r="K2858">
        <v>0</v>
      </c>
      <c r="L2858" t="b">
        <v>1</v>
      </c>
      <c r="M2858">
        <v>19110229</v>
      </c>
    </row>
    <row r="2859" spans="1:13" hidden="1" x14ac:dyDescent="0.2">
      <c r="A2859">
        <v>2020</v>
      </c>
      <c r="B2859">
        <v>2021</v>
      </c>
      <c r="C2859" t="s">
        <v>537</v>
      </c>
      <c r="D2859" t="s">
        <v>538</v>
      </c>
      <c r="E2859">
        <v>4</v>
      </c>
      <c r="F2859">
        <v>1</v>
      </c>
      <c r="G2859" t="s">
        <v>74</v>
      </c>
      <c r="H2859" t="s">
        <v>6</v>
      </c>
      <c r="I2859">
        <v>2</v>
      </c>
      <c r="J2859" t="s">
        <v>3</v>
      </c>
      <c r="K2859">
        <v>0</v>
      </c>
      <c r="L2859" t="b">
        <v>1</v>
      </c>
      <c r="M2859">
        <v>317195</v>
      </c>
    </row>
    <row r="2860" spans="1:13" hidden="1" x14ac:dyDescent="0.2">
      <c r="A2860">
        <v>2020</v>
      </c>
      <c r="B2860">
        <v>2021</v>
      </c>
      <c r="C2860" t="s">
        <v>537</v>
      </c>
      <c r="D2860" t="s">
        <v>538</v>
      </c>
      <c r="E2860">
        <v>4</v>
      </c>
      <c r="F2860">
        <v>1</v>
      </c>
      <c r="G2860" t="s">
        <v>74</v>
      </c>
      <c r="H2860" t="s">
        <v>6</v>
      </c>
      <c r="I2860">
        <v>3</v>
      </c>
      <c r="J2860" t="s">
        <v>52</v>
      </c>
      <c r="K2860">
        <v>0</v>
      </c>
      <c r="L2860" t="b">
        <v>1</v>
      </c>
      <c r="M2860">
        <v>194110</v>
      </c>
    </row>
    <row r="2861" spans="1:13" hidden="1" x14ac:dyDescent="0.2">
      <c r="A2861">
        <v>2020</v>
      </c>
      <c r="B2861">
        <v>2021</v>
      </c>
      <c r="C2861" t="s">
        <v>537</v>
      </c>
      <c r="D2861" t="s">
        <v>538</v>
      </c>
      <c r="E2861">
        <v>4</v>
      </c>
      <c r="F2861">
        <v>1</v>
      </c>
      <c r="G2861" t="s">
        <v>74</v>
      </c>
      <c r="H2861" t="s">
        <v>6</v>
      </c>
      <c r="I2861">
        <v>4</v>
      </c>
      <c r="J2861" t="s">
        <v>53</v>
      </c>
      <c r="K2861">
        <v>0</v>
      </c>
      <c r="L2861" t="b">
        <v>1</v>
      </c>
      <c r="M2861">
        <v>2117879</v>
      </c>
    </row>
    <row r="2862" spans="1:13" hidden="1" x14ac:dyDescent="0.2">
      <c r="A2862">
        <v>2020</v>
      </c>
      <c r="B2862">
        <v>2021</v>
      </c>
      <c r="C2862" t="s">
        <v>537</v>
      </c>
      <c r="D2862" t="s">
        <v>538</v>
      </c>
      <c r="E2862">
        <v>4</v>
      </c>
      <c r="F2862">
        <v>1</v>
      </c>
      <c r="G2862" t="s">
        <v>74</v>
      </c>
      <c r="H2862" t="s">
        <v>6</v>
      </c>
      <c r="I2862">
        <v>5</v>
      </c>
      <c r="J2862" t="s">
        <v>54</v>
      </c>
      <c r="K2862">
        <v>0</v>
      </c>
      <c r="L2862" t="b">
        <v>1</v>
      </c>
      <c r="M2862">
        <v>5643864</v>
      </c>
    </row>
    <row r="2863" spans="1:13" hidden="1" x14ac:dyDescent="0.2">
      <c r="A2863">
        <v>2020</v>
      </c>
      <c r="B2863">
        <v>2021</v>
      </c>
      <c r="C2863" t="s">
        <v>537</v>
      </c>
      <c r="D2863" t="s">
        <v>538</v>
      </c>
      <c r="E2863">
        <v>4</v>
      </c>
      <c r="F2863">
        <v>1</v>
      </c>
      <c r="G2863" t="s">
        <v>74</v>
      </c>
      <c r="H2863" t="s">
        <v>6</v>
      </c>
      <c r="I2863">
        <v>6</v>
      </c>
      <c r="J2863" t="s">
        <v>55</v>
      </c>
      <c r="K2863">
        <v>0</v>
      </c>
      <c r="L2863" t="b">
        <v>1</v>
      </c>
      <c r="M2863">
        <v>9107781</v>
      </c>
    </row>
    <row r="2864" spans="1:13" hidden="1" x14ac:dyDescent="0.2">
      <c r="A2864">
        <v>2020</v>
      </c>
      <c r="B2864">
        <v>2021</v>
      </c>
      <c r="C2864" t="s">
        <v>537</v>
      </c>
      <c r="D2864" t="s">
        <v>538</v>
      </c>
      <c r="E2864">
        <v>4</v>
      </c>
      <c r="F2864">
        <v>1</v>
      </c>
      <c r="G2864" t="s">
        <v>74</v>
      </c>
      <c r="H2864" t="s">
        <v>6</v>
      </c>
      <c r="I2864">
        <v>7</v>
      </c>
      <c r="J2864" t="s">
        <v>56</v>
      </c>
      <c r="K2864">
        <v>1</v>
      </c>
      <c r="L2864" t="b">
        <v>0</v>
      </c>
      <c r="M2864">
        <v>8706711</v>
      </c>
    </row>
    <row r="2865" spans="1:13" hidden="1" x14ac:dyDescent="0.2">
      <c r="A2865">
        <v>2020</v>
      </c>
      <c r="B2865">
        <v>2021</v>
      </c>
      <c r="C2865" t="s">
        <v>537</v>
      </c>
      <c r="D2865" t="s">
        <v>538</v>
      </c>
      <c r="E2865">
        <v>4</v>
      </c>
      <c r="F2865">
        <v>1</v>
      </c>
      <c r="G2865" t="s">
        <v>74</v>
      </c>
      <c r="H2865" t="s">
        <v>6</v>
      </c>
      <c r="I2865">
        <v>8</v>
      </c>
      <c r="J2865" t="s">
        <v>57</v>
      </c>
      <c r="K2865">
        <v>0</v>
      </c>
      <c r="L2865" t="b">
        <v>0</v>
      </c>
      <c r="M2865">
        <v>4527282</v>
      </c>
    </row>
    <row r="2866" spans="1:13" hidden="1" x14ac:dyDescent="0.2">
      <c r="A2866">
        <v>2020</v>
      </c>
      <c r="B2866">
        <v>2021</v>
      </c>
      <c r="C2866" t="s">
        <v>537</v>
      </c>
      <c r="D2866" t="s">
        <v>538</v>
      </c>
      <c r="E2866">
        <v>4</v>
      </c>
      <c r="F2866">
        <v>1</v>
      </c>
      <c r="G2866" t="s">
        <v>74</v>
      </c>
      <c r="H2866" t="s">
        <v>6</v>
      </c>
      <c r="I2866">
        <v>9</v>
      </c>
      <c r="J2866" t="s">
        <v>58</v>
      </c>
      <c r="K2866">
        <v>0</v>
      </c>
      <c r="L2866" t="b">
        <v>0</v>
      </c>
      <c r="M2866">
        <v>0</v>
      </c>
    </row>
    <row r="2867" spans="1:13" hidden="1" x14ac:dyDescent="0.2">
      <c r="A2867">
        <v>2020</v>
      </c>
      <c r="B2867">
        <v>2021</v>
      </c>
      <c r="C2867" t="s">
        <v>537</v>
      </c>
      <c r="D2867" t="s">
        <v>538</v>
      </c>
      <c r="E2867">
        <v>4</v>
      </c>
      <c r="F2867">
        <v>1</v>
      </c>
      <c r="G2867" t="s">
        <v>74</v>
      </c>
      <c r="H2867" t="s">
        <v>6</v>
      </c>
      <c r="I2867">
        <v>10</v>
      </c>
      <c r="J2867" t="s">
        <v>59</v>
      </c>
      <c r="K2867">
        <v>0</v>
      </c>
      <c r="L2867" t="b">
        <v>1</v>
      </c>
      <c r="M2867">
        <v>0</v>
      </c>
    </row>
    <row r="2868" spans="1:13" hidden="1" x14ac:dyDescent="0.2">
      <c r="A2868">
        <v>2020</v>
      </c>
      <c r="B2868">
        <v>2021</v>
      </c>
      <c r="C2868" t="s">
        <v>537</v>
      </c>
      <c r="D2868" t="s">
        <v>538</v>
      </c>
      <c r="E2868">
        <v>4</v>
      </c>
      <c r="F2868">
        <v>1</v>
      </c>
      <c r="G2868" t="s">
        <v>74</v>
      </c>
      <c r="H2868" t="s">
        <v>6</v>
      </c>
      <c r="I2868">
        <v>98</v>
      </c>
      <c r="J2868" t="s">
        <v>19</v>
      </c>
      <c r="K2868">
        <v>1</v>
      </c>
      <c r="L2868" t="b">
        <v>1</v>
      </c>
      <c r="M2868">
        <v>7575317</v>
      </c>
    </row>
    <row r="2869" spans="1:13" hidden="1" x14ac:dyDescent="0.2">
      <c r="A2869">
        <v>2020</v>
      </c>
      <c r="B2869">
        <v>2021</v>
      </c>
      <c r="C2869" t="s">
        <v>537</v>
      </c>
      <c r="D2869" t="s">
        <v>538</v>
      </c>
      <c r="E2869">
        <v>4</v>
      </c>
      <c r="F2869">
        <v>1</v>
      </c>
      <c r="G2869" t="s">
        <v>74</v>
      </c>
      <c r="H2869" t="s">
        <v>6</v>
      </c>
      <c r="I2869">
        <v>99</v>
      </c>
      <c r="J2869" t="s">
        <v>60</v>
      </c>
      <c r="K2869">
        <v>0</v>
      </c>
      <c r="L2869" t="b">
        <v>1</v>
      </c>
      <c r="M2869">
        <v>57300368</v>
      </c>
    </row>
    <row r="2870" spans="1:13" hidden="1" x14ac:dyDescent="0.2">
      <c r="A2870">
        <v>2020</v>
      </c>
      <c r="B2870">
        <v>2021</v>
      </c>
      <c r="C2870" t="s">
        <v>539</v>
      </c>
      <c r="D2870" t="s">
        <v>540</v>
      </c>
      <c r="E2870">
        <v>0</v>
      </c>
      <c r="F2870">
        <v>8</v>
      </c>
      <c r="G2870" t="s">
        <v>69</v>
      </c>
      <c r="H2870" t="s">
        <v>6</v>
      </c>
      <c r="I2870">
        <v>1</v>
      </c>
      <c r="J2870" t="s">
        <v>2</v>
      </c>
      <c r="K2870">
        <v>0</v>
      </c>
      <c r="L2870" t="b">
        <v>1</v>
      </c>
      <c r="M2870">
        <v>141569518</v>
      </c>
    </row>
    <row r="2871" spans="1:13" hidden="1" x14ac:dyDescent="0.2">
      <c r="A2871">
        <v>2020</v>
      </c>
      <c r="B2871">
        <v>2021</v>
      </c>
      <c r="C2871" t="s">
        <v>539</v>
      </c>
      <c r="D2871" t="s">
        <v>540</v>
      </c>
      <c r="E2871">
        <v>0</v>
      </c>
      <c r="F2871">
        <v>8</v>
      </c>
      <c r="G2871" t="s">
        <v>69</v>
      </c>
      <c r="H2871" t="s">
        <v>6</v>
      </c>
      <c r="I2871">
        <v>2</v>
      </c>
      <c r="J2871" t="s">
        <v>3</v>
      </c>
      <c r="K2871">
        <v>0</v>
      </c>
      <c r="L2871" t="b">
        <v>1</v>
      </c>
      <c r="M2871">
        <v>200669860</v>
      </c>
    </row>
    <row r="2872" spans="1:13" hidden="1" x14ac:dyDescent="0.2">
      <c r="A2872">
        <v>2020</v>
      </c>
      <c r="B2872">
        <v>2021</v>
      </c>
      <c r="C2872" t="s">
        <v>539</v>
      </c>
      <c r="D2872" t="s">
        <v>540</v>
      </c>
      <c r="E2872">
        <v>0</v>
      </c>
      <c r="F2872">
        <v>8</v>
      </c>
      <c r="G2872" t="s">
        <v>69</v>
      </c>
      <c r="H2872" t="s">
        <v>6</v>
      </c>
      <c r="I2872">
        <v>3</v>
      </c>
      <c r="J2872" t="s">
        <v>52</v>
      </c>
      <c r="K2872">
        <v>0</v>
      </c>
      <c r="L2872" t="b">
        <v>1</v>
      </c>
      <c r="M2872">
        <v>148720861</v>
      </c>
    </row>
    <row r="2873" spans="1:13" hidden="1" x14ac:dyDescent="0.2">
      <c r="A2873">
        <v>2020</v>
      </c>
      <c r="B2873">
        <v>2021</v>
      </c>
      <c r="C2873" t="s">
        <v>539</v>
      </c>
      <c r="D2873" t="s">
        <v>540</v>
      </c>
      <c r="E2873">
        <v>0</v>
      </c>
      <c r="F2873">
        <v>8</v>
      </c>
      <c r="G2873" t="s">
        <v>69</v>
      </c>
      <c r="H2873" t="s">
        <v>6</v>
      </c>
      <c r="I2873">
        <v>4</v>
      </c>
      <c r="J2873" t="s">
        <v>53</v>
      </c>
      <c r="K2873">
        <v>0</v>
      </c>
      <c r="L2873" t="b">
        <v>1</v>
      </c>
      <c r="M2873">
        <v>112076918</v>
      </c>
    </row>
    <row r="2874" spans="1:13" hidden="1" x14ac:dyDescent="0.2">
      <c r="A2874">
        <v>2020</v>
      </c>
      <c r="B2874">
        <v>2021</v>
      </c>
      <c r="C2874" t="s">
        <v>539</v>
      </c>
      <c r="D2874" t="s">
        <v>540</v>
      </c>
      <c r="E2874">
        <v>0</v>
      </c>
      <c r="F2874">
        <v>8</v>
      </c>
      <c r="G2874" t="s">
        <v>69</v>
      </c>
      <c r="H2874" t="s">
        <v>6</v>
      </c>
      <c r="I2874">
        <v>5</v>
      </c>
      <c r="J2874" t="s">
        <v>54</v>
      </c>
      <c r="K2874">
        <v>0</v>
      </c>
      <c r="L2874" t="b">
        <v>1</v>
      </c>
      <c r="M2874">
        <v>16620243</v>
      </c>
    </row>
    <row r="2875" spans="1:13" hidden="1" x14ac:dyDescent="0.2">
      <c r="A2875">
        <v>2020</v>
      </c>
      <c r="B2875">
        <v>2021</v>
      </c>
      <c r="C2875" t="s">
        <v>539</v>
      </c>
      <c r="D2875" t="s">
        <v>540</v>
      </c>
      <c r="E2875">
        <v>0</v>
      </c>
      <c r="F2875">
        <v>8</v>
      </c>
      <c r="G2875" t="s">
        <v>69</v>
      </c>
      <c r="H2875" t="s">
        <v>6</v>
      </c>
      <c r="I2875">
        <v>6</v>
      </c>
      <c r="J2875" t="s">
        <v>55</v>
      </c>
      <c r="K2875">
        <v>0</v>
      </c>
      <c r="L2875" t="b">
        <v>1</v>
      </c>
      <c r="M2875">
        <v>294108473</v>
      </c>
    </row>
    <row r="2876" spans="1:13" hidden="1" x14ac:dyDescent="0.2">
      <c r="A2876">
        <v>2020</v>
      </c>
      <c r="B2876">
        <v>2021</v>
      </c>
      <c r="C2876" t="s">
        <v>539</v>
      </c>
      <c r="D2876" t="s">
        <v>540</v>
      </c>
      <c r="E2876">
        <v>0</v>
      </c>
      <c r="F2876">
        <v>8</v>
      </c>
      <c r="G2876" t="s">
        <v>69</v>
      </c>
      <c r="H2876" t="s">
        <v>6</v>
      </c>
      <c r="I2876">
        <v>7</v>
      </c>
      <c r="J2876" t="s">
        <v>56</v>
      </c>
      <c r="K2876">
        <v>1</v>
      </c>
      <c r="L2876" t="b">
        <v>0</v>
      </c>
      <c r="M2876">
        <v>0</v>
      </c>
    </row>
    <row r="2877" spans="1:13" hidden="1" x14ac:dyDescent="0.2">
      <c r="A2877">
        <v>2020</v>
      </c>
      <c r="B2877">
        <v>2021</v>
      </c>
      <c r="C2877" t="s">
        <v>539</v>
      </c>
      <c r="D2877" t="s">
        <v>540</v>
      </c>
      <c r="E2877">
        <v>0</v>
      </c>
      <c r="F2877">
        <v>8</v>
      </c>
      <c r="G2877" t="s">
        <v>69</v>
      </c>
      <c r="H2877" t="s">
        <v>6</v>
      </c>
      <c r="I2877">
        <v>8</v>
      </c>
      <c r="J2877" t="s">
        <v>57</v>
      </c>
      <c r="K2877">
        <v>0</v>
      </c>
      <c r="L2877" t="b">
        <v>0</v>
      </c>
      <c r="M2877">
        <v>12006808</v>
      </c>
    </row>
    <row r="2878" spans="1:13" hidden="1" x14ac:dyDescent="0.2">
      <c r="A2878">
        <v>2020</v>
      </c>
      <c r="B2878">
        <v>2021</v>
      </c>
      <c r="C2878" t="s">
        <v>539</v>
      </c>
      <c r="D2878" t="s">
        <v>540</v>
      </c>
      <c r="E2878">
        <v>0</v>
      </c>
      <c r="F2878">
        <v>8</v>
      </c>
      <c r="G2878" t="s">
        <v>69</v>
      </c>
      <c r="H2878" t="s">
        <v>6</v>
      </c>
      <c r="I2878">
        <v>9</v>
      </c>
      <c r="J2878" t="s">
        <v>58</v>
      </c>
      <c r="K2878">
        <v>0</v>
      </c>
      <c r="L2878" t="b">
        <v>0</v>
      </c>
      <c r="M2878">
        <v>0</v>
      </c>
    </row>
    <row r="2879" spans="1:13" hidden="1" x14ac:dyDescent="0.2">
      <c r="A2879">
        <v>2020</v>
      </c>
      <c r="B2879">
        <v>2021</v>
      </c>
      <c r="C2879" t="s">
        <v>539</v>
      </c>
      <c r="D2879" t="s">
        <v>540</v>
      </c>
      <c r="E2879">
        <v>0</v>
      </c>
      <c r="F2879">
        <v>8</v>
      </c>
      <c r="G2879" t="s">
        <v>69</v>
      </c>
      <c r="H2879" t="s">
        <v>6</v>
      </c>
      <c r="I2879">
        <v>10</v>
      </c>
      <c r="J2879" t="s">
        <v>59</v>
      </c>
      <c r="K2879">
        <v>0</v>
      </c>
      <c r="L2879" t="b">
        <v>1</v>
      </c>
      <c r="M2879">
        <v>0</v>
      </c>
    </row>
    <row r="2880" spans="1:13" hidden="1" x14ac:dyDescent="0.2">
      <c r="A2880">
        <v>2020</v>
      </c>
      <c r="B2880">
        <v>2021</v>
      </c>
      <c r="C2880" t="s">
        <v>539</v>
      </c>
      <c r="D2880" t="s">
        <v>540</v>
      </c>
      <c r="E2880">
        <v>0</v>
      </c>
      <c r="F2880">
        <v>8</v>
      </c>
      <c r="G2880" t="s">
        <v>69</v>
      </c>
      <c r="H2880" t="s">
        <v>6</v>
      </c>
      <c r="I2880">
        <v>98</v>
      </c>
      <c r="J2880" t="s">
        <v>19</v>
      </c>
      <c r="K2880">
        <v>1</v>
      </c>
      <c r="L2880" t="b">
        <v>1</v>
      </c>
      <c r="M2880">
        <v>4581631319</v>
      </c>
    </row>
    <row r="2881" spans="1:13" hidden="1" x14ac:dyDescent="0.2">
      <c r="A2881">
        <v>2020</v>
      </c>
      <c r="B2881">
        <v>2021</v>
      </c>
      <c r="C2881" t="s">
        <v>539</v>
      </c>
      <c r="D2881" t="s">
        <v>540</v>
      </c>
      <c r="E2881">
        <v>0</v>
      </c>
      <c r="F2881">
        <v>8</v>
      </c>
      <c r="G2881" t="s">
        <v>69</v>
      </c>
      <c r="H2881" t="s">
        <v>6</v>
      </c>
      <c r="I2881">
        <v>99</v>
      </c>
      <c r="J2881" t="s">
        <v>60</v>
      </c>
      <c r="K2881">
        <v>0</v>
      </c>
      <c r="L2881" t="b">
        <v>1</v>
      </c>
      <c r="M2881">
        <v>5507404000</v>
      </c>
    </row>
    <row r="2882" spans="1:13" hidden="1" x14ac:dyDescent="0.2">
      <c r="A2882">
        <v>2020</v>
      </c>
      <c r="B2882">
        <v>2021</v>
      </c>
      <c r="C2882" t="s">
        <v>541</v>
      </c>
      <c r="D2882" t="s">
        <v>542</v>
      </c>
      <c r="E2882">
        <v>0</v>
      </c>
      <c r="F2882">
        <v>8</v>
      </c>
      <c r="G2882" t="s">
        <v>69</v>
      </c>
      <c r="H2882" t="s">
        <v>6</v>
      </c>
      <c r="I2882">
        <v>1</v>
      </c>
      <c r="J2882" t="s">
        <v>2</v>
      </c>
      <c r="K2882">
        <v>0</v>
      </c>
      <c r="L2882" t="b">
        <v>1</v>
      </c>
      <c r="M2882">
        <v>6144865</v>
      </c>
    </row>
    <row r="2883" spans="1:13" hidden="1" x14ac:dyDescent="0.2">
      <c r="A2883">
        <v>2020</v>
      </c>
      <c r="B2883">
        <v>2021</v>
      </c>
      <c r="C2883" t="s">
        <v>541</v>
      </c>
      <c r="D2883" t="s">
        <v>542</v>
      </c>
      <c r="E2883">
        <v>0</v>
      </c>
      <c r="F2883">
        <v>8</v>
      </c>
      <c r="G2883" t="s">
        <v>69</v>
      </c>
      <c r="H2883" t="s">
        <v>6</v>
      </c>
      <c r="I2883">
        <v>2</v>
      </c>
      <c r="J2883" t="s">
        <v>3</v>
      </c>
      <c r="K2883">
        <v>0</v>
      </c>
      <c r="L2883" t="b">
        <v>1</v>
      </c>
      <c r="M2883">
        <v>0</v>
      </c>
    </row>
    <row r="2884" spans="1:13" hidden="1" x14ac:dyDescent="0.2">
      <c r="A2884">
        <v>2020</v>
      </c>
      <c r="B2884">
        <v>2021</v>
      </c>
      <c r="C2884" t="s">
        <v>541</v>
      </c>
      <c r="D2884" t="s">
        <v>542</v>
      </c>
      <c r="E2884">
        <v>0</v>
      </c>
      <c r="F2884">
        <v>8</v>
      </c>
      <c r="G2884" t="s">
        <v>69</v>
      </c>
      <c r="H2884" t="s">
        <v>6</v>
      </c>
      <c r="I2884">
        <v>3</v>
      </c>
      <c r="J2884" t="s">
        <v>52</v>
      </c>
      <c r="K2884">
        <v>0</v>
      </c>
      <c r="L2884" t="b">
        <v>1</v>
      </c>
      <c r="M2884">
        <v>706701</v>
      </c>
    </row>
    <row r="2885" spans="1:13" hidden="1" x14ac:dyDescent="0.2">
      <c r="A2885">
        <v>2020</v>
      </c>
      <c r="B2885">
        <v>2021</v>
      </c>
      <c r="C2885" t="s">
        <v>541</v>
      </c>
      <c r="D2885" t="s">
        <v>542</v>
      </c>
      <c r="E2885">
        <v>0</v>
      </c>
      <c r="F2885">
        <v>8</v>
      </c>
      <c r="G2885" t="s">
        <v>69</v>
      </c>
      <c r="H2885" t="s">
        <v>6</v>
      </c>
      <c r="I2885">
        <v>4</v>
      </c>
      <c r="J2885" t="s">
        <v>53</v>
      </c>
      <c r="K2885">
        <v>0</v>
      </c>
      <c r="L2885" t="b">
        <v>1</v>
      </c>
      <c r="M2885">
        <v>1734791</v>
      </c>
    </row>
    <row r="2886" spans="1:13" hidden="1" x14ac:dyDescent="0.2">
      <c r="A2886">
        <v>2020</v>
      </c>
      <c r="B2886">
        <v>2021</v>
      </c>
      <c r="C2886" t="s">
        <v>541</v>
      </c>
      <c r="D2886" t="s">
        <v>542</v>
      </c>
      <c r="E2886">
        <v>0</v>
      </c>
      <c r="F2886">
        <v>8</v>
      </c>
      <c r="G2886" t="s">
        <v>69</v>
      </c>
      <c r="H2886" t="s">
        <v>6</v>
      </c>
      <c r="I2886">
        <v>5</v>
      </c>
      <c r="J2886" t="s">
        <v>54</v>
      </c>
      <c r="K2886">
        <v>0</v>
      </c>
      <c r="L2886" t="b">
        <v>1</v>
      </c>
      <c r="M2886">
        <v>326915</v>
      </c>
    </row>
    <row r="2887" spans="1:13" hidden="1" x14ac:dyDescent="0.2">
      <c r="A2887">
        <v>2020</v>
      </c>
      <c r="B2887">
        <v>2021</v>
      </c>
      <c r="C2887" t="s">
        <v>541</v>
      </c>
      <c r="D2887" t="s">
        <v>542</v>
      </c>
      <c r="E2887">
        <v>0</v>
      </c>
      <c r="F2887">
        <v>8</v>
      </c>
      <c r="G2887" t="s">
        <v>69</v>
      </c>
      <c r="H2887" t="s">
        <v>6</v>
      </c>
      <c r="I2887">
        <v>6</v>
      </c>
      <c r="J2887" t="s">
        <v>55</v>
      </c>
      <c r="K2887">
        <v>0</v>
      </c>
      <c r="L2887" t="b">
        <v>1</v>
      </c>
      <c r="M2887">
        <v>36662937</v>
      </c>
    </row>
    <row r="2888" spans="1:13" hidden="1" x14ac:dyDescent="0.2">
      <c r="A2888">
        <v>2020</v>
      </c>
      <c r="B2888">
        <v>2021</v>
      </c>
      <c r="C2888" t="s">
        <v>541</v>
      </c>
      <c r="D2888" t="s">
        <v>542</v>
      </c>
      <c r="E2888">
        <v>0</v>
      </c>
      <c r="F2888">
        <v>8</v>
      </c>
      <c r="G2888" t="s">
        <v>69</v>
      </c>
      <c r="H2888" t="s">
        <v>6</v>
      </c>
      <c r="I2888">
        <v>7</v>
      </c>
      <c r="J2888" t="s">
        <v>56</v>
      </c>
      <c r="K2888">
        <v>1</v>
      </c>
      <c r="L2888" t="b">
        <v>0</v>
      </c>
      <c r="M2888">
        <v>0</v>
      </c>
    </row>
    <row r="2889" spans="1:13" hidden="1" x14ac:dyDescent="0.2">
      <c r="A2889">
        <v>2020</v>
      </c>
      <c r="B2889">
        <v>2021</v>
      </c>
      <c r="C2889" t="s">
        <v>541</v>
      </c>
      <c r="D2889" t="s">
        <v>542</v>
      </c>
      <c r="E2889">
        <v>0</v>
      </c>
      <c r="F2889">
        <v>8</v>
      </c>
      <c r="G2889" t="s">
        <v>69</v>
      </c>
      <c r="H2889" t="s">
        <v>6</v>
      </c>
      <c r="I2889">
        <v>8</v>
      </c>
      <c r="J2889" t="s">
        <v>57</v>
      </c>
      <c r="K2889">
        <v>0</v>
      </c>
      <c r="L2889" t="b">
        <v>0</v>
      </c>
      <c r="M2889">
        <v>2063282</v>
      </c>
    </row>
    <row r="2890" spans="1:13" hidden="1" x14ac:dyDescent="0.2">
      <c r="A2890">
        <v>2020</v>
      </c>
      <c r="B2890">
        <v>2021</v>
      </c>
      <c r="C2890" t="s">
        <v>541</v>
      </c>
      <c r="D2890" t="s">
        <v>542</v>
      </c>
      <c r="E2890">
        <v>0</v>
      </c>
      <c r="F2890">
        <v>8</v>
      </c>
      <c r="G2890" t="s">
        <v>69</v>
      </c>
      <c r="H2890" t="s">
        <v>6</v>
      </c>
      <c r="I2890">
        <v>9</v>
      </c>
      <c r="J2890" t="s">
        <v>58</v>
      </c>
      <c r="K2890">
        <v>0</v>
      </c>
      <c r="L2890" t="b">
        <v>0</v>
      </c>
      <c r="M2890">
        <v>0</v>
      </c>
    </row>
    <row r="2891" spans="1:13" hidden="1" x14ac:dyDescent="0.2">
      <c r="A2891">
        <v>2020</v>
      </c>
      <c r="B2891">
        <v>2021</v>
      </c>
      <c r="C2891" t="s">
        <v>541</v>
      </c>
      <c r="D2891" t="s">
        <v>542</v>
      </c>
      <c r="E2891">
        <v>0</v>
      </c>
      <c r="F2891">
        <v>8</v>
      </c>
      <c r="G2891" t="s">
        <v>69</v>
      </c>
      <c r="H2891" t="s">
        <v>6</v>
      </c>
      <c r="I2891">
        <v>10</v>
      </c>
      <c r="J2891" t="s">
        <v>59</v>
      </c>
      <c r="K2891">
        <v>0</v>
      </c>
      <c r="L2891" t="b">
        <v>1</v>
      </c>
      <c r="M2891">
        <v>0</v>
      </c>
    </row>
    <row r="2892" spans="1:13" hidden="1" x14ac:dyDescent="0.2">
      <c r="A2892">
        <v>2020</v>
      </c>
      <c r="B2892">
        <v>2021</v>
      </c>
      <c r="C2892" t="s">
        <v>541</v>
      </c>
      <c r="D2892" t="s">
        <v>542</v>
      </c>
      <c r="E2892">
        <v>0</v>
      </c>
      <c r="F2892">
        <v>8</v>
      </c>
      <c r="G2892" t="s">
        <v>69</v>
      </c>
      <c r="H2892" t="s">
        <v>6</v>
      </c>
      <c r="I2892">
        <v>98</v>
      </c>
      <c r="J2892" t="s">
        <v>19</v>
      </c>
      <c r="K2892">
        <v>1</v>
      </c>
      <c r="L2892" t="b">
        <v>1</v>
      </c>
      <c r="M2892">
        <v>-1564374</v>
      </c>
    </row>
    <row r="2893" spans="1:13" hidden="1" x14ac:dyDescent="0.2">
      <c r="A2893">
        <v>2020</v>
      </c>
      <c r="B2893">
        <v>2021</v>
      </c>
      <c r="C2893" t="s">
        <v>541</v>
      </c>
      <c r="D2893" t="s">
        <v>542</v>
      </c>
      <c r="E2893">
        <v>0</v>
      </c>
      <c r="F2893">
        <v>8</v>
      </c>
      <c r="G2893" t="s">
        <v>69</v>
      </c>
      <c r="H2893" t="s">
        <v>6</v>
      </c>
      <c r="I2893">
        <v>99</v>
      </c>
      <c r="J2893" t="s">
        <v>60</v>
      </c>
      <c r="K2893">
        <v>0</v>
      </c>
      <c r="L2893" t="b">
        <v>1</v>
      </c>
      <c r="M2893">
        <v>46075117</v>
      </c>
    </row>
    <row r="2894" spans="1:13" hidden="1" x14ac:dyDescent="0.2">
      <c r="A2894">
        <v>2020</v>
      </c>
      <c r="B2894">
        <v>2021</v>
      </c>
      <c r="C2894" t="s">
        <v>543</v>
      </c>
      <c r="D2894" t="s">
        <v>544</v>
      </c>
      <c r="E2894">
        <v>4</v>
      </c>
      <c r="F2894">
        <v>1</v>
      </c>
      <c r="G2894" t="s">
        <v>74</v>
      </c>
      <c r="H2894" t="s">
        <v>6</v>
      </c>
      <c r="I2894">
        <v>1</v>
      </c>
      <c r="J2894" t="s">
        <v>2</v>
      </c>
      <c r="K2894">
        <v>0</v>
      </c>
      <c r="L2894" t="b">
        <v>1</v>
      </c>
      <c r="M2894">
        <v>31133187</v>
      </c>
    </row>
    <row r="2895" spans="1:13" hidden="1" x14ac:dyDescent="0.2">
      <c r="A2895">
        <v>2020</v>
      </c>
      <c r="B2895">
        <v>2021</v>
      </c>
      <c r="C2895" t="s">
        <v>543</v>
      </c>
      <c r="D2895" t="s">
        <v>544</v>
      </c>
      <c r="E2895">
        <v>4</v>
      </c>
      <c r="F2895">
        <v>1</v>
      </c>
      <c r="G2895" t="s">
        <v>74</v>
      </c>
      <c r="H2895" t="s">
        <v>6</v>
      </c>
      <c r="I2895">
        <v>2</v>
      </c>
      <c r="J2895" t="s">
        <v>3</v>
      </c>
      <c r="K2895">
        <v>0</v>
      </c>
      <c r="L2895" t="b">
        <v>1</v>
      </c>
      <c r="M2895">
        <v>0</v>
      </c>
    </row>
    <row r="2896" spans="1:13" hidden="1" x14ac:dyDescent="0.2">
      <c r="A2896">
        <v>2020</v>
      </c>
      <c r="B2896">
        <v>2021</v>
      </c>
      <c r="C2896" t="s">
        <v>543</v>
      </c>
      <c r="D2896" t="s">
        <v>544</v>
      </c>
      <c r="E2896">
        <v>4</v>
      </c>
      <c r="F2896">
        <v>1</v>
      </c>
      <c r="G2896" t="s">
        <v>74</v>
      </c>
      <c r="H2896" t="s">
        <v>6</v>
      </c>
      <c r="I2896">
        <v>3</v>
      </c>
      <c r="J2896" t="s">
        <v>52</v>
      </c>
      <c r="K2896">
        <v>0</v>
      </c>
      <c r="L2896" t="b">
        <v>1</v>
      </c>
      <c r="M2896">
        <v>146345</v>
      </c>
    </row>
    <row r="2897" spans="1:13" hidden="1" x14ac:dyDescent="0.2">
      <c r="A2897">
        <v>2020</v>
      </c>
      <c r="B2897">
        <v>2021</v>
      </c>
      <c r="C2897" t="s">
        <v>543</v>
      </c>
      <c r="D2897" t="s">
        <v>544</v>
      </c>
      <c r="E2897">
        <v>4</v>
      </c>
      <c r="F2897">
        <v>1</v>
      </c>
      <c r="G2897" t="s">
        <v>74</v>
      </c>
      <c r="H2897" t="s">
        <v>6</v>
      </c>
      <c r="I2897">
        <v>4</v>
      </c>
      <c r="J2897" t="s">
        <v>53</v>
      </c>
      <c r="K2897">
        <v>0</v>
      </c>
      <c r="L2897" t="b">
        <v>1</v>
      </c>
      <c r="M2897">
        <v>12792516</v>
      </c>
    </row>
    <row r="2898" spans="1:13" hidden="1" x14ac:dyDescent="0.2">
      <c r="A2898">
        <v>2020</v>
      </c>
      <c r="B2898">
        <v>2021</v>
      </c>
      <c r="C2898" t="s">
        <v>543</v>
      </c>
      <c r="D2898" t="s">
        <v>544</v>
      </c>
      <c r="E2898">
        <v>4</v>
      </c>
      <c r="F2898">
        <v>1</v>
      </c>
      <c r="G2898" t="s">
        <v>74</v>
      </c>
      <c r="H2898" t="s">
        <v>6</v>
      </c>
      <c r="I2898">
        <v>5</v>
      </c>
      <c r="J2898" t="s">
        <v>54</v>
      </c>
      <c r="K2898">
        <v>0</v>
      </c>
      <c r="L2898" t="b">
        <v>1</v>
      </c>
      <c r="M2898">
        <v>6698312</v>
      </c>
    </row>
    <row r="2899" spans="1:13" hidden="1" x14ac:dyDescent="0.2">
      <c r="A2899">
        <v>2020</v>
      </c>
      <c r="B2899">
        <v>2021</v>
      </c>
      <c r="C2899" t="s">
        <v>543</v>
      </c>
      <c r="D2899" t="s">
        <v>544</v>
      </c>
      <c r="E2899">
        <v>4</v>
      </c>
      <c r="F2899">
        <v>1</v>
      </c>
      <c r="G2899" t="s">
        <v>74</v>
      </c>
      <c r="H2899" t="s">
        <v>6</v>
      </c>
      <c r="I2899">
        <v>6</v>
      </c>
      <c r="J2899" t="s">
        <v>55</v>
      </c>
      <c r="K2899">
        <v>0</v>
      </c>
      <c r="L2899" t="b">
        <v>1</v>
      </c>
      <c r="M2899">
        <v>7752729</v>
      </c>
    </row>
    <row r="2900" spans="1:13" hidden="1" x14ac:dyDescent="0.2">
      <c r="A2900">
        <v>2020</v>
      </c>
      <c r="B2900">
        <v>2021</v>
      </c>
      <c r="C2900" t="s">
        <v>543</v>
      </c>
      <c r="D2900" t="s">
        <v>544</v>
      </c>
      <c r="E2900">
        <v>4</v>
      </c>
      <c r="F2900">
        <v>1</v>
      </c>
      <c r="G2900" t="s">
        <v>74</v>
      </c>
      <c r="H2900" t="s">
        <v>6</v>
      </c>
      <c r="I2900">
        <v>7</v>
      </c>
      <c r="J2900" t="s">
        <v>56</v>
      </c>
      <c r="K2900">
        <v>1</v>
      </c>
      <c r="L2900" t="b">
        <v>0</v>
      </c>
      <c r="M2900">
        <v>19685690</v>
      </c>
    </row>
    <row r="2901" spans="1:13" hidden="1" x14ac:dyDescent="0.2">
      <c r="A2901">
        <v>2020</v>
      </c>
      <c r="B2901">
        <v>2021</v>
      </c>
      <c r="C2901" t="s">
        <v>543</v>
      </c>
      <c r="D2901" t="s">
        <v>544</v>
      </c>
      <c r="E2901">
        <v>4</v>
      </c>
      <c r="F2901">
        <v>1</v>
      </c>
      <c r="G2901" t="s">
        <v>74</v>
      </c>
      <c r="H2901" t="s">
        <v>6</v>
      </c>
      <c r="I2901">
        <v>8</v>
      </c>
      <c r="J2901" t="s">
        <v>57</v>
      </c>
      <c r="K2901">
        <v>0</v>
      </c>
      <c r="L2901" t="b">
        <v>0</v>
      </c>
      <c r="M2901">
        <v>1853692</v>
      </c>
    </row>
    <row r="2902" spans="1:13" hidden="1" x14ac:dyDescent="0.2">
      <c r="A2902">
        <v>2020</v>
      </c>
      <c r="B2902">
        <v>2021</v>
      </c>
      <c r="C2902" t="s">
        <v>543</v>
      </c>
      <c r="D2902" t="s">
        <v>544</v>
      </c>
      <c r="E2902">
        <v>4</v>
      </c>
      <c r="F2902">
        <v>1</v>
      </c>
      <c r="G2902" t="s">
        <v>74</v>
      </c>
      <c r="H2902" t="s">
        <v>6</v>
      </c>
      <c r="I2902">
        <v>9</v>
      </c>
      <c r="J2902" t="s">
        <v>58</v>
      </c>
      <c r="K2902">
        <v>0</v>
      </c>
      <c r="L2902" t="b">
        <v>0</v>
      </c>
      <c r="M2902">
        <v>0</v>
      </c>
    </row>
    <row r="2903" spans="1:13" hidden="1" x14ac:dyDescent="0.2">
      <c r="A2903">
        <v>2020</v>
      </c>
      <c r="B2903">
        <v>2021</v>
      </c>
      <c r="C2903" t="s">
        <v>543</v>
      </c>
      <c r="D2903" t="s">
        <v>544</v>
      </c>
      <c r="E2903">
        <v>4</v>
      </c>
      <c r="F2903">
        <v>1</v>
      </c>
      <c r="G2903" t="s">
        <v>74</v>
      </c>
      <c r="H2903" t="s">
        <v>6</v>
      </c>
      <c r="I2903">
        <v>10</v>
      </c>
      <c r="J2903" t="s">
        <v>59</v>
      </c>
      <c r="K2903">
        <v>0</v>
      </c>
      <c r="L2903" t="b">
        <v>1</v>
      </c>
      <c r="M2903">
        <v>0</v>
      </c>
    </row>
    <row r="2904" spans="1:13" hidden="1" x14ac:dyDescent="0.2">
      <c r="A2904">
        <v>2020</v>
      </c>
      <c r="B2904">
        <v>2021</v>
      </c>
      <c r="C2904" t="s">
        <v>543</v>
      </c>
      <c r="D2904" t="s">
        <v>544</v>
      </c>
      <c r="E2904">
        <v>4</v>
      </c>
      <c r="F2904">
        <v>1</v>
      </c>
      <c r="G2904" t="s">
        <v>74</v>
      </c>
      <c r="H2904" t="s">
        <v>6</v>
      </c>
      <c r="I2904">
        <v>98</v>
      </c>
      <c r="J2904" t="s">
        <v>19</v>
      </c>
      <c r="K2904">
        <v>1</v>
      </c>
      <c r="L2904" t="b">
        <v>1</v>
      </c>
      <c r="M2904">
        <v>-201266</v>
      </c>
    </row>
    <row r="2905" spans="1:13" hidden="1" x14ac:dyDescent="0.2">
      <c r="A2905">
        <v>2020</v>
      </c>
      <c r="B2905">
        <v>2021</v>
      </c>
      <c r="C2905" t="s">
        <v>543</v>
      </c>
      <c r="D2905" t="s">
        <v>544</v>
      </c>
      <c r="E2905">
        <v>4</v>
      </c>
      <c r="F2905">
        <v>1</v>
      </c>
      <c r="G2905" t="s">
        <v>74</v>
      </c>
      <c r="H2905" t="s">
        <v>6</v>
      </c>
      <c r="I2905">
        <v>99</v>
      </c>
      <c r="J2905" t="s">
        <v>60</v>
      </c>
      <c r="K2905">
        <v>0</v>
      </c>
      <c r="L2905" t="b">
        <v>1</v>
      </c>
      <c r="M2905">
        <v>79861205</v>
      </c>
    </row>
    <row r="2906" spans="1:13" hidden="1" x14ac:dyDescent="0.2">
      <c r="A2906">
        <v>2020</v>
      </c>
      <c r="B2906">
        <v>2021</v>
      </c>
      <c r="C2906" t="s">
        <v>545</v>
      </c>
      <c r="D2906" t="s">
        <v>546</v>
      </c>
      <c r="E2906">
        <v>4</v>
      </c>
      <c r="F2906">
        <v>1</v>
      </c>
      <c r="G2906" t="s">
        <v>74</v>
      </c>
      <c r="H2906" t="s">
        <v>6</v>
      </c>
      <c r="I2906">
        <v>1</v>
      </c>
      <c r="J2906" t="s">
        <v>2</v>
      </c>
      <c r="K2906">
        <v>0</v>
      </c>
      <c r="L2906" t="b">
        <v>1</v>
      </c>
      <c r="M2906">
        <v>40870034</v>
      </c>
    </row>
    <row r="2907" spans="1:13" hidden="1" x14ac:dyDescent="0.2">
      <c r="A2907">
        <v>2020</v>
      </c>
      <c r="B2907">
        <v>2021</v>
      </c>
      <c r="C2907" t="s">
        <v>545</v>
      </c>
      <c r="D2907" t="s">
        <v>546</v>
      </c>
      <c r="E2907">
        <v>4</v>
      </c>
      <c r="F2907">
        <v>1</v>
      </c>
      <c r="G2907" t="s">
        <v>74</v>
      </c>
      <c r="H2907" t="s">
        <v>6</v>
      </c>
      <c r="I2907">
        <v>2</v>
      </c>
      <c r="J2907" t="s">
        <v>3</v>
      </c>
      <c r="K2907">
        <v>0</v>
      </c>
      <c r="L2907" t="b">
        <v>1</v>
      </c>
      <c r="M2907">
        <v>577457</v>
      </c>
    </row>
    <row r="2908" spans="1:13" hidden="1" x14ac:dyDescent="0.2">
      <c r="A2908">
        <v>2020</v>
      </c>
      <c r="B2908">
        <v>2021</v>
      </c>
      <c r="C2908" t="s">
        <v>545</v>
      </c>
      <c r="D2908" t="s">
        <v>546</v>
      </c>
      <c r="E2908">
        <v>4</v>
      </c>
      <c r="F2908">
        <v>1</v>
      </c>
      <c r="G2908" t="s">
        <v>74</v>
      </c>
      <c r="H2908" t="s">
        <v>6</v>
      </c>
      <c r="I2908">
        <v>3</v>
      </c>
      <c r="J2908" t="s">
        <v>52</v>
      </c>
      <c r="K2908">
        <v>0</v>
      </c>
      <c r="L2908" t="b">
        <v>1</v>
      </c>
      <c r="M2908">
        <v>365524</v>
      </c>
    </row>
    <row r="2909" spans="1:13" hidden="1" x14ac:dyDescent="0.2">
      <c r="A2909">
        <v>2020</v>
      </c>
      <c r="B2909">
        <v>2021</v>
      </c>
      <c r="C2909" t="s">
        <v>545</v>
      </c>
      <c r="D2909" t="s">
        <v>546</v>
      </c>
      <c r="E2909">
        <v>4</v>
      </c>
      <c r="F2909">
        <v>1</v>
      </c>
      <c r="G2909" t="s">
        <v>74</v>
      </c>
      <c r="H2909" t="s">
        <v>6</v>
      </c>
      <c r="I2909">
        <v>4</v>
      </c>
      <c r="J2909" t="s">
        <v>53</v>
      </c>
      <c r="K2909">
        <v>0</v>
      </c>
      <c r="L2909" t="b">
        <v>1</v>
      </c>
      <c r="M2909">
        <v>4948350</v>
      </c>
    </row>
    <row r="2910" spans="1:13" hidden="1" x14ac:dyDescent="0.2">
      <c r="A2910">
        <v>2020</v>
      </c>
      <c r="B2910">
        <v>2021</v>
      </c>
      <c r="C2910" t="s">
        <v>545</v>
      </c>
      <c r="D2910" t="s">
        <v>546</v>
      </c>
      <c r="E2910">
        <v>4</v>
      </c>
      <c r="F2910">
        <v>1</v>
      </c>
      <c r="G2910" t="s">
        <v>74</v>
      </c>
      <c r="H2910" t="s">
        <v>6</v>
      </c>
      <c r="I2910">
        <v>5</v>
      </c>
      <c r="J2910" t="s">
        <v>54</v>
      </c>
      <c r="K2910">
        <v>0</v>
      </c>
      <c r="L2910" t="b">
        <v>1</v>
      </c>
      <c r="M2910">
        <v>15581893</v>
      </c>
    </row>
    <row r="2911" spans="1:13" hidden="1" x14ac:dyDescent="0.2">
      <c r="A2911">
        <v>2020</v>
      </c>
      <c r="B2911">
        <v>2021</v>
      </c>
      <c r="C2911" t="s">
        <v>545</v>
      </c>
      <c r="D2911" t="s">
        <v>546</v>
      </c>
      <c r="E2911">
        <v>4</v>
      </c>
      <c r="F2911">
        <v>1</v>
      </c>
      <c r="G2911" t="s">
        <v>74</v>
      </c>
      <c r="H2911" t="s">
        <v>6</v>
      </c>
      <c r="I2911">
        <v>6</v>
      </c>
      <c r="J2911" t="s">
        <v>55</v>
      </c>
      <c r="K2911">
        <v>0</v>
      </c>
      <c r="L2911" t="b">
        <v>1</v>
      </c>
      <c r="M2911">
        <v>21641899</v>
      </c>
    </row>
    <row r="2912" spans="1:13" hidden="1" x14ac:dyDescent="0.2">
      <c r="A2912">
        <v>2020</v>
      </c>
      <c r="B2912">
        <v>2021</v>
      </c>
      <c r="C2912" t="s">
        <v>545</v>
      </c>
      <c r="D2912" t="s">
        <v>546</v>
      </c>
      <c r="E2912">
        <v>4</v>
      </c>
      <c r="F2912">
        <v>1</v>
      </c>
      <c r="G2912" t="s">
        <v>74</v>
      </c>
      <c r="H2912" t="s">
        <v>6</v>
      </c>
      <c r="I2912">
        <v>7</v>
      </c>
      <c r="J2912" t="s">
        <v>56</v>
      </c>
      <c r="K2912">
        <v>1</v>
      </c>
      <c r="L2912" t="b">
        <v>0</v>
      </c>
      <c r="M2912">
        <v>32355058</v>
      </c>
    </row>
    <row r="2913" spans="1:13" hidden="1" x14ac:dyDescent="0.2">
      <c r="A2913">
        <v>2020</v>
      </c>
      <c r="B2913">
        <v>2021</v>
      </c>
      <c r="C2913" t="s">
        <v>545</v>
      </c>
      <c r="D2913" t="s">
        <v>546</v>
      </c>
      <c r="E2913">
        <v>4</v>
      </c>
      <c r="F2913">
        <v>1</v>
      </c>
      <c r="G2913" t="s">
        <v>74</v>
      </c>
      <c r="H2913" t="s">
        <v>6</v>
      </c>
      <c r="I2913">
        <v>8</v>
      </c>
      <c r="J2913" t="s">
        <v>57</v>
      </c>
      <c r="K2913">
        <v>0</v>
      </c>
      <c r="L2913" t="b">
        <v>0</v>
      </c>
      <c r="M2913">
        <v>2578222</v>
      </c>
    </row>
    <row r="2914" spans="1:13" hidden="1" x14ac:dyDescent="0.2">
      <c r="A2914">
        <v>2020</v>
      </c>
      <c r="B2914">
        <v>2021</v>
      </c>
      <c r="C2914" t="s">
        <v>545</v>
      </c>
      <c r="D2914" t="s">
        <v>546</v>
      </c>
      <c r="E2914">
        <v>4</v>
      </c>
      <c r="F2914">
        <v>1</v>
      </c>
      <c r="G2914" t="s">
        <v>74</v>
      </c>
      <c r="H2914" t="s">
        <v>6</v>
      </c>
      <c r="I2914">
        <v>9</v>
      </c>
      <c r="J2914" t="s">
        <v>58</v>
      </c>
      <c r="K2914">
        <v>0</v>
      </c>
      <c r="L2914" t="b">
        <v>0</v>
      </c>
      <c r="M2914">
        <v>0</v>
      </c>
    </row>
    <row r="2915" spans="1:13" hidden="1" x14ac:dyDescent="0.2">
      <c r="A2915">
        <v>2020</v>
      </c>
      <c r="B2915">
        <v>2021</v>
      </c>
      <c r="C2915" t="s">
        <v>545</v>
      </c>
      <c r="D2915" t="s">
        <v>546</v>
      </c>
      <c r="E2915">
        <v>4</v>
      </c>
      <c r="F2915">
        <v>1</v>
      </c>
      <c r="G2915" t="s">
        <v>74</v>
      </c>
      <c r="H2915" t="s">
        <v>6</v>
      </c>
      <c r="I2915">
        <v>10</v>
      </c>
      <c r="J2915" t="s">
        <v>59</v>
      </c>
      <c r="K2915">
        <v>0</v>
      </c>
      <c r="L2915" t="b">
        <v>1</v>
      </c>
      <c r="M2915">
        <v>0</v>
      </c>
    </row>
    <row r="2916" spans="1:13" hidden="1" x14ac:dyDescent="0.2">
      <c r="A2916">
        <v>2020</v>
      </c>
      <c r="B2916">
        <v>2021</v>
      </c>
      <c r="C2916" t="s">
        <v>545</v>
      </c>
      <c r="D2916" t="s">
        <v>546</v>
      </c>
      <c r="E2916">
        <v>4</v>
      </c>
      <c r="F2916">
        <v>1</v>
      </c>
      <c r="G2916" t="s">
        <v>74</v>
      </c>
      <c r="H2916" t="s">
        <v>6</v>
      </c>
      <c r="I2916">
        <v>98</v>
      </c>
      <c r="J2916" t="s">
        <v>19</v>
      </c>
      <c r="K2916">
        <v>1</v>
      </c>
      <c r="L2916" t="b">
        <v>1</v>
      </c>
      <c r="M2916">
        <v>29411739</v>
      </c>
    </row>
    <row r="2917" spans="1:13" hidden="1" x14ac:dyDescent="0.2">
      <c r="A2917">
        <v>2020</v>
      </c>
      <c r="B2917">
        <v>2021</v>
      </c>
      <c r="C2917" t="s">
        <v>545</v>
      </c>
      <c r="D2917" t="s">
        <v>546</v>
      </c>
      <c r="E2917">
        <v>4</v>
      </c>
      <c r="F2917">
        <v>1</v>
      </c>
      <c r="G2917" t="s">
        <v>74</v>
      </c>
      <c r="H2917" t="s">
        <v>6</v>
      </c>
      <c r="I2917">
        <v>99</v>
      </c>
      <c r="J2917" t="s">
        <v>60</v>
      </c>
      <c r="K2917">
        <v>0</v>
      </c>
      <c r="L2917" t="b">
        <v>1</v>
      </c>
      <c r="M2917">
        <v>148330176</v>
      </c>
    </row>
    <row r="2918" spans="1:13" hidden="1" x14ac:dyDescent="0.2">
      <c r="A2918">
        <v>2020</v>
      </c>
      <c r="B2918">
        <v>2021</v>
      </c>
      <c r="C2918" t="s">
        <v>547</v>
      </c>
      <c r="D2918" t="s">
        <v>548</v>
      </c>
      <c r="E2918">
        <v>4</v>
      </c>
      <c r="F2918">
        <v>1</v>
      </c>
      <c r="G2918" t="s">
        <v>74</v>
      </c>
      <c r="H2918" t="s">
        <v>6</v>
      </c>
      <c r="I2918">
        <v>1</v>
      </c>
      <c r="J2918" t="s">
        <v>2</v>
      </c>
      <c r="K2918">
        <v>0</v>
      </c>
      <c r="L2918" t="b">
        <v>1</v>
      </c>
      <c r="M2918">
        <v>13349871</v>
      </c>
    </row>
    <row r="2919" spans="1:13" hidden="1" x14ac:dyDescent="0.2">
      <c r="A2919">
        <v>2020</v>
      </c>
      <c r="B2919">
        <v>2021</v>
      </c>
      <c r="C2919" t="s">
        <v>547</v>
      </c>
      <c r="D2919" t="s">
        <v>548</v>
      </c>
      <c r="E2919">
        <v>4</v>
      </c>
      <c r="F2919">
        <v>1</v>
      </c>
      <c r="G2919" t="s">
        <v>74</v>
      </c>
      <c r="H2919" t="s">
        <v>6</v>
      </c>
      <c r="I2919">
        <v>2</v>
      </c>
      <c r="J2919" t="s">
        <v>3</v>
      </c>
      <c r="K2919">
        <v>0</v>
      </c>
      <c r="L2919" t="b">
        <v>1</v>
      </c>
      <c r="M2919">
        <v>0</v>
      </c>
    </row>
    <row r="2920" spans="1:13" hidden="1" x14ac:dyDescent="0.2">
      <c r="A2920">
        <v>2020</v>
      </c>
      <c r="B2920">
        <v>2021</v>
      </c>
      <c r="C2920" t="s">
        <v>547</v>
      </c>
      <c r="D2920" t="s">
        <v>548</v>
      </c>
      <c r="E2920">
        <v>4</v>
      </c>
      <c r="F2920">
        <v>1</v>
      </c>
      <c r="G2920" t="s">
        <v>74</v>
      </c>
      <c r="H2920" t="s">
        <v>6</v>
      </c>
      <c r="I2920">
        <v>3</v>
      </c>
      <c r="J2920" t="s">
        <v>52</v>
      </c>
      <c r="K2920">
        <v>0</v>
      </c>
      <c r="L2920" t="b">
        <v>1</v>
      </c>
      <c r="M2920">
        <v>0</v>
      </c>
    </row>
    <row r="2921" spans="1:13" hidden="1" x14ac:dyDescent="0.2">
      <c r="A2921">
        <v>2020</v>
      </c>
      <c r="B2921">
        <v>2021</v>
      </c>
      <c r="C2921" t="s">
        <v>547</v>
      </c>
      <c r="D2921" t="s">
        <v>548</v>
      </c>
      <c r="E2921">
        <v>4</v>
      </c>
      <c r="F2921">
        <v>1</v>
      </c>
      <c r="G2921" t="s">
        <v>74</v>
      </c>
      <c r="H2921" t="s">
        <v>6</v>
      </c>
      <c r="I2921">
        <v>4</v>
      </c>
      <c r="J2921" t="s">
        <v>53</v>
      </c>
      <c r="K2921">
        <v>0</v>
      </c>
      <c r="L2921" t="b">
        <v>1</v>
      </c>
      <c r="M2921">
        <v>4859195</v>
      </c>
    </row>
    <row r="2922" spans="1:13" hidden="1" x14ac:dyDescent="0.2">
      <c r="A2922">
        <v>2020</v>
      </c>
      <c r="B2922">
        <v>2021</v>
      </c>
      <c r="C2922" t="s">
        <v>547</v>
      </c>
      <c r="D2922" t="s">
        <v>548</v>
      </c>
      <c r="E2922">
        <v>4</v>
      </c>
      <c r="F2922">
        <v>1</v>
      </c>
      <c r="G2922" t="s">
        <v>74</v>
      </c>
      <c r="H2922" t="s">
        <v>6</v>
      </c>
      <c r="I2922">
        <v>5</v>
      </c>
      <c r="J2922" t="s">
        <v>54</v>
      </c>
      <c r="K2922">
        <v>0</v>
      </c>
      <c r="L2922" t="b">
        <v>1</v>
      </c>
      <c r="M2922">
        <v>6514725</v>
      </c>
    </row>
    <row r="2923" spans="1:13" hidden="1" x14ac:dyDescent="0.2">
      <c r="A2923">
        <v>2020</v>
      </c>
      <c r="B2923">
        <v>2021</v>
      </c>
      <c r="C2923" t="s">
        <v>547</v>
      </c>
      <c r="D2923" t="s">
        <v>548</v>
      </c>
      <c r="E2923">
        <v>4</v>
      </c>
      <c r="F2923">
        <v>1</v>
      </c>
      <c r="G2923" t="s">
        <v>74</v>
      </c>
      <c r="H2923" t="s">
        <v>6</v>
      </c>
      <c r="I2923">
        <v>6</v>
      </c>
      <c r="J2923" t="s">
        <v>55</v>
      </c>
      <c r="K2923">
        <v>0</v>
      </c>
      <c r="L2923" t="b">
        <v>1</v>
      </c>
      <c r="M2923">
        <v>1927393</v>
      </c>
    </row>
    <row r="2924" spans="1:13" hidden="1" x14ac:dyDescent="0.2">
      <c r="A2924">
        <v>2020</v>
      </c>
      <c r="B2924">
        <v>2021</v>
      </c>
      <c r="C2924" t="s">
        <v>547</v>
      </c>
      <c r="D2924" t="s">
        <v>548</v>
      </c>
      <c r="E2924">
        <v>4</v>
      </c>
      <c r="F2924">
        <v>1</v>
      </c>
      <c r="G2924" t="s">
        <v>74</v>
      </c>
      <c r="H2924" t="s">
        <v>6</v>
      </c>
      <c r="I2924">
        <v>7</v>
      </c>
      <c r="J2924" t="s">
        <v>56</v>
      </c>
      <c r="K2924">
        <v>1</v>
      </c>
      <c r="L2924" t="b">
        <v>0</v>
      </c>
      <c r="M2924">
        <v>7111237</v>
      </c>
    </row>
    <row r="2925" spans="1:13" hidden="1" x14ac:dyDescent="0.2">
      <c r="A2925">
        <v>2020</v>
      </c>
      <c r="B2925">
        <v>2021</v>
      </c>
      <c r="C2925" t="s">
        <v>547</v>
      </c>
      <c r="D2925" t="s">
        <v>548</v>
      </c>
      <c r="E2925">
        <v>4</v>
      </c>
      <c r="F2925">
        <v>1</v>
      </c>
      <c r="G2925" t="s">
        <v>74</v>
      </c>
      <c r="H2925" t="s">
        <v>6</v>
      </c>
      <c r="I2925">
        <v>8</v>
      </c>
      <c r="J2925" t="s">
        <v>57</v>
      </c>
      <c r="K2925">
        <v>0</v>
      </c>
      <c r="L2925" t="b">
        <v>0</v>
      </c>
      <c r="M2925">
        <v>0</v>
      </c>
    </row>
    <row r="2926" spans="1:13" hidden="1" x14ac:dyDescent="0.2">
      <c r="A2926">
        <v>2020</v>
      </c>
      <c r="B2926">
        <v>2021</v>
      </c>
      <c r="C2926" t="s">
        <v>547</v>
      </c>
      <c r="D2926" t="s">
        <v>548</v>
      </c>
      <c r="E2926">
        <v>4</v>
      </c>
      <c r="F2926">
        <v>1</v>
      </c>
      <c r="G2926" t="s">
        <v>74</v>
      </c>
      <c r="H2926" t="s">
        <v>6</v>
      </c>
      <c r="I2926">
        <v>9</v>
      </c>
      <c r="J2926" t="s">
        <v>58</v>
      </c>
      <c r="K2926">
        <v>0</v>
      </c>
      <c r="L2926" t="b">
        <v>0</v>
      </c>
      <c r="M2926">
        <v>0</v>
      </c>
    </row>
    <row r="2927" spans="1:13" hidden="1" x14ac:dyDescent="0.2">
      <c r="A2927">
        <v>2020</v>
      </c>
      <c r="B2927">
        <v>2021</v>
      </c>
      <c r="C2927" t="s">
        <v>547</v>
      </c>
      <c r="D2927" t="s">
        <v>548</v>
      </c>
      <c r="E2927">
        <v>4</v>
      </c>
      <c r="F2927">
        <v>1</v>
      </c>
      <c r="G2927" t="s">
        <v>74</v>
      </c>
      <c r="H2927" t="s">
        <v>6</v>
      </c>
      <c r="I2927">
        <v>10</v>
      </c>
      <c r="J2927" t="s">
        <v>59</v>
      </c>
      <c r="K2927">
        <v>0</v>
      </c>
      <c r="L2927" t="b">
        <v>1</v>
      </c>
      <c r="M2927">
        <v>0</v>
      </c>
    </row>
    <row r="2928" spans="1:13" hidden="1" x14ac:dyDescent="0.2">
      <c r="A2928">
        <v>2020</v>
      </c>
      <c r="B2928">
        <v>2021</v>
      </c>
      <c r="C2928" t="s">
        <v>547</v>
      </c>
      <c r="D2928" t="s">
        <v>548</v>
      </c>
      <c r="E2928">
        <v>4</v>
      </c>
      <c r="F2928">
        <v>1</v>
      </c>
      <c r="G2928" t="s">
        <v>74</v>
      </c>
      <c r="H2928" t="s">
        <v>6</v>
      </c>
      <c r="I2928">
        <v>98</v>
      </c>
      <c r="J2928" t="s">
        <v>19</v>
      </c>
      <c r="K2928">
        <v>1</v>
      </c>
      <c r="L2928" t="b">
        <v>1</v>
      </c>
      <c r="M2928">
        <v>1303160</v>
      </c>
    </row>
    <row r="2929" spans="1:13" hidden="1" x14ac:dyDescent="0.2">
      <c r="A2929">
        <v>2020</v>
      </c>
      <c r="B2929">
        <v>2021</v>
      </c>
      <c r="C2929" t="s">
        <v>547</v>
      </c>
      <c r="D2929" t="s">
        <v>548</v>
      </c>
      <c r="E2929">
        <v>4</v>
      </c>
      <c r="F2929">
        <v>1</v>
      </c>
      <c r="G2929" t="s">
        <v>74</v>
      </c>
      <c r="H2929" t="s">
        <v>6</v>
      </c>
      <c r="I2929">
        <v>99</v>
      </c>
      <c r="J2929" t="s">
        <v>60</v>
      </c>
      <c r="K2929">
        <v>0</v>
      </c>
      <c r="L2929" t="b">
        <v>1</v>
      </c>
      <c r="M2929">
        <v>35065581</v>
      </c>
    </row>
    <row r="2930" spans="1:13" hidden="1" x14ac:dyDescent="0.2">
      <c r="A2930">
        <v>2020</v>
      </c>
      <c r="B2930">
        <v>2021</v>
      </c>
      <c r="C2930" t="s">
        <v>549</v>
      </c>
      <c r="D2930" t="s">
        <v>550</v>
      </c>
      <c r="E2930">
        <v>0</v>
      </c>
      <c r="F2930">
        <v>8</v>
      </c>
      <c r="G2930" t="s">
        <v>69</v>
      </c>
      <c r="H2930" t="s">
        <v>6</v>
      </c>
      <c r="I2930">
        <v>1</v>
      </c>
      <c r="J2930" t="s">
        <v>2</v>
      </c>
      <c r="K2930">
        <v>0</v>
      </c>
      <c r="L2930" t="b">
        <v>1</v>
      </c>
      <c r="M2930">
        <v>50903599</v>
      </c>
    </row>
    <row r="2931" spans="1:13" hidden="1" x14ac:dyDescent="0.2">
      <c r="A2931">
        <v>2020</v>
      </c>
      <c r="B2931">
        <v>2021</v>
      </c>
      <c r="C2931" t="s">
        <v>549</v>
      </c>
      <c r="D2931" t="s">
        <v>550</v>
      </c>
      <c r="E2931">
        <v>0</v>
      </c>
      <c r="F2931">
        <v>8</v>
      </c>
      <c r="G2931" t="s">
        <v>69</v>
      </c>
      <c r="H2931" t="s">
        <v>6</v>
      </c>
      <c r="I2931">
        <v>2</v>
      </c>
      <c r="J2931" t="s">
        <v>3</v>
      </c>
      <c r="K2931">
        <v>0</v>
      </c>
      <c r="L2931" t="b">
        <v>1</v>
      </c>
      <c r="M2931">
        <v>0</v>
      </c>
    </row>
    <row r="2932" spans="1:13" hidden="1" x14ac:dyDescent="0.2">
      <c r="A2932">
        <v>2020</v>
      </c>
      <c r="B2932">
        <v>2021</v>
      </c>
      <c r="C2932" t="s">
        <v>549</v>
      </c>
      <c r="D2932" t="s">
        <v>550</v>
      </c>
      <c r="E2932">
        <v>0</v>
      </c>
      <c r="F2932">
        <v>8</v>
      </c>
      <c r="G2932" t="s">
        <v>69</v>
      </c>
      <c r="H2932" t="s">
        <v>6</v>
      </c>
      <c r="I2932">
        <v>3</v>
      </c>
      <c r="J2932" t="s">
        <v>52</v>
      </c>
      <c r="K2932">
        <v>0</v>
      </c>
      <c r="L2932" t="b">
        <v>1</v>
      </c>
      <c r="M2932">
        <v>3105401</v>
      </c>
    </row>
    <row r="2933" spans="1:13" hidden="1" x14ac:dyDescent="0.2">
      <c r="A2933">
        <v>2020</v>
      </c>
      <c r="B2933">
        <v>2021</v>
      </c>
      <c r="C2933" t="s">
        <v>549</v>
      </c>
      <c r="D2933" t="s">
        <v>550</v>
      </c>
      <c r="E2933">
        <v>0</v>
      </c>
      <c r="F2933">
        <v>8</v>
      </c>
      <c r="G2933" t="s">
        <v>69</v>
      </c>
      <c r="H2933" t="s">
        <v>6</v>
      </c>
      <c r="I2933">
        <v>4</v>
      </c>
      <c r="J2933" t="s">
        <v>53</v>
      </c>
      <c r="K2933">
        <v>0</v>
      </c>
      <c r="L2933" t="b">
        <v>1</v>
      </c>
      <c r="M2933">
        <v>12540211</v>
      </c>
    </row>
    <row r="2934" spans="1:13" hidden="1" x14ac:dyDescent="0.2">
      <c r="A2934">
        <v>2020</v>
      </c>
      <c r="B2934">
        <v>2021</v>
      </c>
      <c r="C2934" t="s">
        <v>549</v>
      </c>
      <c r="D2934" t="s">
        <v>550</v>
      </c>
      <c r="E2934">
        <v>0</v>
      </c>
      <c r="F2934">
        <v>8</v>
      </c>
      <c r="G2934" t="s">
        <v>69</v>
      </c>
      <c r="H2934" t="s">
        <v>6</v>
      </c>
      <c r="I2934">
        <v>5</v>
      </c>
      <c r="J2934" t="s">
        <v>54</v>
      </c>
      <c r="K2934">
        <v>0</v>
      </c>
      <c r="L2934" t="b">
        <v>1</v>
      </c>
      <c r="M2934">
        <v>18505087</v>
      </c>
    </row>
    <row r="2935" spans="1:13" hidden="1" x14ac:dyDescent="0.2">
      <c r="A2935">
        <v>2020</v>
      </c>
      <c r="B2935">
        <v>2021</v>
      </c>
      <c r="C2935" t="s">
        <v>549</v>
      </c>
      <c r="D2935" t="s">
        <v>550</v>
      </c>
      <c r="E2935">
        <v>0</v>
      </c>
      <c r="F2935">
        <v>8</v>
      </c>
      <c r="G2935" t="s">
        <v>69</v>
      </c>
      <c r="H2935" t="s">
        <v>6</v>
      </c>
      <c r="I2935">
        <v>6</v>
      </c>
      <c r="J2935" t="s">
        <v>55</v>
      </c>
      <c r="K2935">
        <v>0</v>
      </c>
      <c r="L2935" t="b">
        <v>1</v>
      </c>
      <c r="M2935">
        <v>17664893</v>
      </c>
    </row>
    <row r="2936" spans="1:13" hidden="1" x14ac:dyDescent="0.2">
      <c r="A2936">
        <v>2020</v>
      </c>
      <c r="B2936">
        <v>2021</v>
      </c>
      <c r="C2936" t="s">
        <v>549</v>
      </c>
      <c r="D2936" t="s">
        <v>550</v>
      </c>
      <c r="E2936">
        <v>0</v>
      </c>
      <c r="F2936">
        <v>8</v>
      </c>
      <c r="G2936" t="s">
        <v>69</v>
      </c>
      <c r="H2936" t="s">
        <v>6</v>
      </c>
      <c r="I2936">
        <v>7</v>
      </c>
      <c r="J2936" t="s">
        <v>56</v>
      </c>
      <c r="K2936">
        <v>1</v>
      </c>
      <c r="L2936" t="b">
        <v>0</v>
      </c>
      <c r="M2936">
        <v>0</v>
      </c>
    </row>
    <row r="2937" spans="1:13" hidden="1" x14ac:dyDescent="0.2">
      <c r="A2937">
        <v>2020</v>
      </c>
      <c r="B2937">
        <v>2021</v>
      </c>
      <c r="C2937" t="s">
        <v>549</v>
      </c>
      <c r="D2937" t="s">
        <v>550</v>
      </c>
      <c r="E2937">
        <v>0</v>
      </c>
      <c r="F2937">
        <v>8</v>
      </c>
      <c r="G2937" t="s">
        <v>69</v>
      </c>
      <c r="H2937" t="s">
        <v>6</v>
      </c>
      <c r="I2937">
        <v>8</v>
      </c>
      <c r="J2937" t="s">
        <v>57</v>
      </c>
      <c r="K2937">
        <v>0</v>
      </c>
      <c r="L2937" t="b">
        <v>0</v>
      </c>
      <c r="M2937">
        <v>2309403</v>
      </c>
    </row>
    <row r="2938" spans="1:13" hidden="1" x14ac:dyDescent="0.2">
      <c r="A2938">
        <v>2020</v>
      </c>
      <c r="B2938">
        <v>2021</v>
      </c>
      <c r="C2938" t="s">
        <v>549</v>
      </c>
      <c r="D2938" t="s">
        <v>550</v>
      </c>
      <c r="E2938">
        <v>0</v>
      </c>
      <c r="F2938">
        <v>8</v>
      </c>
      <c r="G2938" t="s">
        <v>69</v>
      </c>
      <c r="H2938" t="s">
        <v>6</v>
      </c>
      <c r="I2938">
        <v>9</v>
      </c>
      <c r="J2938" t="s">
        <v>58</v>
      </c>
      <c r="K2938">
        <v>0</v>
      </c>
      <c r="L2938" t="b">
        <v>0</v>
      </c>
      <c r="M2938">
        <v>0</v>
      </c>
    </row>
    <row r="2939" spans="1:13" hidden="1" x14ac:dyDescent="0.2">
      <c r="A2939">
        <v>2020</v>
      </c>
      <c r="B2939">
        <v>2021</v>
      </c>
      <c r="C2939" t="s">
        <v>549</v>
      </c>
      <c r="D2939" t="s">
        <v>550</v>
      </c>
      <c r="E2939">
        <v>0</v>
      </c>
      <c r="F2939">
        <v>8</v>
      </c>
      <c r="G2939" t="s">
        <v>69</v>
      </c>
      <c r="H2939" t="s">
        <v>6</v>
      </c>
      <c r="I2939">
        <v>10</v>
      </c>
      <c r="J2939" t="s">
        <v>59</v>
      </c>
      <c r="K2939">
        <v>0</v>
      </c>
      <c r="L2939" t="b">
        <v>1</v>
      </c>
      <c r="M2939">
        <v>0</v>
      </c>
    </row>
    <row r="2940" spans="1:13" hidden="1" x14ac:dyDescent="0.2">
      <c r="A2940">
        <v>2020</v>
      </c>
      <c r="B2940">
        <v>2021</v>
      </c>
      <c r="C2940" t="s">
        <v>549</v>
      </c>
      <c r="D2940" t="s">
        <v>550</v>
      </c>
      <c r="E2940">
        <v>0</v>
      </c>
      <c r="F2940">
        <v>8</v>
      </c>
      <c r="G2940" t="s">
        <v>69</v>
      </c>
      <c r="H2940" t="s">
        <v>6</v>
      </c>
      <c r="I2940">
        <v>98</v>
      </c>
      <c r="J2940" t="s">
        <v>19</v>
      </c>
      <c r="K2940">
        <v>1</v>
      </c>
      <c r="L2940" t="b">
        <v>1</v>
      </c>
      <c r="M2940">
        <v>9320651</v>
      </c>
    </row>
    <row r="2941" spans="1:13" hidden="1" x14ac:dyDescent="0.2">
      <c r="A2941">
        <v>2020</v>
      </c>
      <c r="B2941">
        <v>2021</v>
      </c>
      <c r="C2941" t="s">
        <v>549</v>
      </c>
      <c r="D2941" t="s">
        <v>550</v>
      </c>
      <c r="E2941">
        <v>0</v>
      </c>
      <c r="F2941">
        <v>8</v>
      </c>
      <c r="G2941" t="s">
        <v>69</v>
      </c>
      <c r="H2941" t="s">
        <v>6</v>
      </c>
      <c r="I2941">
        <v>99</v>
      </c>
      <c r="J2941" t="s">
        <v>60</v>
      </c>
      <c r="K2941">
        <v>0</v>
      </c>
      <c r="L2941" t="b">
        <v>1</v>
      </c>
      <c r="M2941">
        <v>114349245</v>
      </c>
    </row>
    <row r="2942" spans="1:13" hidden="1" x14ac:dyDescent="0.2">
      <c r="A2942">
        <v>2020</v>
      </c>
      <c r="B2942">
        <v>2021</v>
      </c>
      <c r="C2942" t="s">
        <v>551</v>
      </c>
      <c r="D2942" t="s">
        <v>552</v>
      </c>
      <c r="E2942">
        <v>4</v>
      </c>
      <c r="F2942">
        <v>1</v>
      </c>
      <c r="G2942" t="s">
        <v>74</v>
      </c>
      <c r="H2942" t="s">
        <v>6</v>
      </c>
      <c r="I2942">
        <v>1</v>
      </c>
      <c r="J2942" t="s">
        <v>2</v>
      </c>
      <c r="K2942">
        <v>0</v>
      </c>
      <c r="L2942" t="b">
        <v>1</v>
      </c>
      <c r="M2942">
        <v>9270798</v>
      </c>
    </row>
    <row r="2943" spans="1:13" hidden="1" x14ac:dyDescent="0.2">
      <c r="A2943">
        <v>2020</v>
      </c>
      <c r="B2943">
        <v>2021</v>
      </c>
      <c r="C2943" t="s">
        <v>551</v>
      </c>
      <c r="D2943" t="s">
        <v>552</v>
      </c>
      <c r="E2943">
        <v>4</v>
      </c>
      <c r="F2943">
        <v>1</v>
      </c>
      <c r="G2943" t="s">
        <v>74</v>
      </c>
      <c r="H2943" t="s">
        <v>6</v>
      </c>
      <c r="I2943">
        <v>2</v>
      </c>
      <c r="J2943" t="s">
        <v>3</v>
      </c>
      <c r="K2943">
        <v>0</v>
      </c>
      <c r="L2943" t="b">
        <v>1</v>
      </c>
      <c r="M2943">
        <v>0</v>
      </c>
    </row>
    <row r="2944" spans="1:13" hidden="1" x14ac:dyDescent="0.2">
      <c r="A2944">
        <v>2020</v>
      </c>
      <c r="B2944">
        <v>2021</v>
      </c>
      <c r="C2944" t="s">
        <v>551</v>
      </c>
      <c r="D2944" t="s">
        <v>552</v>
      </c>
      <c r="E2944">
        <v>4</v>
      </c>
      <c r="F2944">
        <v>1</v>
      </c>
      <c r="G2944" t="s">
        <v>74</v>
      </c>
      <c r="H2944" t="s">
        <v>6</v>
      </c>
      <c r="I2944">
        <v>3</v>
      </c>
      <c r="J2944" t="s">
        <v>52</v>
      </c>
      <c r="K2944">
        <v>0</v>
      </c>
      <c r="L2944" t="b">
        <v>1</v>
      </c>
      <c r="M2944">
        <v>372780</v>
      </c>
    </row>
    <row r="2945" spans="1:13" hidden="1" x14ac:dyDescent="0.2">
      <c r="A2945">
        <v>2020</v>
      </c>
      <c r="B2945">
        <v>2021</v>
      </c>
      <c r="C2945" t="s">
        <v>551</v>
      </c>
      <c r="D2945" t="s">
        <v>552</v>
      </c>
      <c r="E2945">
        <v>4</v>
      </c>
      <c r="F2945">
        <v>1</v>
      </c>
      <c r="G2945" t="s">
        <v>74</v>
      </c>
      <c r="H2945" t="s">
        <v>6</v>
      </c>
      <c r="I2945">
        <v>4</v>
      </c>
      <c r="J2945" t="s">
        <v>53</v>
      </c>
      <c r="K2945">
        <v>0</v>
      </c>
      <c r="L2945" t="b">
        <v>1</v>
      </c>
      <c r="M2945">
        <v>1284781</v>
      </c>
    </row>
    <row r="2946" spans="1:13" hidden="1" x14ac:dyDescent="0.2">
      <c r="A2946">
        <v>2020</v>
      </c>
      <c r="B2946">
        <v>2021</v>
      </c>
      <c r="C2946" t="s">
        <v>551</v>
      </c>
      <c r="D2946" t="s">
        <v>552</v>
      </c>
      <c r="E2946">
        <v>4</v>
      </c>
      <c r="F2946">
        <v>1</v>
      </c>
      <c r="G2946" t="s">
        <v>74</v>
      </c>
      <c r="H2946" t="s">
        <v>6</v>
      </c>
      <c r="I2946">
        <v>5</v>
      </c>
      <c r="J2946" t="s">
        <v>54</v>
      </c>
      <c r="K2946">
        <v>0</v>
      </c>
      <c r="L2946" t="b">
        <v>1</v>
      </c>
      <c r="M2946">
        <v>6612281</v>
      </c>
    </row>
    <row r="2947" spans="1:13" hidden="1" x14ac:dyDescent="0.2">
      <c r="A2947">
        <v>2020</v>
      </c>
      <c r="B2947">
        <v>2021</v>
      </c>
      <c r="C2947" t="s">
        <v>551</v>
      </c>
      <c r="D2947" t="s">
        <v>552</v>
      </c>
      <c r="E2947">
        <v>4</v>
      </c>
      <c r="F2947">
        <v>1</v>
      </c>
      <c r="G2947" t="s">
        <v>74</v>
      </c>
      <c r="H2947" t="s">
        <v>6</v>
      </c>
      <c r="I2947">
        <v>6</v>
      </c>
      <c r="J2947" t="s">
        <v>55</v>
      </c>
      <c r="K2947">
        <v>0</v>
      </c>
      <c r="L2947" t="b">
        <v>1</v>
      </c>
      <c r="M2947">
        <v>1556714</v>
      </c>
    </row>
    <row r="2948" spans="1:13" hidden="1" x14ac:dyDescent="0.2">
      <c r="A2948">
        <v>2020</v>
      </c>
      <c r="B2948">
        <v>2021</v>
      </c>
      <c r="C2948" t="s">
        <v>551</v>
      </c>
      <c r="D2948" t="s">
        <v>552</v>
      </c>
      <c r="E2948">
        <v>4</v>
      </c>
      <c r="F2948">
        <v>1</v>
      </c>
      <c r="G2948" t="s">
        <v>74</v>
      </c>
      <c r="H2948" t="s">
        <v>6</v>
      </c>
      <c r="I2948">
        <v>7</v>
      </c>
      <c r="J2948" t="s">
        <v>56</v>
      </c>
      <c r="K2948">
        <v>1</v>
      </c>
      <c r="L2948" t="b">
        <v>0</v>
      </c>
      <c r="M2948">
        <v>3788864</v>
      </c>
    </row>
    <row r="2949" spans="1:13" hidden="1" x14ac:dyDescent="0.2">
      <c r="A2949">
        <v>2020</v>
      </c>
      <c r="B2949">
        <v>2021</v>
      </c>
      <c r="C2949" t="s">
        <v>551</v>
      </c>
      <c r="D2949" t="s">
        <v>552</v>
      </c>
      <c r="E2949">
        <v>4</v>
      </c>
      <c r="F2949">
        <v>1</v>
      </c>
      <c r="G2949" t="s">
        <v>74</v>
      </c>
      <c r="H2949" t="s">
        <v>6</v>
      </c>
      <c r="I2949">
        <v>8</v>
      </c>
      <c r="J2949" t="s">
        <v>57</v>
      </c>
      <c r="K2949">
        <v>0</v>
      </c>
      <c r="L2949" t="b">
        <v>0</v>
      </c>
      <c r="M2949">
        <v>7643614</v>
      </c>
    </row>
    <row r="2950" spans="1:13" hidden="1" x14ac:dyDescent="0.2">
      <c r="A2950">
        <v>2020</v>
      </c>
      <c r="B2950">
        <v>2021</v>
      </c>
      <c r="C2950" t="s">
        <v>551</v>
      </c>
      <c r="D2950" t="s">
        <v>552</v>
      </c>
      <c r="E2950">
        <v>4</v>
      </c>
      <c r="F2950">
        <v>1</v>
      </c>
      <c r="G2950" t="s">
        <v>74</v>
      </c>
      <c r="H2950" t="s">
        <v>6</v>
      </c>
      <c r="I2950">
        <v>9</v>
      </c>
      <c r="J2950" t="s">
        <v>58</v>
      </c>
      <c r="K2950">
        <v>0</v>
      </c>
      <c r="L2950" t="b">
        <v>0</v>
      </c>
      <c r="M2950">
        <v>0</v>
      </c>
    </row>
    <row r="2951" spans="1:13" hidden="1" x14ac:dyDescent="0.2">
      <c r="A2951">
        <v>2020</v>
      </c>
      <c r="B2951">
        <v>2021</v>
      </c>
      <c r="C2951" t="s">
        <v>551</v>
      </c>
      <c r="D2951" t="s">
        <v>552</v>
      </c>
      <c r="E2951">
        <v>4</v>
      </c>
      <c r="F2951">
        <v>1</v>
      </c>
      <c r="G2951" t="s">
        <v>74</v>
      </c>
      <c r="H2951" t="s">
        <v>6</v>
      </c>
      <c r="I2951">
        <v>10</v>
      </c>
      <c r="J2951" t="s">
        <v>59</v>
      </c>
      <c r="K2951">
        <v>0</v>
      </c>
      <c r="L2951" t="b">
        <v>1</v>
      </c>
      <c r="M2951">
        <v>0</v>
      </c>
    </row>
    <row r="2952" spans="1:13" hidden="1" x14ac:dyDescent="0.2">
      <c r="A2952">
        <v>2020</v>
      </c>
      <c r="B2952">
        <v>2021</v>
      </c>
      <c r="C2952" t="s">
        <v>551</v>
      </c>
      <c r="D2952" t="s">
        <v>552</v>
      </c>
      <c r="E2952">
        <v>4</v>
      </c>
      <c r="F2952">
        <v>1</v>
      </c>
      <c r="G2952" t="s">
        <v>74</v>
      </c>
      <c r="H2952" t="s">
        <v>6</v>
      </c>
      <c r="I2952">
        <v>98</v>
      </c>
      <c r="J2952" t="s">
        <v>19</v>
      </c>
      <c r="K2952">
        <v>1</v>
      </c>
      <c r="L2952" t="b">
        <v>1</v>
      </c>
      <c r="M2952">
        <v>6475568</v>
      </c>
    </row>
    <row r="2953" spans="1:13" hidden="1" x14ac:dyDescent="0.2">
      <c r="A2953">
        <v>2020</v>
      </c>
      <c r="B2953">
        <v>2021</v>
      </c>
      <c r="C2953" t="s">
        <v>551</v>
      </c>
      <c r="D2953" t="s">
        <v>552</v>
      </c>
      <c r="E2953">
        <v>4</v>
      </c>
      <c r="F2953">
        <v>1</v>
      </c>
      <c r="G2953" t="s">
        <v>74</v>
      </c>
      <c r="H2953" t="s">
        <v>6</v>
      </c>
      <c r="I2953">
        <v>99</v>
      </c>
      <c r="J2953" t="s">
        <v>60</v>
      </c>
      <c r="K2953">
        <v>0</v>
      </c>
      <c r="L2953" t="b">
        <v>1</v>
      </c>
      <c r="M2953">
        <v>37005400</v>
      </c>
    </row>
    <row r="2954" spans="1:13" hidden="1" x14ac:dyDescent="0.2">
      <c r="A2954">
        <v>2020</v>
      </c>
      <c r="B2954">
        <v>2021</v>
      </c>
      <c r="C2954" t="s">
        <v>553</v>
      </c>
      <c r="D2954" t="s">
        <v>554</v>
      </c>
      <c r="E2954">
        <v>4</v>
      </c>
      <c r="F2954">
        <v>1</v>
      </c>
      <c r="G2954" t="s">
        <v>74</v>
      </c>
      <c r="H2954" t="s">
        <v>6</v>
      </c>
      <c r="I2954">
        <v>1</v>
      </c>
      <c r="J2954" t="s">
        <v>2</v>
      </c>
      <c r="K2954">
        <v>0</v>
      </c>
      <c r="L2954" t="b">
        <v>1</v>
      </c>
      <c r="M2954">
        <v>39865647</v>
      </c>
    </row>
    <row r="2955" spans="1:13" hidden="1" x14ac:dyDescent="0.2">
      <c r="A2955">
        <v>2020</v>
      </c>
      <c r="B2955">
        <v>2021</v>
      </c>
      <c r="C2955" t="s">
        <v>553</v>
      </c>
      <c r="D2955" t="s">
        <v>554</v>
      </c>
      <c r="E2955">
        <v>4</v>
      </c>
      <c r="F2955">
        <v>1</v>
      </c>
      <c r="G2955" t="s">
        <v>74</v>
      </c>
      <c r="H2955" t="s">
        <v>6</v>
      </c>
      <c r="I2955">
        <v>2</v>
      </c>
      <c r="J2955" t="s">
        <v>3</v>
      </c>
      <c r="K2955">
        <v>0</v>
      </c>
      <c r="L2955" t="b">
        <v>1</v>
      </c>
      <c r="M2955">
        <v>0</v>
      </c>
    </row>
    <row r="2956" spans="1:13" hidden="1" x14ac:dyDescent="0.2">
      <c r="A2956">
        <v>2020</v>
      </c>
      <c r="B2956">
        <v>2021</v>
      </c>
      <c r="C2956" t="s">
        <v>553</v>
      </c>
      <c r="D2956" t="s">
        <v>554</v>
      </c>
      <c r="E2956">
        <v>4</v>
      </c>
      <c r="F2956">
        <v>1</v>
      </c>
      <c r="G2956" t="s">
        <v>74</v>
      </c>
      <c r="H2956" t="s">
        <v>6</v>
      </c>
      <c r="I2956">
        <v>3</v>
      </c>
      <c r="J2956" t="s">
        <v>52</v>
      </c>
      <c r="K2956">
        <v>0</v>
      </c>
      <c r="L2956" t="b">
        <v>1</v>
      </c>
      <c r="M2956">
        <v>787909</v>
      </c>
    </row>
    <row r="2957" spans="1:13" hidden="1" x14ac:dyDescent="0.2">
      <c r="A2957">
        <v>2020</v>
      </c>
      <c r="B2957">
        <v>2021</v>
      </c>
      <c r="C2957" t="s">
        <v>553</v>
      </c>
      <c r="D2957" t="s">
        <v>554</v>
      </c>
      <c r="E2957">
        <v>4</v>
      </c>
      <c r="F2957">
        <v>1</v>
      </c>
      <c r="G2957" t="s">
        <v>74</v>
      </c>
      <c r="H2957" t="s">
        <v>6</v>
      </c>
      <c r="I2957">
        <v>4</v>
      </c>
      <c r="J2957" t="s">
        <v>53</v>
      </c>
      <c r="K2957">
        <v>0</v>
      </c>
      <c r="L2957" t="b">
        <v>1</v>
      </c>
      <c r="M2957">
        <v>5598705</v>
      </c>
    </row>
    <row r="2958" spans="1:13" hidden="1" x14ac:dyDescent="0.2">
      <c r="A2958">
        <v>2020</v>
      </c>
      <c r="B2958">
        <v>2021</v>
      </c>
      <c r="C2958" t="s">
        <v>553</v>
      </c>
      <c r="D2958" t="s">
        <v>554</v>
      </c>
      <c r="E2958">
        <v>4</v>
      </c>
      <c r="F2958">
        <v>1</v>
      </c>
      <c r="G2958" t="s">
        <v>74</v>
      </c>
      <c r="H2958" t="s">
        <v>6</v>
      </c>
      <c r="I2958">
        <v>5</v>
      </c>
      <c r="J2958" t="s">
        <v>54</v>
      </c>
      <c r="K2958">
        <v>0</v>
      </c>
      <c r="L2958" t="b">
        <v>1</v>
      </c>
      <c r="M2958">
        <v>15064347</v>
      </c>
    </row>
    <row r="2959" spans="1:13" hidden="1" x14ac:dyDescent="0.2">
      <c r="A2959">
        <v>2020</v>
      </c>
      <c r="B2959">
        <v>2021</v>
      </c>
      <c r="C2959" t="s">
        <v>553</v>
      </c>
      <c r="D2959" t="s">
        <v>554</v>
      </c>
      <c r="E2959">
        <v>4</v>
      </c>
      <c r="F2959">
        <v>1</v>
      </c>
      <c r="G2959" t="s">
        <v>74</v>
      </c>
      <c r="H2959" t="s">
        <v>6</v>
      </c>
      <c r="I2959">
        <v>6</v>
      </c>
      <c r="J2959" t="s">
        <v>55</v>
      </c>
      <c r="K2959">
        <v>0</v>
      </c>
      <c r="L2959" t="b">
        <v>1</v>
      </c>
      <c r="M2959">
        <v>8061695</v>
      </c>
    </row>
    <row r="2960" spans="1:13" hidden="1" x14ac:dyDescent="0.2">
      <c r="A2960">
        <v>2020</v>
      </c>
      <c r="B2960">
        <v>2021</v>
      </c>
      <c r="C2960" t="s">
        <v>553</v>
      </c>
      <c r="D2960" t="s">
        <v>554</v>
      </c>
      <c r="E2960">
        <v>4</v>
      </c>
      <c r="F2960">
        <v>1</v>
      </c>
      <c r="G2960" t="s">
        <v>74</v>
      </c>
      <c r="H2960" t="s">
        <v>6</v>
      </c>
      <c r="I2960">
        <v>7</v>
      </c>
      <c r="J2960" t="s">
        <v>56</v>
      </c>
      <c r="K2960">
        <v>1</v>
      </c>
      <c r="L2960" t="b">
        <v>0</v>
      </c>
      <c r="M2960">
        <v>12973980</v>
      </c>
    </row>
    <row r="2961" spans="1:13" hidden="1" x14ac:dyDescent="0.2">
      <c r="A2961">
        <v>2020</v>
      </c>
      <c r="B2961">
        <v>2021</v>
      </c>
      <c r="C2961" t="s">
        <v>553</v>
      </c>
      <c r="D2961" t="s">
        <v>554</v>
      </c>
      <c r="E2961">
        <v>4</v>
      </c>
      <c r="F2961">
        <v>1</v>
      </c>
      <c r="G2961" t="s">
        <v>74</v>
      </c>
      <c r="H2961" t="s">
        <v>6</v>
      </c>
      <c r="I2961">
        <v>8</v>
      </c>
      <c r="J2961" t="s">
        <v>57</v>
      </c>
      <c r="K2961">
        <v>0</v>
      </c>
      <c r="L2961" t="b">
        <v>0</v>
      </c>
      <c r="M2961">
        <v>1816470</v>
      </c>
    </row>
    <row r="2962" spans="1:13" hidden="1" x14ac:dyDescent="0.2">
      <c r="A2962">
        <v>2020</v>
      </c>
      <c r="B2962">
        <v>2021</v>
      </c>
      <c r="C2962" t="s">
        <v>553</v>
      </c>
      <c r="D2962" t="s">
        <v>554</v>
      </c>
      <c r="E2962">
        <v>4</v>
      </c>
      <c r="F2962">
        <v>1</v>
      </c>
      <c r="G2962" t="s">
        <v>74</v>
      </c>
      <c r="H2962" t="s">
        <v>6</v>
      </c>
      <c r="I2962">
        <v>9</v>
      </c>
      <c r="J2962" t="s">
        <v>58</v>
      </c>
      <c r="K2962">
        <v>0</v>
      </c>
      <c r="L2962" t="b">
        <v>0</v>
      </c>
      <c r="M2962">
        <v>0</v>
      </c>
    </row>
    <row r="2963" spans="1:13" hidden="1" x14ac:dyDescent="0.2">
      <c r="A2963">
        <v>2020</v>
      </c>
      <c r="B2963">
        <v>2021</v>
      </c>
      <c r="C2963" t="s">
        <v>553</v>
      </c>
      <c r="D2963" t="s">
        <v>554</v>
      </c>
      <c r="E2963">
        <v>4</v>
      </c>
      <c r="F2963">
        <v>1</v>
      </c>
      <c r="G2963" t="s">
        <v>74</v>
      </c>
      <c r="H2963" t="s">
        <v>6</v>
      </c>
      <c r="I2963">
        <v>10</v>
      </c>
      <c r="J2963" t="s">
        <v>59</v>
      </c>
      <c r="K2963">
        <v>0</v>
      </c>
      <c r="L2963" t="b">
        <v>1</v>
      </c>
      <c r="M2963">
        <v>0</v>
      </c>
    </row>
    <row r="2964" spans="1:13" hidden="1" x14ac:dyDescent="0.2">
      <c r="A2964">
        <v>2020</v>
      </c>
      <c r="B2964">
        <v>2021</v>
      </c>
      <c r="C2964" t="s">
        <v>553</v>
      </c>
      <c r="D2964" t="s">
        <v>554</v>
      </c>
      <c r="E2964">
        <v>4</v>
      </c>
      <c r="F2964">
        <v>1</v>
      </c>
      <c r="G2964" t="s">
        <v>74</v>
      </c>
      <c r="H2964" t="s">
        <v>6</v>
      </c>
      <c r="I2964">
        <v>98</v>
      </c>
      <c r="J2964" t="s">
        <v>19</v>
      </c>
      <c r="K2964">
        <v>1</v>
      </c>
      <c r="L2964" t="b">
        <v>1</v>
      </c>
      <c r="M2964">
        <v>12890821</v>
      </c>
    </row>
    <row r="2965" spans="1:13" hidden="1" x14ac:dyDescent="0.2">
      <c r="A2965">
        <v>2020</v>
      </c>
      <c r="B2965">
        <v>2021</v>
      </c>
      <c r="C2965" t="s">
        <v>553</v>
      </c>
      <c r="D2965" t="s">
        <v>554</v>
      </c>
      <c r="E2965">
        <v>4</v>
      </c>
      <c r="F2965">
        <v>1</v>
      </c>
      <c r="G2965" t="s">
        <v>74</v>
      </c>
      <c r="H2965" t="s">
        <v>6</v>
      </c>
      <c r="I2965">
        <v>99</v>
      </c>
      <c r="J2965" t="s">
        <v>60</v>
      </c>
      <c r="K2965">
        <v>0</v>
      </c>
      <c r="L2965" t="b">
        <v>1</v>
      </c>
      <c r="M2965">
        <v>97059574</v>
      </c>
    </row>
    <row r="2966" spans="1:13" hidden="1" x14ac:dyDescent="0.2">
      <c r="A2966">
        <v>2020</v>
      </c>
      <c r="B2966">
        <v>2021</v>
      </c>
      <c r="C2966" t="s">
        <v>555</v>
      </c>
      <c r="D2966" t="s">
        <v>556</v>
      </c>
      <c r="E2966">
        <v>0</v>
      </c>
      <c r="F2966">
        <v>8</v>
      </c>
      <c r="G2966" t="s">
        <v>69</v>
      </c>
      <c r="H2966" t="s">
        <v>6</v>
      </c>
      <c r="I2966">
        <v>1</v>
      </c>
      <c r="J2966" t="s">
        <v>2</v>
      </c>
      <c r="K2966">
        <v>0</v>
      </c>
      <c r="L2966" t="b">
        <v>1</v>
      </c>
      <c r="M2966">
        <v>0</v>
      </c>
    </row>
    <row r="2967" spans="1:13" hidden="1" x14ac:dyDescent="0.2">
      <c r="A2967">
        <v>2020</v>
      </c>
      <c r="B2967">
        <v>2021</v>
      </c>
      <c r="C2967" t="s">
        <v>555</v>
      </c>
      <c r="D2967" t="s">
        <v>556</v>
      </c>
      <c r="E2967">
        <v>0</v>
      </c>
      <c r="F2967">
        <v>8</v>
      </c>
      <c r="G2967" t="s">
        <v>69</v>
      </c>
      <c r="H2967" t="s">
        <v>6</v>
      </c>
      <c r="I2967">
        <v>2</v>
      </c>
      <c r="J2967" t="s">
        <v>3</v>
      </c>
      <c r="K2967">
        <v>0</v>
      </c>
      <c r="L2967" t="b">
        <v>1</v>
      </c>
      <c r="M2967">
        <v>0</v>
      </c>
    </row>
    <row r="2968" spans="1:13" hidden="1" x14ac:dyDescent="0.2">
      <c r="A2968">
        <v>2020</v>
      </c>
      <c r="B2968">
        <v>2021</v>
      </c>
      <c r="C2968" t="s">
        <v>555</v>
      </c>
      <c r="D2968" t="s">
        <v>556</v>
      </c>
      <c r="E2968">
        <v>0</v>
      </c>
      <c r="F2968">
        <v>8</v>
      </c>
      <c r="G2968" t="s">
        <v>69</v>
      </c>
      <c r="H2968" t="s">
        <v>6</v>
      </c>
      <c r="I2968">
        <v>3</v>
      </c>
      <c r="J2968" t="s">
        <v>52</v>
      </c>
      <c r="K2968">
        <v>0</v>
      </c>
      <c r="L2968" t="b">
        <v>1</v>
      </c>
      <c r="M2968">
        <v>6675282</v>
      </c>
    </row>
    <row r="2969" spans="1:13" hidden="1" x14ac:dyDescent="0.2">
      <c r="A2969">
        <v>2020</v>
      </c>
      <c r="B2969">
        <v>2021</v>
      </c>
      <c r="C2969" t="s">
        <v>555</v>
      </c>
      <c r="D2969" t="s">
        <v>556</v>
      </c>
      <c r="E2969">
        <v>0</v>
      </c>
      <c r="F2969">
        <v>8</v>
      </c>
      <c r="G2969" t="s">
        <v>69</v>
      </c>
      <c r="H2969" t="s">
        <v>6</v>
      </c>
      <c r="I2969">
        <v>4</v>
      </c>
      <c r="J2969" t="s">
        <v>53</v>
      </c>
      <c r="K2969">
        <v>0</v>
      </c>
      <c r="L2969" t="b">
        <v>1</v>
      </c>
      <c r="M2969">
        <v>2062886</v>
      </c>
    </row>
    <row r="2970" spans="1:13" hidden="1" x14ac:dyDescent="0.2">
      <c r="A2970">
        <v>2020</v>
      </c>
      <c r="B2970">
        <v>2021</v>
      </c>
      <c r="C2970" t="s">
        <v>555</v>
      </c>
      <c r="D2970" t="s">
        <v>556</v>
      </c>
      <c r="E2970">
        <v>0</v>
      </c>
      <c r="F2970">
        <v>8</v>
      </c>
      <c r="G2970" t="s">
        <v>69</v>
      </c>
      <c r="H2970" t="s">
        <v>6</v>
      </c>
      <c r="I2970">
        <v>5</v>
      </c>
      <c r="J2970" t="s">
        <v>54</v>
      </c>
      <c r="K2970">
        <v>0</v>
      </c>
      <c r="L2970" t="b">
        <v>1</v>
      </c>
      <c r="M2970">
        <v>0</v>
      </c>
    </row>
    <row r="2971" spans="1:13" hidden="1" x14ac:dyDescent="0.2">
      <c r="A2971">
        <v>2020</v>
      </c>
      <c r="B2971">
        <v>2021</v>
      </c>
      <c r="C2971" t="s">
        <v>555</v>
      </c>
      <c r="D2971" t="s">
        <v>556</v>
      </c>
      <c r="E2971">
        <v>0</v>
      </c>
      <c r="F2971">
        <v>8</v>
      </c>
      <c r="G2971" t="s">
        <v>69</v>
      </c>
      <c r="H2971" t="s">
        <v>6</v>
      </c>
      <c r="I2971">
        <v>6</v>
      </c>
      <c r="J2971" t="s">
        <v>55</v>
      </c>
      <c r="K2971">
        <v>0</v>
      </c>
      <c r="L2971" t="b">
        <v>1</v>
      </c>
      <c r="M2971">
        <v>48041425</v>
      </c>
    </row>
    <row r="2972" spans="1:13" hidden="1" x14ac:dyDescent="0.2">
      <c r="A2972">
        <v>2020</v>
      </c>
      <c r="B2972">
        <v>2021</v>
      </c>
      <c r="C2972" t="s">
        <v>555</v>
      </c>
      <c r="D2972" t="s">
        <v>556</v>
      </c>
      <c r="E2972">
        <v>0</v>
      </c>
      <c r="F2972">
        <v>8</v>
      </c>
      <c r="G2972" t="s">
        <v>69</v>
      </c>
      <c r="H2972" t="s">
        <v>6</v>
      </c>
      <c r="I2972">
        <v>7</v>
      </c>
      <c r="J2972" t="s">
        <v>56</v>
      </c>
      <c r="K2972">
        <v>1</v>
      </c>
      <c r="L2972" t="b">
        <v>0</v>
      </c>
      <c r="M2972">
        <v>0</v>
      </c>
    </row>
    <row r="2973" spans="1:13" hidden="1" x14ac:dyDescent="0.2">
      <c r="A2973">
        <v>2020</v>
      </c>
      <c r="B2973">
        <v>2021</v>
      </c>
      <c r="C2973" t="s">
        <v>555</v>
      </c>
      <c r="D2973" t="s">
        <v>556</v>
      </c>
      <c r="E2973">
        <v>0</v>
      </c>
      <c r="F2973">
        <v>8</v>
      </c>
      <c r="G2973" t="s">
        <v>69</v>
      </c>
      <c r="H2973" t="s">
        <v>6</v>
      </c>
      <c r="I2973">
        <v>8</v>
      </c>
      <c r="J2973" t="s">
        <v>57</v>
      </c>
      <c r="K2973">
        <v>0</v>
      </c>
      <c r="L2973" t="b">
        <v>0</v>
      </c>
      <c r="M2973">
        <v>918582</v>
      </c>
    </row>
    <row r="2974" spans="1:13" hidden="1" x14ac:dyDescent="0.2">
      <c r="A2974">
        <v>2020</v>
      </c>
      <c r="B2974">
        <v>2021</v>
      </c>
      <c r="C2974" t="s">
        <v>555</v>
      </c>
      <c r="D2974" t="s">
        <v>556</v>
      </c>
      <c r="E2974">
        <v>0</v>
      </c>
      <c r="F2974">
        <v>8</v>
      </c>
      <c r="G2974" t="s">
        <v>69</v>
      </c>
      <c r="H2974" t="s">
        <v>6</v>
      </c>
      <c r="I2974">
        <v>9</v>
      </c>
      <c r="J2974" t="s">
        <v>58</v>
      </c>
      <c r="K2974">
        <v>0</v>
      </c>
      <c r="L2974" t="b">
        <v>0</v>
      </c>
      <c r="M2974">
        <v>0</v>
      </c>
    </row>
    <row r="2975" spans="1:13" hidden="1" x14ac:dyDescent="0.2">
      <c r="A2975">
        <v>2020</v>
      </c>
      <c r="B2975">
        <v>2021</v>
      </c>
      <c r="C2975" t="s">
        <v>555</v>
      </c>
      <c r="D2975" t="s">
        <v>556</v>
      </c>
      <c r="E2975">
        <v>0</v>
      </c>
      <c r="F2975">
        <v>8</v>
      </c>
      <c r="G2975" t="s">
        <v>69</v>
      </c>
      <c r="H2975" t="s">
        <v>6</v>
      </c>
      <c r="I2975">
        <v>10</v>
      </c>
      <c r="J2975" t="s">
        <v>59</v>
      </c>
      <c r="K2975">
        <v>0</v>
      </c>
      <c r="L2975" t="b">
        <v>1</v>
      </c>
      <c r="M2975">
        <v>0</v>
      </c>
    </row>
    <row r="2976" spans="1:13" hidden="1" x14ac:dyDescent="0.2">
      <c r="A2976">
        <v>2020</v>
      </c>
      <c r="B2976">
        <v>2021</v>
      </c>
      <c r="C2976" t="s">
        <v>555</v>
      </c>
      <c r="D2976" t="s">
        <v>556</v>
      </c>
      <c r="E2976">
        <v>0</v>
      </c>
      <c r="F2976">
        <v>8</v>
      </c>
      <c r="G2976" t="s">
        <v>69</v>
      </c>
      <c r="H2976" t="s">
        <v>6</v>
      </c>
      <c r="I2976">
        <v>98</v>
      </c>
      <c r="J2976" t="s">
        <v>19</v>
      </c>
      <c r="K2976">
        <v>1</v>
      </c>
      <c r="L2976" t="b">
        <v>1</v>
      </c>
      <c r="M2976">
        <v>26345755</v>
      </c>
    </row>
    <row r="2977" spans="1:13" hidden="1" x14ac:dyDescent="0.2">
      <c r="A2977">
        <v>2020</v>
      </c>
      <c r="B2977">
        <v>2021</v>
      </c>
      <c r="C2977" t="s">
        <v>555</v>
      </c>
      <c r="D2977" t="s">
        <v>556</v>
      </c>
      <c r="E2977">
        <v>0</v>
      </c>
      <c r="F2977">
        <v>8</v>
      </c>
      <c r="G2977" t="s">
        <v>69</v>
      </c>
      <c r="H2977" t="s">
        <v>6</v>
      </c>
      <c r="I2977">
        <v>99</v>
      </c>
      <c r="J2977" t="s">
        <v>60</v>
      </c>
      <c r="K2977">
        <v>0</v>
      </c>
      <c r="L2977" t="b">
        <v>1</v>
      </c>
      <c r="M2977">
        <v>84043930</v>
      </c>
    </row>
    <row r="2978" spans="1:13" hidden="1" x14ac:dyDescent="0.2">
      <c r="A2978">
        <v>2020</v>
      </c>
      <c r="B2978">
        <v>2021</v>
      </c>
      <c r="C2978" t="s">
        <v>557</v>
      </c>
      <c r="D2978" t="s">
        <v>558</v>
      </c>
      <c r="E2978">
        <v>4</v>
      </c>
      <c r="F2978">
        <v>1</v>
      </c>
      <c r="G2978" t="s">
        <v>74</v>
      </c>
      <c r="H2978" t="s">
        <v>6</v>
      </c>
      <c r="I2978">
        <v>1</v>
      </c>
      <c r="J2978" t="s">
        <v>2</v>
      </c>
      <c r="K2978">
        <v>0</v>
      </c>
      <c r="L2978" t="b">
        <v>1</v>
      </c>
      <c r="M2978">
        <v>18167317</v>
      </c>
    </row>
    <row r="2979" spans="1:13" hidden="1" x14ac:dyDescent="0.2">
      <c r="A2979">
        <v>2020</v>
      </c>
      <c r="B2979">
        <v>2021</v>
      </c>
      <c r="C2979" t="s">
        <v>557</v>
      </c>
      <c r="D2979" t="s">
        <v>558</v>
      </c>
      <c r="E2979">
        <v>4</v>
      </c>
      <c r="F2979">
        <v>1</v>
      </c>
      <c r="G2979" t="s">
        <v>74</v>
      </c>
      <c r="H2979" t="s">
        <v>6</v>
      </c>
      <c r="I2979">
        <v>2</v>
      </c>
      <c r="J2979" t="s">
        <v>3</v>
      </c>
      <c r="K2979">
        <v>0</v>
      </c>
      <c r="L2979" t="b">
        <v>1</v>
      </c>
      <c r="M2979">
        <v>0</v>
      </c>
    </row>
    <row r="2980" spans="1:13" hidden="1" x14ac:dyDescent="0.2">
      <c r="A2980">
        <v>2020</v>
      </c>
      <c r="B2980">
        <v>2021</v>
      </c>
      <c r="C2980" t="s">
        <v>557</v>
      </c>
      <c r="D2980" t="s">
        <v>558</v>
      </c>
      <c r="E2980">
        <v>4</v>
      </c>
      <c r="F2980">
        <v>1</v>
      </c>
      <c r="G2980" t="s">
        <v>74</v>
      </c>
      <c r="H2980" t="s">
        <v>6</v>
      </c>
      <c r="I2980">
        <v>3</v>
      </c>
      <c r="J2980" t="s">
        <v>52</v>
      </c>
      <c r="K2980">
        <v>0</v>
      </c>
      <c r="L2980" t="b">
        <v>1</v>
      </c>
      <c r="M2980">
        <v>795854</v>
      </c>
    </row>
    <row r="2981" spans="1:13" hidden="1" x14ac:dyDescent="0.2">
      <c r="A2981">
        <v>2020</v>
      </c>
      <c r="B2981">
        <v>2021</v>
      </c>
      <c r="C2981" t="s">
        <v>557</v>
      </c>
      <c r="D2981" t="s">
        <v>558</v>
      </c>
      <c r="E2981">
        <v>4</v>
      </c>
      <c r="F2981">
        <v>1</v>
      </c>
      <c r="G2981" t="s">
        <v>74</v>
      </c>
      <c r="H2981" t="s">
        <v>6</v>
      </c>
      <c r="I2981">
        <v>4</v>
      </c>
      <c r="J2981" t="s">
        <v>53</v>
      </c>
      <c r="K2981">
        <v>0</v>
      </c>
      <c r="L2981" t="b">
        <v>1</v>
      </c>
      <c r="M2981">
        <v>3759208</v>
      </c>
    </row>
    <row r="2982" spans="1:13" hidden="1" x14ac:dyDescent="0.2">
      <c r="A2982">
        <v>2020</v>
      </c>
      <c r="B2982">
        <v>2021</v>
      </c>
      <c r="C2982" t="s">
        <v>557</v>
      </c>
      <c r="D2982" t="s">
        <v>558</v>
      </c>
      <c r="E2982">
        <v>4</v>
      </c>
      <c r="F2982">
        <v>1</v>
      </c>
      <c r="G2982" t="s">
        <v>74</v>
      </c>
      <c r="H2982" t="s">
        <v>6</v>
      </c>
      <c r="I2982">
        <v>5</v>
      </c>
      <c r="J2982" t="s">
        <v>54</v>
      </c>
      <c r="K2982">
        <v>0</v>
      </c>
      <c r="L2982" t="b">
        <v>1</v>
      </c>
      <c r="M2982">
        <v>16493372</v>
      </c>
    </row>
    <row r="2983" spans="1:13" hidden="1" x14ac:dyDescent="0.2">
      <c r="A2983">
        <v>2020</v>
      </c>
      <c r="B2983">
        <v>2021</v>
      </c>
      <c r="C2983" t="s">
        <v>557</v>
      </c>
      <c r="D2983" t="s">
        <v>558</v>
      </c>
      <c r="E2983">
        <v>4</v>
      </c>
      <c r="F2983">
        <v>1</v>
      </c>
      <c r="G2983" t="s">
        <v>74</v>
      </c>
      <c r="H2983" t="s">
        <v>6</v>
      </c>
      <c r="I2983">
        <v>6</v>
      </c>
      <c r="J2983" t="s">
        <v>55</v>
      </c>
      <c r="K2983">
        <v>0</v>
      </c>
      <c r="L2983" t="b">
        <v>1</v>
      </c>
      <c r="M2983">
        <v>9503465</v>
      </c>
    </row>
    <row r="2984" spans="1:13" hidden="1" x14ac:dyDescent="0.2">
      <c r="A2984">
        <v>2020</v>
      </c>
      <c r="B2984">
        <v>2021</v>
      </c>
      <c r="C2984" t="s">
        <v>557</v>
      </c>
      <c r="D2984" t="s">
        <v>558</v>
      </c>
      <c r="E2984">
        <v>4</v>
      </c>
      <c r="F2984">
        <v>1</v>
      </c>
      <c r="G2984" t="s">
        <v>74</v>
      </c>
      <c r="H2984" t="s">
        <v>6</v>
      </c>
      <c r="I2984">
        <v>7</v>
      </c>
      <c r="J2984" t="s">
        <v>56</v>
      </c>
      <c r="K2984">
        <v>1</v>
      </c>
      <c r="L2984" t="b">
        <v>0</v>
      </c>
      <c r="M2984">
        <v>9975737</v>
      </c>
    </row>
    <row r="2985" spans="1:13" hidden="1" x14ac:dyDescent="0.2">
      <c r="A2985">
        <v>2020</v>
      </c>
      <c r="B2985">
        <v>2021</v>
      </c>
      <c r="C2985" t="s">
        <v>557</v>
      </c>
      <c r="D2985" t="s">
        <v>558</v>
      </c>
      <c r="E2985">
        <v>4</v>
      </c>
      <c r="F2985">
        <v>1</v>
      </c>
      <c r="G2985" t="s">
        <v>74</v>
      </c>
      <c r="H2985" t="s">
        <v>6</v>
      </c>
      <c r="I2985">
        <v>8</v>
      </c>
      <c r="J2985" t="s">
        <v>57</v>
      </c>
      <c r="K2985">
        <v>0</v>
      </c>
      <c r="L2985" t="b">
        <v>0</v>
      </c>
      <c r="M2985">
        <v>0</v>
      </c>
    </row>
    <row r="2986" spans="1:13" hidden="1" x14ac:dyDescent="0.2">
      <c r="A2986">
        <v>2020</v>
      </c>
      <c r="B2986">
        <v>2021</v>
      </c>
      <c r="C2986" t="s">
        <v>557</v>
      </c>
      <c r="D2986" t="s">
        <v>558</v>
      </c>
      <c r="E2986">
        <v>4</v>
      </c>
      <c r="F2986">
        <v>1</v>
      </c>
      <c r="G2986" t="s">
        <v>74</v>
      </c>
      <c r="H2986" t="s">
        <v>6</v>
      </c>
      <c r="I2986">
        <v>9</v>
      </c>
      <c r="J2986" t="s">
        <v>58</v>
      </c>
      <c r="K2986">
        <v>0</v>
      </c>
      <c r="L2986" t="b">
        <v>0</v>
      </c>
      <c r="M2986">
        <v>0</v>
      </c>
    </row>
    <row r="2987" spans="1:13" hidden="1" x14ac:dyDescent="0.2">
      <c r="A2987">
        <v>2020</v>
      </c>
      <c r="B2987">
        <v>2021</v>
      </c>
      <c r="C2987" t="s">
        <v>557</v>
      </c>
      <c r="D2987" t="s">
        <v>558</v>
      </c>
      <c r="E2987">
        <v>4</v>
      </c>
      <c r="F2987">
        <v>1</v>
      </c>
      <c r="G2987" t="s">
        <v>74</v>
      </c>
      <c r="H2987" t="s">
        <v>6</v>
      </c>
      <c r="I2987">
        <v>10</v>
      </c>
      <c r="J2987" t="s">
        <v>59</v>
      </c>
      <c r="K2987">
        <v>0</v>
      </c>
      <c r="L2987" t="b">
        <v>1</v>
      </c>
      <c r="M2987">
        <v>0</v>
      </c>
    </row>
    <row r="2988" spans="1:13" hidden="1" x14ac:dyDescent="0.2">
      <c r="A2988">
        <v>2020</v>
      </c>
      <c r="B2988">
        <v>2021</v>
      </c>
      <c r="C2988" t="s">
        <v>557</v>
      </c>
      <c r="D2988" t="s">
        <v>558</v>
      </c>
      <c r="E2988">
        <v>4</v>
      </c>
      <c r="F2988">
        <v>1</v>
      </c>
      <c r="G2988" t="s">
        <v>74</v>
      </c>
      <c r="H2988" t="s">
        <v>6</v>
      </c>
      <c r="I2988">
        <v>98</v>
      </c>
      <c r="J2988" t="s">
        <v>19</v>
      </c>
      <c r="K2988">
        <v>1</v>
      </c>
      <c r="L2988" t="b">
        <v>1</v>
      </c>
      <c r="M2988">
        <v>16043862</v>
      </c>
    </row>
    <row r="2989" spans="1:13" hidden="1" x14ac:dyDescent="0.2">
      <c r="A2989">
        <v>2020</v>
      </c>
      <c r="B2989">
        <v>2021</v>
      </c>
      <c r="C2989" t="s">
        <v>557</v>
      </c>
      <c r="D2989" t="s">
        <v>558</v>
      </c>
      <c r="E2989">
        <v>4</v>
      </c>
      <c r="F2989">
        <v>1</v>
      </c>
      <c r="G2989" t="s">
        <v>74</v>
      </c>
      <c r="H2989" t="s">
        <v>6</v>
      </c>
      <c r="I2989">
        <v>99</v>
      </c>
      <c r="J2989" t="s">
        <v>60</v>
      </c>
      <c r="K2989">
        <v>0</v>
      </c>
      <c r="L2989" t="b">
        <v>1</v>
      </c>
      <c r="M2989">
        <v>74738815</v>
      </c>
    </row>
    <row r="2990" spans="1:13" hidden="1" x14ac:dyDescent="0.2">
      <c r="A2990">
        <v>2020</v>
      </c>
      <c r="B2990">
        <v>2021</v>
      </c>
      <c r="C2990" t="s">
        <v>559</v>
      </c>
      <c r="D2990" t="s">
        <v>560</v>
      </c>
      <c r="E2990">
        <v>1</v>
      </c>
      <c r="F2990">
        <v>2</v>
      </c>
      <c r="G2990" t="s">
        <v>50</v>
      </c>
      <c r="H2990" t="s">
        <v>7</v>
      </c>
      <c r="I2990">
        <v>1</v>
      </c>
      <c r="J2990" t="s">
        <v>2</v>
      </c>
      <c r="K2990">
        <v>0</v>
      </c>
      <c r="L2990" t="b">
        <v>1</v>
      </c>
      <c r="M2990">
        <v>21616040</v>
      </c>
    </row>
    <row r="2991" spans="1:13" hidden="1" x14ac:dyDescent="0.2">
      <c r="A2991">
        <v>2020</v>
      </c>
      <c r="B2991">
        <v>2021</v>
      </c>
      <c r="C2991" t="s">
        <v>559</v>
      </c>
      <c r="D2991" t="s">
        <v>560</v>
      </c>
      <c r="E2991">
        <v>1</v>
      </c>
      <c r="F2991">
        <v>2</v>
      </c>
      <c r="G2991" t="s">
        <v>50</v>
      </c>
      <c r="H2991" t="s">
        <v>7</v>
      </c>
      <c r="I2991">
        <v>2</v>
      </c>
      <c r="J2991" t="s">
        <v>3</v>
      </c>
      <c r="K2991">
        <v>0</v>
      </c>
      <c r="L2991" t="b">
        <v>1</v>
      </c>
      <c r="M2991">
        <v>0</v>
      </c>
    </row>
    <row r="2992" spans="1:13" hidden="1" x14ac:dyDescent="0.2">
      <c r="A2992">
        <v>2020</v>
      </c>
      <c r="B2992">
        <v>2021</v>
      </c>
      <c r="C2992" t="s">
        <v>559</v>
      </c>
      <c r="D2992" t="s">
        <v>560</v>
      </c>
      <c r="E2992">
        <v>1</v>
      </c>
      <c r="F2992">
        <v>2</v>
      </c>
      <c r="G2992" t="s">
        <v>50</v>
      </c>
      <c r="H2992" t="s">
        <v>7</v>
      </c>
      <c r="I2992">
        <v>3</v>
      </c>
      <c r="J2992" t="s">
        <v>52</v>
      </c>
      <c r="K2992">
        <v>0</v>
      </c>
      <c r="L2992" t="b">
        <v>1</v>
      </c>
      <c r="M2992">
        <v>1079144</v>
      </c>
    </row>
    <row r="2993" spans="1:13" hidden="1" x14ac:dyDescent="0.2">
      <c r="A2993">
        <v>2020</v>
      </c>
      <c r="B2993">
        <v>2021</v>
      </c>
      <c r="C2993" t="s">
        <v>559</v>
      </c>
      <c r="D2993" t="s">
        <v>560</v>
      </c>
      <c r="E2993">
        <v>1</v>
      </c>
      <c r="F2993">
        <v>2</v>
      </c>
      <c r="G2993" t="s">
        <v>50</v>
      </c>
      <c r="H2993" t="s">
        <v>7</v>
      </c>
      <c r="I2993">
        <v>4</v>
      </c>
      <c r="J2993" t="s">
        <v>53</v>
      </c>
      <c r="K2993">
        <v>0</v>
      </c>
      <c r="L2993" t="b">
        <v>1</v>
      </c>
      <c r="M2993">
        <v>3260134</v>
      </c>
    </row>
    <row r="2994" spans="1:13" hidden="1" x14ac:dyDescent="0.2">
      <c r="A2994">
        <v>2020</v>
      </c>
      <c r="B2994">
        <v>2021</v>
      </c>
      <c r="C2994" t="s">
        <v>559</v>
      </c>
      <c r="D2994" t="s">
        <v>560</v>
      </c>
      <c r="E2994">
        <v>1</v>
      </c>
      <c r="F2994">
        <v>2</v>
      </c>
      <c r="G2994" t="s">
        <v>50</v>
      </c>
      <c r="H2994" t="s">
        <v>7</v>
      </c>
      <c r="I2994">
        <v>5</v>
      </c>
      <c r="J2994" t="s">
        <v>54</v>
      </c>
      <c r="K2994">
        <v>0</v>
      </c>
      <c r="L2994" t="b">
        <v>1</v>
      </c>
      <c r="M2994">
        <v>11543671</v>
      </c>
    </row>
    <row r="2995" spans="1:13" hidden="1" x14ac:dyDescent="0.2">
      <c r="A2995">
        <v>2020</v>
      </c>
      <c r="B2995">
        <v>2021</v>
      </c>
      <c r="C2995" t="s">
        <v>559</v>
      </c>
      <c r="D2995" t="s">
        <v>560</v>
      </c>
      <c r="E2995">
        <v>1</v>
      </c>
      <c r="F2995">
        <v>2</v>
      </c>
      <c r="G2995" t="s">
        <v>50</v>
      </c>
      <c r="H2995" t="s">
        <v>7</v>
      </c>
      <c r="I2995">
        <v>6</v>
      </c>
      <c r="J2995" t="s">
        <v>55</v>
      </c>
      <c r="K2995">
        <v>0</v>
      </c>
      <c r="L2995" t="b">
        <v>1</v>
      </c>
      <c r="M2995">
        <v>7451465</v>
      </c>
    </row>
    <row r="2996" spans="1:13" hidden="1" x14ac:dyDescent="0.2">
      <c r="A2996">
        <v>2020</v>
      </c>
      <c r="B2996">
        <v>2021</v>
      </c>
      <c r="C2996" t="s">
        <v>559</v>
      </c>
      <c r="D2996" t="s">
        <v>560</v>
      </c>
      <c r="E2996">
        <v>1</v>
      </c>
      <c r="F2996">
        <v>2</v>
      </c>
      <c r="G2996" t="s">
        <v>50</v>
      </c>
      <c r="H2996" t="s">
        <v>7</v>
      </c>
      <c r="I2996">
        <v>7</v>
      </c>
      <c r="J2996" t="s">
        <v>56</v>
      </c>
      <c r="K2996">
        <v>1</v>
      </c>
      <c r="L2996" t="b">
        <v>0</v>
      </c>
      <c r="M2996">
        <v>131895</v>
      </c>
    </row>
    <row r="2997" spans="1:13" hidden="1" x14ac:dyDescent="0.2">
      <c r="A2997">
        <v>2020</v>
      </c>
      <c r="B2997">
        <v>2021</v>
      </c>
      <c r="C2997" t="s">
        <v>559</v>
      </c>
      <c r="D2997" t="s">
        <v>560</v>
      </c>
      <c r="E2997">
        <v>1</v>
      </c>
      <c r="F2997">
        <v>2</v>
      </c>
      <c r="G2997" t="s">
        <v>50</v>
      </c>
      <c r="H2997" t="s">
        <v>7</v>
      </c>
      <c r="I2997">
        <v>8</v>
      </c>
      <c r="J2997" t="s">
        <v>57</v>
      </c>
      <c r="K2997">
        <v>0</v>
      </c>
      <c r="L2997" t="b">
        <v>0</v>
      </c>
      <c r="M2997">
        <v>8007576</v>
      </c>
    </row>
    <row r="2998" spans="1:13" hidden="1" x14ac:dyDescent="0.2">
      <c r="A2998">
        <v>2020</v>
      </c>
      <c r="B2998">
        <v>2021</v>
      </c>
      <c r="C2998" t="s">
        <v>559</v>
      </c>
      <c r="D2998" t="s">
        <v>560</v>
      </c>
      <c r="E2998">
        <v>1</v>
      </c>
      <c r="F2998">
        <v>2</v>
      </c>
      <c r="G2998" t="s">
        <v>50</v>
      </c>
      <c r="H2998" t="s">
        <v>7</v>
      </c>
      <c r="I2998">
        <v>9</v>
      </c>
      <c r="J2998" t="s">
        <v>58</v>
      </c>
      <c r="K2998">
        <v>0</v>
      </c>
      <c r="L2998" t="b">
        <v>0</v>
      </c>
      <c r="M2998">
        <v>0</v>
      </c>
    </row>
    <row r="2999" spans="1:13" hidden="1" x14ac:dyDescent="0.2">
      <c r="A2999">
        <v>2020</v>
      </c>
      <c r="B2999">
        <v>2021</v>
      </c>
      <c r="C2999" t="s">
        <v>559</v>
      </c>
      <c r="D2999" t="s">
        <v>560</v>
      </c>
      <c r="E2999">
        <v>1</v>
      </c>
      <c r="F2999">
        <v>2</v>
      </c>
      <c r="G2999" t="s">
        <v>50</v>
      </c>
      <c r="H2999" t="s">
        <v>7</v>
      </c>
      <c r="I2999">
        <v>10</v>
      </c>
      <c r="J2999" t="s">
        <v>59</v>
      </c>
      <c r="K2999">
        <v>0</v>
      </c>
      <c r="L2999" t="b">
        <v>1</v>
      </c>
      <c r="M2999">
        <v>0</v>
      </c>
    </row>
    <row r="3000" spans="1:13" hidden="1" x14ac:dyDescent="0.2">
      <c r="A3000">
        <v>2020</v>
      </c>
      <c r="B3000">
        <v>2021</v>
      </c>
      <c r="C3000" t="s">
        <v>559</v>
      </c>
      <c r="D3000" t="s">
        <v>560</v>
      </c>
      <c r="E3000">
        <v>1</v>
      </c>
      <c r="F3000">
        <v>2</v>
      </c>
      <c r="G3000" t="s">
        <v>50</v>
      </c>
      <c r="H3000" t="s">
        <v>7</v>
      </c>
      <c r="I3000">
        <v>98</v>
      </c>
      <c r="J3000" t="s">
        <v>19</v>
      </c>
      <c r="K3000">
        <v>1</v>
      </c>
      <c r="L3000" t="b">
        <v>1</v>
      </c>
      <c r="M3000">
        <v>-12912320</v>
      </c>
    </row>
    <row r="3001" spans="1:13" hidden="1" x14ac:dyDescent="0.2">
      <c r="A3001">
        <v>2020</v>
      </c>
      <c r="B3001">
        <v>2021</v>
      </c>
      <c r="C3001" t="s">
        <v>559</v>
      </c>
      <c r="D3001" t="s">
        <v>560</v>
      </c>
      <c r="E3001">
        <v>1</v>
      </c>
      <c r="F3001">
        <v>2</v>
      </c>
      <c r="G3001" t="s">
        <v>50</v>
      </c>
      <c r="H3001" t="s">
        <v>7</v>
      </c>
      <c r="I3001">
        <v>99</v>
      </c>
      <c r="J3001" t="s">
        <v>60</v>
      </c>
      <c r="K3001">
        <v>0</v>
      </c>
      <c r="L3001" t="b">
        <v>1</v>
      </c>
      <c r="M3001">
        <v>40177605</v>
      </c>
    </row>
    <row r="3002" spans="1:13" hidden="1" x14ac:dyDescent="0.2">
      <c r="A3002">
        <v>2020</v>
      </c>
      <c r="B3002">
        <v>2021</v>
      </c>
      <c r="C3002" t="s">
        <v>561</v>
      </c>
      <c r="D3002" t="s">
        <v>562</v>
      </c>
      <c r="E3002">
        <v>4</v>
      </c>
      <c r="F3002">
        <v>1</v>
      </c>
      <c r="G3002" t="s">
        <v>74</v>
      </c>
      <c r="H3002" t="s">
        <v>7</v>
      </c>
      <c r="I3002">
        <v>1</v>
      </c>
      <c r="J3002" t="s">
        <v>2</v>
      </c>
      <c r="K3002">
        <v>0</v>
      </c>
      <c r="L3002" t="b">
        <v>1</v>
      </c>
      <c r="M3002">
        <v>31753991</v>
      </c>
    </row>
    <row r="3003" spans="1:13" hidden="1" x14ac:dyDescent="0.2">
      <c r="A3003">
        <v>2020</v>
      </c>
      <c r="B3003">
        <v>2021</v>
      </c>
      <c r="C3003" t="s">
        <v>561</v>
      </c>
      <c r="D3003" t="s">
        <v>562</v>
      </c>
      <c r="E3003">
        <v>4</v>
      </c>
      <c r="F3003">
        <v>1</v>
      </c>
      <c r="G3003" t="s">
        <v>74</v>
      </c>
      <c r="H3003" t="s">
        <v>7</v>
      </c>
      <c r="I3003">
        <v>2</v>
      </c>
      <c r="J3003" t="s">
        <v>3</v>
      </c>
      <c r="K3003">
        <v>0</v>
      </c>
      <c r="L3003" t="b">
        <v>1</v>
      </c>
      <c r="M3003">
        <v>0</v>
      </c>
    </row>
    <row r="3004" spans="1:13" hidden="1" x14ac:dyDescent="0.2">
      <c r="A3004">
        <v>2020</v>
      </c>
      <c r="B3004">
        <v>2021</v>
      </c>
      <c r="C3004" t="s">
        <v>561</v>
      </c>
      <c r="D3004" t="s">
        <v>562</v>
      </c>
      <c r="E3004">
        <v>4</v>
      </c>
      <c r="F3004">
        <v>1</v>
      </c>
      <c r="G3004" t="s">
        <v>74</v>
      </c>
      <c r="H3004" t="s">
        <v>7</v>
      </c>
      <c r="I3004">
        <v>3</v>
      </c>
      <c r="J3004" t="s">
        <v>52</v>
      </c>
      <c r="K3004">
        <v>0</v>
      </c>
      <c r="L3004" t="b">
        <v>1</v>
      </c>
      <c r="M3004">
        <v>42050</v>
      </c>
    </row>
    <row r="3005" spans="1:13" hidden="1" x14ac:dyDescent="0.2">
      <c r="A3005">
        <v>2020</v>
      </c>
      <c r="B3005">
        <v>2021</v>
      </c>
      <c r="C3005" t="s">
        <v>561</v>
      </c>
      <c r="D3005" t="s">
        <v>562</v>
      </c>
      <c r="E3005">
        <v>4</v>
      </c>
      <c r="F3005">
        <v>1</v>
      </c>
      <c r="G3005" t="s">
        <v>74</v>
      </c>
      <c r="H3005" t="s">
        <v>7</v>
      </c>
      <c r="I3005">
        <v>4</v>
      </c>
      <c r="J3005" t="s">
        <v>53</v>
      </c>
      <c r="K3005">
        <v>0</v>
      </c>
      <c r="L3005" t="b">
        <v>1</v>
      </c>
      <c r="M3005">
        <v>11223240</v>
      </c>
    </row>
    <row r="3006" spans="1:13" hidden="1" x14ac:dyDescent="0.2">
      <c r="A3006">
        <v>2020</v>
      </c>
      <c r="B3006">
        <v>2021</v>
      </c>
      <c r="C3006" t="s">
        <v>561</v>
      </c>
      <c r="D3006" t="s">
        <v>562</v>
      </c>
      <c r="E3006">
        <v>4</v>
      </c>
      <c r="F3006">
        <v>1</v>
      </c>
      <c r="G3006" t="s">
        <v>74</v>
      </c>
      <c r="H3006" t="s">
        <v>7</v>
      </c>
      <c r="I3006">
        <v>5</v>
      </c>
      <c r="J3006" t="s">
        <v>54</v>
      </c>
      <c r="K3006">
        <v>0</v>
      </c>
      <c r="L3006" t="b">
        <v>1</v>
      </c>
      <c r="M3006">
        <v>10918850</v>
      </c>
    </row>
    <row r="3007" spans="1:13" hidden="1" x14ac:dyDescent="0.2">
      <c r="A3007">
        <v>2020</v>
      </c>
      <c r="B3007">
        <v>2021</v>
      </c>
      <c r="C3007" t="s">
        <v>561</v>
      </c>
      <c r="D3007" t="s">
        <v>562</v>
      </c>
      <c r="E3007">
        <v>4</v>
      </c>
      <c r="F3007">
        <v>1</v>
      </c>
      <c r="G3007" t="s">
        <v>74</v>
      </c>
      <c r="H3007" t="s">
        <v>7</v>
      </c>
      <c r="I3007">
        <v>6</v>
      </c>
      <c r="J3007" t="s">
        <v>55</v>
      </c>
      <c r="K3007">
        <v>0</v>
      </c>
      <c r="L3007" t="b">
        <v>1</v>
      </c>
      <c r="M3007">
        <v>21837249</v>
      </c>
    </row>
    <row r="3008" spans="1:13" hidden="1" x14ac:dyDescent="0.2">
      <c r="A3008">
        <v>2020</v>
      </c>
      <c r="B3008">
        <v>2021</v>
      </c>
      <c r="C3008" t="s">
        <v>561</v>
      </c>
      <c r="D3008" t="s">
        <v>562</v>
      </c>
      <c r="E3008">
        <v>4</v>
      </c>
      <c r="F3008">
        <v>1</v>
      </c>
      <c r="G3008" t="s">
        <v>74</v>
      </c>
      <c r="H3008" t="s">
        <v>7</v>
      </c>
      <c r="I3008">
        <v>7</v>
      </c>
      <c r="J3008" t="s">
        <v>56</v>
      </c>
      <c r="K3008">
        <v>1</v>
      </c>
      <c r="L3008" t="b">
        <v>0</v>
      </c>
      <c r="M3008">
        <v>9237368</v>
      </c>
    </row>
    <row r="3009" spans="1:13" hidden="1" x14ac:dyDescent="0.2">
      <c r="A3009">
        <v>2020</v>
      </c>
      <c r="B3009">
        <v>2021</v>
      </c>
      <c r="C3009" t="s">
        <v>561</v>
      </c>
      <c r="D3009" t="s">
        <v>562</v>
      </c>
      <c r="E3009">
        <v>4</v>
      </c>
      <c r="F3009">
        <v>1</v>
      </c>
      <c r="G3009" t="s">
        <v>74</v>
      </c>
      <c r="H3009" t="s">
        <v>7</v>
      </c>
      <c r="I3009">
        <v>8</v>
      </c>
      <c r="J3009" t="s">
        <v>57</v>
      </c>
      <c r="K3009">
        <v>0</v>
      </c>
      <c r="L3009" t="b">
        <v>0</v>
      </c>
      <c r="M3009">
        <v>444972</v>
      </c>
    </row>
    <row r="3010" spans="1:13" hidden="1" x14ac:dyDescent="0.2">
      <c r="A3010">
        <v>2020</v>
      </c>
      <c r="B3010">
        <v>2021</v>
      </c>
      <c r="C3010" t="s">
        <v>561</v>
      </c>
      <c r="D3010" t="s">
        <v>562</v>
      </c>
      <c r="E3010">
        <v>4</v>
      </c>
      <c r="F3010">
        <v>1</v>
      </c>
      <c r="G3010" t="s">
        <v>74</v>
      </c>
      <c r="H3010" t="s">
        <v>7</v>
      </c>
      <c r="I3010">
        <v>9</v>
      </c>
      <c r="J3010" t="s">
        <v>58</v>
      </c>
      <c r="K3010">
        <v>0</v>
      </c>
      <c r="L3010" t="b">
        <v>0</v>
      </c>
      <c r="M3010">
        <v>0</v>
      </c>
    </row>
    <row r="3011" spans="1:13" hidden="1" x14ac:dyDescent="0.2">
      <c r="A3011">
        <v>2020</v>
      </c>
      <c r="B3011">
        <v>2021</v>
      </c>
      <c r="C3011" t="s">
        <v>561</v>
      </c>
      <c r="D3011" t="s">
        <v>562</v>
      </c>
      <c r="E3011">
        <v>4</v>
      </c>
      <c r="F3011">
        <v>1</v>
      </c>
      <c r="G3011" t="s">
        <v>74</v>
      </c>
      <c r="H3011" t="s">
        <v>7</v>
      </c>
      <c r="I3011">
        <v>10</v>
      </c>
      <c r="J3011" t="s">
        <v>59</v>
      </c>
      <c r="K3011">
        <v>0</v>
      </c>
      <c r="L3011" t="b">
        <v>1</v>
      </c>
      <c r="M3011">
        <v>0</v>
      </c>
    </row>
    <row r="3012" spans="1:13" hidden="1" x14ac:dyDescent="0.2">
      <c r="A3012">
        <v>2020</v>
      </c>
      <c r="B3012">
        <v>2021</v>
      </c>
      <c r="C3012" t="s">
        <v>561</v>
      </c>
      <c r="D3012" t="s">
        <v>562</v>
      </c>
      <c r="E3012">
        <v>4</v>
      </c>
      <c r="F3012">
        <v>1</v>
      </c>
      <c r="G3012" t="s">
        <v>74</v>
      </c>
      <c r="H3012" t="s">
        <v>7</v>
      </c>
      <c r="I3012">
        <v>98</v>
      </c>
      <c r="J3012" t="s">
        <v>19</v>
      </c>
      <c r="K3012">
        <v>1</v>
      </c>
      <c r="L3012" t="b">
        <v>1</v>
      </c>
      <c r="M3012">
        <v>-1365800</v>
      </c>
    </row>
    <row r="3013" spans="1:13" hidden="1" x14ac:dyDescent="0.2">
      <c r="A3013">
        <v>2020</v>
      </c>
      <c r="B3013">
        <v>2021</v>
      </c>
      <c r="C3013" t="s">
        <v>561</v>
      </c>
      <c r="D3013" t="s">
        <v>562</v>
      </c>
      <c r="E3013">
        <v>4</v>
      </c>
      <c r="F3013">
        <v>1</v>
      </c>
      <c r="G3013" t="s">
        <v>74</v>
      </c>
      <c r="H3013" t="s">
        <v>7</v>
      </c>
      <c r="I3013">
        <v>99</v>
      </c>
      <c r="J3013" t="s">
        <v>60</v>
      </c>
      <c r="K3013">
        <v>0</v>
      </c>
      <c r="L3013" t="b">
        <v>1</v>
      </c>
      <c r="M3013">
        <v>84091920</v>
      </c>
    </row>
    <row r="3014" spans="1:13" hidden="1" x14ac:dyDescent="0.2">
      <c r="A3014">
        <v>2020</v>
      </c>
      <c r="B3014">
        <v>2021</v>
      </c>
      <c r="C3014" t="s">
        <v>563</v>
      </c>
      <c r="D3014" t="s">
        <v>564</v>
      </c>
      <c r="E3014">
        <v>4</v>
      </c>
      <c r="F3014">
        <v>1</v>
      </c>
      <c r="G3014" t="s">
        <v>74</v>
      </c>
      <c r="H3014" t="s">
        <v>7</v>
      </c>
      <c r="I3014">
        <v>1</v>
      </c>
      <c r="J3014" t="s">
        <v>2</v>
      </c>
      <c r="K3014">
        <v>0</v>
      </c>
      <c r="L3014" t="b">
        <v>1</v>
      </c>
      <c r="M3014">
        <v>30732549</v>
      </c>
    </row>
    <row r="3015" spans="1:13" hidden="1" x14ac:dyDescent="0.2">
      <c r="A3015">
        <v>2020</v>
      </c>
      <c r="B3015">
        <v>2021</v>
      </c>
      <c r="C3015" t="s">
        <v>563</v>
      </c>
      <c r="D3015" t="s">
        <v>564</v>
      </c>
      <c r="E3015">
        <v>4</v>
      </c>
      <c r="F3015">
        <v>1</v>
      </c>
      <c r="G3015" t="s">
        <v>74</v>
      </c>
      <c r="H3015" t="s">
        <v>7</v>
      </c>
      <c r="I3015">
        <v>2</v>
      </c>
      <c r="J3015" t="s">
        <v>3</v>
      </c>
      <c r="K3015">
        <v>0</v>
      </c>
      <c r="L3015" t="b">
        <v>1</v>
      </c>
      <c r="M3015">
        <v>0</v>
      </c>
    </row>
    <row r="3016" spans="1:13" hidden="1" x14ac:dyDescent="0.2">
      <c r="A3016">
        <v>2020</v>
      </c>
      <c r="B3016">
        <v>2021</v>
      </c>
      <c r="C3016" t="s">
        <v>563</v>
      </c>
      <c r="D3016" t="s">
        <v>564</v>
      </c>
      <c r="E3016">
        <v>4</v>
      </c>
      <c r="F3016">
        <v>1</v>
      </c>
      <c r="G3016" t="s">
        <v>74</v>
      </c>
      <c r="H3016" t="s">
        <v>7</v>
      </c>
      <c r="I3016">
        <v>3</v>
      </c>
      <c r="J3016" t="s">
        <v>52</v>
      </c>
      <c r="K3016">
        <v>0</v>
      </c>
      <c r="L3016" t="b">
        <v>1</v>
      </c>
      <c r="M3016">
        <v>0</v>
      </c>
    </row>
    <row r="3017" spans="1:13" hidden="1" x14ac:dyDescent="0.2">
      <c r="A3017">
        <v>2020</v>
      </c>
      <c r="B3017">
        <v>2021</v>
      </c>
      <c r="C3017" t="s">
        <v>563</v>
      </c>
      <c r="D3017" t="s">
        <v>564</v>
      </c>
      <c r="E3017">
        <v>4</v>
      </c>
      <c r="F3017">
        <v>1</v>
      </c>
      <c r="G3017" t="s">
        <v>74</v>
      </c>
      <c r="H3017" t="s">
        <v>7</v>
      </c>
      <c r="I3017">
        <v>4</v>
      </c>
      <c r="J3017" t="s">
        <v>53</v>
      </c>
      <c r="K3017">
        <v>0</v>
      </c>
      <c r="L3017" t="b">
        <v>1</v>
      </c>
      <c r="M3017">
        <v>4747620</v>
      </c>
    </row>
    <row r="3018" spans="1:13" hidden="1" x14ac:dyDescent="0.2">
      <c r="A3018">
        <v>2020</v>
      </c>
      <c r="B3018">
        <v>2021</v>
      </c>
      <c r="C3018" t="s">
        <v>563</v>
      </c>
      <c r="D3018" t="s">
        <v>564</v>
      </c>
      <c r="E3018">
        <v>4</v>
      </c>
      <c r="F3018">
        <v>1</v>
      </c>
      <c r="G3018" t="s">
        <v>74</v>
      </c>
      <c r="H3018" t="s">
        <v>7</v>
      </c>
      <c r="I3018">
        <v>5</v>
      </c>
      <c r="J3018" t="s">
        <v>54</v>
      </c>
      <c r="K3018">
        <v>0</v>
      </c>
      <c r="L3018" t="b">
        <v>1</v>
      </c>
      <c r="M3018">
        <v>9452599</v>
      </c>
    </row>
    <row r="3019" spans="1:13" hidden="1" x14ac:dyDescent="0.2">
      <c r="A3019">
        <v>2020</v>
      </c>
      <c r="B3019">
        <v>2021</v>
      </c>
      <c r="C3019" t="s">
        <v>563</v>
      </c>
      <c r="D3019" t="s">
        <v>564</v>
      </c>
      <c r="E3019">
        <v>4</v>
      </c>
      <c r="F3019">
        <v>1</v>
      </c>
      <c r="G3019" t="s">
        <v>74</v>
      </c>
      <c r="H3019" t="s">
        <v>7</v>
      </c>
      <c r="I3019">
        <v>6</v>
      </c>
      <c r="J3019" t="s">
        <v>55</v>
      </c>
      <c r="K3019">
        <v>0</v>
      </c>
      <c r="L3019" t="b">
        <v>1</v>
      </c>
      <c r="M3019">
        <v>8168495</v>
      </c>
    </row>
    <row r="3020" spans="1:13" hidden="1" x14ac:dyDescent="0.2">
      <c r="A3020">
        <v>2020</v>
      </c>
      <c r="B3020">
        <v>2021</v>
      </c>
      <c r="C3020" t="s">
        <v>563</v>
      </c>
      <c r="D3020" t="s">
        <v>564</v>
      </c>
      <c r="E3020">
        <v>4</v>
      </c>
      <c r="F3020">
        <v>1</v>
      </c>
      <c r="G3020" t="s">
        <v>74</v>
      </c>
      <c r="H3020" t="s">
        <v>7</v>
      </c>
      <c r="I3020">
        <v>7</v>
      </c>
      <c r="J3020" t="s">
        <v>56</v>
      </c>
      <c r="K3020">
        <v>1</v>
      </c>
      <c r="L3020" t="b">
        <v>0</v>
      </c>
      <c r="M3020">
        <v>5032827</v>
      </c>
    </row>
    <row r="3021" spans="1:13" hidden="1" x14ac:dyDescent="0.2">
      <c r="A3021">
        <v>2020</v>
      </c>
      <c r="B3021">
        <v>2021</v>
      </c>
      <c r="C3021" t="s">
        <v>563</v>
      </c>
      <c r="D3021" t="s">
        <v>564</v>
      </c>
      <c r="E3021">
        <v>4</v>
      </c>
      <c r="F3021">
        <v>1</v>
      </c>
      <c r="G3021" t="s">
        <v>74</v>
      </c>
      <c r="H3021" t="s">
        <v>7</v>
      </c>
      <c r="I3021">
        <v>8</v>
      </c>
      <c r="J3021" t="s">
        <v>57</v>
      </c>
      <c r="K3021">
        <v>0</v>
      </c>
      <c r="L3021" t="b">
        <v>0</v>
      </c>
      <c r="M3021">
        <v>2955696</v>
      </c>
    </row>
    <row r="3022" spans="1:13" hidden="1" x14ac:dyDescent="0.2">
      <c r="A3022">
        <v>2020</v>
      </c>
      <c r="B3022">
        <v>2021</v>
      </c>
      <c r="C3022" t="s">
        <v>563</v>
      </c>
      <c r="D3022" t="s">
        <v>564</v>
      </c>
      <c r="E3022">
        <v>4</v>
      </c>
      <c r="F3022">
        <v>1</v>
      </c>
      <c r="G3022" t="s">
        <v>74</v>
      </c>
      <c r="H3022" t="s">
        <v>7</v>
      </c>
      <c r="I3022">
        <v>9</v>
      </c>
      <c r="J3022" t="s">
        <v>58</v>
      </c>
      <c r="K3022">
        <v>0</v>
      </c>
      <c r="L3022" t="b">
        <v>0</v>
      </c>
      <c r="M3022">
        <v>0</v>
      </c>
    </row>
    <row r="3023" spans="1:13" hidden="1" x14ac:dyDescent="0.2">
      <c r="A3023">
        <v>2020</v>
      </c>
      <c r="B3023">
        <v>2021</v>
      </c>
      <c r="C3023" t="s">
        <v>563</v>
      </c>
      <c r="D3023" t="s">
        <v>564</v>
      </c>
      <c r="E3023">
        <v>4</v>
      </c>
      <c r="F3023">
        <v>1</v>
      </c>
      <c r="G3023" t="s">
        <v>74</v>
      </c>
      <c r="H3023" t="s">
        <v>7</v>
      </c>
      <c r="I3023">
        <v>10</v>
      </c>
      <c r="J3023" t="s">
        <v>59</v>
      </c>
      <c r="K3023">
        <v>0</v>
      </c>
      <c r="L3023" t="b">
        <v>1</v>
      </c>
      <c r="M3023">
        <v>0</v>
      </c>
    </row>
    <row r="3024" spans="1:13" hidden="1" x14ac:dyDescent="0.2">
      <c r="A3024">
        <v>2020</v>
      </c>
      <c r="B3024">
        <v>2021</v>
      </c>
      <c r="C3024" t="s">
        <v>563</v>
      </c>
      <c r="D3024" t="s">
        <v>564</v>
      </c>
      <c r="E3024">
        <v>4</v>
      </c>
      <c r="F3024">
        <v>1</v>
      </c>
      <c r="G3024" t="s">
        <v>74</v>
      </c>
      <c r="H3024" t="s">
        <v>7</v>
      </c>
      <c r="I3024">
        <v>98</v>
      </c>
      <c r="J3024" t="s">
        <v>19</v>
      </c>
      <c r="K3024">
        <v>1</v>
      </c>
      <c r="L3024" t="b">
        <v>1</v>
      </c>
      <c r="M3024">
        <v>0</v>
      </c>
    </row>
    <row r="3025" spans="1:13" hidden="1" x14ac:dyDescent="0.2">
      <c r="A3025">
        <v>2020</v>
      </c>
      <c r="B3025">
        <v>2021</v>
      </c>
      <c r="C3025" t="s">
        <v>563</v>
      </c>
      <c r="D3025" t="s">
        <v>564</v>
      </c>
      <c r="E3025">
        <v>4</v>
      </c>
      <c r="F3025">
        <v>1</v>
      </c>
      <c r="G3025" t="s">
        <v>74</v>
      </c>
      <c r="H3025" t="s">
        <v>7</v>
      </c>
      <c r="I3025">
        <v>99</v>
      </c>
      <c r="J3025" t="s">
        <v>60</v>
      </c>
      <c r="K3025">
        <v>0</v>
      </c>
      <c r="L3025" t="b">
        <v>1</v>
      </c>
      <c r="M3025">
        <v>61089786</v>
      </c>
    </row>
    <row r="3026" spans="1:13" x14ac:dyDescent="0.2">
      <c r="A3026">
        <v>2020</v>
      </c>
      <c r="B3026">
        <v>2021</v>
      </c>
      <c r="C3026" t="s">
        <v>565</v>
      </c>
      <c r="D3026" t="s">
        <v>566</v>
      </c>
      <c r="E3026">
        <v>1</v>
      </c>
      <c r="F3026">
        <v>3</v>
      </c>
      <c r="G3026" t="s">
        <v>3</v>
      </c>
      <c r="H3026" t="s">
        <v>7</v>
      </c>
      <c r="I3026">
        <v>1</v>
      </c>
      <c r="J3026" t="s">
        <v>2</v>
      </c>
      <c r="K3026">
        <v>0</v>
      </c>
      <c r="L3026" t="b">
        <v>1</v>
      </c>
      <c r="M3026">
        <v>589895732</v>
      </c>
    </row>
    <row r="3027" spans="1:13" x14ac:dyDescent="0.2">
      <c r="A3027">
        <v>2020</v>
      </c>
      <c r="B3027">
        <v>2021</v>
      </c>
      <c r="C3027" t="s">
        <v>565</v>
      </c>
      <c r="D3027" t="s">
        <v>566</v>
      </c>
      <c r="E3027">
        <v>1</v>
      </c>
      <c r="F3027">
        <v>3</v>
      </c>
      <c r="G3027" t="s">
        <v>3</v>
      </c>
      <c r="H3027" t="s">
        <v>7</v>
      </c>
      <c r="I3027">
        <v>2</v>
      </c>
      <c r="J3027" t="s">
        <v>3</v>
      </c>
      <c r="K3027">
        <v>0</v>
      </c>
      <c r="L3027" t="b">
        <v>1</v>
      </c>
      <c r="M3027">
        <v>386549369</v>
      </c>
    </row>
    <row r="3028" spans="1:13" x14ac:dyDescent="0.2">
      <c r="A3028">
        <v>2020</v>
      </c>
      <c r="B3028">
        <v>2021</v>
      </c>
      <c r="C3028" t="s">
        <v>565</v>
      </c>
      <c r="D3028" t="s">
        <v>566</v>
      </c>
      <c r="E3028">
        <v>1</v>
      </c>
      <c r="F3028">
        <v>3</v>
      </c>
      <c r="G3028" t="s">
        <v>3</v>
      </c>
      <c r="H3028" t="s">
        <v>7</v>
      </c>
      <c r="I3028">
        <v>3</v>
      </c>
      <c r="J3028" t="s">
        <v>52</v>
      </c>
      <c r="K3028">
        <v>0</v>
      </c>
      <c r="L3028" t="b">
        <v>1</v>
      </c>
      <c r="M3028">
        <v>141550765</v>
      </c>
    </row>
    <row r="3029" spans="1:13" x14ac:dyDescent="0.2">
      <c r="A3029">
        <v>2020</v>
      </c>
      <c r="B3029">
        <v>2021</v>
      </c>
      <c r="C3029" t="s">
        <v>565</v>
      </c>
      <c r="D3029" t="s">
        <v>566</v>
      </c>
      <c r="E3029">
        <v>1</v>
      </c>
      <c r="F3029">
        <v>3</v>
      </c>
      <c r="G3029" t="s">
        <v>3</v>
      </c>
      <c r="H3029" t="s">
        <v>7</v>
      </c>
      <c r="I3029">
        <v>4</v>
      </c>
      <c r="J3029" t="s">
        <v>53</v>
      </c>
      <c r="K3029">
        <v>0</v>
      </c>
      <c r="L3029" t="b">
        <v>1</v>
      </c>
      <c r="M3029">
        <v>78820445</v>
      </c>
    </row>
    <row r="3030" spans="1:13" x14ac:dyDescent="0.2">
      <c r="A3030">
        <v>2020</v>
      </c>
      <c r="B3030">
        <v>2021</v>
      </c>
      <c r="C3030" t="s">
        <v>565</v>
      </c>
      <c r="D3030" t="s">
        <v>566</v>
      </c>
      <c r="E3030">
        <v>1</v>
      </c>
      <c r="F3030">
        <v>3</v>
      </c>
      <c r="G3030" t="s">
        <v>3</v>
      </c>
      <c r="H3030" t="s">
        <v>7</v>
      </c>
      <c r="I3030">
        <v>5</v>
      </c>
      <c r="J3030" t="s">
        <v>54</v>
      </c>
      <c r="K3030">
        <v>0</v>
      </c>
      <c r="L3030" t="b">
        <v>1</v>
      </c>
      <c r="M3030">
        <v>28283577</v>
      </c>
    </row>
    <row r="3031" spans="1:13" x14ac:dyDescent="0.2">
      <c r="A3031">
        <v>2020</v>
      </c>
      <c r="B3031">
        <v>2021</v>
      </c>
      <c r="C3031" t="s">
        <v>565</v>
      </c>
      <c r="D3031" t="s">
        <v>566</v>
      </c>
      <c r="E3031">
        <v>1</v>
      </c>
      <c r="F3031">
        <v>3</v>
      </c>
      <c r="G3031" t="s">
        <v>3</v>
      </c>
      <c r="H3031" t="s">
        <v>7</v>
      </c>
      <c r="I3031">
        <v>6</v>
      </c>
      <c r="J3031" t="s">
        <v>55</v>
      </c>
      <c r="K3031">
        <v>0</v>
      </c>
      <c r="L3031" t="b">
        <v>1</v>
      </c>
      <c r="M3031">
        <v>99197671</v>
      </c>
    </row>
    <row r="3032" spans="1:13" x14ac:dyDescent="0.2">
      <c r="A3032">
        <v>2020</v>
      </c>
      <c r="B3032">
        <v>2021</v>
      </c>
      <c r="C3032" t="s">
        <v>565</v>
      </c>
      <c r="D3032" t="s">
        <v>566</v>
      </c>
      <c r="E3032">
        <v>1</v>
      </c>
      <c r="F3032">
        <v>3</v>
      </c>
      <c r="G3032" t="s">
        <v>3</v>
      </c>
      <c r="H3032" t="s">
        <v>7</v>
      </c>
      <c r="I3032">
        <v>7</v>
      </c>
      <c r="J3032" t="s">
        <v>56</v>
      </c>
      <c r="K3032">
        <v>1</v>
      </c>
      <c r="L3032" t="b">
        <v>0</v>
      </c>
      <c r="M3032">
        <v>8072663</v>
      </c>
    </row>
    <row r="3033" spans="1:13" x14ac:dyDescent="0.2">
      <c r="A3033">
        <v>2020</v>
      </c>
      <c r="B3033">
        <v>2021</v>
      </c>
      <c r="C3033" t="s">
        <v>565</v>
      </c>
      <c r="D3033" t="s">
        <v>566</v>
      </c>
      <c r="E3033">
        <v>1</v>
      </c>
      <c r="F3033">
        <v>3</v>
      </c>
      <c r="G3033" t="s">
        <v>3</v>
      </c>
      <c r="H3033" t="s">
        <v>7</v>
      </c>
      <c r="I3033">
        <v>8</v>
      </c>
      <c r="J3033" t="s">
        <v>57</v>
      </c>
      <c r="K3033">
        <v>0</v>
      </c>
      <c r="L3033" t="b">
        <v>0</v>
      </c>
      <c r="M3033">
        <v>42480168</v>
      </c>
    </row>
    <row r="3034" spans="1:13" x14ac:dyDescent="0.2">
      <c r="A3034">
        <v>2020</v>
      </c>
      <c r="B3034">
        <v>2021</v>
      </c>
      <c r="C3034" t="s">
        <v>565</v>
      </c>
      <c r="D3034" t="s">
        <v>566</v>
      </c>
      <c r="E3034">
        <v>1</v>
      </c>
      <c r="F3034">
        <v>3</v>
      </c>
      <c r="G3034" t="s">
        <v>3</v>
      </c>
      <c r="H3034" t="s">
        <v>7</v>
      </c>
      <c r="I3034">
        <v>9</v>
      </c>
      <c r="J3034" t="s">
        <v>58</v>
      </c>
      <c r="K3034">
        <v>0</v>
      </c>
      <c r="L3034" t="b">
        <v>0</v>
      </c>
      <c r="M3034">
        <v>1157829550</v>
      </c>
    </row>
    <row r="3035" spans="1:13" x14ac:dyDescent="0.2">
      <c r="A3035">
        <v>2020</v>
      </c>
      <c r="B3035">
        <v>2021</v>
      </c>
      <c r="C3035" t="s">
        <v>565</v>
      </c>
      <c r="D3035" t="s">
        <v>566</v>
      </c>
      <c r="E3035">
        <v>1</v>
      </c>
      <c r="F3035">
        <v>3</v>
      </c>
      <c r="G3035" t="s">
        <v>3</v>
      </c>
      <c r="H3035" t="s">
        <v>7</v>
      </c>
      <c r="I3035">
        <v>10</v>
      </c>
      <c r="J3035" t="s">
        <v>59</v>
      </c>
      <c r="K3035">
        <v>0</v>
      </c>
      <c r="L3035" t="b">
        <v>1</v>
      </c>
      <c r="M3035">
        <v>0</v>
      </c>
    </row>
    <row r="3036" spans="1:13" x14ac:dyDescent="0.2">
      <c r="A3036">
        <v>2020</v>
      </c>
      <c r="B3036">
        <v>2021</v>
      </c>
      <c r="C3036" t="s">
        <v>565</v>
      </c>
      <c r="D3036" t="s">
        <v>566</v>
      </c>
      <c r="E3036">
        <v>1</v>
      </c>
      <c r="F3036">
        <v>3</v>
      </c>
      <c r="G3036" t="s">
        <v>3</v>
      </c>
      <c r="H3036" t="s">
        <v>7</v>
      </c>
      <c r="I3036">
        <v>98</v>
      </c>
      <c r="J3036" t="s">
        <v>19</v>
      </c>
      <c r="K3036">
        <v>1</v>
      </c>
      <c r="L3036" t="b">
        <v>1</v>
      </c>
      <c r="M3036">
        <v>35499541</v>
      </c>
    </row>
    <row r="3037" spans="1:13" x14ac:dyDescent="0.2">
      <c r="A3037">
        <v>2020</v>
      </c>
      <c r="B3037">
        <v>2021</v>
      </c>
      <c r="C3037" t="s">
        <v>565</v>
      </c>
      <c r="D3037" t="s">
        <v>566</v>
      </c>
      <c r="E3037">
        <v>1</v>
      </c>
      <c r="F3037">
        <v>3</v>
      </c>
      <c r="G3037" t="s">
        <v>3</v>
      </c>
      <c r="H3037" t="s">
        <v>7</v>
      </c>
      <c r="I3037">
        <v>99</v>
      </c>
      <c r="J3037" t="s">
        <v>60</v>
      </c>
      <c r="K3037">
        <v>0</v>
      </c>
      <c r="L3037" t="b">
        <v>1</v>
      </c>
      <c r="M3037">
        <v>2568179481</v>
      </c>
    </row>
    <row r="3038" spans="1:13" x14ac:dyDescent="0.2">
      <c r="A3038">
        <v>2020</v>
      </c>
      <c r="B3038">
        <v>2021</v>
      </c>
      <c r="C3038" t="s">
        <v>567</v>
      </c>
      <c r="D3038" t="s">
        <v>568</v>
      </c>
      <c r="E3038">
        <v>1</v>
      </c>
      <c r="F3038">
        <v>3</v>
      </c>
      <c r="G3038" t="s">
        <v>3</v>
      </c>
      <c r="H3038" t="s">
        <v>7</v>
      </c>
      <c r="I3038">
        <v>1</v>
      </c>
      <c r="J3038" t="s">
        <v>2</v>
      </c>
      <c r="K3038">
        <v>0</v>
      </c>
      <c r="L3038" t="b">
        <v>1</v>
      </c>
      <c r="M3038">
        <v>99738226</v>
      </c>
    </row>
    <row r="3039" spans="1:13" x14ac:dyDescent="0.2">
      <c r="A3039">
        <v>2020</v>
      </c>
      <c r="B3039">
        <v>2021</v>
      </c>
      <c r="C3039" t="s">
        <v>567</v>
      </c>
      <c r="D3039" t="s">
        <v>568</v>
      </c>
      <c r="E3039">
        <v>1</v>
      </c>
      <c r="F3039">
        <v>3</v>
      </c>
      <c r="G3039" t="s">
        <v>3</v>
      </c>
      <c r="H3039" t="s">
        <v>7</v>
      </c>
      <c r="I3039">
        <v>2</v>
      </c>
      <c r="J3039" t="s">
        <v>3</v>
      </c>
      <c r="K3039">
        <v>0</v>
      </c>
      <c r="L3039" t="b">
        <v>1</v>
      </c>
      <c r="M3039">
        <v>6013366</v>
      </c>
    </row>
    <row r="3040" spans="1:13" x14ac:dyDescent="0.2">
      <c r="A3040">
        <v>2020</v>
      </c>
      <c r="B3040">
        <v>2021</v>
      </c>
      <c r="C3040" t="s">
        <v>567</v>
      </c>
      <c r="D3040" t="s">
        <v>568</v>
      </c>
      <c r="E3040">
        <v>1</v>
      </c>
      <c r="F3040">
        <v>3</v>
      </c>
      <c r="G3040" t="s">
        <v>3</v>
      </c>
      <c r="H3040" t="s">
        <v>7</v>
      </c>
      <c r="I3040">
        <v>3</v>
      </c>
      <c r="J3040" t="s">
        <v>52</v>
      </c>
      <c r="K3040">
        <v>0</v>
      </c>
      <c r="L3040" t="b">
        <v>1</v>
      </c>
      <c r="M3040">
        <v>2731401</v>
      </c>
    </row>
    <row r="3041" spans="1:13" x14ac:dyDescent="0.2">
      <c r="A3041">
        <v>2020</v>
      </c>
      <c r="B3041">
        <v>2021</v>
      </c>
      <c r="C3041" t="s">
        <v>567</v>
      </c>
      <c r="D3041" t="s">
        <v>568</v>
      </c>
      <c r="E3041">
        <v>1</v>
      </c>
      <c r="F3041">
        <v>3</v>
      </c>
      <c r="G3041" t="s">
        <v>3</v>
      </c>
      <c r="H3041" t="s">
        <v>7</v>
      </c>
      <c r="I3041">
        <v>4</v>
      </c>
      <c r="J3041" t="s">
        <v>53</v>
      </c>
      <c r="K3041">
        <v>0</v>
      </c>
      <c r="L3041" t="b">
        <v>1</v>
      </c>
      <c r="M3041">
        <v>25569010</v>
      </c>
    </row>
    <row r="3042" spans="1:13" x14ac:dyDescent="0.2">
      <c r="A3042">
        <v>2020</v>
      </c>
      <c r="B3042">
        <v>2021</v>
      </c>
      <c r="C3042" t="s">
        <v>567</v>
      </c>
      <c r="D3042" t="s">
        <v>568</v>
      </c>
      <c r="E3042">
        <v>1</v>
      </c>
      <c r="F3042">
        <v>3</v>
      </c>
      <c r="G3042" t="s">
        <v>3</v>
      </c>
      <c r="H3042" t="s">
        <v>7</v>
      </c>
      <c r="I3042">
        <v>5</v>
      </c>
      <c r="J3042" t="s">
        <v>54</v>
      </c>
      <c r="K3042">
        <v>0</v>
      </c>
      <c r="L3042" t="b">
        <v>1</v>
      </c>
      <c r="M3042">
        <v>16942964</v>
      </c>
    </row>
    <row r="3043" spans="1:13" x14ac:dyDescent="0.2">
      <c r="A3043">
        <v>2020</v>
      </c>
      <c r="B3043">
        <v>2021</v>
      </c>
      <c r="C3043" t="s">
        <v>567</v>
      </c>
      <c r="D3043" t="s">
        <v>568</v>
      </c>
      <c r="E3043">
        <v>1</v>
      </c>
      <c r="F3043">
        <v>3</v>
      </c>
      <c r="G3043" t="s">
        <v>3</v>
      </c>
      <c r="H3043" t="s">
        <v>7</v>
      </c>
      <c r="I3043">
        <v>6</v>
      </c>
      <c r="J3043" t="s">
        <v>55</v>
      </c>
      <c r="K3043">
        <v>0</v>
      </c>
      <c r="L3043" t="b">
        <v>1</v>
      </c>
      <c r="M3043">
        <v>35478908</v>
      </c>
    </row>
    <row r="3044" spans="1:13" x14ac:dyDescent="0.2">
      <c r="A3044">
        <v>2020</v>
      </c>
      <c r="B3044">
        <v>2021</v>
      </c>
      <c r="C3044" t="s">
        <v>567</v>
      </c>
      <c r="D3044" t="s">
        <v>568</v>
      </c>
      <c r="E3044">
        <v>1</v>
      </c>
      <c r="F3044">
        <v>3</v>
      </c>
      <c r="G3044" t="s">
        <v>3</v>
      </c>
      <c r="H3044" t="s">
        <v>7</v>
      </c>
      <c r="I3044">
        <v>7</v>
      </c>
      <c r="J3044" t="s">
        <v>56</v>
      </c>
      <c r="K3044">
        <v>1</v>
      </c>
      <c r="L3044" t="b">
        <v>0</v>
      </c>
      <c r="M3044">
        <v>9761019</v>
      </c>
    </row>
    <row r="3045" spans="1:13" x14ac:dyDescent="0.2">
      <c r="A3045">
        <v>2020</v>
      </c>
      <c r="B3045">
        <v>2021</v>
      </c>
      <c r="C3045" t="s">
        <v>567</v>
      </c>
      <c r="D3045" t="s">
        <v>568</v>
      </c>
      <c r="E3045">
        <v>1</v>
      </c>
      <c r="F3045">
        <v>3</v>
      </c>
      <c r="G3045" t="s">
        <v>3</v>
      </c>
      <c r="H3045" t="s">
        <v>7</v>
      </c>
      <c r="I3045">
        <v>8</v>
      </c>
      <c r="J3045" t="s">
        <v>57</v>
      </c>
      <c r="K3045">
        <v>0</v>
      </c>
      <c r="L3045" t="b">
        <v>0</v>
      </c>
      <c r="M3045">
        <v>28263570</v>
      </c>
    </row>
    <row r="3046" spans="1:13" x14ac:dyDescent="0.2">
      <c r="A3046">
        <v>2020</v>
      </c>
      <c r="B3046">
        <v>2021</v>
      </c>
      <c r="C3046" t="s">
        <v>567</v>
      </c>
      <c r="D3046" t="s">
        <v>568</v>
      </c>
      <c r="E3046">
        <v>1</v>
      </c>
      <c r="F3046">
        <v>3</v>
      </c>
      <c r="G3046" t="s">
        <v>3</v>
      </c>
      <c r="H3046" t="s">
        <v>7</v>
      </c>
      <c r="I3046">
        <v>9</v>
      </c>
      <c r="J3046" t="s">
        <v>58</v>
      </c>
      <c r="K3046">
        <v>0</v>
      </c>
      <c r="L3046" t="b">
        <v>0</v>
      </c>
      <c r="M3046">
        <v>0</v>
      </c>
    </row>
    <row r="3047" spans="1:13" x14ac:dyDescent="0.2">
      <c r="A3047">
        <v>2020</v>
      </c>
      <c r="B3047">
        <v>2021</v>
      </c>
      <c r="C3047" t="s">
        <v>567</v>
      </c>
      <c r="D3047" t="s">
        <v>568</v>
      </c>
      <c r="E3047">
        <v>1</v>
      </c>
      <c r="F3047">
        <v>3</v>
      </c>
      <c r="G3047" t="s">
        <v>3</v>
      </c>
      <c r="H3047" t="s">
        <v>7</v>
      </c>
      <c r="I3047">
        <v>10</v>
      </c>
      <c r="J3047" t="s">
        <v>59</v>
      </c>
      <c r="K3047">
        <v>0</v>
      </c>
      <c r="L3047" t="b">
        <v>1</v>
      </c>
      <c r="M3047">
        <v>0</v>
      </c>
    </row>
    <row r="3048" spans="1:13" x14ac:dyDescent="0.2">
      <c r="A3048">
        <v>2020</v>
      </c>
      <c r="B3048">
        <v>2021</v>
      </c>
      <c r="C3048" t="s">
        <v>567</v>
      </c>
      <c r="D3048" t="s">
        <v>568</v>
      </c>
      <c r="E3048">
        <v>1</v>
      </c>
      <c r="F3048">
        <v>3</v>
      </c>
      <c r="G3048" t="s">
        <v>3</v>
      </c>
      <c r="H3048" t="s">
        <v>7</v>
      </c>
      <c r="I3048">
        <v>98</v>
      </c>
      <c r="J3048" t="s">
        <v>19</v>
      </c>
      <c r="K3048">
        <v>1</v>
      </c>
      <c r="L3048" t="b">
        <v>1</v>
      </c>
      <c r="M3048">
        <v>45993</v>
      </c>
    </row>
    <row r="3049" spans="1:13" x14ac:dyDescent="0.2">
      <c r="A3049">
        <v>2020</v>
      </c>
      <c r="B3049">
        <v>2021</v>
      </c>
      <c r="C3049" t="s">
        <v>567</v>
      </c>
      <c r="D3049" t="s">
        <v>568</v>
      </c>
      <c r="E3049">
        <v>1</v>
      </c>
      <c r="F3049">
        <v>3</v>
      </c>
      <c r="G3049" t="s">
        <v>3</v>
      </c>
      <c r="H3049" t="s">
        <v>7</v>
      </c>
      <c r="I3049">
        <v>99</v>
      </c>
      <c r="J3049" t="s">
        <v>60</v>
      </c>
      <c r="K3049">
        <v>0</v>
      </c>
      <c r="L3049" t="b">
        <v>1</v>
      </c>
      <c r="M3049">
        <v>224544457</v>
      </c>
    </row>
    <row r="3050" spans="1:13" x14ac:dyDescent="0.2">
      <c r="A3050">
        <v>2020</v>
      </c>
      <c r="B3050">
        <v>2021</v>
      </c>
      <c r="C3050" t="s">
        <v>569</v>
      </c>
      <c r="D3050" t="s">
        <v>570</v>
      </c>
      <c r="E3050">
        <v>1</v>
      </c>
      <c r="F3050">
        <v>3</v>
      </c>
      <c r="G3050" t="s">
        <v>3</v>
      </c>
      <c r="H3050" t="s">
        <v>7</v>
      </c>
      <c r="I3050">
        <v>1</v>
      </c>
      <c r="J3050" t="s">
        <v>2</v>
      </c>
      <c r="K3050">
        <v>0</v>
      </c>
      <c r="L3050" t="b">
        <v>1</v>
      </c>
      <c r="M3050">
        <v>617540953</v>
      </c>
    </row>
    <row r="3051" spans="1:13" x14ac:dyDescent="0.2">
      <c r="A3051">
        <v>2020</v>
      </c>
      <c r="B3051">
        <v>2021</v>
      </c>
      <c r="C3051" t="s">
        <v>569</v>
      </c>
      <c r="D3051" t="s">
        <v>570</v>
      </c>
      <c r="E3051">
        <v>1</v>
      </c>
      <c r="F3051">
        <v>3</v>
      </c>
      <c r="G3051" t="s">
        <v>3</v>
      </c>
      <c r="H3051" t="s">
        <v>7</v>
      </c>
      <c r="I3051">
        <v>2</v>
      </c>
      <c r="J3051" t="s">
        <v>3</v>
      </c>
      <c r="K3051">
        <v>0</v>
      </c>
      <c r="L3051" t="b">
        <v>1</v>
      </c>
      <c r="M3051">
        <v>470288720</v>
      </c>
    </row>
    <row r="3052" spans="1:13" x14ac:dyDescent="0.2">
      <c r="A3052">
        <v>2020</v>
      </c>
      <c r="B3052">
        <v>2021</v>
      </c>
      <c r="C3052" t="s">
        <v>569</v>
      </c>
      <c r="D3052" t="s">
        <v>570</v>
      </c>
      <c r="E3052">
        <v>1</v>
      </c>
      <c r="F3052">
        <v>3</v>
      </c>
      <c r="G3052" t="s">
        <v>3</v>
      </c>
      <c r="H3052" t="s">
        <v>7</v>
      </c>
      <c r="I3052">
        <v>3</v>
      </c>
      <c r="J3052" t="s">
        <v>52</v>
      </c>
      <c r="K3052">
        <v>0</v>
      </c>
      <c r="L3052" t="b">
        <v>1</v>
      </c>
      <c r="M3052">
        <v>16810445</v>
      </c>
    </row>
    <row r="3053" spans="1:13" x14ac:dyDescent="0.2">
      <c r="A3053">
        <v>2020</v>
      </c>
      <c r="B3053">
        <v>2021</v>
      </c>
      <c r="C3053" t="s">
        <v>569</v>
      </c>
      <c r="D3053" t="s">
        <v>570</v>
      </c>
      <c r="E3053">
        <v>1</v>
      </c>
      <c r="F3053">
        <v>3</v>
      </c>
      <c r="G3053" t="s">
        <v>3</v>
      </c>
      <c r="H3053" t="s">
        <v>7</v>
      </c>
      <c r="I3053">
        <v>4</v>
      </c>
      <c r="J3053" t="s">
        <v>53</v>
      </c>
      <c r="K3053">
        <v>0</v>
      </c>
      <c r="L3053" t="b">
        <v>1</v>
      </c>
      <c r="M3053">
        <v>123959829</v>
      </c>
    </row>
    <row r="3054" spans="1:13" x14ac:dyDescent="0.2">
      <c r="A3054">
        <v>2020</v>
      </c>
      <c r="B3054">
        <v>2021</v>
      </c>
      <c r="C3054" t="s">
        <v>569</v>
      </c>
      <c r="D3054" t="s">
        <v>570</v>
      </c>
      <c r="E3054">
        <v>1</v>
      </c>
      <c r="F3054">
        <v>3</v>
      </c>
      <c r="G3054" t="s">
        <v>3</v>
      </c>
      <c r="H3054" t="s">
        <v>7</v>
      </c>
      <c r="I3054">
        <v>5</v>
      </c>
      <c r="J3054" t="s">
        <v>54</v>
      </c>
      <c r="K3054">
        <v>0</v>
      </c>
      <c r="L3054" t="b">
        <v>1</v>
      </c>
      <c r="M3054">
        <v>79729338</v>
      </c>
    </row>
    <row r="3055" spans="1:13" x14ac:dyDescent="0.2">
      <c r="A3055">
        <v>2020</v>
      </c>
      <c r="B3055">
        <v>2021</v>
      </c>
      <c r="C3055" t="s">
        <v>569</v>
      </c>
      <c r="D3055" t="s">
        <v>570</v>
      </c>
      <c r="E3055">
        <v>1</v>
      </c>
      <c r="F3055">
        <v>3</v>
      </c>
      <c r="G3055" t="s">
        <v>3</v>
      </c>
      <c r="H3055" t="s">
        <v>7</v>
      </c>
      <c r="I3055">
        <v>6</v>
      </c>
      <c r="J3055" t="s">
        <v>55</v>
      </c>
      <c r="K3055">
        <v>0</v>
      </c>
      <c r="L3055" t="b">
        <v>1</v>
      </c>
      <c r="M3055">
        <v>133017922</v>
      </c>
    </row>
    <row r="3056" spans="1:13" x14ac:dyDescent="0.2">
      <c r="A3056">
        <v>2020</v>
      </c>
      <c r="B3056">
        <v>2021</v>
      </c>
      <c r="C3056" t="s">
        <v>569</v>
      </c>
      <c r="D3056" t="s">
        <v>570</v>
      </c>
      <c r="E3056">
        <v>1</v>
      </c>
      <c r="F3056">
        <v>3</v>
      </c>
      <c r="G3056" t="s">
        <v>3</v>
      </c>
      <c r="H3056" t="s">
        <v>7</v>
      </c>
      <c r="I3056">
        <v>7</v>
      </c>
      <c r="J3056" t="s">
        <v>56</v>
      </c>
      <c r="K3056">
        <v>1</v>
      </c>
      <c r="L3056" t="b">
        <v>0</v>
      </c>
      <c r="M3056">
        <v>28698060</v>
      </c>
    </row>
    <row r="3057" spans="1:13" x14ac:dyDescent="0.2">
      <c r="A3057">
        <v>2020</v>
      </c>
      <c r="B3057">
        <v>2021</v>
      </c>
      <c r="C3057" t="s">
        <v>569</v>
      </c>
      <c r="D3057" t="s">
        <v>570</v>
      </c>
      <c r="E3057">
        <v>1</v>
      </c>
      <c r="F3057">
        <v>3</v>
      </c>
      <c r="G3057" t="s">
        <v>3</v>
      </c>
      <c r="H3057" t="s">
        <v>7</v>
      </c>
      <c r="I3057">
        <v>8</v>
      </c>
      <c r="J3057" t="s">
        <v>57</v>
      </c>
      <c r="K3057">
        <v>0</v>
      </c>
      <c r="L3057" t="b">
        <v>0</v>
      </c>
      <c r="M3057">
        <v>214488685</v>
      </c>
    </row>
    <row r="3058" spans="1:13" x14ac:dyDescent="0.2">
      <c r="A3058">
        <v>2020</v>
      </c>
      <c r="B3058">
        <v>2021</v>
      </c>
      <c r="C3058" t="s">
        <v>569</v>
      </c>
      <c r="D3058" t="s">
        <v>570</v>
      </c>
      <c r="E3058">
        <v>1</v>
      </c>
      <c r="F3058">
        <v>3</v>
      </c>
      <c r="G3058" t="s">
        <v>3</v>
      </c>
      <c r="H3058" t="s">
        <v>7</v>
      </c>
      <c r="I3058">
        <v>9</v>
      </c>
      <c r="J3058" t="s">
        <v>58</v>
      </c>
      <c r="K3058">
        <v>0</v>
      </c>
      <c r="L3058" t="b">
        <v>0</v>
      </c>
      <c r="M3058">
        <v>0</v>
      </c>
    </row>
    <row r="3059" spans="1:13" x14ac:dyDescent="0.2">
      <c r="A3059">
        <v>2020</v>
      </c>
      <c r="B3059">
        <v>2021</v>
      </c>
      <c r="C3059" t="s">
        <v>569</v>
      </c>
      <c r="D3059" t="s">
        <v>570</v>
      </c>
      <c r="E3059">
        <v>1</v>
      </c>
      <c r="F3059">
        <v>3</v>
      </c>
      <c r="G3059" t="s">
        <v>3</v>
      </c>
      <c r="H3059" t="s">
        <v>7</v>
      </c>
      <c r="I3059">
        <v>10</v>
      </c>
      <c r="J3059" t="s">
        <v>59</v>
      </c>
      <c r="K3059">
        <v>0</v>
      </c>
      <c r="L3059" t="b">
        <v>1</v>
      </c>
      <c r="M3059">
        <v>0</v>
      </c>
    </row>
    <row r="3060" spans="1:13" x14ac:dyDescent="0.2">
      <c r="A3060">
        <v>2020</v>
      </c>
      <c r="B3060">
        <v>2021</v>
      </c>
      <c r="C3060" t="s">
        <v>569</v>
      </c>
      <c r="D3060" t="s">
        <v>570</v>
      </c>
      <c r="E3060">
        <v>1</v>
      </c>
      <c r="F3060">
        <v>3</v>
      </c>
      <c r="G3060" t="s">
        <v>3</v>
      </c>
      <c r="H3060" t="s">
        <v>7</v>
      </c>
      <c r="I3060">
        <v>98</v>
      </c>
      <c r="J3060" t="s">
        <v>19</v>
      </c>
      <c r="K3060">
        <v>1</v>
      </c>
      <c r="L3060" t="b">
        <v>1</v>
      </c>
      <c r="M3060">
        <v>23338435</v>
      </c>
    </row>
    <row r="3061" spans="1:13" x14ac:dyDescent="0.2">
      <c r="A3061">
        <v>2020</v>
      </c>
      <c r="B3061">
        <v>2021</v>
      </c>
      <c r="C3061" t="s">
        <v>569</v>
      </c>
      <c r="D3061" t="s">
        <v>570</v>
      </c>
      <c r="E3061">
        <v>1</v>
      </c>
      <c r="F3061">
        <v>3</v>
      </c>
      <c r="G3061" t="s">
        <v>3</v>
      </c>
      <c r="H3061" t="s">
        <v>7</v>
      </c>
      <c r="I3061">
        <v>99</v>
      </c>
      <c r="J3061" t="s">
        <v>60</v>
      </c>
      <c r="K3061">
        <v>0</v>
      </c>
      <c r="L3061" t="b">
        <v>1</v>
      </c>
      <c r="M3061">
        <v>1707872387</v>
      </c>
    </row>
    <row r="3062" spans="1:13" hidden="1" x14ac:dyDescent="0.2">
      <c r="A3062">
        <v>2020</v>
      </c>
      <c r="B3062">
        <v>2021</v>
      </c>
      <c r="C3062" t="s">
        <v>571</v>
      </c>
      <c r="D3062" t="s">
        <v>572</v>
      </c>
      <c r="E3062">
        <v>1</v>
      </c>
      <c r="F3062">
        <v>2</v>
      </c>
      <c r="G3062" t="s">
        <v>50</v>
      </c>
      <c r="H3062" t="s">
        <v>7</v>
      </c>
      <c r="I3062">
        <v>1</v>
      </c>
      <c r="J3062" t="s">
        <v>2</v>
      </c>
      <c r="K3062">
        <v>0</v>
      </c>
      <c r="L3062" t="b">
        <v>1</v>
      </c>
      <c r="M3062">
        <v>28789180</v>
      </c>
    </row>
    <row r="3063" spans="1:13" hidden="1" x14ac:dyDescent="0.2">
      <c r="A3063">
        <v>2020</v>
      </c>
      <c r="B3063">
        <v>2021</v>
      </c>
      <c r="C3063" t="s">
        <v>571</v>
      </c>
      <c r="D3063" t="s">
        <v>572</v>
      </c>
      <c r="E3063">
        <v>1</v>
      </c>
      <c r="F3063">
        <v>2</v>
      </c>
      <c r="G3063" t="s">
        <v>50</v>
      </c>
      <c r="H3063" t="s">
        <v>7</v>
      </c>
      <c r="I3063">
        <v>2</v>
      </c>
      <c r="J3063" t="s">
        <v>3</v>
      </c>
      <c r="K3063">
        <v>0</v>
      </c>
      <c r="L3063" t="b">
        <v>1</v>
      </c>
      <c r="M3063">
        <v>0</v>
      </c>
    </row>
    <row r="3064" spans="1:13" hidden="1" x14ac:dyDescent="0.2">
      <c r="A3064">
        <v>2020</v>
      </c>
      <c r="B3064">
        <v>2021</v>
      </c>
      <c r="C3064" t="s">
        <v>571</v>
      </c>
      <c r="D3064" t="s">
        <v>572</v>
      </c>
      <c r="E3064">
        <v>1</v>
      </c>
      <c r="F3064">
        <v>2</v>
      </c>
      <c r="G3064" t="s">
        <v>50</v>
      </c>
      <c r="H3064" t="s">
        <v>7</v>
      </c>
      <c r="I3064">
        <v>3</v>
      </c>
      <c r="J3064" t="s">
        <v>52</v>
      </c>
      <c r="K3064">
        <v>0</v>
      </c>
      <c r="L3064" t="b">
        <v>1</v>
      </c>
      <c r="M3064">
        <v>613331</v>
      </c>
    </row>
    <row r="3065" spans="1:13" hidden="1" x14ac:dyDescent="0.2">
      <c r="A3065">
        <v>2020</v>
      </c>
      <c r="B3065">
        <v>2021</v>
      </c>
      <c r="C3065" t="s">
        <v>571</v>
      </c>
      <c r="D3065" t="s">
        <v>572</v>
      </c>
      <c r="E3065">
        <v>1</v>
      </c>
      <c r="F3065">
        <v>2</v>
      </c>
      <c r="G3065" t="s">
        <v>50</v>
      </c>
      <c r="H3065" t="s">
        <v>7</v>
      </c>
      <c r="I3065">
        <v>4</v>
      </c>
      <c r="J3065" t="s">
        <v>53</v>
      </c>
      <c r="K3065">
        <v>0</v>
      </c>
      <c r="L3065" t="b">
        <v>1</v>
      </c>
      <c r="M3065">
        <v>6257472</v>
      </c>
    </row>
    <row r="3066" spans="1:13" hidden="1" x14ac:dyDescent="0.2">
      <c r="A3066">
        <v>2020</v>
      </c>
      <c r="B3066">
        <v>2021</v>
      </c>
      <c r="C3066" t="s">
        <v>571</v>
      </c>
      <c r="D3066" t="s">
        <v>572</v>
      </c>
      <c r="E3066">
        <v>1</v>
      </c>
      <c r="F3066">
        <v>2</v>
      </c>
      <c r="G3066" t="s">
        <v>50</v>
      </c>
      <c r="H3066" t="s">
        <v>7</v>
      </c>
      <c r="I3066">
        <v>5</v>
      </c>
      <c r="J3066" t="s">
        <v>54</v>
      </c>
      <c r="K3066">
        <v>0</v>
      </c>
      <c r="L3066" t="b">
        <v>1</v>
      </c>
      <c r="M3066">
        <v>14566402</v>
      </c>
    </row>
    <row r="3067" spans="1:13" hidden="1" x14ac:dyDescent="0.2">
      <c r="A3067">
        <v>2020</v>
      </c>
      <c r="B3067">
        <v>2021</v>
      </c>
      <c r="C3067" t="s">
        <v>571</v>
      </c>
      <c r="D3067" t="s">
        <v>572</v>
      </c>
      <c r="E3067">
        <v>1</v>
      </c>
      <c r="F3067">
        <v>2</v>
      </c>
      <c r="G3067" t="s">
        <v>50</v>
      </c>
      <c r="H3067" t="s">
        <v>7</v>
      </c>
      <c r="I3067">
        <v>6</v>
      </c>
      <c r="J3067" t="s">
        <v>55</v>
      </c>
      <c r="K3067">
        <v>0</v>
      </c>
      <c r="L3067" t="b">
        <v>1</v>
      </c>
      <c r="M3067">
        <v>15603569</v>
      </c>
    </row>
    <row r="3068" spans="1:13" hidden="1" x14ac:dyDescent="0.2">
      <c r="A3068">
        <v>2020</v>
      </c>
      <c r="B3068">
        <v>2021</v>
      </c>
      <c r="C3068" t="s">
        <v>571</v>
      </c>
      <c r="D3068" t="s">
        <v>572</v>
      </c>
      <c r="E3068">
        <v>1</v>
      </c>
      <c r="F3068">
        <v>2</v>
      </c>
      <c r="G3068" t="s">
        <v>50</v>
      </c>
      <c r="H3068" t="s">
        <v>7</v>
      </c>
      <c r="I3068">
        <v>7</v>
      </c>
      <c r="J3068" t="s">
        <v>56</v>
      </c>
      <c r="K3068">
        <v>1</v>
      </c>
      <c r="L3068" t="b">
        <v>0</v>
      </c>
      <c r="M3068">
        <v>5619670</v>
      </c>
    </row>
    <row r="3069" spans="1:13" hidden="1" x14ac:dyDescent="0.2">
      <c r="A3069">
        <v>2020</v>
      </c>
      <c r="B3069">
        <v>2021</v>
      </c>
      <c r="C3069" t="s">
        <v>571</v>
      </c>
      <c r="D3069" t="s">
        <v>572</v>
      </c>
      <c r="E3069">
        <v>1</v>
      </c>
      <c r="F3069">
        <v>2</v>
      </c>
      <c r="G3069" t="s">
        <v>50</v>
      </c>
      <c r="H3069" t="s">
        <v>7</v>
      </c>
      <c r="I3069">
        <v>8</v>
      </c>
      <c r="J3069" t="s">
        <v>57</v>
      </c>
      <c r="K3069">
        <v>0</v>
      </c>
      <c r="L3069" t="b">
        <v>0</v>
      </c>
      <c r="M3069">
        <v>10057578</v>
      </c>
    </row>
    <row r="3070" spans="1:13" hidden="1" x14ac:dyDescent="0.2">
      <c r="A3070">
        <v>2020</v>
      </c>
      <c r="B3070">
        <v>2021</v>
      </c>
      <c r="C3070" t="s">
        <v>571</v>
      </c>
      <c r="D3070" t="s">
        <v>572</v>
      </c>
      <c r="E3070">
        <v>1</v>
      </c>
      <c r="F3070">
        <v>2</v>
      </c>
      <c r="G3070" t="s">
        <v>50</v>
      </c>
      <c r="H3070" t="s">
        <v>7</v>
      </c>
      <c r="I3070">
        <v>9</v>
      </c>
      <c r="J3070" t="s">
        <v>58</v>
      </c>
      <c r="K3070">
        <v>0</v>
      </c>
      <c r="L3070" t="b">
        <v>0</v>
      </c>
      <c r="M3070">
        <v>0</v>
      </c>
    </row>
    <row r="3071" spans="1:13" hidden="1" x14ac:dyDescent="0.2">
      <c r="A3071">
        <v>2020</v>
      </c>
      <c r="B3071">
        <v>2021</v>
      </c>
      <c r="C3071" t="s">
        <v>571</v>
      </c>
      <c r="D3071" t="s">
        <v>572</v>
      </c>
      <c r="E3071">
        <v>1</v>
      </c>
      <c r="F3071">
        <v>2</v>
      </c>
      <c r="G3071" t="s">
        <v>50</v>
      </c>
      <c r="H3071" t="s">
        <v>7</v>
      </c>
      <c r="I3071">
        <v>10</v>
      </c>
      <c r="J3071" t="s">
        <v>59</v>
      </c>
      <c r="K3071">
        <v>0</v>
      </c>
      <c r="L3071" t="b">
        <v>1</v>
      </c>
      <c r="M3071">
        <v>0</v>
      </c>
    </row>
    <row r="3072" spans="1:13" hidden="1" x14ac:dyDescent="0.2">
      <c r="A3072">
        <v>2020</v>
      </c>
      <c r="B3072">
        <v>2021</v>
      </c>
      <c r="C3072" t="s">
        <v>571</v>
      </c>
      <c r="D3072" t="s">
        <v>572</v>
      </c>
      <c r="E3072">
        <v>1</v>
      </c>
      <c r="F3072">
        <v>2</v>
      </c>
      <c r="G3072" t="s">
        <v>50</v>
      </c>
      <c r="H3072" t="s">
        <v>7</v>
      </c>
      <c r="I3072">
        <v>98</v>
      </c>
      <c r="J3072" t="s">
        <v>19</v>
      </c>
      <c r="K3072">
        <v>1</v>
      </c>
      <c r="L3072" t="b">
        <v>1</v>
      </c>
      <c r="M3072">
        <v>-26302627</v>
      </c>
    </row>
    <row r="3073" spans="1:13" hidden="1" x14ac:dyDescent="0.2">
      <c r="A3073">
        <v>2020</v>
      </c>
      <c r="B3073">
        <v>2021</v>
      </c>
      <c r="C3073" t="s">
        <v>571</v>
      </c>
      <c r="D3073" t="s">
        <v>572</v>
      </c>
      <c r="E3073">
        <v>1</v>
      </c>
      <c r="F3073">
        <v>2</v>
      </c>
      <c r="G3073" t="s">
        <v>50</v>
      </c>
      <c r="H3073" t="s">
        <v>7</v>
      </c>
      <c r="I3073">
        <v>99</v>
      </c>
      <c r="J3073" t="s">
        <v>60</v>
      </c>
      <c r="K3073">
        <v>0</v>
      </c>
      <c r="L3073" t="b">
        <v>1</v>
      </c>
      <c r="M3073">
        <v>55204575</v>
      </c>
    </row>
    <row r="3074" spans="1:13" hidden="1" x14ac:dyDescent="0.2">
      <c r="A3074">
        <v>2020</v>
      </c>
      <c r="B3074">
        <v>2021</v>
      </c>
      <c r="C3074" t="s">
        <v>573</v>
      </c>
      <c r="D3074" t="s">
        <v>574</v>
      </c>
      <c r="E3074">
        <v>4</v>
      </c>
      <c r="F3074">
        <v>1</v>
      </c>
      <c r="G3074" t="s">
        <v>74</v>
      </c>
      <c r="H3074" t="s">
        <v>7</v>
      </c>
      <c r="I3074">
        <v>1</v>
      </c>
      <c r="J3074" t="s">
        <v>2</v>
      </c>
      <c r="K3074">
        <v>0</v>
      </c>
      <c r="L3074" t="b">
        <v>1</v>
      </c>
      <c r="M3074">
        <v>5397135</v>
      </c>
    </row>
    <row r="3075" spans="1:13" hidden="1" x14ac:dyDescent="0.2">
      <c r="A3075">
        <v>2020</v>
      </c>
      <c r="B3075">
        <v>2021</v>
      </c>
      <c r="C3075" t="s">
        <v>573</v>
      </c>
      <c r="D3075" t="s">
        <v>574</v>
      </c>
      <c r="E3075">
        <v>4</v>
      </c>
      <c r="F3075">
        <v>1</v>
      </c>
      <c r="G3075" t="s">
        <v>74</v>
      </c>
      <c r="H3075" t="s">
        <v>7</v>
      </c>
      <c r="I3075">
        <v>2</v>
      </c>
      <c r="J3075" t="s">
        <v>3</v>
      </c>
      <c r="K3075">
        <v>0</v>
      </c>
      <c r="L3075" t="b">
        <v>1</v>
      </c>
      <c r="M3075">
        <v>0</v>
      </c>
    </row>
    <row r="3076" spans="1:13" hidden="1" x14ac:dyDescent="0.2">
      <c r="A3076">
        <v>2020</v>
      </c>
      <c r="B3076">
        <v>2021</v>
      </c>
      <c r="C3076" t="s">
        <v>573</v>
      </c>
      <c r="D3076" t="s">
        <v>574</v>
      </c>
      <c r="E3076">
        <v>4</v>
      </c>
      <c r="F3076">
        <v>1</v>
      </c>
      <c r="G3076" t="s">
        <v>74</v>
      </c>
      <c r="H3076" t="s">
        <v>7</v>
      </c>
      <c r="I3076">
        <v>3</v>
      </c>
      <c r="J3076" t="s">
        <v>52</v>
      </c>
      <c r="K3076">
        <v>0</v>
      </c>
      <c r="L3076" t="b">
        <v>1</v>
      </c>
      <c r="M3076">
        <v>0</v>
      </c>
    </row>
    <row r="3077" spans="1:13" hidden="1" x14ac:dyDescent="0.2">
      <c r="A3077">
        <v>2020</v>
      </c>
      <c r="B3077">
        <v>2021</v>
      </c>
      <c r="C3077" t="s">
        <v>573</v>
      </c>
      <c r="D3077" t="s">
        <v>574</v>
      </c>
      <c r="E3077">
        <v>4</v>
      </c>
      <c r="F3077">
        <v>1</v>
      </c>
      <c r="G3077" t="s">
        <v>74</v>
      </c>
      <c r="H3077" t="s">
        <v>7</v>
      </c>
      <c r="I3077">
        <v>4</v>
      </c>
      <c r="J3077" t="s">
        <v>53</v>
      </c>
      <c r="K3077">
        <v>0</v>
      </c>
      <c r="L3077" t="b">
        <v>1</v>
      </c>
      <c r="M3077">
        <v>761862</v>
      </c>
    </row>
    <row r="3078" spans="1:13" hidden="1" x14ac:dyDescent="0.2">
      <c r="A3078">
        <v>2020</v>
      </c>
      <c r="B3078">
        <v>2021</v>
      </c>
      <c r="C3078" t="s">
        <v>573</v>
      </c>
      <c r="D3078" t="s">
        <v>574</v>
      </c>
      <c r="E3078">
        <v>4</v>
      </c>
      <c r="F3078">
        <v>1</v>
      </c>
      <c r="G3078" t="s">
        <v>74</v>
      </c>
      <c r="H3078" t="s">
        <v>7</v>
      </c>
      <c r="I3078">
        <v>5</v>
      </c>
      <c r="J3078" t="s">
        <v>54</v>
      </c>
      <c r="K3078">
        <v>0</v>
      </c>
      <c r="L3078" t="b">
        <v>1</v>
      </c>
      <c r="M3078">
        <v>2012085</v>
      </c>
    </row>
    <row r="3079" spans="1:13" hidden="1" x14ac:dyDescent="0.2">
      <c r="A3079">
        <v>2020</v>
      </c>
      <c r="B3079">
        <v>2021</v>
      </c>
      <c r="C3079" t="s">
        <v>573</v>
      </c>
      <c r="D3079" t="s">
        <v>574</v>
      </c>
      <c r="E3079">
        <v>4</v>
      </c>
      <c r="F3079">
        <v>1</v>
      </c>
      <c r="G3079" t="s">
        <v>74</v>
      </c>
      <c r="H3079" t="s">
        <v>7</v>
      </c>
      <c r="I3079">
        <v>6</v>
      </c>
      <c r="J3079" t="s">
        <v>55</v>
      </c>
      <c r="K3079">
        <v>0</v>
      </c>
      <c r="L3079" t="b">
        <v>1</v>
      </c>
      <c r="M3079">
        <v>2185471</v>
      </c>
    </row>
    <row r="3080" spans="1:13" hidden="1" x14ac:dyDescent="0.2">
      <c r="A3080">
        <v>2020</v>
      </c>
      <c r="B3080">
        <v>2021</v>
      </c>
      <c r="C3080" t="s">
        <v>573</v>
      </c>
      <c r="D3080" t="s">
        <v>574</v>
      </c>
      <c r="E3080">
        <v>4</v>
      </c>
      <c r="F3080">
        <v>1</v>
      </c>
      <c r="G3080" t="s">
        <v>74</v>
      </c>
      <c r="H3080" t="s">
        <v>7</v>
      </c>
      <c r="I3080">
        <v>7</v>
      </c>
      <c r="J3080" t="s">
        <v>56</v>
      </c>
      <c r="K3080">
        <v>1</v>
      </c>
      <c r="L3080" t="b">
        <v>0</v>
      </c>
      <c r="M3080">
        <v>603031</v>
      </c>
    </row>
    <row r="3081" spans="1:13" hidden="1" x14ac:dyDescent="0.2">
      <c r="A3081">
        <v>2020</v>
      </c>
      <c r="B3081">
        <v>2021</v>
      </c>
      <c r="C3081" t="s">
        <v>573</v>
      </c>
      <c r="D3081" t="s">
        <v>574</v>
      </c>
      <c r="E3081">
        <v>4</v>
      </c>
      <c r="F3081">
        <v>1</v>
      </c>
      <c r="G3081" t="s">
        <v>74</v>
      </c>
      <c r="H3081" t="s">
        <v>7</v>
      </c>
      <c r="I3081">
        <v>8</v>
      </c>
      <c r="J3081" t="s">
        <v>57</v>
      </c>
      <c r="K3081">
        <v>0</v>
      </c>
      <c r="L3081" t="b">
        <v>0</v>
      </c>
      <c r="M3081">
        <v>1585661</v>
      </c>
    </row>
    <row r="3082" spans="1:13" hidden="1" x14ac:dyDescent="0.2">
      <c r="A3082">
        <v>2020</v>
      </c>
      <c r="B3082">
        <v>2021</v>
      </c>
      <c r="C3082" t="s">
        <v>573</v>
      </c>
      <c r="D3082" t="s">
        <v>574</v>
      </c>
      <c r="E3082">
        <v>4</v>
      </c>
      <c r="F3082">
        <v>1</v>
      </c>
      <c r="G3082" t="s">
        <v>74</v>
      </c>
      <c r="H3082" t="s">
        <v>7</v>
      </c>
      <c r="I3082">
        <v>9</v>
      </c>
      <c r="J3082" t="s">
        <v>58</v>
      </c>
      <c r="K3082">
        <v>0</v>
      </c>
      <c r="L3082" t="b">
        <v>0</v>
      </c>
      <c r="M3082">
        <v>0</v>
      </c>
    </row>
    <row r="3083" spans="1:13" hidden="1" x14ac:dyDescent="0.2">
      <c r="A3083">
        <v>2020</v>
      </c>
      <c r="B3083">
        <v>2021</v>
      </c>
      <c r="C3083" t="s">
        <v>573</v>
      </c>
      <c r="D3083" t="s">
        <v>574</v>
      </c>
      <c r="E3083">
        <v>4</v>
      </c>
      <c r="F3083">
        <v>1</v>
      </c>
      <c r="G3083" t="s">
        <v>74</v>
      </c>
      <c r="H3083" t="s">
        <v>7</v>
      </c>
      <c r="I3083">
        <v>10</v>
      </c>
      <c r="J3083" t="s">
        <v>59</v>
      </c>
      <c r="K3083">
        <v>0</v>
      </c>
      <c r="L3083" t="b">
        <v>1</v>
      </c>
      <c r="M3083">
        <v>0</v>
      </c>
    </row>
    <row r="3084" spans="1:13" hidden="1" x14ac:dyDescent="0.2">
      <c r="A3084">
        <v>2020</v>
      </c>
      <c r="B3084">
        <v>2021</v>
      </c>
      <c r="C3084" t="s">
        <v>573</v>
      </c>
      <c r="D3084" t="s">
        <v>574</v>
      </c>
      <c r="E3084">
        <v>4</v>
      </c>
      <c r="F3084">
        <v>1</v>
      </c>
      <c r="G3084" t="s">
        <v>74</v>
      </c>
      <c r="H3084" t="s">
        <v>7</v>
      </c>
      <c r="I3084">
        <v>98</v>
      </c>
      <c r="J3084" t="s">
        <v>19</v>
      </c>
      <c r="K3084">
        <v>1</v>
      </c>
      <c r="L3084" t="b">
        <v>1</v>
      </c>
      <c r="M3084">
        <v>3172681</v>
      </c>
    </row>
    <row r="3085" spans="1:13" hidden="1" x14ac:dyDescent="0.2">
      <c r="A3085">
        <v>2020</v>
      </c>
      <c r="B3085">
        <v>2021</v>
      </c>
      <c r="C3085" t="s">
        <v>573</v>
      </c>
      <c r="D3085" t="s">
        <v>574</v>
      </c>
      <c r="E3085">
        <v>4</v>
      </c>
      <c r="F3085">
        <v>1</v>
      </c>
      <c r="G3085" t="s">
        <v>74</v>
      </c>
      <c r="H3085" t="s">
        <v>7</v>
      </c>
      <c r="I3085">
        <v>99</v>
      </c>
      <c r="J3085" t="s">
        <v>60</v>
      </c>
      <c r="K3085">
        <v>0</v>
      </c>
      <c r="L3085" t="b">
        <v>1</v>
      </c>
      <c r="M3085">
        <v>15717926</v>
      </c>
    </row>
    <row r="3086" spans="1:13" x14ac:dyDescent="0.2">
      <c r="A3086">
        <v>2020</v>
      </c>
      <c r="B3086">
        <v>2021</v>
      </c>
      <c r="C3086" t="s">
        <v>575</v>
      </c>
      <c r="D3086" t="s">
        <v>576</v>
      </c>
      <c r="E3086">
        <v>1</v>
      </c>
      <c r="F3086">
        <v>3</v>
      </c>
      <c r="G3086" t="s">
        <v>3</v>
      </c>
      <c r="H3086" t="s">
        <v>7</v>
      </c>
      <c r="I3086">
        <v>1</v>
      </c>
      <c r="J3086" t="s">
        <v>2</v>
      </c>
      <c r="K3086">
        <v>0</v>
      </c>
      <c r="L3086" t="b">
        <v>1</v>
      </c>
      <c r="M3086">
        <v>107963737</v>
      </c>
    </row>
    <row r="3087" spans="1:13" x14ac:dyDescent="0.2">
      <c r="A3087">
        <v>2020</v>
      </c>
      <c r="B3087">
        <v>2021</v>
      </c>
      <c r="C3087" t="s">
        <v>575</v>
      </c>
      <c r="D3087" t="s">
        <v>576</v>
      </c>
      <c r="E3087">
        <v>1</v>
      </c>
      <c r="F3087">
        <v>3</v>
      </c>
      <c r="G3087" t="s">
        <v>3</v>
      </c>
      <c r="H3087" t="s">
        <v>7</v>
      </c>
      <c r="I3087">
        <v>2</v>
      </c>
      <c r="J3087" t="s">
        <v>3</v>
      </c>
      <c r="K3087">
        <v>0</v>
      </c>
      <c r="L3087" t="b">
        <v>1</v>
      </c>
      <c r="M3087">
        <v>72245577</v>
      </c>
    </row>
    <row r="3088" spans="1:13" x14ac:dyDescent="0.2">
      <c r="A3088">
        <v>2020</v>
      </c>
      <c r="B3088">
        <v>2021</v>
      </c>
      <c r="C3088" t="s">
        <v>575</v>
      </c>
      <c r="D3088" t="s">
        <v>576</v>
      </c>
      <c r="E3088">
        <v>1</v>
      </c>
      <c r="F3088">
        <v>3</v>
      </c>
      <c r="G3088" t="s">
        <v>3</v>
      </c>
      <c r="H3088" t="s">
        <v>7</v>
      </c>
      <c r="I3088">
        <v>3</v>
      </c>
      <c r="J3088" t="s">
        <v>52</v>
      </c>
      <c r="K3088">
        <v>0</v>
      </c>
      <c r="L3088" t="b">
        <v>1</v>
      </c>
      <c r="M3088">
        <v>491788</v>
      </c>
    </row>
    <row r="3089" spans="1:13" x14ac:dyDescent="0.2">
      <c r="A3089">
        <v>2020</v>
      </c>
      <c r="B3089">
        <v>2021</v>
      </c>
      <c r="C3089" t="s">
        <v>575</v>
      </c>
      <c r="D3089" t="s">
        <v>576</v>
      </c>
      <c r="E3089">
        <v>1</v>
      </c>
      <c r="F3089">
        <v>3</v>
      </c>
      <c r="G3089" t="s">
        <v>3</v>
      </c>
      <c r="H3089" t="s">
        <v>7</v>
      </c>
      <c r="I3089">
        <v>4</v>
      </c>
      <c r="J3089" t="s">
        <v>53</v>
      </c>
      <c r="K3089">
        <v>0</v>
      </c>
      <c r="L3089" t="b">
        <v>1</v>
      </c>
      <c r="M3089">
        <v>26035690</v>
      </c>
    </row>
    <row r="3090" spans="1:13" x14ac:dyDescent="0.2">
      <c r="A3090">
        <v>2020</v>
      </c>
      <c r="B3090">
        <v>2021</v>
      </c>
      <c r="C3090" t="s">
        <v>575</v>
      </c>
      <c r="D3090" t="s">
        <v>576</v>
      </c>
      <c r="E3090">
        <v>1</v>
      </c>
      <c r="F3090">
        <v>3</v>
      </c>
      <c r="G3090" t="s">
        <v>3</v>
      </c>
      <c r="H3090" t="s">
        <v>7</v>
      </c>
      <c r="I3090">
        <v>5</v>
      </c>
      <c r="J3090" t="s">
        <v>54</v>
      </c>
      <c r="K3090">
        <v>0</v>
      </c>
      <c r="L3090" t="b">
        <v>1</v>
      </c>
      <c r="M3090">
        <v>16810336</v>
      </c>
    </row>
    <row r="3091" spans="1:13" x14ac:dyDescent="0.2">
      <c r="A3091">
        <v>2020</v>
      </c>
      <c r="B3091">
        <v>2021</v>
      </c>
      <c r="C3091" t="s">
        <v>575</v>
      </c>
      <c r="D3091" t="s">
        <v>576</v>
      </c>
      <c r="E3091">
        <v>1</v>
      </c>
      <c r="F3091">
        <v>3</v>
      </c>
      <c r="G3091" t="s">
        <v>3</v>
      </c>
      <c r="H3091" t="s">
        <v>7</v>
      </c>
      <c r="I3091">
        <v>6</v>
      </c>
      <c r="J3091" t="s">
        <v>55</v>
      </c>
      <c r="K3091">
        <v>0</v>
      </c>
      <c r="L3091" t="b">
        <v>1</v>
      </c>
      <c r="M3091">
        <v>37331960</v>
      </c>
    </row>
    <row r="3092" spans="1:13" x14ac:dyDescent="0.2">
      <c r="A3092">
        <v>2020</v>
      </c>
      <c r="B3092">
        <v>2021</v>
      </c>
      <c r="C3092" t="s">
        <v>575</v>
      </c>
      <c r="D3092" t="s">
        <v>576</v>
      </c>
      <c r="E3092">
        <v>1</v>
      </c>
      <c r="F3092">
        <v>3</v>
      </c>
      <c r="G3092" t="s">
        <v>3</v>
      </c>
      <c r="H3092" t="s">
        <v>7</v>
      </c>
      <c r="I3092">
        <v>7</v>
      </c>
      <c r="J3092" t="s">
        <v>56</v>
      </c>
      <c r="K3092">
        <v>1</v>
      </c>
      <c r="L3092" t="b">
        <v>0</v>
      </c>
      <c r="M3092">
        <v>7050414</v>
      </c>
    </row>
    <row r="3093" spans="1:13" x14ac:dyDescent="0.2">
      <c r="A3093">
        <v>2020</v>
      </c>
      <c r="B3093">
        <v>2021</v>
      </c>
      <c r="C3093" t="s">
        <v>575</v>
      </c>
      <c r="D3093" t="s">
        <v>576</v>
      </c>
      <c r="E3093">
        <v>1</v>
      </c>
      <c r="F3093">
        <v>3</v>
      </c>
      <c r="G3093" t="s">
        <v>3</v>
      </c>
      <c r="H3093" t="s">
        <v>7</v>
      </c>
      <c r="I3093">
        <v>8</v>
      </c>
      <c r="J3093" t="s">
        <v>57</v>
      </c>
      <c r="K3093">
        <v>0</v>
      </c>
      <c r="L3093" t="b">
        <v>0</v>
      </c>
      <c r="M3093">
        <v>37838481</v>
      </c>
    </row>
    <row r="3094" spans="1:13" x14ac:dyDescent="0.2">
      <c r="A3094">
        <v>2020</v>
      </c>
      <c r="B3094">
        <v>2021</v>
      </c>
      <c r="C3094" t="s">
        <v>575</v>
      </c>
      <c r="D3094" t="s">
        <v>576</v>
      </c>
      <c r="E3094">
        <v>1</v>
      </c>
      <c r="F3094">
        <v>3</v>
      </c>
      <c r="G3094" t="s">
        <v>3</v>
      </c>
      <c r="H3094" t="s">
        <v>7</v>
      </c>
      <c r="I3094">
        <v>9</v>
      </c>
      <c r="J3094" t="s">
        <v>58</v>
      </c>
      <c r="K3094">
        <v>0</v>
      </c>
      <c r="L3094" t="b">
        <v>0</v>
      </c>
      <c r="M3094">
        <v>0</v>
      </c>
    </row>
    <row r="3095" spans="1:13" x14ac:dyDescent="0.2">
      <c r="A3095">
        <v>2020</v>
      </c>
      <c r="B3095">
        <v>2021</v>
      </c>
      <c r="C3095" t="s">
        <v>575</v>
      </c>
      <c r="D3095" t="s">
        <v>576</v>
      </c>
      <c r="E3095">
        <v>1</v>
      </c>
      <c r="F3095">
        <v>3</v>
      </c>
      <c r="G3095" t="s">
        <v>3</v>
      </c>
      <c r="H3095" t="s">
        <v>7</v>
      </c>
      <c r="I3095">
        <v>10</v>
      </c>
      <c r="J3095" t="s">
        <v>59</v>
      </c>
      <c r="K3095">
        <v>0</v>
      </c>
      <c r="L3095" t="b">
        <v>1</v>
      </c>
      <c r="M3095">
        <v>0</v>
      </c>
    </row>
    <row r="3096" spans="1:13" x14ac:dyDescent="0.2">
      <c r="A3096">
        <v>2020</v>
      </c>
      <c r="B3096">
        <v>2021</v>
      </c>
      <c r="C3096" t="s">
        <v>575</v>
      </c>
      <c r="D3096" t="s">
        <v>576</v>
      </c>
      <c r="E3096">
        <v>1</v>
      </c>
      <c r="F3096">
        <v>3</v>
      </c>
      <c r="G3096" t="s">
        <v>3</v>
      </c>
      <c r="H3096" t="s">
        <v>7</v>
      </c>
      <c r="I3096">
        <v>98</v>
      </c>
      <c r="J3096" t="s">
        <v>19</v>
      </c>
      <c r="K3096">
        <v>1</v>
      </c>
      <c r="L3096" t="b">
        <v>1</v>
      </c>
      <c r="M3096">
        <v>-76789370</v>
      </c>
    </row>
    <row r="3097" spans="1:13" x14ac:dyDescent="0.2">
      <c r="A3097">
        <v>2020</v>
      </c>
      <c r="B3097">
        <v>2021</v>
      </c>
      <c r="C3097" t="s">
        <v>575</v>
      </c>
      <c r="D3097" t="s">
        <v>576</v>
      </c>
      <c r="E3097">
        <v>1</v>
      </c>
      <c r="F3097">
        <v>3</v>
      </c>
      <c r="G3097" t="s">
        <v>3</v>
      </c>
      <c r="H3097" t="s">
        <v>7</v>
      </c>
      <c r="I3097">
        <v>99</v>
      </c>
      <c r="J3097" t="s">
        <v>60</v>
      </c>
      <c r="K3097">
        <v>0</v>
      </c>
      <c r="L3097" t="b">
        <v>1</v>
      </c>
      <c r="M3097">
        <v>228978613</v>
      </c>
    </row>
    <row r="3098" spans="1:13" x14ac:dyDescent="0.2">
      <c r="A3098">
        <v>2020</v>
      </c>
      <c r="B3098">
        <v>2021</v>
      </c>
      <c r="C3098" t="s">
        <v>577</v>
      </c>
      <c r="D3098" t="s">
        <v>578</v>
      </c>
      <c r="E3098">
        <v>1</v>
      </c>
      <c r="F3098">
        <v>3</v>
      </c>
      <c r="G3098" t="s">
        <v>3</v>
      </c>
      <c r="H3098" t="s">
        <v>7</v>
      </c>
      <c r="I3098">
        <v>1</v>
      </c>
      <c r="J3098" t="s">
        <v>2</v>
      </c>
      <c r="K3098">
        <v>0</v>
      </c>
      <c r="L3098" t="b">
        <v>1</v>
      </c>
      <c r="M3098">
        <v>405498987</v>
      </c>
    </row>
    <row r="3099" spans="1:13" x14ac:dyDescent="0.2">
      <c r="A3099">
        <v>2020</v>
      </c>
      <c r="B3099">
        <v>2021</v>
      </c>
      <c r="C3099" t="s">
        <v>577</v>
      </c>
      <c r="D3099" t="s">
        <v>578</v>
      </c>
      <c r="E3099">
        <v>1</v>
      </c>
      <c r="F3099">
        <v>3</v>
      </c>
      <c r="G3099" t="s">
        <v>3</v>
      </c>
      <c r="H3099" t="s">
        <v>7</v>
      </c>
      <c r="I3099">
        <v>2</v>
      </c>
      <c r="J3099" t="s">
        <v>3</v>
      </c>
      <c r="K3099">
        <v>0</v>
      </c>
      <c r="L3099" t="b">
        <v>1</v>
      </c>
      <c r="M3099">
        <v>268054190</v>
      </c>
    </row>
    <row r="3100" spans="1:13" x14ac:dyDescent="0.2">
      <c r="A3100">
        <v>2020</v>
      </c>
      <c r="B3100">
        <v>2021</v>
      </c>
      <c r="C3100" t="s">
        <v>577</v>
      </c>
      <c r="D3100" t="s">
        <v>578</v>
      </c>
      <c r="E3100">
        <v>1</v>
      </c>
      <c r="F3100">
        <v>3</v>
      </c>
      <c r="G3100" t="s">
        <v>3</v>
      </c>
      <c r="H3100" t="s">
        <v>7</v>
      </c>
      <c r="I3100">
        <v>3</v>
      </c>
      <c r="J3100" t="s">
        <v>52</v>
      </c>
      <c r="K3100">
        <v>0</v>
      </c>
      <c r="L3100" t="b">
        <v>1</v>
      </c>
      <c r="M3100">
        <v>189441743</v>
      </c>
    </row>
    <row r="3101" spans="1:13" x14ac:dyDescent="0.2">
      <c r="A3101">
        <v>2020</v>
      </c>
      <c r="B3101">
        <v>2021</v>
      </c>
      <c r="C3101" t="s">
        <v>577</v>
      </c>
      <c r="D3101" t="s">
        <v>578</v>
      </c>
      <c r="E3101">
        <v>1</v>
      </c>
      <c r="F3101">
        <v>3</v>
      </c>
      <c r="G3101" t="s">
        <v>3</v>
      </c>
      <c r="H3101" t="s">
        <v>7</v>
      </c>
      <c r="I3101">
        <v>4</v>
      </c>
      <c r="J3101" t="s">
        <v>53</v>
      </c>
      <c r="K3101">
        <v>0</v>
      </c>
      <c r="L3101" t="b">
        <v>1</v>
      </c>
      <c r="M3101">
        <v>127135312</v>
      </c>
    </row>
    <row r="3102" spans="1:13" x14ac:dyDescent="0.2">
      <c r="A3102">
        <v>2020</v>
      </c>
      <c r="B3102">
        <v>2021</v>
      </c>
      <c r="C3102" t="s">
        <v>577</v>
      </c>
      <c r="D3102" t="s">
        <v>578</v>
      </c>
      <c r="E3102">
        <v>1</v>
      </c>
      <c r="F3102">
        <v>3</v>
      </c>
      <c r="G3102" t="s">
        <v>3</v>
      </c>
      <c r="H3102" t="s">
        <v>7</v>
      </c>
      <c r="I3102">
        <v>5</v>
      </c>
      <c r="J3102" t="s">
        <v>54</v>
      </c>
      <c r="K3102">
        <v>0</v>
      </c>
      <c r="L3102" t="b">
        <v>1</v>
      </c>
      <c r="M3102">
        <v>40711884</v>
      </c>
    </row>
    <row r="3103" spans="1:13" x14ac:dyDescent="0.2">
      <c r="A3103">
        <v>2020</v>
      </c>
      <c r="B3103">
        <v>2021</v>
      </c>
      <c r="C3103" t="s">
        <v>577</v>
      </c>
      <c r="D3103" t="s">
        <v>578</v>
      </c>
      <c r="E3103">
        <v>1</v>
      </c>
      <c r="F3103">
        <v>3</v>
      </c>
      <c r="G3103" t="s">
        <v>3</v>
      </c>
      <c r="H3103" t="s">
        <v>7</v>
      </c>
      <c r="I3103">
        <v>6</v>
      </c>
      <c r="J3103" t="s">
        <v>55</v>
      </c>
      <c r="K3103">
        <v>0</v>
      </c>
      <c r="L3103" t="b">
        <v>1</v>
      </c>
      <c r="M3103">
        <v>79882126</v>
      </c>
    </row>
    <row r="3104" spans="1:13" x14ac:dyDescent="0.2">
      <c r="A3104">
        <v>2020</v>
      </c>
      <c r="B3104">
        <v>2021</v>
      </c>
      <c r="C3104" t="s">
        <v>577</v>
      </c>
      <c r="D3104" t="s">
        <v>578</v>
      </c>
      <c r="E3104">
        <v>1</v>
      </c>
      <c r="F3104">
        <v>3</v>
      </c>
      <c r="G3104" t="s">
        <v>3</v>
      </c>
      <c r="H3104" t="s">
        <v>7</v>
      </c>
      <c r="I3104">
        <v>7</v>
      </c>
      <c r="J3104" t="s">
        <v>56</v>
      </c>
      <c r="K3104">
        <v>1</v>
      </c>
      <c r="L3104" t="b">
        <v>0</v>
      </c>
      <c r="M3104">
        <v>27239825</v>
      </c>
    </row>
    <row r="3105" spans="1:13" x14ac:dyDescent="0.2">
      <c r="A3105">
        <v>2020</v>
      </c>
      <c r="B3105">
        <v>2021</v>
      </c>
      <c r="C3105" t="s">
        <v>577</v>
      </c>
      <c r="D3105" t="s">
        <v>578</v>
      </c>
      <c r="E3105">
        <v>1</v>
      </c>
      <c r="F3105">
        <v>3</v>
      </c>
      <c r="G3105" t="s">
        <v>3</v>
      </c>
      <c r="H3105" t="s">
        <v>7</v>
      </c>
      <c r="I3105">
        <v>8</v>
      </c>
      <c r="J3105" t="s">
        <v>57</v>
      </c>
      <c r="K3105">
        <v>0</v>
      </c>
      <c r="L3105" t="b">
        <v>0</v>
      </c>
      <c r="M3105">
        <v>154438783</v>
      </c>
    </row>
    <row r="3106" spans="1:13" x14ac:dyDescent="0.2">
      <c r="A3106">
        <v>2020</v>
      </c>
      <c r="B3106">
        <v>2021</v>
      </c>
      <c r="C3106" t="s">
        <v>577</v>
      </c>
      <c r="D3106" t="s">
        <v>578</v>
      </c>
      <c r="E3106">
        <v>1</v>
      </c>
      <c r="F3106">
        <v>3</v>
      </c>
      <c r="G3106" t="s">
        <v>3</v>
      </c>
      <c r="H3106" t="s">
        <v>7</v>
      </c>
      <c r="I3106">
        <v>9</v>
      </c>
      <c r="J3106" t="s">
        <v>58</v>
      </c>
      <c r="K3106">
        <v>0</v>
      </c>
      <c r="L3106" t="b">
        <v>0</v>
      </c>
      <c r="M3106">
        <v>0</v>
      </c>
    </row>
    <row r="3107" spans="1:13" x14ac:dyDescent="0.2">
      <c r="A3107">
        <v>2020</v>
      </c>
      <c r="B3107">
        <v>2021</v>
      </c>
      <c r="C3107" t="s">
        <v>577</v>
      </c>
      <c r="D3107" t="s">
        <v>578</v>
      </c>
      <c r="E3107">
        <v>1</v>
      </c>
      <c r="F3107">
        <v>3</v>
      </c>
      <c r="G3107" t="s">
        <v>3</v>
      </c>
      <c r="H3107" t="s">
        <v>7</v>
      </c>
      <c r="I3107">
        <v>10</v>
      </c>
      <c r="J3107" t="s">
        <v>59</v>
      </c>
      <c r="K3107">
        <v>0</v>
      </c>
      <c r="L3107" t="b">
        <v>1</v>
      </c>
      <c r="M3107">
        <v>0</v>
      </c>
    </row>
    <row r="3108" spans="1:13" x14ac:dyDescent="0.2">
      <c r="A3108">
        <v>2020</v>
      </c>
      <c r="B3108">
        <v>2021</v>
      </c>
      <c r="C3108" t="s">
        <v>577</v>
      </c>
      <c r="D3108" t="s">
        <v>578</v>
      </c>
      <c r="E3108">
        <v>1</v>
      </c>
      <c r="F3108">
        <v>3</v>
      </c>
      <c r="G3108" t="s">
        <v>3</v>
      </c>
      <c r="H3108" t="s">
        <v>7</v>
      </c>
      <c r="I3108">
        <v>98</v>
      </c>
      <c r="J3108" t="s">
        <v>19</v>
      </c>
      <c r="K3108">
        <v>1</v>
      </c>
      <c r="L3108" t="b">
        <v>1</v>
      </c>
      <c r="M3108">
        <v>-137730403</v>
      </c>
    </row>
    <row r="3109" spans="1:13" x14ac:dyDescent="0.2">
      <c r="A3109">
        <v>2020</v>
      </c>
      <c r="B3109">
        <v>2021</v>
      </c>
      <c r="C3109" t="s">
        <v>577</v>
      </c>
      <c r="D3109" t="s">
        <v>578</v>
      </c>
      <c r="E3109">
        <v>1</v>
      </c>
      <c r="F3109">
        <v>3</v>
      </c>
      <c r="G3109" t="s">
        <v>3</v>
      </c>
      <c r="H3109" t="s">
        <v>7</v>
      </c>
      <c r="I3109">
        <v>99</v>
      </c>
      <c r="J3109" t="s">
        <v>60</v>
      </c>
      <c r="K3109">
        <v>0</v>
      </c>
      <c r="L3109" t="b">
        <v>1</v>
      </c>
      <c r="M3109">
        <v>1154672447</v>
      </c>
    </row>
    <row r="3110" spans="1:13" hidden="1" x14ac:dyDescent="0.2">
      <c r="A3110">
        <v>2020</v>
      </c>
      <c r="B3110">
        <v>2021</v>
      </c>
      <c r="C3110" t="s">
        <v>579</v>
      </c>
      <c r="D3110" t="s">
        <v>580</v>
      </c>
      <c r="E3110">
        <v>4</v>
      </c>
      <c r="F3110">
        <v>1</v>
      </c>
      <c r="G3110" t="s">
        <v>74</v>
      </c>
      <c r="H3110" t="s">
        <v>7</v>
      </c>
      <c r="I3110">
        <v>1</v>
      </c>
      <c r="J3110" t="s">
        <v>2</v>
      </c>
      <c r="K3110">
        <v>0</v>
      </c>
      <c r="L3110" t="b">
        <v>1</v>
      </c>
      <c r="M3110">
        <v>20253176</v>
      </c>
    </row>
    <row r="3111" spans="1:13" hidden="1" x14ac:dyDescent="0.2">
      <c r="A3111">
        <v>2020</v>
      </c>
      <c r="B3111">
        <v>2021</v>
      </c>
      <c r="C3111" t="s">
        <v>579</v>
      </c>
      <c r="D3111" t="s">
        <v>580</v>
      </c>
      <c r="E3111">
        <v>4</v>
      </c>
      <c r="F3111">
        <v>1</v>
      </c>
      <c r="G3111" t="s">
        <v>74</v>
      </c>
      <c r="H3111" t="s">
        <v>7</v>
      </c>
      <c r="I3111">
        <v>2</v>
      </c>
      <c r="J3111" t="s">
        <v>3</v>
      </c>
      <c r="K3111">
        <v>0</v>
      </c>
      <c r="L3111" t="b">
        <v>1</v>
      </c>
      <c r="M3111">
        <v>0</v>
      </c>
    </row>
    <row r="3112" spans="1:13" hidden="1" x14ac:dyDescent="0.2">
      <c r="A3112">
        <v>2020</v>
      </c>
      <c r="B3112">
        <v>2021</v>
      </c>
      <c r="C3112" t="s">
        <v>579</v>
      </c>
      <c r="D3112" t="s">
        <v>580</v>
      </c>
      <c r="E3112">
        <v>4</v>
      </c>
      <c r="F3112">
        <v>1</v>
      </c>
      <c r="G3112" t="s">
        <v>74</v>
      </c>
      <c r="H3112" t="s">
        <v>7</v>
      </c>
      <c r="I3112">
        <v>3</v>
      </c>
      <c r="J3112" t="s">
        <v>52</v>
      </c>
      <c r="K3112">
        <v>0</v>
      </c>
      <c r="L3112" t="b">
        <v>1</v>
      </c>
      <c r="M3112">
        <v>168285</v>
      </c>
    </row>
    <row r="3113" spans="1:13" hidden="1" x14ac:dyDescent="0.2">
      <c r="A3113">
        <v>2020</v>
      </c>
      <c r="B3113">
        <v>2021</v>
      </c>
      <c r="C3113" t="s">
        <v>579</v>
      </c>
      <c r="D3113" t="s">
        <v>580</v>
      </c>
      <c r="E3113">
        <v>4</v>
      </c>
      <c r="F3113">
        <v>1</v>
      </c>
      <c r="G3113" t="s">
        <v>74</v>
      </c>
      <c r="H3113" t="s">
        <v>7</v>
      </c>
      <c r="I3113">
        <v>4</v>
      </c>
      <c r="J3113" t="s">
        <v>53</v>
      </c>
      <c r="K3113">
        <v>0</v>
      </c>
      <c r="L3113" t="b">
        <v>1</v>
      </c>
      <c r="M3113">
        <v>4053439</v>
      </c>
    </row>
    <row r="3114" spans="1:13" hidden="1" x14ac:dyDescent="0.2">
      <c r="A3114">
        <v>2020</v>
      </c>
      <c r="B3114">
        <v>2021</v>
      </c>
      <c r="C3114" t="s">
        <v>579</v>
      </c>
      <c r="D3114" t="s">
        <v>580</v>
      </c>
      <c r="E3114">
        <v>4</v>
      </c>
      <c r="F3114">
        <v>1</v>
      </c>
      <c r="G3114" t="s">
        <v>74</v>
      </c>
      <c r="H3114" t="s">
        <v>7</v>
      </c>
      <c r="I3114">
        <v>5</v>
      </c>
      <c r="J3114" t="s">
        <v>54</v>
      </c>
      <c r="K3114">
        <v>0</v>
      </c>
      <c r="L3114" t="b">
        <v>1</v>
      </c>
      <c r="M3114">
        <v>6416043</v>
      </c>
    </row>
    <row r="3115" spans="1:13" hidden="1" x14ac:dyDescent="0.2">
      <c r="A3115">
        <v>2020</v>
      </c>
      <c r="B3115">
        <v>2021</v>
      </c>
      <c r="C3115" t="s">
        <v>579</v>
      </c>
      <c r="D3115" t="s">
        <v>580</v>
      </c>
      <c r="E3115">
        <v>4</v>
      </c>
      <c r="F3115">
        <v>1</v>
      </c>
      <c r="G3115" t="s">
        <v>74</v>
      </c>
      <c r="H3115" t="s">
        <v>7</v>
      </c>
      <c r="I3115">
        <v>6</v>
      </c>
      <c r="J3115" t="s">
        <v>55</v>
      </c>
      <c r="K3115">
        <v>0</v>
      </c>
      <c r="L3115" t="b">
        <v>1</v>
      </c>
      <c r="M3115">
        <v>6813416</v>
      </c>
    </row>
    <row r="3116" spans="1:13" hidden="1" x14ac:dyDescent="0.2">
      <c r="A3116">
        <v>2020</v>
      </c>
      <c r="B3116">
        <v>2021</v>
      </c>
      <c r="C3116" t="s">
        <v>579</v>
      </c>
      <c r="D3116" t="s">
        <v>580</v>
      </c>
      <c r="E3116">
        <v>4</v>
      </c>
      <c r="F3116">
        <v>1</v>
      </c>
      <c r="G3116" t="s">
        <v>74</v>
      </c>
      <c r="H3116" t="s">
        <v>7</v>
      </c>
      <c r="I3116">
        <v>7</v>
      </c>
      <c r="J3116" t="s">
        <v>56</v>
      </c>
      <c r="K3116">
        <v>1</v>
      </c>
      <c r="L3116" t="b">
        <v>0</v>
      </c>
      <c r="M3116">
        <v>6258702</v>
      </c>
    </row>
    <row r="3117" spans="1:13" hidden="1" x14ac:dyDescent="0.2">
      <c r="A3117">
        <v>2020</v>
      </c>
      <c r="B3117">
        <v>2021</v>
      </c>
      <c r="C3117" t="s">
        <v>579</v>
      </c>
      <c r="D3117" t="s">
        <v>580</v>
      </c>
      <c r="E3117">
        <v>4</v>
      </c>
      <c r="F3117">
        <v>1</v>
      </c>
      <c r="G3117" t="s">
        <v>74</v>
      </c>
      <c r="H3117" t="s">
        <v>7</v>
      </c>
      <c r="I3117">
        <v>8</v>
      </c>
      <c r="J3117" t="s">
        <v>57</v>
      </c>
      <c r="K3117">
        <v>0</v>
      </c>
      <c r="L3117" t="b">
        <v>0</v>
      </c>
      <c r="M3117">
        <v>149698</v>
      </c>
    </row>
    <row r="3118" spans="1:13" hidden="1" x14ac:dyDescent="0.2">
      <c r="A3118">
        <v>2020</v>
      </c>
      <c r="B3118">
        <v>2021</v>
      </c>
      <c r="C3118" t="s">
        <v>579</v>
      </c>
      <c r="D3118" t="s">
        <v>580</v>
      </c>
      <c r="E3118">
        <v>4</v>
      </c>
      <c r="F3118">
        <v>1</v>
      </c>
      <c r="G3118" t="s">
        <v>74</v>
      </c>
      <c r="H3118" t="s">
        <v>7</v>
      </c>
      <c r="I3118">
        <v>9</v>
      </c>
      <c r="J3118" t="s">
        <v>58</v>
      </c>
      <c r="K3118">
        <v>0</v>
      </c>
      <c r="L3118" t="b">
        <v>0</v>
      </c>
      <c r="M3118">
        <v>0</v>
      </c>
    </row>
    <row r="3119" spans="1:13" hidden="1" x14ac:dyDescent="0.2">
      <c r="A3119">
        <v>2020</v>
      </c>
      <c r="B3119">
        <v>2021</v>
      </c>
      <c r="C3119" t="s">
        <v>579</v>
      </c>
      <c r="D3119" t="s">
        <v>580</v>
      </c>
      <c r="E3119">
        <v>4</v>
      </c>
      <c r="F3119">
        <v>1</v>
      </c>
      <c r="G3119" t="s">
        <v>74</v>
      </c>
      <c r="H3119" t="s">
        <v>7</v>
      </c>
      <c r="I3119">
        <v>10</v>
      </c>
      <c r="J3119" t="s">
        <v>59</v>
      </c>
      <c r="K3119">
        <v>0</v>
      </c>
      <c r="L3119" t="b">
        <v>1</v>
      </c>
      <c r="M3119">
        <v>0</v>
      </c>
    </row>
    <row r="3120" spans="1:13" hidden="1" x14ac:dyDescent="0.2">
      <c r="A3120">
        <v>2020</v>
      </c>
      <c r="B3120">
        <v>2021</v>
      </c>
      <c r="C3120" t="s">
        <v>579</v>
      </c>
      <c r="D3120" t="s">
        <v>580</v>
      </c>
      <c r="E3120">
        <v>4</v>
      </c>
      <c r="F3120">
        <v>1</v>
      </c>
      <c r="G3120" t="s">
        <v>74</v>
      </c>
      <c r="H3120" t="s">
        <v>7</v>
      </c>
      <c r="I3120">
        <v>98</v>
      </c>
      <c r="J3120" t="s">
        <v>19</v>
      </c>
      <c r="K3120">
        <v>1</v>
      </c>
      <c r="L3120" t="b">
        <v>1</v>
      </c>
      <c r="M3120">
        <v>4459085</v>
      </c>
    </row>
    <row r="3121" spans="1:13" hidden="1" x14ac:dyDescent="0.2">
      <c r="A3121">
        <v>2020</v>
      </c>
      <c r="B3121">
        <v>2021</v>
      </c>
      <c r="C3121" t="s">
        <v>579</v>
      </c>
      <c r="D3121" t="s">
        <v>580</v>
      </c>
      <c r="E3121">
        <v>4</v>
      </c>
      <c r="F3121">
        <v>1</v>
      </c>
      <c r="G3121" t="s">
        <v>74</v>
      </c>
      <c r="H3121" t="s">
        <v>7</v>
      </c>
      <c r="I3121">
        <v>99</v>
      </c>
      <c r="J3121" t="s">
        <v>60</v>
      </c>
      <c r="K3121">
        <v>0</v>
      </c>
      <c r="L3121" t="b">
        <v>1</v>
      </c>
      <c r="M3121">
        <v>48571844</v>
      </c>
    </row>
    <row r="3122" spans="1:13" hidden="1" x14ac:dyDescent="0.2">
      <c r="A3122">
        <v>2020</v>
      </c>
      <c r="B3122">
        <v>2021</v>
      </c>
      <c r="C3122" t="s">
        <v>581</v>
      </c>
      <c r="D3122" t="s">
        <v>582</v>
      </c>
      <c r="E3122">
        <v>7</v>
      </c>
      <c r="F3122">
        <v>8</v>
      </c>
      <c r="G3122" t="s">
        <v>69</v>
      </c>
      <c r="H3122" t="s">
        <v>7</v>
      </c>
      <c r="I3122">
        <v>1</v>
      </c>
      <c r="J3122" t="s">
        <v>2</v>
      </c>
      <c r="K3122">
        <v>0</v>
      </c>
      <c r="L3122" t="b">
        <v>1</v>
      </c>
      <c r="M3122">
        <v>1138313</v>
      </c>
    </row>
    <row r="3123" spans="1:13" hidden="1" x14ac:dyDescent="0.2">
      <c r="A3123">
        <v>2020</v>
      </c>
      <c r="B3123">
        <v>2021</v>
      </c>
      <c r="C3123" t="s">
        <v>581</v>
      </c>
      <c r="D3123" t="s">
        <v>582</v>
      </c>
      <c r="E3123">
        <v>7</v>
      </c>
      <c r="F3123">
        <v>8</v>
      </c>
      <c r="G3123" t="s">
        <v>69</v>
      </c>
      <c r="H3123" t="s">
        <v>7</v>
      </c>
      <c r="I3123">
        <v>2</v>
      </c>
      <c r="J3123" t="s">
        <v>3</v>
      </c>
      <c r="K3123">
        <v>0</v>
      </c>
      <c r="L3123" t="b">
        <v>1</v>
      </c>
      <c r="M3123">
        <v>0</v>
      </c>
    </row>
    <row r="3124" spans="1:13" hidden="1" x14ac:dyDescent="0.2">
      <c r="A3124">
        <v>2020</v>
      </c>
      <c r="B3124">
        <v>2021</v>
      </c>
      <c r="C3124" t="s">
        <v>581</v>
      </c>
      <c r="D3124" t="s">
        <v>582</v>
      </c>
      <c r="E3124">
        <v>7</v>
      </c>
      <c r="F3124">
        <v>8</v>
      </c>
      <c r="G3124" t="s">
        <v>69</v>
      </c>
      <c r="H3124" t="s">
        <v>7</v>
      </c>
      <c r="I3124">
        <v>3</v>
      </c>
      <c r="J3124" t="s">
        <v>52</v>
      </c>
      <c r="K3124">
        <v>0</v>
      </c>
      <c r="L3124" t="b">
        <v>1</v>
      </c>
      <c r="M3124">
        <v>0</v>
      </c>
    </row>
    <row r="3125" spans="1:13" hidden="1" x14ac:dyDescent="0.2">
      <c r="A3125">
        <v>2020</v>
      </c>
      <c r="B3125">
        <v>2021</v>
      </c>
      <c r="C3125" t="s">
        <v>581</v>
      </c>
      <c r="D3125" t="s">
        <v>582</v>
      </c>
      <c r="E3125">
        <v>7</v>
      </c>
      <c r="F3125">
        <v>8</v>
      </c>
      <c r="G3125" t="s">
        <v>69</v>
      </c>
      <c r="H3125" t="s">
        <v>7</v>
      </c>
      <c r="I3125">
        <v>4</v>
      </c>
      <c r="J3125" t="s">
        <v>53</v>
      </c>
      <c r="K3125">
        <v>0</v>
      </c>
      <c r="L3125" t="b">
        <v>1</v>
      </c>
      <c r="M3125">
        <v>0</v>
      </c>
    </row>
    <row r="3126" spans="1:13" hidden="1" x14ac:dyDescent="0.2">
      <c r="A3126">
        <v>2020</v>
      </c>
      <c r="B3126">
        <v>2021</v>
      </c>
      <c r="C3126" t="s">
        <v>581</v>
      </c>
      <c r="D3126" t="s">
        <v>582</v>
      </c>
      <c r="E3126">
        <v>7</v>
      </c>
      <c r="F3126">
        <v>8</v>
      </c>
      <c r="G3126" t="s">
        <v>69</v>
      </c>
      <c r="H3126" t="s">
        <v>7</v>
      </c>
      <c r="I3126">
        <v>5</v>
      </c>
      <c r="J3126" t="s">
        <v>54</v>
      </c>
      <c r="K3126">
        <v>0</v>
      </c>
      <c r="L3126" t="b">
        <v>1</v>
      </c>
      <c r="M3126">
        <v>238233</v>
      </c>
    </row>
    <row r="3127" spans="1:13" hidden="1" x14ac:dyDescent="0.2">
      <c r="A3127">
        <v>2020</v>
      </c>
      <c r="B3127">
        <v>2021</v>
      </c>
      <c r="C3127" t="s">
        <v>581</v>
      </c>
      <c r="D3127" t="s">
        <v>582</v>
      </c>
      <c r="E3127">
        <v>7</v>
      </c>
      <c r="F3127">
        <v>8</v>
      </c>
      <c r="G3127" t="s">
        <v>69</v>
      </c>
      <c r="H3127" t="s">
        <v>7</v>
      </c>
      <c r="I3127">
        <v>6</v>
      </c>
      <c r="J3127" t="s">
        <v>55</v>
      </c>
      <c r="K3127">
        <v>0</v>
      </c>
      <c r="L3127" t="b">
        <v>1</v>
      </c>
      <c r="M3127">
        <v>1271038</v>
      </c>
    </row>
    <row r="3128" spans="1:13" hidden="1" x14ac:dyDescent="0.2">
      <c r="A3128">
        <v>2020</v>
      </c>
      <c r="B3128">
        <v>2021</v>
      </c>
      <c r="C3128" t="s">
        <v>581</v>
      </c>
      <c r="D3128" t="s">
        <v>582</v>
      </c>
      <c r="E3128">
        <v>7</v>
      </c>
      <c r="F3128">
        <v>8</v>
      </c>
      <c r="G3128" t="s">
        <v>69</v>
      </c>
      <c r="H3128" t="s">
        <v>7</v>
      </c>
      <c r="I3128">
        <v>7</v>
      </c>
      <c r="J3128" t="s">
        <v>56</v>
      </c>
      <c r="K3128">
        <v>1</v>
      </c>
      <c r="L3128" t="b">
        <v>0</v>
      </c>
      <c r="M3128">
        <v>99291</v>
      </c>
    </row>
    <row r="3129" spans="1:13" hidden="1" x14ac:dyDescent="0.2">
      <c r="A3129">
        <v>2020</v>
      </c>
      <c r="B3129">
        <v>2021</v>
      </c>
      <c r="C3129" t="s">
        <v>581</v>
      </c>
      <c r="D3129" t="s">
        <v>582</v>
      </c>
      <c r="E3129">
        <v>7</v>
      </c>
      <c r="F3129">
        <v>8</v>
      </c>
      <c r="G3129" t="s">
        <v>69</v>
      </c>
      <c r="H3129" t="s">
        <v>7</v>
      </c>
      <c r="I3129">
        <v>8</v>
      </c>
      <c r="J3129" t="s">
        <v>57</v>
      </c>
      <c r="K3129">
        <v>0</v>
      </c>
      <c r="L3129" t="b">
        <v>0</v>
      </c>
      <c r="M3129">
        <v>0</v>
      </c>
    </row>
    <row r="3130" spans="1:13" hidden="1" x14ac:dyDescent="0.2">
      <c r="A3130">
        <v>2020</v>
      </c>
      <c r="B3130">
        <v>2021</v>
      </c>
      <c r="C3130" t="s">
        <v>581</v>
      </c>
      <c r="D3130" t="s">
        <v>582</v>
      </c>
      <c r="E3130">
        <v>7</v>
      </c>
      <c r="F3130">
        <v>8</v>
      </c>
      <c r="G3130" t="s">
        <v>69</v>
      </c>
      <c r="H3130" t="s">
        <v>7</v>
      </c>
      <c r="I3130">
        <v>9</v>
      </c>
      <c r="J3130" t="s">
        <v>58</v>
      </c>
      <c r="K3130">
        <v>0</v>
      </c>
      <c r="L3130" t="b">
        <v>0</v>
      </c>
      <c r="M3130">
        <v>0</v>
      </c>
    </row>
    <row r="3131" spans="1:13" hidden="1" x14ac:dyDescent="0.2">
      <c r="A3131">
        <v>2020</v>
      </c>
      <c r="B3131">
        <v>2021</v>
      </c>
      <c r="C3131" t="s">
        <v>581</v>
      </c>
      <c r="D3131" t="s">
        <v>582</v>
      </c>
      <c r="E3131">
        <v>7</v>
      </c>
      <c r="F3131">
        <v>8</v>
      </c>
      <c r="G3131" t="s">
        <v>69</v>
      </c>
      <c r="H3131" t="s">
        <v>7</v>
      </c>
      <c r="I3131">
        <v>10</v>
      </c>
      <c r="J3131" t="s">
        <v>59</v>
      </c>
      <c r="K3131">
        <v>0</v>
      </c>
      <c r="L3131" t="b">
        <v>1</v>
      </c>
      <c r="M3131">
        <v>0</v>
      </c>
    </row>
    <row r="3132" spans="1:13" hidden="1" x14ac:dyDescent="0.2">
      <c r="A3132">
        <v>2020</v>
      </c>
      <c r="B3132">
        <v>2021</v>
      </c>
      <c r="C3132" t="s">
        <v>581</v>
      </c>
      <c r="D3132" t="s">
        <v>582</v>
      </c>
      <c r="E3132">
        <v>7</v>
      </c>
      <c r="F3132">
        <v>8</v>
      </c>
      <c r="G3132" t="s">
        <v>69</v>
      </c>
      <c r="H3132" t="s">
        <v>7</v>
      </c>
      <c r="I3132">
        <v>98</v>
      </c>
      <c r="J3132" t="s">
        <v>19</v>
      </c>
      <c r="K3132">
        <v>1</v>
      </c>
      <c r="L3132" t="b">
        <v>1</v>
      </c>
      <c r="M3132">
        <v>0</v>
      </c>
    </row>
    <row r="3133" spans="1:13" hidden="1" x14ac:dyDescent="0.2">
      <c r="A3133">
        <v>2020</v>
      </c>
      <c r="B3133">
        <v>2021</v>
      </c>
      <c r="C3133" t="s">
        <v>581</v>
      </c>
      <c r="D3133" t="s">
        <v>582</v>
      </c>
      <c r="E3133">
        <v>7</v>
      </c>
      <c r="F3133">
        <v>8</v>
      </c>
      <c r="G3133" t="s">
        <v>69</v>
      </c>
      <c r="H3133" t="s">
        <v>7</v>
      </c>
      <c r="I3133">
        <v>99</v>
      </c>
      <c r="J3133" t="s">
        <v>60</v>
      </c>
      <c r="K3133">
        <v>0</v>
      </c>
      <c r="L3133" t="b">
        <v>1</v>
      </c>
      <c r="M3133">
        <v>2746875</v>
      </c>
    </row>
    <row r="3134" spans="1:13" hidden="1" x14ac:dyDescent="0.2">
      <c r="A3134">
        <v>2020</v>
      </c>
      <c r="B3134">
        <v>2021</v>
      </c>
      <c r="C3134" t="s">
        <v>583</v>
      </c>
      <c r="D3134" t="s">
        <v>584</v>
      </c>
      <c r="E3134">
        <v>4</v>
      </c>
      <c r="F3134">
        <v>1</v>
      </c>
      <c r="G3134" t="s">
        <v>74</v>
      </c>
      <c r="H3134" t="s">
        <v>7</v>
      </c>
      <c r="I3134">
        <v>1</v>
      </c>
      <c r="J3134" t="s">
        <v>2</v>
      </c>
      <c r="K3134">
        <v>0</v>
      </c>
      <c r="L3134" t="b">
        <v>1</v>
      </c>
      <c r="M3134">
        <v>30891964</v>
      </c>
    </row>
    <row r="3135" spans="1:13" hidden="1" x14ac:dyDescent="0.2">
      <c r="A3135">
        <v>2020</v>
      </c>
      <c r="B3135">
        <v>2021</v>
      </c>
      <c r="C3135" t="s">
        <v>583</v>
      </c>
      <c r="D3135" t="s">
        <v>584</v>
      </c>
      <c r="E3135">
        <v>4</v>
      </c>
      <c r="F3135">
        <v>1</v>
      </c>
      <c r="G3135" t="s">
        <v>74</v>
      </c>
      <c r="H3135" t="s">
        <v>7</v>
      </c>
      <c r="I3135">
        <v>2</v>
      </c>
      <c r="J3135" t="s">
        <v>3</v>
      </c>
      <c r="K3135">
        <v>0</v>
      </c>
      <c r="L3135" t="b">
        <v>1</v>
      </c>
      <c r="M3135">
        <v>0</v>
      </c>
    </row>
    <row r="3136" spans="1:13" hidden="1" x14ac:dyDescent="0.2">
      <c r="A3136">
        <v>2020</v>
      </c>
      <c r="B3136">
        <v>2021</v>
      </c>
      <c r="C3136" t="s">
        <v>583</v>
      </c>
      <c r="D3136" t="s">
        <v>584</v>
      </c>
      <c r="E3136">
        <v>4</v>
      </c>
      <c r="F3136">
        <v>1</v>
      </c>
      <c r="G3136" t="s">
        <v>74</v>
      </c>
      <c r="H3136" t="s">
        <v>7</v>
      </c>
      <c r="I3136">
        <v>3</v>
      </c>
      <c r="J3136" t="s">
        <v>52</v>
      </c>
      <c r="K3136">
        <v>0</v>
      </c>
      <c r="L3136" t="b">
        <v>1</v>
      </c>
      <c r="M3136">
        <v>810564</v>
      </c>
    </row>
    <row r="3137" spans="1:13" hidden="1" x14ac:dyDescent="0.2">
      <c r="A3137">
        <v>2020</v>
      </c>
      <c r="B3137">
        <v>2021</v>
      </c>
      <c r="C3137" t="s">
        <v>583</v>
      </c>
      <c r="D3137" t="s">
        <v>584</v>
      </c>
      <c r="E3137">
        <v>4</v>
      </c>
      <c r="F3137">
        <v>1</v>
      </c>
      <c r="G3137" t="s">
        <v>74</v>
      </c>
      <c r="H3137" t="s">
        <v>7</v>
      </c>
      <c r="I3137">
        <v>4</v>
      </c>
      <c r="J3137" t="s">
        <v>53</v>
      </c>
      <c r="K3137">
        <v>0</v>
      </c>
      <c r="L3137" t="b">
        <v>1</v>
      </c>
      <c r="M3137">
        <v>4296631</v>
      </c>
    </row>
    <row r="3138" spans="1:13" hidden="1" x14ac:dyDescent="0.2">
      <c r="A3138">
        <v>2020</v>
      </c>
      <c r="B3138">
        <v>2021</v>
      </c>
      <c r="C3138" t="s">
        <v>583</v>
      </c>
      <c r="D3138" t="s">
        <v>584</v>
      </c>
      <c r="E3138">
        <v>4</v>
      </c>
      <c r="F3138">
        <v>1</v>
      </c>
      <c r="G3138" t="s">
        <v>74</v>
      </c>
      <c r="H3138" t="s">
        <v>7</v>
      </c>
      <c r="I3138">
        <v>5</v>
      </c>
      <c r="J3138" t="s">
        <v>54</v>
      </c>
      <c r="K3138">
        <v>0</v>
      </c>
      <c r="L3138" t="b">
        <v>1</v>
      </c>
      <c r="M3138">
        <v>12054451</v>
      </c>
    </row>
    <row r="3139" spans="1:13" hidden="1" x14ac:dyDescent="0.2">
      <c r="A3139">
        <v>2020</v>
      </c>
      <c r="B3139">
        <v>2021</v>
      </c>
      <c r="C3139" t="s">
        <v>583</v>
      </c>
      <c r="D3139" t="s">
        <v>584</v>
      </c>
      <c r="E3139">
        <v>4</v>
      </c>
      <c r="F3139">
        <v>1</v>
      </c>
      <c r="G3139" t="s">
        <v>74</v>
      </c>
      <c r="H3139" t="s">
        <v>7</v>
      </c>
      <c r="I3139">
        <v>6</v>
      </c>
      <c r="J3139" t="s">
        <v>55</v>
      </c>
      <c r="K3139">
        <v>0</v>
      </c>
      <c r="L3139" t="b">
        <v>1</v>
      </c>
      <c r="M3139">
        <v>10269656</v>
      </c>
    </row>
    <row r="3140" spans="1:13" hidden="1" x14ac:dyDescent="0.2">
      <c r="A3140">
        <v>2020</v>
      </c>
      <c r="B3140">
        <v>2021</v>
      </c>
      <c r="C3140" t="s">
        <v>583</v>
      </c>
      <c r="D3140" t="s">
        <v>584</v>
      </c>
      <c r="E3140">
        <v>4</v>
      </c>
      <c r="F3140">
        <v>1</v>
      </c>
      <c r="G3140" t="s">
        <v>74</v>
      </c>
      <c r="H3140" t="s">
        <v>7</v>
      </c>
      <c r="I3140">
        <v>7</v>
      </c>
      <c r="J3140" t="s">
        <v>56</v>
      </c>
      <c r="K3140">
        <v>1</v>
      </c>
      <c r="L3140" t="b">
        <v>0</v>
      </c>
      <c r="M3140">
        <v>6724901</v>
      </c>
    </row>
    <row r="3141" spans="1:13" hidden="1" x14ac:dyDescent="0.2">
      <c r="A3141">
        <v>2020</v>
      </c>
      <c r="B3141">
        <v>2021</v>
      </c>
      <c r="C3141" t="s">
        <v>583</v>
      </c>
      <c r="D3141" t="s">
        <v>584</v>
      </c>
      <c r="E3141">
        <v>4</v>
      </c>
      <c r="F3141">
        <v>1</v>
      </c>
      <c r="G3141" t="s">
        <v>74</v>
      </c>
      <c r="H3141" t="s">
        <v>7</v>
      </c>
      <c r="I3141">
        <v>8</v>
      </c>
      <c r="J3141" t="s">
        <v>57</v>
      </c>
      <c r="K3141">
        <v>0</v>
      </c>
      <c r="L3141" t="b">
        <v>0</v>
      </c>
      <c r="M3141">
        <v>3601</v>
      </c>
    </row>
    <row r="3142" spans="1:13" hidden="1" x14ac:dyDescent="0.2">
      <c r="A3142">
        <v>2020</v>
      </c>
      <c r="B3142">
        <v>2021</v>
      </c>
      <c r="C3142" t="s">
        <v>583</v>
      </c>
      <c r="D3142" t="s">
        <v>584</v>
      </c>
      <c r="E3142">
        <v>4</v>
      </c>
      <c r="F3142">
        <v>1</v>
      </c>
      <c r="G3142" t="s">
        <v>74</v>
      </c>
      <c r="H3142" t="s">
        <v>7</v>
      </c>
      <c r="I3142">
        <v>9</v>
      </c>
      <c r="J3142" t="s">
        <v>58</v>
      </c>
      <c r="K3142">
        <v>0</v>
      </c>
      <c r="L3142" t="b">
        <v>0</v>
      </c>
      <c r="M3142">
        <v>0</v>
      </c>
    </row>
    <row r="3143" spans="1:13" hidden="1" x14ac:dyDescent="0.2">
      <c r="A3143">
        <v>2020</v>
      </c>
      <c r="B3143">
        <v>2021</v>
      </c>
      <c r="C3143" t="s">
        <v>583</v>
      </c>
      <c r="D3143" t="s">
        <v>584</v>
      </c>
      <c r="E3143">
        <v>4</v>
      </c>
      <c r="F3143">
        <v>1</v>
      </c>
      <c r="G3143" t="s">
        <v>74</v>
      </c>
      <c r="H3143" t="s">
        <v>7</v>
      </c>
      <c r="I3143">
        <v>10</v>
      </c>
      <c r="J3143" t="s">
        <v>59</v>
      </c>
      <c r="K3143">
        <v>0</v>
      </c>
      <c r="L3143" t="b">
        <v>1</v>
      </c>
      <c r="M3143">
        <v>0</v>
      </c>
    </row>
    <row r="3144" spans="1:13" hidden="1" x14ac:dyDescent="0.2">
      <c r="A3144">
        <v>2020</v>
      </c>
      <c r="B3144">
        <v>2021</v>
      </c>
      <c r="C3144" t="s">
        <v>583</v>
      </c>
      <c r="D3144" t="s">
        <v>584</v>
      </c>
      <c r="E3144">
        <v>4</v>
      </c>
      <c r="F3144">
        <v>1</v>
      </c>
      <c r="G3144" t="s">
        <v>74</v>
      </c>
      <c r="H3144" t="s">
        <v>7</v>
      </c>
      <c r="I3144">
        <v>98</v>
      </c>
      <c r="J3144" t="s">
        <v>19</v>
      </c>
      <c r="K3144">
        <v>1</v>
      </c>
      <c r="L3144" t="b">
        <v>1</v>
      </c>
      <c r="M3144">
        <v>2215687</v>
      </c>
    </row>
    <row r="3145" spans="1:13" hidden="1" x14ac:dyDescent="0.2">
      <c r="A3145">
        <v>2020</v>
      </c>
      <c r="B3145">
        <v>2021</v>
      </c>
      <c r="C3145" t="s">
        <v>583</v>
      </c>
      <c r="D3145" t="s">
        <v>584</v>
      </c>
      <c r="E3145">
        <v>4</v>
      </c>
      <c r="F3145">
        <v>1</v>
      </c>
      <c r="G3145" t="s">
        <v>74</v>
      </c>
      <c r="H3145" t="s">
        <v>7</v>
      </c>
      <c r="I3145">
        <v>99</v>
      </c>
      <c r="J3145" t="s">
        <v>60</v>
      </c>
      <c r="K3145">
        <v>0</v>
      </c>
      <c r="L3145" t="b">
        <v>1</v>
      </c>
      <c r="M3145">
        <v>67267455</v>
      </c>
    </row>
    <row r="3146" spans="1:13" hidden="1" x14ac:dyDescent="0.2">
      <c r="A3146">
        <v>2020</v>
      </c>
      <c r="B3146">
        <v>2021</v>
      </c>
      <c r="C3146" t="s">
        <v>585</v>
      </c>
      <c r="D3146" t="s">
        <v>586</v>
      </c>
      <c r="E3146">
        <v>7</v>
      </c>
      <c r="F3146">
        <v>8</v>
      </c>
      <c r="G3146" t="s">
        <v>69</v>
      </c>
      <c r="H3146" t="s">
        <v>7</v>
      </c>
      <c r="I3146">
        <v>1</v>
      </c>
      <c r="J3146" t="s">
        <v>2</v>
      </c>
      <c r="K3146">
        <v>0</v>
      </c>
      <c r="L3146" t="b">
        <v>1</v>
      </c>
      <c r="M3146">
        <v>13251279</v>
      </c>
    </row>
    <row r="3147" spans="1:13" hidden="1" x14ac:dyDescent="0.2">
      <c r="A3147">
        <v>2020</v>
      </c>
      <c r="B3147">
        <v>2021</v>
      </c>
      <c r="C3147" t="s">
        <v>585</v>
      </c>
      <c r="D3147" t="s">
        <v>586</v>
      </c>
      <c r="E3147">
        <v>7</v>
      </c>
      <c r="F3147">
        <v>8</v>
      </c>
      <c r="G3147" t="s">
        <v>69</v>
      </c>
      <c r="H3147" t="s">
        <v>7</v>
      </c>
      <c r="I3147">
        <v>2</v>
      </c>
      <c r="J3147" t="s">
        <v>3</v>
      </c>
      <c r="K3147">
        <v>0</v>
      </c>
      <c r="L3147" t="b">
        <v>1</v>
      </c>
      <c r="M3147">
        <v>0</v>
      </c>
    </row>
    <row r="3148" spans="1:13" hidden="1" x14ac:dyDescent="0.2">
      <c r="A3148">
        <v>2020</v>
      </c>
      <c r="B3148">
        <v>2021</v>
      </c>
      <c r="C3148" t="s">
        <v>585</v>
      </c>
      <c r="D3148" t="s">
        <v>586</v>
      </c>
      <c r="E3148">
        <v>7</v>
      </c>
      <c r="F3148">
        <v>8</v>
      </c>
      <c r="G3148" t="s">
        <v>69</v>
      </c>
      <c r="H3148" t="s">
        <v>7</v>
      </c>
      <c r="I3148">
        <v>3</v>
      </c>
      <c r="J3148" t="s">
        <v>52</v>
      </c>
      <c r="K3148">
        <v>0</v>
      </c>
      <c r="L3148" t="b">
        <v>1</v>
      </c>
      <c r="M3148">
        <v>0</v>
      </c>
    </row>
    <row r="3149" spans="1:13" hidden="1" x14ac:dyDescent="0.2">
      <c r="A3149">
        <v>2020</v>
      </c>
      <c r="B3149">
        <v>2021</v>
      </c>
      <c r="C3149" t="s">
        <v>585</v>
      </c>
      <c r="D3149" t="s">
        <v>586</v>
      </c>
      <c r="E3149">
        <v>7</v>
      </c>
      <c r="F3149">
        <v>8</v>
      </c>
      <c r="G3149" t="s">
        <v>69</v>
      </c>
      <c r="H3149" t="s">
        <v>7</v>
      </c>
      <c r="I3149">
        <v>4</v>
      </c>
      <c r="J3149" t="s">
        <v>53</v>
      </c>
      <c r="K3149">
        <v>0</v>
      </c>
      <c r="L3149" t="b">
        <v>1</v>
      </c>
      <c r="M3149">
        <v>1957435</v>
      </c>
    </row>
    <row r="3150" spans="1:13" hidden="1" x14ac:dyDescent="0.2">
      <c r="A3150">
        <v>2020</v>
      </c>
      <c r="B3150">
        <v>2021</v>
      </c>
      <c r="C3150" t="s">
        <v>585</v>
      </c>
      <c r="D3150" t="s">
        <v>586</v>
      </c>
      <c r="E3150">
        <v>7</v>
      </c>
      <c r="F3150">
        <v>8</v>
      </c>
      <c r="G3150" t="s">
        <v>69</v>
      </c>
      <c r="H3150" t="s">
        <v>7</v>
      </c>
      <c r="I3150">
        <v>5</v>
      </c>
      <c r="J3150" t="s">
        <v>54</v>
      </c>
      <c r="K3150">
        <v>0</v>
      </c>
      <c r="L3150" t="b">
        <v>1</v>
      </c>
      <c r="M3150">
        <v>1721050</v>
      </c>
    </row>
    <row r="3151" spans="1:13" hidden="1" x14ac:dyDescent="0.2">
      <c r="A3151">
        <v>2020</v>
      </c>
      <c r="B3151">
        <v>2021</v>
      </c>
      <c r="C3151" t="s">
        <v>585</v>
      </c>
      <c r="D3151" t="s">
        <v>586</v>
      </c>
      <c r="E3151">
        <v>7</v>
      </c>
      <c r="F3151">
        <v>8</v>
      </c>
      <c r="G3151" t="s">
        <v>69</v>
      </c>
      <c r="H3151" t="s">
        <v>7</v>
      </c>
      <c r="I3151">
        <v>6</v>
      </c>
      <c r="J3151" t="s">
        <v>55</v>
      </c>
      <c r="K3151">
        <v>0</v>
      </c>
      <c r="L3151" t="b">
        <v>1</v>
      </c>
      <c r="M3151">
        <v>4304827</v>
      </c>
    </row>
    <row r="3152" spans="1:13" hidden="1" x14ac:dyDescent="0.2">
      <c r="A3152">
        <v>2020</v>
      </c>
      <c r="B3152">
        <v>2021</v>
      </c>
      <c r="C3152" t="s">
        <v>585</v>
      </c>
      <c r="D3152" t="s">
        <v>586</v>
      </c>
      <c r="E3152">
        <v>7</v>
      </c>
      <c r="F3152">
        <v>8</v>
      </c>
      <c r="G3152" t="s">
        <v>69</v>
      </c>
      <c r="H3152" t="s">
        <v>7</v>
      </c>
      <c r="I3152">
        <v>7</v>
      </c>
      <c r="J3152" t="s">
        <v>56</v>
      </c>
      <c r="K3152">
        <v>1</v>
      </c>
      <c r="L3152" t="b">
        <v>0</v>
      </c>
      <c r="M3152">
        <v>1892982</v>
      </c>
    </row>
    <row r="3153" spans="1:13" hidden="1" x14ac:dyDescent="0.2">
      <c r="A3153">
        <v>2020</v>
      </c>
      <c r="B3153">
        <v>2021</v>
      </c>
      <c r="C3153" t="s">
        <v>585</v>
      </c>
      <c r="D3153" t="s">
        <v>586</v>
      </c>
      <c r="E3153">
        <v>7</v>
      </c>
      <c r="F3153">
        <v>8</v>
      </c>
      <c r="G3153" t="s">
        <v>69</v>
      </c>
      <c r="H3153" t="s">
        <v>7</v>
      </c>
      <c r="I3153">
        <v>8</v>
      </c>
      <c r="J3153" t="s">
        <v>57</v>
      </c>
      <c r="K3153">
        <v>0</v>
      </c>
      <c r="L3153" t="b">
        <v>0</v>
      </c>
      <c r="M3153">
        <v>0</v>
      </c>
    </row>
    <row r="3154" spans="1:13" hidden="1" x14ac:dyDescent="0.2">
      <c r="A3154">
        <v>2020</v>
      </c>
      <c r="B3154">
        <v>2021</v>
      </c>
      <c r="C3154" t="s">
        <v>585</v>
      </c>
      <c r="D3154" t="s">
        <v>586</v>
      </c>
      <c r="E3154">
        <v>7</v>
      </c>
      <c r="F3154">
        <v>8</v>
      </c>
      <c r="G3154" t="s">
        <v>69</v>
      </c>
      <c r="H3154" t="s">
        <v>7</v>
      </c>
      <c r="I3154">
        <v>9</v>
      </c>
      <c r="J3154" t="s">
        <v>58</v>
      </c>
      <c r="K3154">
        <v>0</v>
      </c>
      <c r="L3154" t="b">
        <v>0</v>
      </c>
      <c r="M3154">
        <v>0</v>
      </c>
    </row>
    <row r="3155" spans="1:13" hidden="1" x14ac:dyDescent="0.2">
      <c r="A3155">
        <v>2020</v>
      </c>
      <c r="B3155">
        <v>2021</v>
      </c>
      <c r="C3155" t="s">
        <v>585</v>
      </c>
      <c r="D3155" t="s">
        <v>586</v>
      </c>
      <c r="E3155">
        <v>7</v>
      </c>
      <c r="F3155">
        <v>8</v>
      </c>
      <c r="G3155" t="s">
        <v>69</v>
      </c>
      <c r="H3155" t="s">
        <v>7</v>
      </c>
      <c r="I3155">
        <v>10</v>
      </c>
      <c r="J3155" t="s">
        <v>59</v>
      </c>
      <c r="K3155">
        <v>0</v>
      </c>
      <c r="L3155" t="b">
        <v>1</v>
      </c>
      <c r="M3155">
        <v>0</v>
      </c>
    </row>
    <row r="3156" spans="1:13" hidden="1" x14ac:dyDescent="0.2">
      <c r="A3156">
        <v>2020</v>
      </c>
      <c r="B3156">
        <v>2021</v>
      </c>
      <c r="C3156" t="s">
        <v>585</v>
      </c>
      <c r="D3156" t="s">
        <v>586</v>
      </c>
      <c r="E3156">
        <v>7</v>
      </c>
      <c r="F3156">
        <v>8</v>
      </c>
      <c r="G3156" t="s">
        <v>69</v>
      </c>
      <c r="H3156" t="s">
        <v>7</v>
      </c>
      <c r="I3156">
        <v>98</v>
      </c>
      <c r="J3156" t="s">
        <v>19</v>
      </c>
      <c r="K3156">
        <v>1</v>
      </c>
      <c r="L3156" t="b">
        <v>1</v>
      </c>
      <c r="M3156">
        <v>2559258</v>
      </c>
    </row>
    <row r="3157" spans="1:13" hidden="1" x14ac:dyDescent="0.2">
      <c r="A3157">
        <v>2020</v>
      </c>
      <c r="B3157">
        <v>2021</v>
      </c>
      <c r="C3157" t="s">
        <v>585</v>
      </c>
      <c r="D3157" t="s">
        <v>586</v>
      </c>
      <c r="E3157">
        <v>7</v>
      </c>
      <c r="F3157">
        <v>8</v>
      </c>
      <c r="G3157" t="s">
        <v>69</v>
      </c>
      <c r="H3157" t="s">
        <v>7</v>
      </c>
      <c r="I3157">
        <v>99</v>
      </c>
      <c r="J3157" t="s">
        <v>60</v>
      </c>
      <c r="K3157">
        <v>0</v>
      </c>
      <c r="L3157" t="b">
        <v>1</v>
      </c>
      <c r="M3157">
        <v>25686831</v>
      </c>
    </row>
    <row r="3158" spans="1:13" hidden="1" x14ac:dyDescent="0.2">
      <c r="A3158">
        <v>2020</v>
      </c>
      <c r="B3158">
        <v>2021</v>
      </c>
      <c r="C3158" t="s">
        <v>587</v>
      </c>
      <c r="D3158" t="s">
        <v>588</v>
      </c>
      <c r="E3158">
        <v>1</v>
      </c>
      <c r="F3158">
        <v>2</v>
      </c>
      <c r="G3158" t="s">
        <v>50</v>
      </c>
      <c r="H3158" t="s">
        <v>7</v>
      </c>
      <c r="I3158">
        <v>1</v>
      </c>
      <c r="J3158" t="s">
        <v>2</v>
      </c>
      <c r="K3158">
        <v>0</v>
      </c>
      <c r="L3158" t="b">
        <v>1</v>
      </c>
      <c r="M3158">
        <v>26872443</v>
      </c>
    </row>
    <row r="3159" spans="1:13" hidden="1" x14ac:dyDescent="0.2">
      <c r="A3159">
        <v>2020</v>
      </c>
      <c r="B3159">
        <v>2021</v>
      </c>
      <c r="C3159" t="s">
        <v>587</v>
      </c>
      <c r="D3159" t="s">
        <v>588</v>
      </c>
      <c r="E3159">
        <v>1</v>
      </c>
      <c r="F3159">
        <v>2</v>
      </c>
      <c r="G3159" t="s">
        <v>50</v>
      </c>
      <c r="H3159" t="s">
        <v>7</v>
      </c>
      <c r="I3159">
        <v>2</v>
      </c>
      <c r="J3159" t="s">
        <v>3</v>
      </c>
      <c r="K3159">
        <v>0</v>
      </c>
      <c r="L3159" t="b">
        <v>1</v>
      </c>
      <c r="M3159">
        <v>1511301</v>
      </c>
    </row>
    <row r="3160" spans="1:13" hidden="1" x14ac:dyDescent="0.2">
      <c r="A3160">
        <v>2020</v>
      </c>
      <c r="B3160">
        <v>2021</v>
      </c>
      <c r="C3160" t="s">
        <v>587</v>
      </c>
      <c r="D3160" t="s">
        <v>588</v>
      </c>
      <c r="E3160">
        <v>1</v>
      </c>
      <c r="F3160">
        <v>2</v>
      </c>
      <c r="G3160" t="s">
        <v>50</v>
      </c>
      <c r="H3160" t="s">
        <v>7</v>
      </c>
      <c r="I3160">
        <v>3</v>
      </c>
      <c r="J3160" t="s">
        <v>52</v>
      </c>
      <c r="K3160">
        <v>0</v>
      </c>
      <c r="L3160" t="b">
        <v>1</v>
      </c>
      <c r="M3160">
        <v>1486062</v>
      </c>
    </row>
    <row r="3161" spans="1:13" hidden="1" x14ac:dyDescent="0.2">
      <c r="A3161">
        <v>2020</v>
      </c>
      <c r="B3161">
        <v>2021</v>
      </c>
      <c r="C3161" t="s">
        <v>587</v>
      </c>
      <c r="D3161" t="s">
        <v>588</v>
      </c>
      <c r="E3161">
        <v>1</v>
      </c>
      <c r="F3161">
        <v>2</v>
      </c>
      <c r="G3161" t="s">
        <v>50</v>
      </c>
      <c r="H3161" t="s">
        <v>7</v>
      </c>
      <c r="I3161">
        <v>4</v>
      </c>
      <c r="J3161" t="s">
        <v>53</v>
      </c>
      <c r="K3161">
        <v>0</v>
      </c>
      <c r="L3161" t="b">
        <v>1</v>
      </c>
      <c r="M3161">
        <v>8436477</v>
      </c>
    </row>
    <row r="3162" spans="1:13" hidden="1" x14ac:dyDescent="0.2">
      <c r="A3162">
        <v>2020</v>
      </c>
      <c r="B3162">
        <v>2021</v>
      </c>
      <c r="C3162" t="s">
        <v>587</v>
      </c>
      <c r="D3162" t="s">
        <v>588</v>
      </c>
      <c r="E3162">
        <v>1</v>
      </c>
      <c r="F3162">
        <v>2</v>
      </c>
      <c r="G3162" t="s">
        <v>50</v>
      </c>
      <c r="H3162" t="s">
        <v>7</v>
      </c>
      <c r="I3162">
        <v>5</v>
      </c>
      <c r="J3162" t="s">
        <v>54</v>
      </c>
      <c r="K3162">
        <v>0</v>
      </c>
      <c r="L3162" t="b">
        <v>1</v>
      </c>
      <c r="M3162">
        <v>11145462</v>
      </c>
    </row>
    <row r="3163" spans="1:13" hidden="1" x14ac:dyDescent="0.2">
      <c r="A3163">
        <v>2020</v>
      </c>
      <c r="B3163">
        <v>2021</v>
      </c>
      <c r="C3163" t="s">
        <v>587</v>
      </c>
      <c r="D3163" t="s">
        <v>588</v>
      </c>
      <c r="E3163">
        <v>1</v>
      </c>
      <c r="F3163">
        <v>2</v>
      </c>
      <c r="G3163" t="s">
        <v>50</v>
      </c>
      <c r="H3163" t="s">
        <v>7</v>
      </c>
      <c r="I3163">
        <v>6</v>
      </c>
      <c r="J3163" t="s">
        <v>55</v>
      </c>
      <c r="K3163">
        <v>0</v>
      </c>
      <c r="L3163" t="b">
        <v>1</v>
      </c>
      <c r="M3163">
        <v>11328336</v>
      </c>
    </row>
    <row r="3164" spans="1:13" hidden="1" x14ac:dyDescent="0.2">
      <c r="A3164">
        <v>2020</v>
      </c>
      <c r="B3164">
        <v>2021</v>
      </c>
      <c r="C3164" t="s">
        <v>587</v>
      </c>
      <c r="D3164" t="s">
        <v>588</v>
      </c>
      <c r="E3164">
        <v>1</v>
      </c>
      <c r="F3164">
        <v>2</v>
      </c>
      <c r="G3164" t="s">
        <v>50</v>
      </c>
      <c r="H3164" t="s">
        <v>7</v>
      </c>
      <c r="I3164">
        <v>7</v>
      </c>
      <c r="J3164" t="s">
        <v>56</v>
      </c>
      <c r="K3164">
        <v>1</v>
      </c>
      <c r="L3164" t="b">
        <v>0</v>
      </c>
      <c r="M3164">
        <v>3785059</v>
      </c>
    </row>
    <row r="3165" spans="1:13" hidden="1" x14ac:dyDescent="0.2">
      <c r="A3165">
        <v>2020</v>
      </c>
      <c r="B3165">
        <v>2021</v>
      </c>
      <c r="C3165" t="s">
        <v>587</v>
      </c>
      <c r="D3165" t="s">
        <v>588</v>
      </c>
      <c r="E3165">
        <v>1</v>
      </c>
      <c r="F3165">
        <v>2</v>
      </c>
      <c r="G3165" t="s">
        <v>50</v>
      </c>
      <c r="H3165" t="s">
        <v>7</v>
      </c>
      <c r="I3165">
        <v>8</v>
      </c>
      <c r="J3165" t="s">
        <v>57</v>
      </c>
      <c r="K3165">
        <v>0</v>
      </c>
      <c r="L3165" t="b">
        <v>0</v>
      </c>
      <c r="M3165">
        <v>15605371</v>
      </c>
    </row>
    <row r="3166" spans="1:13" hidden="1" x14ac:dyDescent="0.2">
      <c r="A3166">
        <v>2020</v>
      </c>
      <c r="B3166">
        <v>2021</v>
      </c>
      <c r="C3166" t="s">
        <v>587</v>
      </c>
      <c r="D3166" t="s">
        <v>588</v>
      </c>
      <c r="E3166">
        <v>1</v>
      </c>
      <c r="F3166">
        <v>2</v>
      </c>
      <c r="G3166" t="s">
        <v>50</v>
      </c>
      <c r="H3166" t="s">
        <v>7</v>
      </c>
      <c r="I3166">
        <v>9</v>
      </c>
      <c r="J3166" t="s">
        <v>58</v>
      </c>
      <c r="K3166">
        <v>0</v>
      </c>
      <c r="L3166" t="b">
        <v>0</v>
      </c>
      <c r="M3166">
        <v>0</v>
      </c>
    </row>
    <row r="3167" spans="1:13" hidden="1" x14ac:dyDescent="0.2">
      <c r="A3167">
        <v>2020</v>
      </c>
      <c r="B3167">
        <v>2021</v>
      </c>
      <c r="C3167" t="s">
        <v>587</v>
      </c>
      <c r="D3167" t="s">
        <v>588</v>
      </c>
      <c r="E3167">
        <v>1</v>
      </c>
      <c r="F3167">
        <v>2</v>
      </c>
      <c r="G3167" t="s">
        <v>50</v>
      </c>
      <c r="H3167" t="s">
        <v>7</v>
      </c>
      <c r="I3167">
        <v>10</v>
      </c>
      <c r="J3167" t="s">
        <v>59</v>
      </c>
      <c r="K3167">
        <v>0</v>
      </c>
      <c r="L3167" t="b">
        <v>1</v>
      </c>
      <c r="M3167">
        <v>0</v>
      </c>
    </row>
    <row r="3168" spans="1:13" hidden="1" x14ac:dyDescent="0.2">
      <c r="A3168">
        <v>2020</v>
      </c>
      <c r="B3168">
        <v>2021</v>
      </c>
      <c r="C3168" t="s">
        <v>587</v>
      </c>
      <c r="D3168" t="s">
        <v>588</v>
      </c>
      <c r="E3168">
        <v>1</v>
      </c>
      <c r="F3168">
        <v>2</v>
      </c>
      <c r="G3168" t="s">
        <v>50</v>
      </c>
      <c r="H3168" t="s">
        <v>7</v>
      </c>
      <c r="I3168">
        <v>98</v>
      </c>
      <c r="J3168" t="s">
        <v>19</v>
      </c>
      <c r="K3168">
        <v>1</v>
      </c>
      <c r="L3168" t="b">
        <v>1</v>
      </c>
      <c r="M3168">
        <v>-7922820</v>
      </c>
    </row>
    <row r="3169" spans="1:13" hidden="1" x14ac:dyDescent="0.2">
      <c r="A3169">
        <v>2020</v>
      </c>
      <c r="B3169">
        <v>2021</v>
      </c>
      <c r="C3169" t="s">
        <v>587</v>
      </c>
      <c r="D3169" t="s">
        <v>588</v>
      </c>
      <c r="E3169">
        <v>1</v>
      </c>
      <c r="F3169">
        <v>2</v>
      </c>
      <c r="G3169" t="s">
        <v>50</v>
      </c>
      <c r="H3169" t="s">
        <v>7</v>
      </c>
      <c r="I3169">
        <v>99</v>
      </c>
      <c r="J3169" t="s">
        <v>60</v>
      </c>
      <c r="K3169">
        <v>0</v>
      </c>
      <c r="L3169" t="b">
        <v>1</v>
      </c>
      <c r="M3169">
        <v>72247691</v>
      </c>
    </row>
    <row r="3170" spans="1:13" hidden="1" x14ac:dyDescent="0.2">
      <c r="A3170">
        <v>2020</v>
      </c>
      <c r="B3170">
        <v>2021</v>
      </c>
      <c r="C3170" t="s">
        <v>589</v>
      </c>
      <c r="D3170" t="s">
        <v>590</v>
      </c>
      <c r="E3170">
        <v>4</v>
      </c>
      <c r="F3170">
        <v>1</v>
      </c>
      <c r="G3170" t="s">
        <v>74</v>
      </c>
      <c r="H3170" t="s">
        <v>7</v>
      </c>
      <c r="I3170">
        <v>1</v>
      </c>
      <c r="J3170" t="s">
        <v>2</v>
      </c>
      <c r="K3170">
        <v>0</v>
      </c>
      <c r="L3170" t="b">
        <v>1</v>
      </c>
      <c r="M3170">
        <v>56264298</v>
      </c>
    </row>
    <row r="3171" spans="1:13" hidden="1" x14ac:dyDescent="0.2">
      <c r="A3171">
        <v>2020</v>
      </c>
      <c r="B3171">
        <v>2021</v>
      </c>
      <c r="C3171" t="s">
        <v>589</v>
      </c>
      <c r="D3171" t="s">
        <v>590</v>
      </c>
      <c r="E3171">
        <v>4</v>
      </c>
      <c r="F3171">
        <v>1</v>
      </c>
      <c r="G3171" t="s">
        <v>74</v>
      </c>
      <c r="H3171" t="s">
        <v>7</v>
      </c>
      <c r="I3171">
        <v>2</v>
      </c>
      <c r="J3171" t="s">
        <v>3</v>
      </c>
      <c r="K3171">
        <v>0</v>
      </c>
      <c r="L3171" t="b">
        <v>1</v>
      </c>
      <c r="M3171">
        <v>27127</v>
      </c>
    </row>
    <row r="3172" spans="1:13" hidden="1" x14ac:dyDescent="0.2">
      <c r="A3172">
        <v>2020</v>
      </c>
      <c r="B3172">
        <v>2021</v>
      </c>
      <c r="C3172" t="s">
        <v>589</v>
      </c>
      <c r="D3172" t="s">
        <v>590</v>
      </c>
      <c r="E3172">
        <v>4</v>
      </c>
      <c r="F3172">
        <v>1</v>
      </c>
      <c r="G3172" t="s">
        <v>74</v>
      </c>
      <c r="H3172" t="s">
        <v>7</v>
      </c>
      <c r="I3172">
        <v>3</v>
      </c>
      <c r="J3172" t="s">
        <v>52</v>
      </c>
      <c r="K3172">
        <v>0</v>
      </c>
      <c r="L3172" t="b">
        <v>1</v>
      </c>
      <c r="M3172">
        <v>866149</v>
      </c>
    </row>
    <row r="3173" spans="1:13" hidden="1" x14ac:dyDescent="0.2">
      <c r="A3173">
        <v>2020</v>
      </c>
      <c r="B3173">
        <v>2021</v>
      </c>
      <c r="C3173" t="s">
        <v>589</v>
      </c>
      <c r="D3173" t="s">
        <v>590</v>
      </c>
      <c r="E3173">
        <v>4</v>
      </c>
      <c r="F3173">
        <v>1</v>
      </c>
      <c r="G3173" t="s">
        <v>74</v>
      </c>
      <c r="H3173" t="s">
        <v>7</v>
      </c>
      <c r="I3173">
        <v>4</v>
      </c>
      <c r="J3173" t="s">
        <v>53</v>
      </c>
      <c r="K3173">
        <v>0</v>
      </c>
      <c r="L3173" t="b">
        <v>1</v>
      </c>
      <c r="M3173">
        <v>6331705</v>
      </c>
    </row>
    <row r="3174" spans="1:13" hidden="1" x14ac:dyDescent="0.2">
      <c r="A3174">
        <v>2020</v>
      </c>
      <c r="B3174">
        <v>2021</v>
      </c>
      <c r="C3174" t="s">
        <v>589</v>
      </c>
      <c r="D3174" t="s">
        <v>590</v>
      </c>
      <c r="E3174">
        <v>4</v>
      </c>
      <c r="F3174">
        <v>1</v>
      </c>
      <c r="G3174" t="s">
        <v>74</v>
      </c>
      <c r="H3174" t="s">
        <v>7</v>
      </c>
      <c r="I3174">
        <v>5</v>
      </c>
      <c r="J3174" t="s">
        <v>54</v>
      </c>
      <c r="K3174">
        <v>0</v>
      </c>
      <c r="L3174" t="b">
        <v>1</v>
      </c>
      <c r="M3174">
        <v>15252121</v>
      </c>
    </row>
    <row r="3175" spans="1:13" hidden="1" x14ac:dyDescent="0.2">
      <c r="A3175">
        <v>2020</v>
      </c>
      <c r="B3175">
        <v>2021</v>
      </c>
      <c r="C3175" t="s">
        <v>589</v>
      </c>
      <c r="D3175" t="s">
        <v>590</v>
      </c>
      <c r="E3175">
        <v>4</v>
      </c>
      <c r="F3175">
        <v>1</v>
      </c>
      <c r="G3175" t="s">
        <v>74</v>
      </c>
      <c r="H3175" t="s">
        <v>7</v>
      </c>
      <c r="I3175">
        <v>6</v>
      </c>
      <c r="J3175" t="s">
        <v>55</v>
      </c>
      <c r="K3175">
        <v>0</v>
      </c>
      <c r="L3175" t="b">
        <v>1</v>
      </c>
      <c r="M3175">
        <v>13717840</v>
      </c>
    </row>
    <row r="3176" spans="1:13" hidden="1" x14ac:dyDescent="0.2">
      <c r="A3176">
        <v>2020</v>
      </c>
      <c r="B3176">
        <v>2021</v>
      </c>
      <c r="C3176" t="s">
        <v>589</v>
      </c>
      <c r="D3176" t="s">
        <v>590</v>
      </c>
      <c r="E3176">
        <v>4</v>
      </c>
      <c r="F3176">
        <v>1</v>
      </c>
      <c r="G3176" t="s">
        <v>74</v>
      </c>
      <c r="H3176" t="s">
        <v>7</v>
      </c>
      <c r="I3176">
        <v>7</v>
      </c>
      <c r="J3176" t="s">
        <v>56</v>
      </c>
      <c r="K3176">
        <v>1</v>
      </c>
      <c r="L3176" t="b">
        <v>0</v>
      </c>
      <c r="M3176">
        <v>9659293</v>
      </c>
    </row>
    <row r="3177" spans="1:13" hidden="1" x14ac:dyDescent="0.2">
      <c r="A3177">
        <v>2020</v>
      </c>
      <c r="B3177">
        <v>2021</v>
      </c>
      <c r="C3177" t="s">
        <v>589</v>
      </c>
      <c r="D3177" t="s">
        <v>590</v>
      </c>
      <c r="E3177">
        <v>4</v>
      </c>
      <c r="F3177">
        <v>1</v>
      </c>
      <c r="G3177" t="s">
        <v>74</v>
      </c>
      <c r="H3177" t="s">
        <v>7</v>
      </c>
      <c r="I3177">
        <v>8</v>
      </c>
      <c r="J3177" t="s">
        <v>57</v>
      </c>
      <c r="K3177">
        <v>0</v>
      </c>
      <c r="L3177" t="b">
        <v>0</v>
      </c>
      <c r="M3177">
        <v>2920867</v>
      </c>
    </row>
    <row r="3178" spans="1:13" hidden="1" x14ac:dyDescent="0.2">
      <c r="A3178">
        <v>2020</v>
      </c>
      <c r="B3178">
        <v>2021</v>
      </c>
      <c r="C3178" t="s">
        <v>589</v>
      </c>
      <c r="D3178" t="s">
        <v>590</v>
      </c>
      <c r="E3178">
        <v>4</v>
      </c>
      <c r="F3178">
        <v>1</v>
      </c>
      <c r="G3178" t="s">
        <v>74</v>
      </c>
      <c r="H3178" t="s">
        <v>7</v>
      </c>
      <c r="I3178">
        <v>9</v>
      </c>
      <c r="J3178" t="s">
        <v>58</v>
      </c>
      <c r="K3178">
        <v>0</v>
      </c>
      <c r="L3178" t="b">
        <v>0</v>
      </c>
      <c r="M3178">
        <v>0</v>
      </c>
    </row>
    <row r="3179" spans="1:13" hidden="1" x14ac:dyDescent="0.2">
      <c r="A3179">
        <v>2020</v>
      </c>
      <c r="B3179">
        <v>2021</v>
      </c>
      <c r="C3179" t="s">
        <v>589</v>
      </c>
      <c r="D3179" t="s">
        <v>590</v>
      </c>
      <c r="E3179">
        <v>4</v>
      </c>
      <c r="F3179">
        <v>1</v>
      </c>
      <c r="G3179" t="s">
        <v>74</v>
      </c>
      <c r="H3179" t="s">
        <v>7</v>
      </c>
      <c r="I3179">
        <v>10</v>
      </c>
      <c r="J3179" t="s">
        <v>59</v>
      </c>
      <c r="K3179">
        <v>0</v>
      </c>
      <c r="L3179" t="b">
        <v>1</v>
      </c>
      <c r="M3179">
        <v>0</v>
      </c>
    </row>
    <row r="3180" spans="1:13" hidden="1" x14ac:dyDescent="0.2">
      <c r="A3180">
        <v>2020</v>
      </c>
      <c r="B3180">
        <v>2021</v>
      </c>
      <c r="C3180" t="s">
        <v>589</v>
      </c>
      <c r="D3180" t="s">
        <v>590</v>
      </c>
      <c r="E3180">
        <v>4</v>
      </c>
      <c r="F3180">
        <v>1</v>
      </c>
      <c r="G3180" t="s">
        <v>74</v>
      </c>
      <c r="H3180" t="s">
        <v>7</v>
      </c>
      <c r="I3180">
        <v>98</v>
      </c>
      <c r="J3180" t="s">
        <v>19</v>
      </c>
      <c r="K3180">
        <v>1</v>
      </c>
      <c r="L3180" t="b">
        <v>1</v>
      </c>
      <c r="M3180">
        <v>28091248</v>
      </c>
    </row>
    <row r="3181" spans="1:13" hidden="1" x14ac:dyDescent="0.2">
      <c r="A3181">
        <v>2020</v>
      </c>
      <c r="B3181">
        <v>2021</v>
      </c>
      <c r="C3181" t="s">
        <v>589</v>
      </c>
      <c r="D3181" t="s">
        <v>590</v>
      </c>
      <c r="E3181">
        <v>4</v>
      </c>
      <c r="F3181">
        <v>1</v>
      </c>
      <c r="G3181" t="s">
        <v>74</v>
      </c>
      <c r="H3181" t="s">
        <v>7</v>
      </c>
      <c r="I3181">
        <v>99</v>
      </c>
      <c r="J3181" t="s">
        <v>60</v>
      </c>
      <c r="K3181">
        <v>0</v>
      </c>
      <c r="L3181" t="b">
        <v>1</v>
      </c>
      <c r="M3181">
        <v>133130648</v>
      </c>
    </row>
    <row r="3182" spans="1:13" hidden="1" x14ac:dyDescent="0.2">
      <c r="A3182">
        <v>2020</v>
      </c>
      <c r="B3182">
        <v>2021</v>
      </c>
      <c r="C3182" t="s">
        <v>591</v>
      </c>
      <c r="D3182" t="s">
        <v>592</v>
      </c>
      <c r="E3182">
        <v>4</v>
      </c>
      <c r="F3182">
        <v>1</v>
      </c>
      <c r="G3182" t="s">
        <v>74</v>
      </c>
      <c r="H3182" t="s">
        <v>7</v>
      </c>
      <c r="I3182">
        <v>1</v>
      </c>
      <c r="J3182" t="s">
        <v>2</v>
      </c>
      <c r="K3182">
        <v>0</v>
      </c>
      <c r="L3182" t="b">
        <v>1</v>
      </c>
      <c r="M3182">
        <v>3873193</v>
      </c>
    </row>
    <row r="3183" spans="1:13" hidden="1" x14ac:dyDescent="0.2">
      <c r="A3183">
        <v>2020</v>
      </c>
      <c r="B3183">
        <v>2021</v>
      </c>
      <c r="C3183" t="s">
        <v>591</v>
      </c>
      <c r="D3183" t="s">
        <v>592</v>
      </c>
      <c r="E3183">
        <v>4</v>
      </c>
      <c r="F3183">
        <v>1</v>
      </c>
      <c r="G3183" t="s">
        <v>74</v>
      </c>
      <c r="H3183" t="s">
        <v>7</v>
      </c>
      <c r="I3183">
        <v>2</v>
      </c>
      <c r="J3183" t="s">
        <v>3</v>
      </c>
      <c r="K3183">
        <v>0</v>
      </c>
      <c r="L3183" t="b">
        <v>1</v>
      </c>
      <c r="M3183">
        <v>0</v>
      </c>
    </row>
    <row r="3184" spans="1:13" hidden="1" x14ac:dyDescent="0.2">
      <c r="A3184">
        <v>2020</v>
      </c>
      <c r="B3184">
        <v>2021</v>
      </c>
      <c r="C3184" t="s">
        <v>591</v>
      </c>
      <c r="D3184" t="s">
        <v>592</v>
      </c>
      <c r="E3184">
        <v>4</v>
      </c>
      <c r="F3184">
        <v>1</v>
      </c>
      <c r="G3184" t="s">
        <v>74</v>
      </c>
      <c r="H3184" t="s">
        <v>7</v>
      </c>
      <c r="I3184">
        <v>3</v>
      </c>
      <c r="J3184" t="s">
        <v>52</v>
      </c>
      <c r="K3184">
        <v>0</v>
      </c>
      <c r="L3184" t="b">
        <v>1</v>
      </c>
      <c r="M3184">
        <v>0</v>
      </c>
    </row>
    <row r="3185" spans="1:13" hidden="1" x14ac:dyDescent="0.2">
      <c r="A3185">
        <v>2020</v>
      </c>
      <c r="B3185">
        <v>2021</v>
      </c>
      <c r="C3185" t="s">
        <v>591</v>
      </c>
      <c r="D3185" t="s">
        <v>592</v>
      </c>
      <c r="E3185">
        <v>4</v>
      </c>
      <c r="F3185">
        <v>1</v>
      </c>
      <c r="G3185" t="s">
        <v>74</v>
      </c>
      <c r="H3185" t="s">
        <v>7</v>
      </c>
      <c r="I3185">
        <v>4</v>
      </c>
      <c r="J3185" t="s">
        <v>53</v>
      </c>
      <c r="K3185">
        <v>0</v>
      </c>
      <c r="L3185" t="b">
        <v>1</v>
      </c>
      <c r="M3185">
        <v>556553</v>
      </c>
    </row>
    <row r="3186" spans="1:13" hidden="1" x14ac:dyDescent="0.2">
      <c r="A3186">
        <v>2020</v>
      </c>
      <c r="B3186">
        <v>2021</v>
      </c>
      <c r="C3186" t="s">
        <v>591</v>
      </c>
      <c r="D3186" t="s">
        <v>592</v>
      </c>
      <c r="E3186">
        <v>4</v>
      </c>
      <c r="F3186">
        <v>1</v>
      </c>
      <c r="G3186" t="s">
        <v>74</v>
      </c>
      <c r="H3186" t="s">
        <v>7</v>
      </c>
      <c r="I3186">
        <v>5</v>
      </c>
      <c r="J3186" t="s">
        <v>54</v>
      </c>
      <c r="K3186">
        <v>0</v>
      </c>
      <c r="L3186" t="b">
        <v>1</v>
      </c>
      <c r="M3186">
        <v>2479813</v>
      </c>
    </row>
    <row r="3187" spans="1:13" hidden="1" x14ac:dyDescent="0.2">
      <c r="A3187">
        <v>2020</v>
      </c>
      <c r="B3187">
        <v>2021</v>
      </c>
      <c r="C3187" t="s">
        <v>591</v>
      </c>
      <c r="D3187" t="s">
        <v>592</v>
      </c>
      <c r="E3187">
        <v>4</v>
      </c>
      <c r="F3187">
        <v>1</v>
      </c>
      <c r="G3187" t="s">
        <v>74</v>
      </c>
      <c r="H3187" t="s">
        <v>7</v>
      </c>
      <c r="I3187">
        <v>6</v>
      </c>
      <c r="J3187" t="s">
        <v>55</v>
      </c>
      <c r="K3187">
        <v>0</v>
      </c>
      <c r="L3187" t="b">
        <v>1</v>
      </c>
      <c r="M3187">
        <v>1823260</v>
      </c>
    </row>
    <row r="3188" spans="1:13" hidden="1" x14ac:dyDescent="0.2">
      <c r="A3188">
        <v>2020</v>
      </c>
      <c r="B3188">
        <v>2021</v>
      </c>
      <c r="C3188" t="s">
        <v>591</v>
      </c>
      <c r="D3188" t="s">
        <v>592</v>
      </c>
      <c r="E3188">
        <v>4</v>
      </c>
      <c r="F3188">
        <v>1</v>
      </c>
      <c r="G3188" t="s">
        <v>74</v>
      </c>
      <c r="H3188" t="s">
        <v>7</v>
      </c>
      <c r="I3188">
        <v>7</v>
      </c>
      <c r="J3188" t="s">
        <v>56</v>
      </c>
      <c r="K3188">
        <v>1</v>
      </c>
      <c r="L3188" t="b">
        <v>0</v>
      </c>
      <c r="M3188">
        <v>1068449</v>
      </c>
    </row>
    <row r="3189" spans="1:13" hidden="1" x14ac:dyDescent="0.2">
      <c r="A3189">
        <v>2020</v>
      </c>
      <c r="B3189">
        <v>2021</v>
      </c>
      <c r="C3189" t="s">
        <v>591</v>
      </c>
      <c r="D3189" t="s">
        <v>592</v>
      </c>
      <c r="E3189">
        <v>4</v>
      </c>
      <c r="F3189">
        <v>1</v>
      </c>
      <c r="G3189" t="s">
        <v>74</v>
      </c>
      <c r="H3189" t="s">
        <v>7</v>
      </c>
      <c r="I3189">
        <v>8</v>
      </c>
      <c r="J3189" t="s">
        <v>57</v>
      </c>
      <c r="K3189">
        <v>0</v>
      </c>
      <c r="L3189" t="b">
        <v>0</v>
      </c>
      <c r="M3189">
        <v>1230520</v>
      </c>
    </row>
    <row r="3190" spans="1:13" hidden="1" x14ac:dyDescent="0.2">
      <c r="A3190">
        <v>2020</v>
      </c>
      <c r="B3190">
        <v>2021</v>
      </c>
      <c r="C3190" t="s">
        <v>591</v>
      </c>
      <c r="D3190" t="s">
        <v>592</v>
      </c>
      <c r="E3190">
        <v>4</v>
      </c>
      <c r="F3190">
        <v>1</v>
      </c>
      <c r="G3190" t="s">
        <v>74</v>
      </c>
      <c r="H3190" t="s">
        <v>7</v>
      </c>
      <c r="I3190">
        <v>9</v>
      </c>
      <c r="J3190" t="s">
        <v>58</v>
      </c>
      <c r="K3190">
        <v>0</v>
      </c>
      <c r="L3190" t="b">
        <v>0</v>
      </c>
      <c r="M3190">
        <v>0</v>
      </c>
    </row>
    <row r="3191" spans="1:13" hidden="1" x14ac:dyDescent="0.2">
      <c r="A3191">
        <v>2020</v>
      </c>
      <c r="B3191">
        <v>2021</v>
      </c>
      <c r="C3191" t="s">
        <v>591</v>
      </c>
      <c r="D3191" t="s">
        <v>592</v>
      </c>
      <c r="E3191">
        <v>4</v>
      </c>
      <c r="F3191">
        <v>1</v>
      </c>
      <c r="G3191" t="s">
        <v>74</v>
      </c>
      <c r="H3191" t="s">
        <v>7</v>
      </c>
      <c r="I3191">
        <v>10</v>
      </c>
      <c r="J3191" t="s">
        <v>59</v>
      </c>
      <c r="K3191">
        <v>0</v>
      </c>
      <c r="L3191" t="b">
        <v>1</v>
      </c>
      <c r="M3191">
        <v>0</v>
      </c>
    </row>
    <row r="3192" spans="1:13" hidden="1" x14ac:dyDescent="0.2">
      <c r="A3192">
        <v>2020</v>
      </c>
      <c r="B3192">
        <v>2021</v>
      </c>
      <c r="C3192" t="s">
        <v>591</v>
      </c>
      <c r="D3192" t="s">
        <v>592</v>
      </c>
      <c r="E3192">
        <v>4</v>
      </c>
      <c r="F3192">
        <v>1</v>
      </c>
      <c r="G3192" t="s">
        <v>74</v>
      </c>
      <c r="H3192" t="s">
        <v>7</v>
      </c>
      <c r="I3192">
        <v>98</v>
      </c>
      <c r="J3192" t="s">
        <v>19</v>
      </c>
      <c r="K3192">
        <v>1</v>
      </c>
      <c r="L3192" t="b">
        <v>1</v>
      </c>
      <c r="M3192">
        <v>75513</v>
      </c>
    </row>
    <row r="3193" spans="1:13" hidden="1" x14ac:dyDescent="0.2">
      <c r="A3193">
        <v>2020</v>
      </c>
      <c r="B3193">
        <v>2021</v>
      </c>
      <c r="C3193" t="s">
        <v>591</v>
      </c>
      <c r="D3193" t="s">
        <v>592</v>
      </c>
      <c r="E3193">
        <v>4</v>
      </c>
      <c r="F3193">
        <v>1</v>
      </c>
      <c r="G3193" t="s">
        <v>74</v>
      </c>
      <c r="H3193" t="s">
        <v>7</v>
      </c>
      <c r="I3193">
        <v>99</v>
      </c>
      <c r="J3193" t="s">
        <v>60</v>
      </c>
      <c r="K3193">
        <v>0</v>
      </c>
      <c r="L3193" t="b">
        <v>1</v>
      </c>
      <c r="M3193">
        <v>11107301</v>
      </c>
    </row>
    <row r="3194" spans="1:13" hidden="1" x14ac:dyDescent="0.2">
      <c r="A3194">
        <v>2020</v>
      </c>
      <c r="B3194">
        <v>2021</v>
      </c>
      <c r="C3194" t="s">
        <v>593</v>
      </c>
      <c r="D3194" t="s">
        <v>594</v>
      </c>
      <c r="E3194">
        <v>1</v>
      </c>
      <c r="F3194">
        <v>2</v>
      </c>
      <c r="G3194" t="s">
        <v>50</v>
      </c>
      <c r="H3194" t="s">
        <v>7</v>
      </c>
      <c r="I3194">
        <v>1</v>
      </c>
      <c r="J3194" t="s">
        <v>2</v>
      </c>
      <c r="K3194">
        <v>0</v>
      </c>
      <c r="L3194" t="b">
        <v>1</v>
      </c>
      <c r="M3194">
        <v>67545797</v>
      </c>
    </row>
    <row r="3195" spans="1:13" hidden="1" x14ac:dyDescent="0.2">
      <c r="A3195">
        <v>2020</v>
      </c>
      <c r="B3195">
        <v>2021</v>
      </c>
      <c r="C3195" t="s">
        <v>593</v>
      </c>
      <c r="D3195" t="s">
        <v>594</v>
      </c>
      <c r="E3195">
        <v>1</v>
      </c>
      <c r="F3195">
        <v>2</v>
      </c>
      <c r="G3195" t="s">
        <v>50</v>
      </c>
      <c r="H3195" t="s">
        <v>7</v>
      </c>
      <c r="I3195">
        <v>2</v>
      </c>
      <c r="J3195" t="s">
        <v>3</v>
      </c>
      <c r="K3195">
        <v>0</v>
      </c>
      <c r="L3195" t="b">
        <v>1</v>
      </c>
      <c r="M3195">
        <v>657721</v>
      </c>
    </row>
    <row r="3196" spans="1:13" hidden="1" x14ac:dyDescent="0.2">
      <c r="A3196">
        <v>2020</v>
      </c>
      <c r="B3196">
        <v>2021</v>
      </c>
      <c r="C3196" t="s">
        <v>593</v>
      </c>
      <c r="D3196" t="s">
        <v>594</v>
      </c>
      <c r="E3196">
        <v>1</v>
      </c>
      <c r="F3196">
        <v>2</v>
      </c>
      <c r="G3196" t="s">
        <v>50</v>
      </c>
      <c r="H3196" t="s">
        <v>7</v>
      </c>
      <c r="I3196">
        <v>3</v>
      </c>
      <c r="J3196" t="s">
        <v>52</v>
      </c>
      <c r="K3196">
        <v>0</v>
      </c>
      <c r="L3196" t="b">
        <v>1</v>
      </c>
      <c r="M3196">
        <v>57745</v>
      </c>
    </row>
    <row r="3197" spans="1:13" hidden="1" x14ac:dyDescent="0.2">
      <c r="A3197">
        <v>2020</v>
      </c>
      <c r="B3197">
        <v>2021</v>
      </c>
      <c r="C3197" t="s">
        <v>593</v>
      </c>
      <c r="D3197" t="s">
        <v>594</v>
      </c>
      <c r="E3197">
        <v>1</v>
      </c>
      <c r="F3197">
        <v>2</v>
      </c>
      <c r="G3197" t="s">
        <v>50</v>
      </c>
      <c r="H3197" t="s">
        <v>7</v>
      </c>
      <c r="I3197">
        <v>4</v>
      </c>
      <c r="J3197" t="s">
        <v>53</v>
      </c>
      <c r="K3197">
        <v>0</v>
      </c>
      <c r="L3197" t="b">
        <v>1</v>
      </c>
      <c r="M3197">
        <v>7786245</v>
      </c>
    </row>
    <row r="3198" spans="1:13" hidden="1" x14ac:dyDescent="0.2">
      <c r="A3198">
        <v>2020</v>
      </c>
      <c r="B3198">
        <v>2021</v>
      </c>
      <c r="C3198" t="s">
        <v>593</v>
      </c>
      <c r="D3198" t="s">
        <v>594</v>
      </c>
      <c r="E3198">
        <v>1</v>
      </c>
      <c r="F3198">
        <v>2</v>
      </c>
      <c r="G3198" t="s">
        <v>50</v>
      </c>
      <c r="H3198" t="s">
        <v>7</v>
      </c>
      <c r="I3198">
        <v>5</v>
      </c>
      <c r="J3198" t="s">
        <v>54</v>
      </c>
      <c r="K3198">
        <v>0</v>
      </c>
      <c r="L3198" t="b">
        <v>1</v>
      </c>
      <c r="M3198">
        <v>21310573</v>
      </c>
    </row>
    <row r="3199" spans="1:13" hidden="1" x14ac:dyDescent="0.2">
      <c r="A3199">
        <v>2020</v>
      </c>
      <c r="B3199">
        <v>2021</v>
      </c>
      <c r="C3199" t="s">
        <v>593</v>
      </c>
      <c r="D3199" t="s">
        <v>594</v>
      </c>
      <c r="E3199">
        <v>1</v>
      </c>
      <c r="F3199">
        <v>2</v>
      </c>
      <c r="G3199" t="s">
        <v>50</v>
      </c>
      <c r="H3199" t="s">
        <v>7</v>
      </c>
      <c r="I3199">
        <v>6</v>
      </c>
      <c r="J3199" t="s">
        <v>55</v>
      </c>
      <c r="K3199">
        <v>0</v>
      </c>
      <c r="L3199" t="b">
        <v>1</v>
      </c>
      <c r="M3199">
        <v>13749853</v>
      </c>
    </row>
    <row r="3200" spans="1:13" hidden="1" x14ac:dyDescent="0.2">
      <c r="A3200">
        <v>2020</v>
      </c>
      <c r="B3200">
        <v>2021</v>
      </c>
      <c r="C3200" t="s">
        <v>593</v>
      </c>
      <c r="D3200" t="s">
        <v>594</v>
      </c>
      <c r="E3200">
        <v>1</v>
      </c>
      <c r="F3200">
        <v>2</v>
      </c>
      <c r="G3200" t="s">
        <v>50</v>
      </c>
      <c r="H3200" t="s">
        <v>7</v>
      </c>
      <c r="I3200">
        <v>7</v>
      </c>
      <c r="J3200" t="s">
        <v>56</v>
      </c>
      <c r="K3200">
        <v>1</v>
      </c>
      <c r="L3200" t="b">
        <v>0</v>
      </c>
      <c r="M3200">
        <v>20558671</v>
      </c>
    </row>
    <row r="3201" spans="1:13" hidden="1" x14ac:dyDescent="0.2">
      <c r="A3201">
        <v>2020</v>
      </c>
      <c r="B3201">
        <v>2021</v>
      </c>
      <c r="C3201" t="s">
        <v>593</v>
      </c>
      <c r="D3201" t="s">
        <v>594</v>
      </c>
      <c r="E3201">
        <v>1</v>
      </c>
      <c r="F3201">
        <v>2</v>
      </c>
      <c r="G3201" t="s">
        <v>50</v>
      </c>
      <c r="H3201" t="s">
        <v>7</v>
      </c>
      <c r="I3201">
        <v>8</v>
      </c>
      <c r="J3201" t="s">
        <v>57</v>
      </c>
      <c r="K3201">
        <v>0</v>
      </c>
      <c r="L3201" t="b">
        <v>0</v>
      </c>
      <c r="M3201">
        <v>29684561</v>
      </c>
    </row>
    <row r="3202" spans="1:13" hidden="1" x14ac:dyDescent="0.2">
      <c r="A3202">
        <v>2020</v>
      </c>
      <c r="B3202">
        <v>2021</v>
      </c>
      <c r="C3202" t="s">
        <v>593</v>
      </c>
      <c r="D3202" t="s">
        <v>594</v>
      </c>
      <c r="E3202">
        <v>1</v>
      </c>
      <c r="F3202">
        <v>2</v>
      </c>
      <c r="G3202" t="s">
        <v>50</v>
      </c>
      <c r="H3202" t="s">
        <v>7</v>
      </c>
      <c r="I3202">
        <v>9</v>
      </c>
      <c r="J3202" t="s">
        <v>58</v>
      </c>
      <c r="K3202">
        <v>0</v>
      </c>
      <c r="L3202" t="b">
        <v>0</v>
      </c>
      <c r="M3202">
        <v>0</v>
      </c>
    </row>
    <row r="3203" spans="1:13" hidden="1" x14ac:dyDescent="0.2">
      <c r="A3203">
        <v>2020</v>
      </c>
      <c r="B3203">
        <v>2021</v>
      </c>
      <c r="C3203" t="s">
        <v>593</v>
      </c>
      <c r="D3203" t="s">
        <v>594</v>
      </c>
      <c r="E3203">
        <v>1</v>
      </c>
      <c r="F3203">
        <v>2</v>
      </c>
      <c r="G3203" t="s">
        <v>50</v>
      </c>
      <c r="H3203" t="s">
        <v>7</v>
      </c>
      <c r="I3203">
        <v>10</v>
      </c>
      <c r="J3203" t="s">
        <v>59</v>
      </c>
      <c r="K3203">
        <v>0</v>
      </c>
      <c r="L3203" t="b">
        <v>1</v>
      </c>
      <c r="M3203">
        <v>0</v>
      </c>
    </row>
    <row r="3204" spans="1:13" hidden="1" x14ac:dyDescent="0.2">
      <c r="A3204">
        <v>2020</v>
      </c>
      <c r="B3204">
        <v>2021</v>
      </c>
      <c r="C3204" t="s">
        <v>593</v>
      </c>
      <c r="D3204" t="s">
        <v>594</v>
      </c>
      <c r="E3204">
        <v>1</v>
      </c>
      <c r="F3204">
        <v>2</v>
      </c>
      <c r="G3204" t="s">
        <v>50</v>
      </c>
      <c r="H3204" t="s">
        <v>7</v>
      </c>
      <c r="I3204">
        <v>98</v>
      </c>
      <c r="J3204" t="s">
        <v>19</v>
      </c>
      <c r="K3204">
        <v>1</v>
      </c>
      <c r="L3204" t="b">
        <v>1</v>
      </c>
      <c r="M3204">
        <v>-13575952</v>
      </c>
    </row>
    <row r="3205" spans="1:13" hidden="1" x14ac:dyDescent="0.2">
      <c r="A3205">
        <v>2020</v>
      </c>
      <c r="B3205">
        <v>2021</v>
      </c>
      <c r="C3205" t="s">
        <v>593</v>
      </c>
      <c r="D3205" t="s">
        <v>594</v>
      </c>
      <c r="E3205">
        <v>1</v>
      </c>
      <c r="F3205">
        <v>2</v>
      </c>
      <c r="G3205" t="s">
        <v>50</v>
      </c>
      <c r="H3205" t="s">
        <v>7</v>
      </c>
      <c r="I3205">
        <v>99</v>
      </c>
      <c r="J3205" t="s">
        <v>60</v>
      </c>
      <c r="K3205">
        <v>0</v>
      </c>
      <c r="L3205" t="b">
        <v>1</v>
      </c>
      <c r="M3205">
        <v>147775214</v>
      </c>
    </row>
    <row r="3206" spans="1:13" hidden="1" x14ac:dyDescent="0.2">
      <c r="A3206">
        <v>2020</v>
      </c>
      <c r="B3206">
        <v>2021</v>
      </c>
      <c r="C3206" t="s">
        <v>595</v>
      </c>
      <c r="D3206" t="s">
        <v>596</v>
      </c>
      <c r="E3206">
        <v>1</v>
      </c>
      <c r="F3206">
        <v>2</v>
      </c>
      <c r="G3206" t="s">
        <v>50</v>
      </c>
      <c r="H3206" t="s">
        <v>7</v>
      </c>
      <c r="I3206">
        <v>1</v>
      </c>
      <c r="J3206" t="s">
        <v>2</v>
      </c>
      <c r="K3206">
        <v>0</v>
      </c>
      <c r="L3206" t="b">
        <v>1</v>
      </c>
      <c r="M3206">
        <v>89895863</v>
      </c>
    </row>
    <row r="3207" spans="1:13" hidden="1" x14ac:dyDescent="0.2">
      <c r="A3207">
        <v>2020</v>
      </c>
      <c r="B3207">
        <v>2021</v>
      </c>
      <c r="C3207" t="s">
        <v>595</v>
      </c>
      <c r="D3207" t="s">
        <v>596</v>
      </c>
      <c r="E3207">
        <v>1</v>
      </c>
      <c r="F3207">
        <v>2</v>
      </c>
      <c r="G3207" t="s">
        <v>50</v>
      </c>
      <c r="H3207" t="s">
        <v>7</v>
      </c>
      <c r="I3207">
        <v>2</v>
      </c>
      <c r="J3207" t="s">
        <v>3</v>
      </c>
      <c r="K3207">
        <v>0</v>
      </c>
      <c r="L3207" t="b">
        <v>1</v>
      </c>
      <c r="M3207">
        <v>365221</v>
      </c>
    </row>
    <row r="3208" spans="1:13" hidden="1" x14ac:dyDescent="0.2">
      <c r="A3208">
        <v>2020</v>
      </c>
      <c r="B3208">
        <v>2021</v>
      </c>
      <c r="C3208" t="s">
        <v>595</v>
      </c>
      <c r="D3208" t="s">
        <v>596</v>
      </c>
      <c r="E3208">
        <v>1</v>
      </c>
      <c r="F3208">
        <v>2</v>
      </c>
      <c r="G3208" t="s">
        <v>50</v>
      </c>
      <c r="H3208" t="s">
        <v>7</v>
      </c>
      <c r="I3208">
        <v>3</v>
      </c>
      <c r="J3208" t="s">
        <v>52</v>
      </c>
      <c r="K3208">
        <v>0</v>
      </c>
      <c r="L3208" t="b">
        <v>1</v>
      </c>
      <c r="M3208">
        <v>3368864</v>
      </c>
    </row>
    <row r="3209" spans="1:13" hidden="1" x14ac:dyDescent="0.2">
      <c r="A3209">
        <v>2020</v>
      </c>
      <c r="B3209">
        <v>2021</v>
      </c>
      <c r="C3209" t="s">
        <v>595</v>
      </c>
      <c r="D3209" t="s">
        <v>596</v>
      </c>
      <c r="E3209">
        <v>1</v>
      </c>
      <c r="F3209">
        <v>2</v>
      </c>
      <c r="G3209" t="s">
        <v>50</v>
      </c>
      <c r="H3209" t="s">
        <v>7</v>
      </c>
      <c r="I3209">
        <v>4</v>
      </c>
      <c r="J3209" t="s">
        <v>53</v>
      </c>
      <c r="K3209">
        <v>0</v>
      </c>
      <c r="L3209" t="b">
        <v>1</v>
      </c>
      <c r="M3209">
        <v>29894116</v>
      </c>
    </row>
    <row r="3210" spans="1:13" hidden="1" x14ac:dyDescent="0.2">
      <c r="A3210">
        <v>2020</v>
      </c>
      <c r="B3210">
        <v>2021</v>
      </c>
      <c r="C3210" t="s">
        <v>595</v>
      </c>
      <c r="D3210" t="s">
        <v>596</v>
      </c>
      <c r="E3210">
        <v>1</v>
      </c>
      <c r="F3210">
        <v>2</v>
      </c>
      <c r="G3210" t="s">
        <v>50</v>
      </c>
      <c r="H3210" t="s">
        <v>7</v>
      </c>
      <c r="I3210">
        <v>5</v>
      </c>
      <c r="J3210" t="s">
        <v>54</v>
      </c>
      <c r="K3210">
        <v>0</v>
      </c>
      <c r="L3210" t="b">
        <v>1</v>
      </c>
      <c r="M3210">
        <v>28454821</v>
      </c>
    </row>
    <row r="3211" spans="1:13" hidden="1" x14ac:dyDescent="0.2">
      <c r="A3211">
        <v>2020</v>
      </c>
      <c r="B3211">
        <v>2021</v>
      </c>
      <c r="C3211" t="s">
        <v>595</v>
      </c>
      <c r="D3211" t="s">
        <v>596</v>
      </c>
      <c r="E3211">
        <v>1</v>
      </c>
      <c r="F3211">
        <v>2</v>
      </c>
      <c r="G3211" t="s">
        <v>50</v>
      </c>
      <c r="H3211" t="s">
        <v>7</v>
      </c>
      <c r="I3211">
        <v>6</v>
      </c>
      <c r="J3211" t="s">
        <v>55</v>
      </c>
      <c r="K3211">
        <v>0</v>
      </c>
      <c r="L3211" t="b">
        <v>1</v>
      </c>
      <c r="M3211">
        <v>33791729</v>
      </c>
    </row>
    <row r="3212" spans="1:13" hidden="1" x14ac:dyDescent="0.2">
      <c r="A3212">
        <v>2020</v>
      </c>
      <c r="B3212">
        <v>2021</v>
      </c>
      <c r="C3212" t="s">
        <v>595</v>
      </c>
      <c r="D3212" t="s">
        <v>596</v>
      </c>
      <c r="E3212">
        <v>1</v>
      </c>
      <c r="F3212">
        <v>2</v>
      </c>
      <c r="G3212" t="s">
        <v>50</v>
      </c>
      <c r="H3212" t="s">
        <v>7</v>
      </c>
      <c r="I3212">
        <v>7</v>
      </c>
      <c r="J3212" t="s">
        <v>56</v>
      </c>
      <c r="K3212">
        <v>1</v>
      </c>
      <c r="L3212" t="b">
        <v>0</v>
      </c>
      <c r="M3212">
        <v>11179341</v>
      </c>
    </row>
    <row r="3213" spans="1:13" hidden="1" x14ac:dyDescent="0.2">
      <c r="A3213">
        <v>2020</v>
      </c>
      <c r="B3213">
        <v>2021</v>
      </c>
      <c r="C3213" t="s">
        <v>595</v>
      </c>
      <c r="D3213" t="s">
        <v>596</v>
      </c>
      <c r="E3213">
        <v>1</v>
      </c>
      <c r="F3213">
        <v>2</v>
      </c>
      <c r="G3213" t="s">
        <v>50</v>
      </c>
      <c r="H3213" t="s">
        <v>7</v>
      </c>
      <c r="I3213">
        <v>8</v>
      </c>
      <c r="J3213" t="s">
        <v>57</v>
      </c>
      <c r="K3213">
        <v>0</v>
      </c>
      <c r="L3213" t="b">
        <v>0</v>
      </c>
      <c r="M3213">
        <v>42196103</v>
      </c>
    </row>
    <row r="3214" spans="1:13" hidden="1" x14ac:dyDescent="0.2">
      <c r="A3214">
        <v>2020</v>
      </c>
      <c r="B3214">
        <v>2021</v>
      </c>
      <c r="C3214" t="s">
        <v>595</v>
      </c>
      <c r="D3214" t="s">
        <v>596</v>
      </c>
      <c r="E3214">
        <v>1</v>
      </c>
      <c r="F3214">
        <v>2</v>
      </c>
      <c r="G3214" t="s">
        <v>50</v>
      </c>
      <c r="H3214" t="s">
        <v>7</v>
      </c>
      <c r="I3214">
        <v>9</v>
      </c>
      <c r="J3214" t="s">
        <v>58</v>
      </c>
      <c r="K3214">
        <v>0</v>
      </c>
      <c r="L3214" t="b">
        <v>0</v>
      </c>
      <c r="M3214">
        <v>0</v>
      </c>
    </row>
    <row r="3215" spans="1:13" hidden="1" x14ac:dyDescent="0.2">
      <c r="A3215">
        <v>2020</v>
      </c>
      <c r="B3215">
        <v>2021</v>
      </c>
      <c r="C3215" t="s">
        <v>595</v>
      </c>
      <c r="D3215" t="s">
        <v>596</v>
      </c>
      <c r="E3215">
        <v>1</v>
      </c>
      <c r="F3215">
        <v>2</v>
      </c>
      <c r="G3215" t="s">
        <v>50</v>
      </c>
      <c r="H3215" t="s">
        <v>7</v>
      </c>
      <c r="I3215">
        <v>10</v>
      </c>
      <c r="J3215" t="s">
        <v>59</v>
      </c>
      <c r="K3215">
        <v>0</v>
      </c>
      <c r="L3215" t="b">
        <v>1</v>
      </c>
      <c r="M3215">
        <v>0</v>
      </c>
    </row>
    <row r="3216" spans="1:13" hidden="1" x14ac:dyDescent="0.2">
      <c r="A3216">
        <v>2020</v>
      </c>
      <c r="B3216">
        <v>2021</v>
      </c>
      <c r="C3216" t="s">
        <v>595</v>
      </c>
      <c r="D3216" t="s">
        <v>596</v>
      </c>
      <c r="E3216">
        <v>1</v>
      </c>
      <c r="F3216">
        <v>2</v>
      </c>
      <c r="G3216" t="s">
        <v>50</v>
      </c>
      <c r="H3216" t="s">
        <v>7</v>
      </c>
      <c r="I3216">
        <v>98</v>
      </c>
      <c r="J3216" t="s">
        <v>19</v>
      </c>
      <c r="K3216">
        <v>1</v>
      </c>
      <c r="L3216" t="b">
        <v>1</v>
      </c>
      <c r="M3216">
        <v>-41787932</v>
      </c>
    </row>
    <row r="3217" spans="1:13" hidden="1" x14ac:dyDescent="0.2">
      <c r="A3217">
        <v>2020</v>
      </c>
      <c r="B3217">
        <v>2021</v>
      </c>
      <c r="C3217" t="s">
        <v>595</v>
      </c>
      <c r="D3217" t="s">
        <v>596</v>
      </c>
      <c r="E3217">
        <v>1</v>
      </c>
      <c r="F3217">
        <v>2</v>
      </c>
      <c r="G3217" t="s">
        <v>50</v>
      </c>
      <c r="H3217" t="s">
        <v>7</v>
      </c>
      <c r="I3217">
        <v>99</v>
      </c>
      <c r="J3217" t="s">
        <v>60</v>
      </c>
      <c r="K3217">
        <v>0</v>
      </c>
      <c r="L3217" t="b">
        <v>1</v>
      </c>
      <c r="M3217">
        <v>197358126</v>
      </c>
    </row>
    <row r="3218" spans="1:13" hidden="1" x14ac:dyDescent="0.2">
      <c r="A3218">
        <v>2020</v>
      </c>
      <c r="B3218">
        <v>2021</v>
      </c>
      <c r="C3218" t="s">
        <v>597</v>
      </c>
      <c r="D3218" t="s">
        <v>598</v>
      </c>
      <c r="E3218">
        <v>4</v>
      </c>
      <c r="F3218">
        <v>1</v>
      </c>
      <c r="G3218" t="s">
        <v>74</v>
      </c>
      <c r="H3218" t="s">
        <v>7</v>
      </c>
      <c r="I3218">
        <v>1</v>
      </c>
      <c r="J3218" t="s">
        <v>2</v>
      </c>
      <c r="K3218">
        <v>0</v>
      </c>
      <c r="L3218" t="b">
        <v>1</v>
      </c>
      <c r="M3218">
        <v>7732594</v>
      </c>
    </row>
    <row r="3219" spans="1:13" hidden="1" x14ac:dyDescent="0.2">
      <c r="A3219">
        <v>2020</v>
      </c>
      <c r="B3219">
        <v>2021</v>
      </c>
      <c r="C3219" t="s">
        <v>597</v>
      </c>
      <c r="D3219" t="s">
        <v>598</v>
      </c>
      <c r="E3219">
        <v>4</v>
      </c>
      <c r="F3219">
        <v>1</v>
      </c>
      <c r="G3219" t="s">
        <v>74</v>
      </c>
      <c r="H3219" t="s">
        <v>7</v>
      </c>
      <c r="I3219">
        <v>2</v>
      </c>
      <c r="J3219" t="s">
        <v>3</v>
      </c>
      <c r="K3219">
        <v>0</v>
      </c>
      <c r="L3219" t="b">
        <v>1</v>
      </c>
      <c r="M3219">
        <v>0</v>
      </c>
    </row>
    <row r="3220" spans="1:13" hidden="1" x14ac:dyDescent="0.2">
      <c r="A3220">
        <v>2020</v>
      </c>
      <c r="B3220">
        <v>2021</v>
      </c>
      <c r="C3220" t="s">
        <v>597</v>
      </c>
      <c r="D3220" t="s">
        <v>598</v>
      </c>
      <c r="E3220">
        <v>4</v>
      </c>
      <c r="F3220">
        <v>1</v>
      </c>
      <c r="G3220" t="s">
        <v>74</v>
      </c>
      <c r="H3220" t="s">
        <v>7</v>
      </c>
      <c r="I3220">
        <v>3</v>
      </c>
      <c r="J3220" t="s">
        <v>52</v>
      </c>
      <c r="K3220">
        <v>0</v>
      </c>
      <c r="L3220" t="b">
        <v>1</v>
      </c>
      <c r="M3220">
        <v>43169</v>
      </c>
    </row>
    <row r="3221" spans="1:13" hidden="1" x14ac:dyDescent="0.2">
      <c r="A3221">
        <v>2020</v>
      </c>
      <c r="B3221">
        <v>2021</v>
      </c>
      <c r="C3221" t="s">
        <v>597</v>
      </c>
      <c r="D3221" t="s">
        <v>598</v>
      </c>
      <c r="E3221">
        <v>4</v>
      </c>
      <c r="F3221">
        <v>1</v>
      </c>
      <c r="G3221" t="s">
        <v>74</v>
      </c>
      <c r="H3221" t="s">
        <v>7</v>
      </c>
      <c r="I3221">
        <v>4</v>
      </c>
      <c r="J3221" t="s">
        <v>53</v>
      </c>
      <c r="K3221">
        <v>0</v>
      </c>
      <c r="L3221" t="b">
        <v>1</v>
      </c>
      <c r="M3221">
        <v>1993102</v>
      </c>
    </row>
    <row r="3222" spans="1:13" hidden="1" x14ac:dyDescent="0.2">
      <c r="A3222">
        <v>2020</v>
      </c>
      <c r="B3222">
        <v>2021</v>
      </c>
      <c r="C3222" t="s">
        <v>597</v>
      </c>
      <c r="D3222" t="s">
        <v>598</v>
      </c>
      <c r="E3222">
        <v>4</v>
      </c>
      <c r="F3222">
        <v>1</v>
      </c>
      <c r="G3222" t="s">
        <v>74</v>
      </c>
      <c r="H3222" t="s">
        <v>7</v>
      </c>
      <c r="I3222">
        <v>5</v>
      </c>
      <c r="J3222" t="s">
        <v>54</v>
      </c>
      <c r="K3222">
        <v>0</v>
      </c>
      <c r="L3222" t="b">
        <v>1</v>
      </c>
      <c r="M3222">
        <v>2101570</v>
      </c>
    </row>
    <row r="3223" spans="1:13" hidden="1" x14ac:dyDescent="0.2">
      <c r="A3223">
        <v>2020</v>
      </c>
      <c r="B3223">
        <v>2021</v>
      </c>
      <c r="C3223" t="s">
        <v>597</v>
      </c>
      <c r="D3223" t="s">
        <v>598</v>
      </c>
      <c r="E3223">
        <v>4</v>
      </c>
      <c r="F3223">
        <v>1</v>
      </c>
      <c r="G3223" t="s">
        <v>74</v>
      </c>
      <c r="H3223" t="s">
        <v>7</v>
      </c>
      <c r="I3223">
        <v>6</v>
      </c>
      <c r="J3223" t="s">
        <v>55</v>
      </c>
      <c r="K3223">
        <v>0</v>
      </c>
      <c r="L3223" t="b">
        <v>1</v>
      </c>
      <c r="M3223">
        <v>2702005</v>
      </c>
    </row>
    <row r="3224" spans="1:13" hidden="1" x14ac:dyDescent="0.2">
      <c r="A3224">
        <v>2020</v>
      </c>
      <c r="B3224">
        <v>2021</v>
      </c>
      <c r="C3224" t="s">
        <v>597</v>
      </c>
      <c r="D3224" t="s">
        <v>598</v>
      </c>
      <c r="E3224">
        <v>4</v>
      </c>
      <c r="F3224">
        <v>1</v>
      </c>
      <c r="G3224" t="s">
        <v>74</v>
      </c>
      <c r="H3224" t="s">
        <v>7</v>
      </c>
      <c r="I3224">
        <v>7</v>
      </c>
      <c r="J3224" t="s">
        <v>56</v>
      </c>
      <c r="K3224">
        <v>1</v>
      </c>
      <c r="L3224" t="b">
        <v>0</v>
      </c>
      <c r="M3224">
        <v>1436247</v>
      </c>
    </row>
    <row r="3225" spans="1:13" hidden="1" x14ac:dyDescent="0.2">
      <c r="A3225">
        <v>2020</v>
      </c>
      <c r="B3225">
        <v>2021</v>
      </c>
      <c r="C3225" t="s">
        <v>597</v>
      </c>
      <c r="D3225" t="s">
        <v>598</v>
      </c>
      <c r="E3225">
        <v>4</v>
      </c>
      <c r="F3225">
        <v>1</v>
      </c>
      <c r="G3225" t="s">
        <v>74</v>
      </c>
      <c r="H3225" t="s">
        <v>7</v>
      </c>
      <c r="I3225">
        <v>8</v>
      </c>
      <c r="J3225" t="s">
        <v>57</v>
      </c>
      <c r="K3225">
        <v>0</v>
      </c>
      <c r="L3225" t="b">
        <v>0</v>
      </c>
      <c r="M3225">
        <v>225729</v>
      </c>
    </row>
    <row r="3226" spans="1:13" hidden="1" x14ac:dyDescent="0.2">
      <c r="A3226">
        <v>2020</v>
      </c>
      <c r="B3226">
        <v>2021</v>
      </c>
      <c r="C3226" t="s">
        <v>597</v>
      </c>
      <c r="D3226" t="s">
        <v>598</v>
      </c>
      <c r="E3226">
        <v>4</v>
      </c>
      <c r="F3226">
        <v>1</v>
      </c>
      <c r="G3226" t="s">
        <v>74</v>
      </c>
      <c r="H3226" t="s">
        <v>7</v>
      </c>
      <c r="I3226">
        <v>9</v>
      </c>
      <c r="J3226" t="s">
        <v>58</v>
      </c>
      <c r="K3226">
        <v>0</v>
      </c>
      <c r="L3226" t="b">
        <v>0</v>
      </c>
      <c r="M3226">
        <v>0</v>
      </c>
    </row>
    <row r="3227" spans="1:13" hidden="1" x14ac:dyDescent="0.2">
      <c r="A3227">
        <v>2020</v>
      </c>
      <c r="B3227">
        <v>2021</v>
      </c>
      <c r="C3227" t="s">
        <v>597</v>
      </c>
      <c r="D3227" t="s">
        <v>598</v>
      </c>
      <c r="E3227">
        <v>4</v>
      </c>
      <c r="F3227">
        <v>1</v>
      </c>
      <c r="G3227" t="s">
        <v>74</v>
      </c>
      <c r="H3227" t="s">
        <v>7</v>
      </c>
      <c r="I3227">
        <v>10</v>
      </c>
      <c r="J3227" t="s">
        <v>59</v>
      </c>
      <c r="K3227">
        <v>0</v>
      </c>
      <c r="L3227" t="b">
        <v>1</v>
      </c>
      <c r="M3227">
        <v>0</v>
      </c>
    </row>
    <row r="3228" spans="1:13" hidden="1" x14ac:dyDescent="0.2">
      <c r="A3228">
        <v>2020</v>
      </c>
      <c r="B3228">
        <v>2021</v>
      </c>
      <c r="C3228" t="s">
        <v>597</v>
      </c>
      <c r="D3228" t="s">
        <v>598</v>
      </c>
      <c r="E3228">
        <v>4</v>
      </c>
      <c r="F3228">
        <v>1</v>
      </c>
      <c r="G3228" t="s">
        <v>74</v>
      </c>
      <c r="H3228" t="s">
        <v>7</v>
      </c>
      <c r="I3228">
        <v>98</v>
      </c>
      <c r="J3228" t="s">
        <v>19</v>
      </c>
      <c r="K3228">
        <v>1</v>
      </c>
      <c r="L3228" t="b">
        <v>1</v>
      </c>
      <c r="M3228">
        <v>191142</v>
      </c>
    </row>
    <row r="3229" spans="1:13" hidden="1" x14ac:dyDescent="0.2">
      <c r="A3229">
        <v>2020</v>
      </c>
      <c r="B3229">
        <v>2021</v>
      </c>
      <c r="C3229" t="s">
        <v>597</v>
      </c>
      <c r="D3229" t="s">
        <v>598</v>
      </c>
      <c r="E3229">
        <v>4</v>
      </c>
      <c r="F3229">
        <v>1</v>
      </c>
      <c r="G3229" t="s">
        <v>74</v>
      </c>
      <c r="H3229" t="s">
        <v>7</v>
      </c>
      <c r="I3229">
        <v>99</v>
      </c>
      <c r="J3229" t="s">
        <v>60</v>
      </c>
      <c r="K3229">
        <v>0</v>
      </c>
      <c r="L3229" t="b">
        <v>1</v>
      </c>
      <c r="M3229">
        <v>16425558</v>
      </c>
    </row>
    <row r="3230" spans="1:13" hidden="1" x14ac:dyDescent="0.2">
      <c r="A3230">
        <v>2020</v>
      </c>
      <c r="B3230">
        <v>2021</v>
      </c>
      <c r="C3230" t="s">
        <v>599</v>
      </c>
      <c r="D3230" t="s">
        <v>600</v>
      </c>
      <c r="E3230">
        <v>4</v>
      </c>
      <c r="F3230">
        <v>1</v>
      </c>
      <c r="G3230" t="s">
        <v>74</v>
      </c>
      <c r="H3230" t="s">
        <v>7</v>
      </c>
      <c r="I3230">
        <v>1</v>
      </c>
      <c r="J3230" t="s">
        <v>2</v>
      </c>
      <c r="K3230">
        <v>0</v>
      </c>
      <c r="L3230" t="b">
        <v>1</v>
      </c>
      <c r="M3230">
        <v>7668296</v>
      </c>
    </row>
    <row r="3231" spans="1:13" hidden="1" x14ac:dyDescent="0.2">
      <c r="A3231">
        <v>2020</v>
      </c>
      <c r="B3231">
        <v>2021</v>
      </c>
      <c r="C3231" t="s">
        <v>599</v>
      </c>
      <c r="D3231" t="s">
        <v>600</v>
      </c>
      <c r="E3231">
        <v>4</v>
      </c>
      <c r="F3231">
        <v>1</v>
      </c>
      <c r="G3231" t="s">
        <v>74</v>
      </c>
      <c r="H3231" t="s">
        <v>7</v>
      </c>
      <c r="I3231">
        <v>2</v>
      </c>
      <c r="J3231" t="s">
        <v>3</v>
      </c>
      <c r="K3231">
        <v>0</v>
      </c>
      <c r="L3231" t="b">
        <v>1</v>
      </c>
      <c r="M3231">
        <v>0</v>
      </c>
    </row>
    <row r="3232" spans="1:13" hidden="1" x14ac:dyDescent="0.2">
      <c r="A3232">
        <v>2020</v>
      </c>
      <c r="B3232">
        <v>2021</v>
      </c>
      <c r="C3232" t="s">
        <v>599</v>
      </c>
      <c r="D3232" t="s">
        <v>600</v>
      </c>
      <c r="E3232">
        <v>4</v>
      </c>
      <c r="F3232">
        <v>1</v>
      </c>
      <c r="G3232" t="s">
        <v>74</v>
      </c>
      <c r="H3232" t="s">
        <v>7</v>
      </c>
      <c r="I3232">
        <v>3</v>
      </c>
      <c r="J3232" t="s">
        <v>52</v>
      </c>
      <c r="K3232">
        <v>0</v>
      </c>
      <c r="L3232" t="b">
        <v>1</v>
      </c>
      <c r="M3232">
        <v>0</v>
      </c>
    </row>
    <row r="3233" spans="1:13" hidden="1" x14ac:dyDescent="0.2">
      <c r="A3233">
        <v>2020</v>
      </c>
      <c r="B3233">
        <v>2021</v>
      </c>
      <c r="C3233" t="s">
        <v>599</v>
      </c>
      <c r="D3233" t="s">
        <v>600</v>
      </c>
      <c r="E3233">
        <v>4</v>
      </c>
      <c r="F3233">
        <v>1</v>
      </c>
      <c r="G3233" t="s">
        <v>74</v>
      </c>
      <c r="H3233" t="s">
        <v>7</v>
      </c>
      <c r="I3233">
        <v>4</v>
      </c>
      <c r="J3233" t="s">
        <v>53</v>
      </c>
      <c r="K3233">
        <v>0</v>
      </c>
      <c r="L3233" t="b">
        <v>1</v>
      </c>
      <c r="M3233">
        <v>652997</v>
      </c>
    </row>
    <row r="3234" spans="1:13" hidden="1" x14ac:dyDescent="0.2">
      <c r="A3234">
        <v>2020</v>
      </c>
      <c r="B3234">
        <v>2021</v>
      </c>
      <c r="C3234" t="s">
        <v>599</v>
      </c>
      <c r="D3234" t="s">
        <v>600</v>
      </c>
      <c r="E3234">
        <v>4</v>
      </c>
      <c r="F3234">
        <v>1</v>
      </c>
      <c r="G3234" t="s">
        <v>74</v>
      </c>
      <c r="H3234" t="s">
        <v>7</v>
      </c>
      <c r="I3234">
        <v>5</v>
      </c>
      <c r="J3234" t="s">
        <v>54</v>
      </c>
      <c r="K3234">
        <v>0</v>
      </c>
      <c r="L3234" t="b">
        <v>1</v>
      </c>
      <c r="M3234">
        <v>2824955</v>
      </c>
    </row>
    <row r="3235" spans="1:13" hidden="1" x14ac:dyDescent="0.2">
      <c r="A3235">
        <v>2020</v>
      </c>
      <c r="B3235">
        <v>2021</v>
      </c>
      <c r="C3235" t="s">
        <v>599</v>
      </c>
      <c r="D3235" t="s">
        <v>600</v>
      </c>
      <c r="E3235">
        <v>4</v>
      </c>
      <c r="F3235">
        <v>1</v>
      </c>
      <c r="G3235" t="s">
        <v>74</v>
      </c>
      <c r="H3235" t="s">
        <v>7</v>
      </c>
      <c r="I3235">
        <v>6</v>
      </c>
      <c r="J3235" t="s">
        <v>55</v>
      </c>
      <c r="K3235">
        <v>0</v>
      </c>
      <c r="L3235" t="b">
        <v>1</v>
      </c>
      <c r="M3235">
        <v>2967131</v>
      </c>
    </row>
    <row r="3236" spans="1:13" hidden="1" x14ac:dyDescent="0.2">
      <c r="A3236">
        <v>2020</v>
      </c>
      <c r="B3236">
        <v>2021</v>
      </c>
      <c r="C3236" t="s">
        <v>599</v>
      </c>
      <c r="D3236" t="s">
        <v>600</v>
      </c>
      <c r="E3236">
        <v>4</v>
      </c>
      <c r="F3236">
        <v>1</v>
      </c>
      <c r="G3236" t="s">
        <v>74</v>
      </c>
      <c r="H3236" t="s">
        <v>7</v>
      </c>
      <c r="I3236">
        <v>7</v>
      </c>
      <c r="J3236" t="s">
        <v>56</v>
      </c>
      <c r="K3236">
        <v>1</v>
      </c>
      <c r="L3236" t="b">
        <v>0</v>
      </c>
      <c r="M3236">
        <v>1016035</v>
      </c>
    </row>
    <row r="3237" spans="1:13" hidden="1" x14ac:dyDescent="0.2">
      <c r="A3237">
        <v>2020</v>
      </c>
      <c r="B3237">
        <v>2021</v>
      </c>
      <c r="C3237" t="s">
        <v>599</v>
      </c>
      <c r="D3237" t="s">
        <v>600</v>
      </c>
      <c r="E3237">
        <v>4</v>
      </c>
      <c r="F3237">
        <v>1</v>
      </c>
      <c r="G3237" t="s">
        <v>74</v>
      </c>
      <c r="H3237" t="s">
        <v>7</v>
      </c>
      <c r="I3237">
        <v>8</v>
      </c>
      <c r="J3237" t="s">
        <v>57</v>
      </c>
      <c r="K3237">
        <v>0</v>
      </c>
      <c r="L3237" t="b">
        <v>0</v>
      </c>
      <c r="M3237">
        <v>3448443</v>
      </c>
    </row>
    <row r="3238" spans="1:13" hidden="1" x14ac:dyDescent="0.2">
      <c r="A3238">
        <v>2020</v>
      </c>
      <c r="B3238">
        <v>2021</v>
      </c>
      <c r="C3238" t="s">
        <v>599</v>
      </c>
      <c r="D3238" t="s">
        <v>600</v>
      </c>
      <c r="E3238">
        <v>4</v>
      </c>
      <c r="F3238">
        <v>1</v>
      </c>
      <c r="G3238" t="s">
        <v>74</v>
      </c>
      <c r="H3238" t="s">
        <v>7</v>
      </c>
      <c r="I3238">
        <v>9</v>
      </c>
      <c r="J3238" t="s">
        <v>58</v>
      </c>
      <c r="K3238">
        <v>0</v>
      </c>
      <c r="L3238" t="b">
        <v>0</v>
      </c>
      <c r="M3238">
        <v>0</v>
      </c>
    </row>
    <row r="3239" spans="1:13" hidden="1" x14ac:dyDescent="0.2">
      <c r="A3239">
        <v>2020</v>
      </c>
      <c r="B3239">
        <v>2021</v>
      </c>
      <c r="C3239" t="s">
        <v>599</v>
      </c>
      <c r="D3239" t="s">
        <v>600</v>
      </c>
      <c r="E3239">
        <v>4</v>
      </c>
      <c r="F3239">
        <v>1</v>
      </c>
      <c r="G3239" t="s">
        <v>74</v>
      </c>
      <c r="H3239" t="s">
        <v>7</v>
      </c>
      <c r="I3239">
        <v>10</v>
      </c>
      <c r="J3239" t="s">
        <v>59</v>
      </c>
      <c r="K3239">
        <v>0</v>
      </c>
      <c r="L3239" t="b">
        <v>1</v>
      </c>
      <c r="M3239">
        <v>0</v>
      </c>
    </row>
    <row r="3240" spans="1:13" hidden="1" x14ac:dyDescent="0.2">
      <c r="A3240">
        <v>2020</v>
      </c>
      <c r="B3240">
        <v>2021</v>
      </c>
      <c r="C3240" t="s">
        <v>599</v>
      </c>
      <c r="D3240" t="s">
        <v>600</v>
      </c>
      <c r="E3240">
        <v>4</v>
      </c>
      <c r="F3240">
        <v>1</v>
      </c>
      <c r="G3240" t="s">
        <v>74</v>
      </c>
      <c r="H3240" t="s">
        <v>7</v>
      </c>
      <c r="I3240">
        <v>98</v>
      </c>
      <c r="J3240" t="s">
        <v>19</v>
      </c>
      <c r="K3240">
        <v>1</v>
      </c>
      <c r="L3240" t="b">
        <v>1</v>
      </c>
      <c r="M3240">
        <v>3240558</v>
      </c>
    </row>
    <row r="3241" spans="1:13" hidden="1" x14ac:dyDescent="0.2">
      <c r="A3241">
        <v>2020</v>
      </c>
      <c r="B3241">
        <v>2021</v>
      </c>
      <c r="C3241" t="s">
        <v>599</v>
      </c>
      <c r="D3241" t="s">
        <v>600</v>
      </c>
      <c r="E3241">
        <v>4</v>
      </c>
      <c r="F3241">
        <v>1</v>
      </c>
      <c r="G3241" t="s">
        <v>74</v>
      </c>
      <c r="H3241" t="s">
        <v>7</v>
      </c>
      <c r="I3241">
        <v>99</v>
      </c>
      <c r="J3241" t="s">
        <v>60</v>
      </c>
      <c r="K3241">
        <v>0</v>
      </c>
      <c r="L3241" t="b">
        <v>1</v>
      </c>
      <c r="M3241">
        <v>21818415</v>
      </c>
    </row>
    <row r="3242" spans="1:13" x14ac:dyDescent="0.2">
      <c r="A3242">
        <v>2020</v>
      </c>
      <c r="B3242">
        <v>2021</v>
      </c>
      <c r="C3242" t="s">
        <v>601</v>
      </c>
      <c r="D3242" t="s">
        <v>602</v>
      </c>
      <c r="E3242">
        <v>1</v>
      </c>
      <c r="F3242">
        <v>3</v>
      </c>
      <c r="G3242" t="s">
        <v>3</v>
      </c>
      <c r="H3242" t="s">
        <v>7</v>
      </c>
      <c r="I3242">
        <v>1</v>
      </c>
      <c r="J3242" t="s">
        <v>2</v>
      </c>
      <c r="K3242">
        <v>0</v>
      </c>
      <c r="L3242" t="b">
        <v>1</v>
      </c>
      <c r="M3242">
        <v>83052513</v>
      </c>
    </row>
    <row r="3243" spans="1:13" x14ac:dyDescent="0.2">
      <c r="A3243">
        <v>2020</v>
      </c>
      <c r="B3243">
        <v>2021</v>
      </c>
      <c r="C3243" t="s">
        <v>601</v>
      </c>
      <c r="D3243" t="s">
        <v>602</v>
      </c>
      <c r="E3243">
        <v>1</v>
      </c>
      <c r="F3243">
        <v>3</v>
      </c>
      <c r="G3243" t="s">
        <v>3</v>
      </c>
      <c r="H3243" t="s">
        <v>7</v>
      </c>
      <c r="I3243">
        <v>2</v>
      </c>
      <c r="J3243" t="s">
        <v>3</v>
      </c>
      <c r="K3243">
        <v>0</v>
      </c>
      <c r="L3243" t="b">
        <v>1</v>
      </c>
      <c r="M3243">
        <v>3303633</v>
      </c>
    </row>
    <row r="3244" spans="1:13" x14ac:dyDescent="0.2">
      <c r="A3244">
        <v>2020</v>
      </c>
      <c r="B3244">
        <v>2021</v>
      </c>
      <c r="C3244" t="s">
        <v>601</v>
      </c>
      <c r="D3244" t="s">
        <v>602</v>
      </c>
      <c r="E3244">
        <v>1</v>
      </c>
      <c r="F3244">
        <v>3</v>
      </c>
      <c r="G3244" t="s">
        <v>3</v>
      </c>
      <c r="H3244" t="s">
        <v>7</v>
      </c>
      <c r="I3244">
        <v>3</v>
      </c>
      <c r="J3244" t="s">
        <v>52</v>
      </c>
      <c r="K3244">
        <v>0</v>
      </c>
      <c r="L3244" t="b">
        <v>1</v>
      </c>
      <c r="M3244">
        <v>1597311</v>
      </c>
    </row>
    <row r="3245" spans="1:13" x14ac:dyDescent="0.2">
      <c r="A3245">
        <v>2020</v>
      </c>
      <c r="B3245">
        <v>2021</v>
      </c>
      <c r="C3245" t="s">
        <v>601</v>
      </c>
      <c r="D3245" t="s">
        <v>602</v>
      </c>
      <c r="E3245">
        <v>1</v>
      </c>
      <c r="F3245">
        <v>3</v>
      </c>
      <c r="G3245" t="s">
        <v>3</v>
      </c>
      <c r="H3245" t="s">
        <v>7</v>
      </c>
      <c r="I3245">
        <v>4</v>
      </c>
      <c r="J3245" t="s">
        <v>53</v>
      </c>
      <c r="K3245">
        <v>0</v>
      </c>
      <c r="L3245" t="b">
        <v>1</v>
      </c>
      <c r="M3245">
        <v>23040872</v>
      </c>
    </row>
    <row r="3246" spans="1:13" x14ac:dyDescent="0.2">
      <c r="A3246">
        <v>2020</v>
      </c>
      <c r="B3246">
        <v>2021</v>
      </c>
      <c r="C3246" t="s">
        <v>601</v>
      </c>
      <c r="D3246" t="s">
        <v>602</v>
      </c>
      <c r="E3246">
        <v>1</v>
      </c>
      <c r="F3246">
        <v>3</v>
      </c>
      <c r="G3246" t="s">
        <v>3</v>
      </c>
      <c r="H3246" t="s">
        <v>7</v>
      </c>
      <c r="I3246">
        <v>5</v>
      </c>
      <c r="J3246" t="s">
        <v>54</v>
      </c>
      <c r="K3246">
        <v>0</v>
      </c>
      <c r="L3246" t="b">
        <v>1</v>
      </c>
      <c r="M3246">
        <v>21204966</v>
      </c>
    </row>
    <row r="3247" spans="1:13" x14ac:dyDescent="0.2">
      <c r="A3247">
        <v>2020</v>
      </c>
      <c r="B3247">
        <v>2021</v>
      </c>
      <c r="C3247" t="s">
        <v>601</v>
      </c>
      <c r="D3247" t="s">
        <v>602</v>
      </c>
      <c r="E3247">
        <v>1</v>
      </c>
      <c r="F3247">
        <v>3</v>
      </c>
      <c r="G3247" t="s">
        <v>3</v>
      </c>
      <c r="H3247" t="s">
        <v>7</v>
      </c>
      <c r="I3247">
        <v>6</v>
      </c>
      <c r="J3247" t="s">
        <v>55</v>
      </c>
      <c r="K3247">
        <v>0</v>
      </c>
      <c r="L3247" t="b">
        <v>1</v>
      </c>
      <c r="M3247">
        <v>22179958</v>
      </c>
    </row>
    <row r="3248" spans="1:13" x14ac:dyDescent="0.2">
      <c r="A3248">
        <v>2020</v>
      </c>
      <c r="B3248">
        <v>2021</v>
      </c>
      <c r="C3248" t="s">
        <v>601</v>
      </c>
      <c r="D3248" t="s">
        <v>602</v>
      </c>
      <c r="E3248">
        <v>1</v>
      </c>
      <c r="F3248">
        <v>3</v>
      </c>
      <c r="G3248" t="s">
        <v>3</v>
      </c>
      <c r="H3248" t="s">
        <v>7</v>
      </c>
      <c r="I3248">
        <v>7</v>
      </c>
      <c r="J3248" t="s">
        <v>56</v>
      </c>
      <c r="K3248">
        <v>1</v>
      </c>
      <c r="L3248" t="b">
        <v>0</v>
      </c>
      <c r="M3248">
        <v>15619831</v>
      </c>
    </row>
    <row r="3249" spans="1:13" x14ac:dyDescent="0.2">
      <c r="A3249">
        <v>2020</v>
      </c>
      <c r="B3249">
        <v>2021</v>
      </c>
      <c r="C3249" t="s">
        <v>601</v>
      </c>
      <c r="D3249" t="s">
        <v>602</v>
      </c>
      <c r="E3249">
        <v>1</v>
      </c>
      <c r="F3249">
        <v>3</v>
      </c>
      <c r="G3249" t="s">
        <v>3</v>
      </c>
      <c r="H3249" t="s">
        <v>7</v>
      </c>
      <c r="I3249">
        <v>8</v>
      </c>
      <c r="J3249" t="s">
        <v>57</v>
      </c>
      <c r="K3249">
        <v>0</v>
      </c>
      <c r="L3249" t="b">
        <v>0</v>
      </c>
      <c r="M3249">
        <v>32195615</v>
      </c>
    </row>
    <row r="3250" spans="1:13" x14ac:dyDescent="0.2">
      <c r="A3250">
        <v>2020</v>
      </c>
      <c r="B3250">
        <v>2021</v>
      </c>
      <c r="C3250" t="s">
        <v>601</v>
      </c>
      <c r="D3250" t="s">
        <v>602</v>
      </c>
      <c r="E3250">
        <v>1</v>
      </c>
      <c r="F3250">
        <v>3</v>
      </c>
      <c r="G3250" t="s">
        <v>3</v>
      </c>
      <c r="H3250" t="s">
        <v>7</v>
      </c>
      <c r="I3250">
        <v>9</v>
      </c>
      <c r="J3250" t="s">
        <v>58</v>
      </c>
      <c r="K3250">
        <v>0</v>
      </c>
      <c r="L3250" t="b">
        <v>0</v>
      </c>
      <c r="M3250">
        <v>0</v>
      </c>
    </row>
    <row r="3251" spans="1:13" x14ac:dyDescent="0.2">
      <c r="A3251">
        <v>2020</v>
      </c>
      <c r="B3251">
        <v>2021</v>
      </c>
      <c r="C3251" t="s">
        <v>601</v>
      </c>
      <c r="D3251" t="s">
        <v>602</v>
      </c>
      <c r="E3251">
        <v>1</v>
      </c>
      <c r="F3251">
        <v>3</v>
      </c>
      <c r="G3251" t="s">
        <v>3</v>
      </c>
      <c r="H3251" t="s">
        <v>7</v>
      </c>
      <c r="I3251">
        <v>10</v>
      </c>
      <c r="J3251" t="s">
        <v>59</v>
      </c>
      <c r="K3251">
        <v>0</v>
      </c>
      <c r="L3251" t="b">
        <v>1</v>
      </c>
      <c r="M3251">
        <v>0</v>
      </c>
    </row>
    <row r="3252" spans="1:13" x14ac:dyDescent="0.2">
      <c r="A3252">
        <v>2020</v>
      </c>
      <c r="B3252">
        <v>2021</v>
      </c>
      <c r="C3252" t="s">
        <v>601</v>
      </c>
      <c r="D3252" t="s">
        <v>602</v>
      </c>
      <c r="E3252">
        <v>1</v>
      </c>
      <c r="F3252">
        <v>3</v>
      </c>
      <c r="G3252" t="s">
        <v>3</v>
      </c>
      <c r="H3252" t="s">
        <v>7</v>
      </c>
      <c r="I3252">
        <v>98</v>
      </c>
      <c r="J3252" t="s">
        <v>19</v>
      </c>
      <c r="K3252">
        <v>1</v>
      </c>
      <c r="L3252" t="b">
        <v>1</v>
      </c>
      <c r="M3252">
        <v>-39027423</v>
      </c>
    </row>
    <row r="3253" spans="1:13" x14ac:dyDescent="0.2">
      <c r="A3253">
        <v>2020</v>
      </c>
      <c r="B3253">
        <v>2021</v>
      </c>
      <c r="C3253" t="s">
        <v>601</v>
      </c>
      <c r="D3253" t="s">
        <v>602</v>
      </c>
      <c r="E3253">
        <v>1</v>
      </c>
      <c r="F3253">
        <v>3</v>
      </c>
      <c r="G3253" t="s">
        <v>3</v>
      </c>
      <c r="H3253" t="s">
        <v>7</v>
      </c>
      <c r="I3253">
        <v>99</v>
      </c>
      <c r="J3253" t="s">
        <v>60</v>
      </c>
      <c r="K3253">
        <v>0</v>
      </c>
      <c r="L3253" t="b">
        <v>1</v>
      </c>
      <c r="M3253">
        <v>163167276</v>
      </c>
    </row>
    <row r="3254" spans="1:13" hidden="1" x14ac:dyDescent="0.2">
      <c r="A3254">
        <v>2020</v>
      </c>
      <c r="B3254">
        <v>2021</v>
      </c>
      <c r="C3254" t="s">
        <v>603</v>
      </c>
      <c r="D3254" t="s">
        <v>604</v>
      </c>
      <c r="E3254">
        <v>4</v>
      </c>
      <c r="F3254">
        <v>1</v>
      </c>
      <c r="G3254" t="s">
        <v>74</v>
      </c>
      <c r="H3254" t="s">
        <v>7</v>
      </c>
      <c r="I3254">
        <v>1</v>
      </c>
      <c r="J3254" t="s">
        <v>2</v>
      </c>
      <c r="K3254">
        <v>0</v>
      </c>
      <c r="L3254" t="b">
        <v>1</v>
      </c>
      <c r="M3254">
        <v>6961815</v>
      </c>
    </row>
    <row r="3255" spans="1:13" hidden="1" x14ac:dyDescent="0.2">
      <c r="A3255">
        <v>2020</v>
      </c>
      <c r="B3255">
        <v>2021</v>
      </c>
      <c r="C3255" t="s">
        <v>603</v>
      </c>
      <c r="D3255" t="s">
        <v>604</v>
      </c>
      <c r="E3255">
        <v>4</v>
      </c>
      <c r="F3255">
        <v>1</v>
      </c>
      <c r="G3255" t="s">
        <v>74</v>
      </c>
      <c r="H3255" t="s">
        <v>7</v>
      </c>
      <c r="I3255">
        <v>2</v>
      </c>
      <c r="J3255" t="s">
        <v>3</v>
      </c>
      <c r="K3255">
        <v>0</v>
      </c>
      <c r="L3255" t="b">
        <v>1</v>
      </c>
      <c r="M3255">
        <v>0</v>
      </c>
    </row>
    <row r="3256" spans="1:13" hidden="1" x14ac:dyDescent="0.2">
      <c r="A3256">
        <v>2020</v>
      </c>
      <c r="B3256">
        <v>2021</v>
      </c>
      <c r="C3256" t="s">
        <v>603</v>
      </c>
      <c r="D3256" t="s">
        <v>604</v>
      </c>
      <c r="E3256">
        <v>4</v>
      </c>
      <c r="F3256">
        <v>1</v>
      </c>
      <c r="G3256" t="s">
        <v>74</v>
      </c>
      <c r="H3256" t="s">
        <v>7</v>
      </c>
      <c r="I3256">
        <v>3</v>
      </c>
      <c r="J3256" t="s">
        <v>52</v>
      </c>
      <c r="K3256">
        <v>0</v>
      </c>
      <c r="L3256" t="b">
        <v>1</v>
      </c>
      <c r="M3256">
        <v>1234069</v>
      </c>
    </row>
    <row r="3257" spans="1:13" hidden="1" x14ac:dyDescent="0.2">
      <c r="A3257">
        <v>2020</v>
      </c>
      <c r="B3257">
        <v>2021</v>
      </c>
      <c r="C3257" t="s">
        <v>603</v>
      </c>
      <c r="D3257" t="s">
        <v>604</v>
      </c>
      <c r="E3257">
        <v>4</v>
      </c>
      <c r="F3257">
        <v>1</v>
      </c>
      <c r="G3257" t="s">
        <v>74</v>
      </c>
      <c r="H3257" t="s">
        <v>7</v>
      </c>
      <c r="I3257">
        <v>4</v>
      </c>
      <c r="J3257" t="s">
        <v>53</v>
      </c>
      <c r="K3257">
        <v>0</v>
      </c>
      <c r="L3257" t="b">
        <v>1</v>
      </c>
      <c r="M3257">
        <v>444803</v>
      </c>
    </row>
    <row r="3258" spans="1:13" hidden="1" x14ac:dyDescent="0.2">
      <c r="A3258">
        <v>2020</v>
      </c>
      <c r="B3258">
        <v>2021</v>
      </c>
      <c r="C3258" t="s">
        <v>603</v>
      </c>
      <c r="D3258" t="s">
        <v>604</v>
      </c>
      <c r="E3258">
        <v>4</v>
      </c>
      <c r="F3258">
        <v>1</v>
      </c>
      <c r="G3258" t="s">
        <v>74</v>
      </c>
      <c r="H3258" t="s">
        <v>7</v>
      </c>
      <c r="I3258">
        <v>5</v>
      </c>
      <c r="J3258" t="s">
        <v>54</v>
      </c>
      <c r="K3258">
        <v>0</v>
      </c>
      <c r="L3258" t="b">
        <v>1</v>
      </c>
      <c r="M3258">
        <v>3565074</v>
      </c>
    </row>
    <row r="3259" spans="1:13" hidden="1" x14ac:dyDescent="0.2">
      <c r="A3259">
        <v>2020</v>
      </c>
      <c r="B3259">
        <v>2021</v>
      </c>
      <c r="C3259" t="s">
        <v>603</v>
      </c>
      <c r="D3259" t="s">
        <v>604</v>
      </c>
      <c r="E3259">
        <v>4</v>
      </c>
      <c r="F3259">
        <v>1</v>
      </c>
      <c r="G3259" t="s">
        <v>74</v>
      </c>
      <c r="H3259" t="s">
        <v>7</v>
      </c>
      <c r="I3259">
        <v>6</v>
      </c>
      <c r="J3259" t="s">
        <v>55</v>
      </c>
      <c r="K3259">
        <v>0</v>
      </c>
      <c r="L3259" t="b">
        <v>1</v>
      </c>
      <c r="M3259">
        <v>1583231</v>
      </c>
    </row>
    <row r="3260" spans="1:13" hidden="1" x14ac:dyDescent="0.2">
      <c r="A3260">
        <v>2020</v>
      </c>
      <c r="B3260">
        <v>2021</v>
      </c>
      <c r="C3260" t="s">
        <v>603</v>
      </c>
      <c r="D3260" t="s">
        <v>604</v>
      </c>
      <c r="E3260">
        <v>4</v>
      </c>
      <c r="F3260">
        <v>1</v>
      </c>
      <c r="G3260" t="s">
        <v>74</v>
      </c>
      <c r="H3260" t="s">
        <v>7</v>
      </c>
      <c r="I3260">
        <v>7</v>
      </c>
      <c r="J3260" t="s">
        <v>56</v>
      </c>
      <c r="K3260">
        <v>1</v>
      </c>
      <c r="L3260" t="b">
        <v>0</v>
      </c>
      <c r="M3260">
        <v>877150</v>
      </c>
    </row>
    <row r="3261" spans="1:13" hidden="1" x14ac:dyDescent="0.2">
      <c r="A3261">
        <v>2020</v>
      </c>
      <c r="B3261">
        <v>2021</v>
      </c>
      <c r="C3261" t="s">
        <v>603</v>
      </c>
      <c r="D3261" t="s">
        <v>604</v>
      </c>
      <c r="E3261">
        <v>4</v>
      </c>
      <c r="F3261">
        <v>1</v>
      </c>
      <c r="G3261" t="s">
        <v>74</v>
      </c>
      <c r="H3261" t="s">
        <v>7</v>
      </c>
      <c r="I3261">
        <v>8</v>
      </c>
      <c r="J3261" t="s">
        <v>57</v>
      </c>
      <c r="K3261">
        <v>0</v>
      </c>
      <c r="L3261" t="b">
        <v>0</v>
      </c>
      <c r="M3261">
        <v>2895329</v>
      </c>
    </row>
    <row r="3262" spans="1:13" hidden="1" x14ac:dyDescent="0.2">
      <c r="A3262">
        <v>2020</v>
      </c>
      <c r="B3262">
        <v>2021</v>
      </c>
      <c r="C3262" t="s">
        <v>603</v>
      </c>
      <c r="D3262" t="s">
        <v>604</v>
      </c>
      <c r="E3262">
        <v>4</v>
      </c>
      <c r="F3262">
        <v>1</v>
      </c>
      <c r="G3262" t="s">
        <v>74</v>
      </c>
      <c r="H3262" t="s">
        <v>7</v>
      </c>
      <c r="I3262">
        <v>9</v>
      </c>
      <c r="J3262" t="s">
        <v>58</v>
      </c>
      <c r="K3262">
        <v>0</v>
      </c>
      <c r="L3262" t="b">
        <v>0</v>
      </c>
      <c r="M3262">
        <v>0</v>
      </c>
    </row>
    <row r="3263" spans="1:13" hidden="1" x14ac:dyDescent="0.2">
      <c r="A3263">
        <v>2020</v>
      </c>
      <c r="B3263">
        <v>2021</v>
      </c>
      <c r="C3263" t="s">
        <v>603</v>
      </c>
      <c r="D3263" t="s">
        <v>604</v>
      </c>
      <c r="E3263">
        <v>4</v>
      </c>
      <c r="F3263">
        <v>1</v>
      </c>
      <c r="G3263" t="s">
        <v>74</v>
      </c>
      <c r="H3263" t="s">
        <v>7</v>
      </c>
      <c r="I3263">
        <v>10</v>
      </c>
      <c r="J3263" t="s">
        <v>59</v>
      </c>
      <c r="K3263">
        <v>0</v>
      </c>
      <c r="L3263" t="b">
        <v>1</v>
      </c>
      <c r="M3263">
        <v>0</v>
      </c>
    </row>
    <row r="3264" spans="1:13" hidden="1" x14ac:dyDescent="0.2">
      <c r="A3264">
        <v>2020</v>
      </c>
      <c r="B3264">
        <v>2021</v>
      </c>
      <c r="C3264" t="s">
        <v>603</v>
      </c>
      <c r="D3264" t="s">
        <v>604</v>
      </c>
      <c r="E3264">
        <v>4</v>
      </c>
      <c r="F3264">
        <v>1</v>
      </c>
      <c r="G3264" t="s">
        <v>74</v>
      </c>
      <c r="H3264" t="s">
        <v>7</v>
      </c>
      <c r="I3264">
        <v>98</v>
      </c>
      <c r="J3264" t="s">
        <v>19</v>
      </c>
      <c r="K3264">
        <v>1</v>
      </c>
      <c r="L3264" t="b">
        <v>1</v>
      </c>
      <c r="M3264">
        <v>7908694</v>
      </c>
    </row>
    <row r="3265" spans="1:13" hidden="1" x14ac:dyDescent="0.2">
      <c r="A3265">
        <v>2020</v>
      </c>
      <c r="B3265">
        <v>2021</v>
      </c>
      <c r="C3265" t="s">
        <v>603</v>
      </c>
      <c r="D3265" t="s">
        <v>604</v>
      </c>
      <c r="E3265">
        <v>4</v>
      </c>
      <c r="F3265">
        <v>1</v>
      </c>
      <c r="G3265" t="s">
        <v>74</v>
      </c>
      <c r="H3265" t="s">
        <v>7</v>
      </c>
      <c r="I3265">
        <v>99</v>
      </c>
      <c r="J3265" t="s">
        <v>60</v>
      </c>
      <c r="K3265">
        <v>0</v>
      </c>
      <c r="L3265" t="b">
        <v>1</v>
      </c>
      <c r="M3265">
        <v>25470165</v>
      </c>
    </row>
    <row r="3266" spans="1:13" hidden="1" x14ac:dyDescent="0.2">
      <c r="A3266">
        <v>2020</v>
      </c>
      <c r="B3266">
        <v>2021</v>
      </c>
      <c r="C3266" t="s">
        <v>605</v>
      </c>
      <c r="D3266" t="s">
        <v>606</v>
      </c>
      <c r="E3266">
        <v>4</v>
      </c>
      <c r="F3266">
        <v>1</v>
      </c>
      <c r="G3266" t="s">
        <v>74</v>
      </c>
      <c r="H3266" t="s">
        <v>7</v>
      </c>
      <c r="I3266">
        <v>1</v>
      </c>
      <c r="J3266" t="s">
        <v>2</v>
      </c>
      <c r="K3266">
        <v>0</v>
      </c>
      <c r="L3266" t="b">
        <v>1</v>
      </c>
      <c r="M3266">
        <v>52798168</v>
      </c>
    </row>
    <row r="3267" spans="1:13" hidden="1" x14ac:dyDescent="0.2">
      <c r="A3267">
        <v>2020</v>
      </c>
      <c r="B3267">
        <v>2021</v>
      </c>
      <c r="C3267" t="s">
        <v>605</v>
      </c>
      <c r="D3267" t="s">
        <v>606</v>
      </c>
      <c r="E3267">
        <v>4</v>
      </c>
      <c r="F3267">
        <v>1</v>
      </c>
      <c r="G3267" t="s">
        <v>74</v>
      </c>
      <c r="H3267" t="s">
        <v>7</v>
      </c>
      <c r="I3267">
        <v>2</v>
      </c>
      <c r="J3267" t="s">
        <v>3</v>
      </c>
      <c r="K3267">
        <v>0</v>
      </c>
      <c r="L3267" t="b">
        <v>1</v>
      </c>
      <c r="M3267">
        <v>0</v>
      </c>
    </row>
    <row r="3268" spans="1:13" hidden="1" x14ac:dyDescent="0.2">
      <c r="A3268">
        <v>2020</v>
      </c>
      <c r="B3268">
        <v>2021</v>
      </c>
      <c r="C3268" t="s">
        <v>605</v>
      </c>
      <c r="D3268" t="s">
        <v>606</v>
      </c>
      <c r="E3268">
        <v>4</v>
      </c>
      <c r="F3268">
        <v>1</v>
      </c>
      <c r="G3268" t="s">
        <v>74</v>
      </c>
      <c r="H3268" t="s">
        <v>7</v>
      </c>
      <c r="I3268">
        <v>3</v>
      </c>
      <c r="J3268" t="s">
        <v>52</v>
      </c>
      <c r="K3268">
        <v>0</v>
      </c>
      <c r="L3268" t="b">
        <v>1</v>
      </c>
      <c r="M3268">
        <v>6750</v>
      </c>
    </row>
    <row r="3269" spans="1:13" hidden="1" x14ac:dyDescent="0.2">
      <c r="A3269">
        <v>2020</v>
      </c>
      <c r="B3269">
        <v>2021</v>
      </c>
      <c r="C3269" t="s">
        <v>605</v>
      </c>
      <c r="D3269" t="s">
        <v>606</v>
      </c>
      <c r="E3269">
        <v>4</v>
      </c>
      <c r="F3269">
        <v>1</v>
      </c>
      <c r="G3269" t="s">
        <v>74</v>
      </c>
      <c r="H3269" t="s">
        <v>7</v>
      </c>
      <c r="I3269">
        <v>4</v>
      </c>
      <c r="J3269" t="s">
        <v>53</v>
      </c>
      <c r="K3269">
        <v>0</v>
      </c>
      <c r="L3269" t="b">
        <v>1</v>
      </c>
      <c r="M3269">
        <v>11281224</v>
      </c>
    </row>
    <row r="3270" spans="1:13" hidden="1" x14ac:dyDescent="0.2">
      <c r="A3270">
        <v>2020</v>
      </c>
      <c r="B3270">
        <v>2021</v>
      </c>
      <c r="C3270" t="s">
        <v>605</v>
      </c>
      <c r="D3270" t="s">
        <v>606</v>
      </c>
      <c r="E3270">
        <v>4</v>
      </c>
      <c r="F3270">
        <v>1</v>
      </c>
      <c r="G3270" t="s">
        <v>74</v>
      </c>
      <c r="H3270" t="s">
        <v>7</v>
      </c>
      <c r="I3270">
        <v>5</v>
      </c>
      <c r="J3270" t="s">
        <v>54</v>
      </c>
      <c r="K3270">
        <v>0</v>
      </c>
      <c r="L3270" t="b">
        <v>1</v>
      </c>
      <c r="M3270">
        <v>10765434</v>
      </c>
    </row>
    <row r="3271" spans="1:13" hidden="1" x14ac:dyDescent="0.2">
      <c r="A3271">
        <v>2020</v>
      </c>
      <c r="B3271">
        <v>2021</v>
      </c>
      <c r="C3271" t="s">
        <v>605</v>
      </c>
      <c r="D3271" t="s">
        <v>606</v>
      </c>
      <c r="E3271">
        <v>4</v>
      </c>
      <c r="F3271">
        <v>1</v>
      </c>
      <c r="G3271" t="s">
        <v>74</v>
      </c>
      <c r="H3271" t="s">
        <v>7</v>
      </c>
      <c r="I3271">
        <v>6</v>
      </c>
      <c r="J3271" t="s">
        <v>55</v>
      </c>
      <c r="K3271">
        <v>0</v>
      </c>
      <c r="L3271" t="b">
        <v>1</v>
      </c>
      <c r="M3271">
        <v>12047283</v>
      </c>
    </row>
    <row r="3272" spans="1:13" hidden="1" x14ac:dyDescent="0.2">
      <c r="A3272">
        <v>2020</v>
      </c>
      <c r="B3272">
        <v>2021</v>
      </c>
      <c r="C3272" t="s">
        <v>605</v>
      </c>
      <c r="D3272" t="s">
        <v>606</v>
      </c>
      <c r="E3272">
        <v>4</v>
      </c>
      <c r="F3272">
        <v>1</v>
      </c>
      <c r="G3272" t="s">
        <v>74</v>
      </c>
      <c r="H3272" t="s">
        <v>7</v>
      </c>
      <c r="I3272">
        <v>7</v>
      </c>
      <c r="J3272" t="s">
        <v>56</v>
      </c>
      <c r="K3272">
        <v>1</v>
      </c>
      <c r="L3272" t="b">
        <v>0</v>
      </c>
      <c r="M3272">
        <v>14904773</v>
      </c>
    </row>
    <row r="3273" spans="1:13" hidden="1" x14ac:dyDescent="0.2">
      <c r="A3273">
        <v>2020</v>
      </c>
      <c r="B3273">
        <v>2021</v>
      </c>
      <c r="C3273" t="s">
        <v>605</v>
      </c>
      <c r="D3273" t="s">
        <v>606</v>
      </c>
      <c r="E3273">
        <v>4</v>
      </c>
      <c r="F3273">
        <v>1</v>
      </c>
      <c r="G3273" t="s">
        <v>74</v>
      </c>
      <c r="H3273" t="s">
        <v>7</v>
      </c>
      <c r="I3273">
        <v>8</v>
      </c>
      <c r="J3273" t="s">
        <v>57</v>
      </c>
      <c r="K3273">
        <v>0</v>
      </c>
      <c r="L3273" t="b">
        <v>0</v>
      </c>
      <c r="M3273">
        <v>6467038</v>
      </c>
    </row>
    <row r="3274" spans="1:13" hidden="1" x14ac:dyDescent="0.2">
      <c r="A3274">
        <v>2020</v>
      </c>
      <c r="B3274">
        <v>2021</v>
      </c>
      <c r="C3274" t="s">
        <v>605</v>
      </c>
      <c r="D3274" t="s">
        <v>606</v>
      </c>
      <c r="E3274">
        <v>4</v>
      </c>
      <c r="F3274">
        <v>1</v>
      </c>
      <c r="G3274" t="s">
        <v>74</v>
      </c>
      <c r="H3274" t="s">
        <v>7</v>
      </c>
      <c r="I3274">
        <v>9</v>
      </c>
      <c r="J3274" t="s">
        <v>58</v>
      </c>
      <c r="K3274">
        <v>0</v>
      </c>
      <c r="L3274" t="b">
        <v>0</v>
      </c>
      <c r="M3274">
        <v>0</v>
      </c>
    </row>
    <row r="3275" spans="1:13" hidden="1" x14ac:dyDescent="0.2">
      <c r="A3275">
        <v>2020</v>
      </c>
      <c r="B3275">
        <v>2021</v>
      </c>
      <c r="C3275" t="s">
        <v>605</v>
      </c>
      <c r="D3275" t="s">
        <v>606</v>
      </c>
      <c r="E3275">
        <v>4</v>
      </c>
      <c r="F3275">
        <v>1</v>
      </c>
      <c r="G3275" t="s">
        <v>74</v>
      </c>
      <c r="H3275" t="s">
        <v>7</v>
      </c>
      <c r="I3275">
        <v>10</v>
      </c>
      <c r="J3275" t="s">
        <v>59</v>
      </c>
      <c r="K3275">
        <v>0</v>
      </c>
      <c r="L3275" t="b">
        <v>1</v>
      </c>
      <c r="M3275">
        <v>0</v>
      </c>
    </row>
    <row r="3276" spans="1:13" hidden="1" x14ac:dyDescent="0.2">
      <c r="A3276">
        <v>2020</v>
      </c>
      <c r="B3276">
        <v>2021</v>
      </c>
      <c r="C3276" t="s">
        <v>605</v>
      </c>
      <c r="D3276" t="s">
        <v>606</v>
      </c>
      <c r="E3276">
        <v>4</v>
      </c>
      <c r="F3276">
        <v>1</v>
      </c>
      <c r="G3276" t="s">
        <v>74</v>
      </c>
      <c r="H3276" t="s">
        <v>7</v>
      </c>
      <c r="I3276">
        <v>98</v>
      </c>
      <c r="J3276" t="s">
        <v>19</v>
      </c>
      <c r="K3276">
        <v>1</v>
      </c>
      <c r="L3276" t="b">
        <v>1</v>
      </c>
      <c r="M3276">
        <v>7032622</v>
      </c>
    </row>
    <row r="3277" spans="1:13" hidden="1" x14ac:dyDescent="0.2">
      <c r="A3277">
        <v>2020</v>
      </c>
      <c r="B3277">
        <v>2021</v>
      </c>
      <c r="C3277" t="s">
        <v>605</v>
      </c>
      <c r="D3277" t="s">
        <v>606</v>
      </c>
      <c r="E3277">
        <v>4</v>
      </c>
      <c r="F3277">
        <v>1</v>
      </c>
      <c r="G3277" t="s">
        <v>74</v>
      </c>
      <c r="H3277" t="s">
        <v>7</v>
      </c>
      <c r="I3277">
        <v>99</v>
      </c>
      <c r="J3277" t="s">
        <v>60</v>
      </c>
      <c r="K3277">
        <v>0</v>
      </c>
      <c r="L3277" t="b">
        <v>1</v>
      </c>
      <c r="M3277">
        <v>115303292</v>
      </c>
    </row>
    <row r="3278" spans="1:13" hidden="1" x14ac:dyDescent="0.2">
      <c r="A3278">
        <v>2020</v>
      </c>
      <c r="B3278">
        <v>2021</v>
      </c>
      <c r="C3278" t="s">
        <v>607</v>
      </c>
      <c r="D3278" t="s">
        <v>608</v>
      </c>
      <c r="E3278">
        <v>4</v>
      </c>
      <c r="F3278">
        <v>1</v>
      </c>
      <c r="G3278" t="s">
        <v>74</v>
      </c>
      <c r="H3278" t="s">
        <v>7</v>
      </c>
      <c r="I3278">
        <v>1</v>
      </c>
      <c r="J3278" t="s">
        <v>2</v>
      </c>
      <c r="K3278">
        <v>0</v>
      </c>
      <c r="L3278" t="b">
        <v>1</v>
      </c>
      <c r="M3278">
        <v>27165245</v>
      </c>
    </row>
    <row r="3279" spans="1:13" hidden="1" x14ac:dyDescent="0.2">
      <c r="A3279">
        <v>2020</v>
      </c>
      <c r="B3279">
        <v>2021</v>
      </c>
      <c r="C3279" t="s">
        <v>607</v>
      </c>
      <c r="D3279" t="s">
        <v>608</v>
      </c>
      <c r="E3279">
        <v>4</v>
      </c>
      <c r="F3279">
        <v>1</v>
      </c>
      <c r="G3279" t="s">
        <v>74</v>
      </c>
      <c r="H3279" t="s">
        <v>7</v>
      </c>
      <c r="I3279">
        <v>2</v>
      </c>
      <c r="J3279" t="s">
        <v>3</v>
      </c>
      <c r="K3279">
        <v>0</v>
      </c>
      <c r="L3279" t="b">
        <v>1</v>
      </c>
      <c r="M3279">
        <v>0</v>
      </c>
    </row>
    <row r="3280" spans="1:13" hidden="1" x14ac:dyDescent="0.2">
      <c r="A3280">
        <v>2020</v>
      </c>
      <c r="B3280">
        <v>2021</v>
      </c>
      <c r="C3280" t="s">
        <v>607</v>
      </c>
      <c r="D3280" t="s">
        <v>608</v>
      </c>
      <c r="E3280">
        <v>4</v>
      </c>
      <c r="F3280">
        <v>1</v>
      </c>
      <c r="G3280" t="s">
        <v>74</v>
      </c>
      <c r="H3280" t="s">
        <v>7</v>
      </c>
      <c r="I3280">
        <v>3</v>
      </c>
      <c r="J3280" t="s">
        <v>52</v>
      </c>
      <c r="K3280">
        <v>0</v>
      </c>
      <c r="L3280" t="b">
        <v>1</v>
      </c>
      <c r="M3280">
        <v>500123</v>
      </c>
    </row>
    <row r="3281" spans="1:13" hidden="1" x14ac:dyDescent="0.2">
      <c r="A3281">
        <v>2020</v>
      </c>
      <c r="B3281">
        <v>2021</v>
      </c>
      <c r="C3281" t="s">
        <v>607</v>
      </c>
      <c r="D3281" t="s">
        <v>608</v>
      </c>
      <c r="E3281">
        <v>4</v>
      </c>
      <c r="F3281">
        <v>1</v>
      </c>
      <c r="G3281" t="s">
        <v>74</v>
      </c>
      <c r="H3281" t="s">
        <v>7</v>
      </c>
      <c r="I3281">
        <v>4</v>
      </c>
      <c r="J3281" t="s">
        <v>53</v>
      </c>
      <c r="K3281">
        <v>0</v>
      </c>
      <c r="L3281" t="b">
        <v>1</v>
      </c>
      <c r="M3281">
        <v>3513287</v>
      </c>
    </row>
    <row r="3282" spans="1:13" hidden="1" x14ac:dyDescent="0.2">
      <c r="A3282">
        <v>2020</v>
      </c>
      <c r="B3282">
        <v>2021</v>
      </c>
      <c r="C3282" t="s">
        <v>607</v>
      </c>
      <c r="D3282" t="s">
        <v>608</v>
      </c>
      <c r="E3282">
        <v>4</v>
      </c>
      <c r="F3282">
        <v>1</v>
      </c>
      <c r="G3282" t="s">
        <v>74</v>
      </c>
      <c r="H3282" t="s">
        <v>7</v>
      </c>
      <c r="I3282">
        <v>5</v>
      </c>
      <c r="J3282" t="s">
        <v>54</v>
      </c>
      <c r="K3282">
        <v>0</v>
      </c>
      <c r="L3282" t="b">
        <v>1</v>
      </c>
      <c r="M3282">
        <v>7586676</v>
      </c>
    </row>
    <row r="3283" spans="1:13" hidden="1" x14ac:dyDescent="0.2">
      <c r="A3283">
        <v>2020</v>
      </c>
      <c r="B3283">
        <v>2021</v>
      </c>
      <c r="C3283" t="s">
        <v>607</v>
      </c>
      <c r="D3283" t="s">
        <v>608</v>
      </c>
      <c r="E3283">
        <v>4</v>
      </c>
      <c r="F3283">
        <v>1</v>
      </c>
      <c r="G3283" t="s">
        <v>74</v>
      </c>
      <c r="H3283" t="s">
        <v>7</v>
      </c>
      <c r="I3283">
        <v>6</v>
      </c>
      <c r="J3283" t="s">
        <v>55</v>
      </c>
      <c r="K3283">
        <v>0</v>
      </c>
      <c r="L3283" t="b">
        <v>1</v>
      </c>
      <c r="M3283">
        <v>6077841</v>
      </c>
    </row>
    <row r="3284" spans="1:13" hidden="1" x14ac:dyDescent="0.2">
      <c r="A3284">
        <v>2020</v>
      </c>
      <c r="B3284">
        <v>2021</v>
      </c>
      <c r="C3284" t="s">
        <v>607</v>
      </c>
      <c r="D3284" t="s">
        <v>608</v>
      </c>
      <c r="E3284">
        <v>4</v>
      </c>
      <c r="F3284">
        <v>1</v>
      </c>
      <c r="G3284" t="s">
        <v>74</v>
      </c>
      <c r="H3284" t="s">
        <v>7</v>
      </c>
      <c r="I3284">
        <v>7</v>
      </c>
      <c r="J3284" t="s">
        <v>56</v>
      </c>
      <c r="K3284">
        <v>1</v>
      </c>
      <c r="L3284" t="b">
        <v>0</v>
      </c>
      <c r="M3284">
        <v>5681994</v>
      </c>
    </row>
    <row r="3285" spans="1:13" hidden="1" x14ac:dyDescent="0.2">
      <c r="A3285">
        <v>2020</v>
      </c>
      <c r="B3285">
        <v>2021</v>
      </c>
      <c r="C3285" t="s">
        <v>607</v>
      </c>
      <c r="D3285" t="s">
        <v>608</v>
      </c>
      <c r="E3285">
        <v>4</v>
      </c>
      <c r="F3285">
        <v>1</v>
      </c>
      <c r="G3285" t="s">
        <v>74</v>
      </c>
      <c r="H3285" t="s">
        <v>7</v>
      </c>
      <c r="I3285">
        <v>8</v>
      </c>
      <c r="J3285" t="s">
        <v>57</v>
      </c>
      <c r="K3285">
        <v>0</v>
      </c>
      <c r="L3285" t="b">
        <v>0</v>
      </c>
      <c r="M3285">
        <v>862929</v>
      </c>
    </row>
    <row r="3286" spans="1:13" hidden="1" x14ac:dyDescent="0.2">
      <c r="A3286">
        <v>2020</v>
      </c>
      <c r="B3286">
        <v>2021</v>
      </c>
      <c r="C3286" t="s">
        <v>607</v>
      </c>
      <c r="D3286" t="s">
        <v>608</v>
      </c>
      <c r="E3286">
        <v>4</v>
      </c>
      <c r="F3286">
        <v>1</v>
      </c>
      <c r="G3286" t="s">
        <v>74</v>
      </c>
      <c r="H3286" t="s">
        <v>7</v>
      </c>
      <c r="I3286">
        <v>9</v>
      </c>
      <c r="J3286" t="s">
        <v>58</v>
      </c>
      <c r="K3286">
        <v>0</v>
      </c>
      <c r="L3286" t="b">
        <v>0</v>
      </c>
      <c r="M3286">
        <v>0</v>
      </c>
    </row>
    <row r="3287" spans="1:13" hidden="1" x14ac:dyDescent="0.2">
      <c r="A3287">
        <v>2020</v>
      </c>
      <c r="B3287">
        <v>2021</v>
      </c>
      <c r="C3287" t="s">
        <v>607</v>
      </c>
      <c r="D3287" t="s">
        <v>608</v>
      </c>
      <c r="E3287">
        <v>4</v>
      </c>
      <c r="F3287">
        <v>1</v>
      </c>
      <c r="G3287" t="s">
        <v>74</v>
      </c>
      <c r="H3287" t="s">
        <v>7</v>
      </c>
      <c r="I3287">
        <v>10</v>
      </c>
      <c r="J3287" t="s">
        <v>59</v>
      </c>
      <c r="K3287">
        <v>0</v>
      </c>
      <c r="L3287" t="b">
        <v>1</v>
      </c>
      <c r="M3287">
        <v>0</v>
      </c>
    </row>
    <row r="3288" spans="1:13" hidden="1" x14ac:dyDescent="0.2">
      <c r="A3288">
        <v>2020</v>
      </c>
      <c r="B3288">
        <v>2021</v>
      </c>
      <c r="C3288" t="s">
        <v>607</v>
      </c>
      <c r="D3288" t="s">
        <v>608</v>
      </c>
      <c r="E3288">
        <v>4</v>
      </c>
      <c r="F3288">
        <v>1</v>
      </c>
      <c r="G3288" t="s">
        <v>74</v>
      </c>
      <c r="H3288" t="s">
        <v>7</v>
      </c>
      <c r="I3288">
        <v>98</v>
      </c>
      <c r="J3288" t="s">
        <v>19</v>
      </c>
      <c r="K3288">
        <v>1</v>
      </c>
      <c r="L3288" t="b">
        <v>1</v>
      </c>
      <c r="M3288">
        <v>0</v>
      </c>
    </row>
    <row r="3289" spans="1:13" hidden="1" x14ac:dyDescent="0.2">
      <c r="A3289">
        <v>2020</v>
      </c>
      <c r="B3289">
        <v>2021</v>
      </c>
      <c r="C3289" t="s">
        <v>607</v>
      </c>
      <c r="D3289" t="s">
        <v>608</v>
      </c>
      <c r="E3289">
        <v>4</v>
      </c>
      <c r="F3289">
        <v>1</v>
      </c>
      <c r="G3289" t="s">
        <v>74</v>
      </c>
      <c r="H3289" t="s">
        <v>7</v>
      </c>
      <c r="I3289">
        <v>99</v>
      </c>
      <c r="J3289" t="s">
        <v>60</v>
      </c>
      <c r="K3289">
        <v>0</v>
      </c>
      <c r="L3289" t="b">
        <v>1</v>
      </c>
      <c r="M3289">
        <v>51388095</v>
      </c>
    </row>
    <row r="3290" spans="1:13" hidden="1" x14ac:dyDescent="0.2">
      <c r="A3290">
        <v>2020</v>
      </c>
      <c r="B3290">
        <v>2021</v>
      </c>
      <c r="C3290" t="s">
        <v>609</v>
      </c>
      <c r="D3290" t="s">
        <v>610</v>
      </c>
      <c r="E3290">
        <v>4</v>
      </c>
      <c r="F3290">
        <v>1</v>
      </c>
      <c r="G3290" t="s">
        <v>74</v>
      </c>
      <c r="H3290" t="s">
        <v>7</v>
      </c>
      <c r="I3290">
        <v>1</v>
      </c>
      <c r="J3290" t="s">
        <v>2</v>
      </c>
      <c r="K3290">
        <v>0</v>
      </c>
      <c r="L3290" t="b">
        <v>1</v>
      </c>
      <c r="M3290">
        <v>33049716</v>
      </c>
    </row>
    <row r="3291" spans="1:13" hidden="1" x14ac:dyDescent="0.2">
      <c r="A3291">
        <v>2020</v>
      </c>
      <c r="B3291">
        <v>2021</v>
      </c>
      <c r="C3291" t="s">
        <v>609</v>
      </c>
      <c r="D3291" t="s">
        <v>610</v>
      </c>
      <c r="E3291">
        <v>4</v>
      </c>
      <c r="F3291">
        <v>1</v>
      </c>
      <c r="G3291" t="s">
        <v>74</v>
      </c>
      <c r="H3291" t="s">
        <v>7</v>
      </c>
      <c r="I3291">
        <v>2</v>
      </c>
      <c r="J3291" t="s">
        <v>3</v>
      </c>
      <c r="K3291">
        <v>0</v>
      </c>
      <c r="L3291" t="b">
        <v>1</v>
      </c>
      <c r="M3291">
        <v>0</v>
      </c>
    </row>
    <row r="3292" spans="1:13" hidden="1" x14ac:dyDescent="0.2">
      <c r="A3292">
        <v>2020</v>
      </c>
      <c r="B3292">
        <v>2021</v>
      </c>
      <c r="C3292" t="s">
        <v>609</v>
      </c>
      <c r="D3292" t="s">
        <v>610</v>
      </c>
      <c r="E3292">
        <v>4</v>
      </c>
      <c r="F3292">
        <v>1</v>
      </c>
      <c r="G3292" t="s">
        <v>74</v>
      </c>
      <c r="H3292" t="s">
        <v>7</v>
      </c>
      <c r="I3292">
        <v>3</v>
      </c>
      <c r="J3292" t="s">
        <v>52</v>
      </c>
      <c r="K3292">
        <v>0</v>
      </c>
      <c r="L3292" t="b">
        <v>1</v>
      </c>
      <c r="M3292">
        <v>3694148</v>
      </c>
    </row>
    <row r="3293" spans="1:13" hidden="1" x14ac:dyDescent="0.2">
      <c r="A3293">
        <v>2020</v>
      </c>
      <c r="B3293">
        <v>2021</v>
      </c>
      <c r="C3293" t="s">
        <v>609</v>
      </c>
      <c r="D3293" t="s">
        <v>610</v>
      </c>
      <c r="E3293">
        <v>4</v>
      </c>
      <c r="F3293">
        <v>1</v>
      </c>
      <c r="G3293" t="s">
        <v>74</v>
      </c>
      <c r="H3293" t="s">
        <v>7</v>
      </c>
      <c r="I3293">
        <v>4</v>
      </c>
      <c r="J3293" t="s">
        <v>53</v>
      </c>
      <c r="K3293">
        <v>0</v>
      </c>
      <c r="L3293" t="b">
        <v>1</v>
      </c>
      <c r="M3293">
        <v>4507500</v>
      </c>
    </row>
    <row r="3294" spans="1:13" hidden="1" x14ac:dyDescent="0.2">
      <c r="A3294">
        <v>2020</v>
      </c>
      <c r="B3294">
        <v>2021</v>
      </c>
      <c r="C3294" t="s">
        <v>609</v>
      </c>
      <c r="D3294" t="s">
        <v>610</v>
      </c>
      <c r="E3294">
        <v>4</v>
      </c>
      <c r="F3294">
        <v>1</v>
      </c>
      <c r="G3294" t="s">
        <v>74</v>
      </c>
      <c r="H3294" t="s">
        <v>7</v>
      </c>
      <c r="I3294">
        <v>5</v>
      </c>
      <c r="J3294" t="s">
        <v>54</v>
      </c>
      <c r="K3294">
        <v>0</v>
      </c>
      <c r="L3294" t="b">
        <v>1</v>
      </c>
      <c r="M3294">
        <v>8111369</v>
      </c>
    </row>
    <row r="3295" spans="1:13" hidden="1" x14ac:dyDescent="0.2">
      <c r="A3295">
        <v>2020</v>
      </c>
      <c r="B3295">
        <v>2021</v>
      </c>
      <c r="C3295" t="s">
        <v>609</v>
      </c>
      <c r="D3295" t="s">
        <v>610</v>
      </c>
      <c r="E3295">
        <v>4</v>
      </c>
      <c r="F3295">
        <v>1</v>
      </c>
      <c r="G3295" t="s">
        <v>74</v>
      </c>
      <c r="H3295" t="s">
        <v>7</v>
      </c>
      <c r="I3295">
        <v>6</v>
      </c>
      <c r="J3295" t="s">
        <v>55</v>
      </c>
      <c r="K3295">
        <v>0</v>
      </c>
      <c r="L3295" t="b">
        <v>1</v>
      </c>
      <c r="M3295">
        <v>6625025</v>
      </c>
    </row>
    <row r="3296" spans="1:13" hidden="1" x14ac:dyDescent="0.2">
      <c r="A3296">
        <v>2020</v>
      </c>
      <c r="B3296">
        <v>2021</v>
      </c>
      <c r="C3296" t="s">
        <v>609</v>
      </c>
      <c r="D3296" t="s">
        <v>610</v>
      </c>
      <c r="E3296">
        <v>4</v>
      </c>
      <c r="F3296">
        <v>1</v>
      </c>
      <c r="G3296" t="s">
        <v>74</v>
      </c>
      <c r="H3296" t="s">
        <v>7</v>
      </c>
      <c r="I3296">
        <v>7</v>
      </c>
      <c r="J3296" t="s">
        <v>56</v>
      </c>
      <c r="K3296">
        <v>1</v>
      </c>
      <c r="L3296" t="b">
        <v>0</v>
      </c>
      <c r="M3296">
        <v>5119238</v>
      </c>
    </row>
    <row r="3297" spans="1:13" hidden="1" x14ac:dyDescent="0.2">
      <c r="A3297">
        <v>2020</v>
      </c>
      <c r="B3297">
        <v>2021</v>
      </c>
      <c r="C3297" t="s">
        <v>609</v>
      </c>
      <c r="D3297" t="s">
        <v>610</v>
      </c>
      <c r="E3297">
        <v>4</v>
      </c>
      <c r="F3297">
        <v>1</v>
      </c>
      <c r="G3297" t="s">
        <v>74</v>
      </c>
      <c r="H3297" t="s">
        <v>7</v>
      </c>
      <c r="I3297">
        <v>8</v>
      </c>
      <c r="J3297" t="s">
        <v>57</v>
      </c>
      <c r="K3297">
        <v>0</v>
      </c>
      <c r="L3297" t="b">
        <v>0</v>
      </c>
      <c r="M3297">
        <v>2894190</v>
      </c>
    </row>
    <row r="3298" spans="1:13" hidden="1" x14ac:dyDescent="0.2">
      <c r="A3298">
        <v>2020</v>
      </c>
      <c r="B3298">
        <v>2021</v>
      </c>
      <c r="C3298" t="s">
        <v>609</v>
      </c>
      <c r="D3298" t="s">
        <v>610</v>
      </c>
      <c r="E3298">
        <v>4</v>
      </c>
      <c r="F3298">
        <v>1</v>
      </c>
      <c r="G3298" t="s">
        <v>74</v>
      </c>
      <c r="H3298" t="s">
        <v>7</v>
      </c>
      <c r="I3298">
        <v>9</v>
      </c>
      <c r="J3298" t="s">
        <v>58</v>
      </c>
      <c r="K3298">
        <v>0</v>
      </c>
      <c r="L3298" t="b">
        <v>0</v>
      </c>
      <c r="M3298">
        <v>0</v>
      </c>
    </row>
    <row r="3299" spans="1:13" hidden="1" x14ac:dyDescent="0.2">
      <c r="A3299">
        <v>2020</v>
      </c>
      <c r="B3299">
        <v>2021</v>
      </c>
      <c r="C3299" t="s">
        <v>609</v>
      </c>
      <c r="D3299" t="s">
        <v>610</v>
      </c>
      <c r="E3299">
        <v>4</v>
      </c>
      <c r="F3299">
        <v>1</v>
      </c>
      <c r="G3299" t="s">
        <v>74</v>
      </c>
      <c r="H3299" t="s">
        <v>7</v>
      </c>
      <c r="I3299">
        <v>10</v>
      </c>
      <c r="J3299" t="s">
        <v>59</v>
      </c>
      <c r="K3299">
        <v>0</v>
      </c>
      <c r="L3299" t="b">
        <v>1</v>
      </c>
      <c r="M3299">
        <v>0</v>
      </c>
    </row>
    <row r="3300" spans="1:13" hidden="1" x14ac:dyDescent="0.2">
      <c r="A3300">
        <v>2020</v>
      </c>
      <c r="B3300">
        <v>2021</v>
      </c>
      <c r="C3300" t="s">
        <v>609</v>
      </c>
      <c r="D3300" t="s">
        <v>610</v>
      </c>
      <c r="E3300">
        <v>4</v>
      </c>
      <c r="F3300">
        <v>1</v>
      </c>
      <c r="G3300" t="s">
        <v>74</v>
      </c>
      <c r="H3300" t="s">
        <v>7</v>
      </c>
      <c r="I3300">
        <v>98</v>
      </c>
      <c r="J3300" t="s">
        <v>19</v>
      </c>
      <c r="K3300">
        <v>1</v>
      </c>
      <c r="L3300" t="b">
        <v>1</v>
      </c>
      <c r="M3300">
        <v>589424</v>
      </c>
    </row>
    <row r="3301" spans="1:13" hidden="1" x14ac:dyDescent="0.2">
      <c r="A3301">
        <v>2020</v>
      </c>
      <c r="B3301">
        <v>2021</v>
      </c>
      <c r="C3301" t="s">
        <v>609</v>
      </c>
      <c r="D3301" t="s">
        <v>610</v>
      </c>
      <c r="E3301">
        <v>4</v>
      </c>
      <c r="F3301">
        <v>1</v>
      </c>
      <c r="G3301" t="s">
        <v>74</v>
      </c>
      <c r="H3301" t="s">
        <v>7</v>
      </c>
      <c r="I3301">
        <v>99</v>
      </c>
      <c r="J3301" t="s">
        <v>60</v>
      </c>
      <c r="K3301">
        <v>0</v>
      </c>
      <c r="L3301" t="b">
        <v>1</v>
      </c>
      <c r="M3301">
        <v>64590610</v>
      </c>
    </row>
    <row r="3302" spans="1:13" hidden="1" x14ac:dyDescent="0.2">
      <c r="A3302">
        <v>2020</v>
      </c>
      <c r="B3302">
        <v>2021</v>
      </c>
      <c r="C3302" t="s">
        <v>611</v>
      </c>
      <c r="D3302" t="s">
        <v>612</v>
      </c>
      <c r="E3302">
        <v>1</v>
      </c>
      <c r="F3302">
        <v>2</v>
      </c>
      <c r="G3302" t="s">
        <v>50</v>
      </c>
      <c r="H3302" t="s">
        <v>7</v>
      </c>
      <c r="I3302">
        <v>1</v>
      </c>
      <c r="J3302" t="s">
        <v>2</v>
      </c>
      <c r="K3302">
        <v>0</v>
      </c>
      <c r="L3302" t="b">
        <v>1</v>
      </c>
      <c r="M3302">
        <v>29259159</v>
      </c>
    </row>
    <row r="3303" spans="1:13" hidden="1" x14ac:dyDescent="0.2">
      <c r="A3303">
        <v>2020</v>
      </c>
      <c r="B3303">
        <v>2021</v>
      </c>
      <c r="C3303" t="s">
        <v>611</v>
      </c>
      <c r="D3303" t="s">
        <v>612</v>
      </c>
      <c r="E3303">
        <v>1</v>
      </c>
      <c r="F3303">
        <v>2</v>
      </c>
      <c r="G3303" t="s">
        <v>50</v>
      </c>
      <c r="H3303" t="s">
        <v>7</v>
      </c>
      <c r="I3303">
        <v>2</v>
      </c>
      <c r="J3303" t="s">
        <v>3</v>
      </c>
      <c r="K3303">
        <v>0</v>
      </c>
      <c r="L3303" t="b">
        <v>1</v>
      </c>
      <c r="M3303">
        <v>3788991</v>
      </c>
    </row>
    <row r="3304" spans="1:13" hidden="1" x14ac:dyDescent="0.2">
      <c r="A3304">
        <v>2020</v>
      </c>
      <c r="B3304">
        <v>2021</v>
      </c>
      <c r="C3304" t="s">
        <v>611</v>
      </c>
      <c r="D3304" t="s">
        <v>612</v>
      </c>
      <c r="E3304">
        <v>1</v>
      </c>
      <c r="F3304">
        <v>2</v>
      </c>
      <c r="G3304" t="s">
        <v>50</v>
      </c>
      <c r="H3304" t="s">
        <v>7</v>
      </c>
      <c r="I3304">
        <v>3</v>
      </c>
      <c r="J3304" t="s">
        <v>52</v>
      </c>
      <c r="K3304">
        <v>0</v>
      </c>
      <c r="L3304" t="b">
        <v>1</v>
      </c>
      <c r="M3304">
        <v>2593480</v>
      </c>
    </row>
    <row r="3305" spans="1:13" hidden="1" x14ac:dyDescent="0.2">
      <c r="A3305">
        <v>2020</v>
      </c>
      <c r="B3305">
        <v>2021</v>
      </c>
      <c r="C3305" t="s">
        <v>611</v>
      </c>
      <c r="D3305" t="s">
        <v>612</v>
      </c>
      <c r="E3305">
        <v>1</v>
      </c>
      <c r="F3305">
        <v>2</v>
      </c>
      <c r="G3305" t="s">
        <v>50</v>
      </c>
      <c r="H3305" t="s">
        <v>7</v>
      </c>
      <c r="I3305">
        <v>4</v>
      </c>
      <c r="J3305" t="s">
        <v>53</v>
      </c>
      <c r="K3305">
        <v>0</v>
      </c>
      <c r="L3305" t="b">
        <v>1</v>
      </c>
      <c r="M3305">
        <v>11139311</v>
      </c>
    </row>
    <row r="3306" spans="1:13" hidden="1" x14ac:dyDescent="0.2">
      <c r="A3306">
        <v>2020</v>
      </c>
      <c r="B3306">
        <v>2021</v>
      </c>
      <c r="C3306" t="s">
        <v>611</v>
      </c>
      <c r="D3306" t="s">
        <v>612</v>
      </c>
      <c r="E3306">
        <v>1</v>
      </c>
      <c r="F3306">
        <v>2</v>
      </c>
      <c r="G3306" t="s">
        <v>50</v>
      </c>
      <c r="H3306" t="s">
        <v>7</v>
      </c>
      <c r="I3306">
        <v>5</v>
      </c>
      <c r="J3306" t="s">
        <v>54</v>
      </c>
      <c r="K3306">
        <v>0</v>
      </c>
      <c r="L3306" t="b">
        <v>1</v>
      </c>
      <c r="M3306">
        <v>7525545</v>
      </c>
    </row>
    <row r="3307" spans="1:13" hidden="1" x14ac:dyDescent="0.2">
      <c r="A3307">
        <v>2020</v>
      </c>
      <c r="B3307">
        <v>2021</v>
      </c>
      <c r="C3307" t="s">
        <v>611</v>
      </c>
      <c r="D3307" t="s">
        <v>612</v>
      </c>
      <c r="E3307">
        <v>1</v>
      </c>
      <c r="F3307">
        <v>2</v>
      </c>
      <c r="G3307" t="s">
        <v>50</v>
      </c>
      <c r="H3307" t="s">
        <v>7</v>
      </c>
      <c r="I3307">
        <v>6</v>
      </c>
      <c r="J3307" t="s">
        <v>55</v>
      </c>
      <c r="K3307">
        <v>0</v>
      </c>
      <c r="L3307" t="b">
        <v>1</v>
      </c>
      <c r="M3307">
        <v>15966980</v>
      </c>
    </row>
    <row r="3308" spans="1:13" hidden="1" x14ac:dyDescent="0.2">
      <c r="A3308">
        <v>2020</v>
      </c>
      <c r="B3308">
        <v>2021</v>
      </c>
      <c r="C3308" t="s">
        <v>611</v>
      </c>
      <c r="D3308" t="s">
        <v>612</v>
      </c>
      <c r="E3308">
        <v>1</v>
      </c>
      <c r="F3308">
        <v>2</v>
      </c>
      <c r="G3308" t="s">
        <v>50</v>
      </c>
      <c r="H3308" t="s">
        <v>7</v>
      </c>
      <c r="I3308">
        <v>7</v>
      </c>
      <c r="J3308" t="s">
        <v>56</v>
      </c>
      <c r="K3308">
        <v>1</v>
      </c>
      <c r="L3308" t="b">
        <v>0</v>
      </c>
      <c r="M3308">
        <v>9123400</v>
      </c>
    </row>
    <row r="3309" spans="1:13" hidden="1" x14ac:dyDescent="0.2">
      <c r="A3309">
        <v>2020</v>
      </c>
      <c r="B3309">
        <v>2021</v>
      </c>
      <c r="C3309" t="s">
        <v>611</v>
      </c>
      <c r="D3309" t="s">
        <v>612</v>
      </c>
      <c r="E3309">
        <v>1</v>
      </c>
      <c r="F3309">
        <v>2</v>
      </c>
      <c r="G3309" t="s">
        <v>50</v>
      </c>
      <c r="H3309" t="s">
        <v>7</v>
      </c>
      <c r="I3309">
        <v>8</v>
      </c>
      <c r="J3309" t="s">
        <v>57</v>
      </c>
      <c r="K3309">
        <v>0</v>
      </c>
      <c r="L3309" t="b">
        <v>0</v>
      </c>
      <c r="M3309">
        <v>15653721</v>
      </c>
    </row>
    <row r="3310" spans="1:13" hidden="1" x14ac:dyDescent="0.2">
      <c r="A3310">
        <v>2020</v>
      </c>
      <c r="B3310">
        <v>2021</v>
      </c>
      <c r="C3310" t="s">
        <v>611</v>
      </c>
      <c r="D3310" t="s">
        <v>612</v>
      </c>
      <c r="E3310">
        <v>1</v>
      </c>
      <c r="F3310">
        <v>2</v>
      </c>
      <c r="G3310" t="s">
        <v>50</v>
      </c>
      <c r="H3310" t="s">
        <v>7</v>
      </c>
      <c r="I3310">
        <v>9</v>
      </c>
      <c r="J3310" t="s">
        <v>58</v>
      </c>
      <c r="K3310">
        <v>0</v>
      </c>
      <c r="L3310" t="b">
        <v>0</v>
      </c>
      <c r="M3310">
        <v>0</v>
      </c>
    </row>
    <row r="3311" spans="1:13" hidden="1" x14ac:dyDescent="0.2">
      <c r="A3311">
        <v>2020</v>
      </c>
      <c r="B3311">
        <v>2021</v>
      </c>
      <c r="C3311" t="s">
        <v>611</v>
      </c>
      <c r="D3311" t="s">
        <v>612</v>
      </c>
      <c r="E3311">
        <v>1</v>
      </c>
      <c r="F3311">
        <v>2</v>
      </c>
      <c r="G3311" t="s">
        <v>50</v>
      </c>
      <c r="H3311" t="s">
        <v>7</v>
      </c>
      <c r="I3311">
        <v>10</v>
      </c>
      <c r="J3311" t="s">
        <v>59</v>
      </c>
      <c r="K3311">
        <v>0</v>
      </c>
      <c r="L3311" t="b">
        <v>1</v>
      </c>
      <c r="M3311">
        <v>0</v>
      </c>
    </row>
    <row r="3312" spans="1:13" hidden="1" x14ac:dyDescent="0.2">
      <c r="A3312">
        <v>2020</v>
      </c>
      <c r="B3312">
        <v>2021</v>
      </c>
      <c r="C3312" t="s">
        <v>611</v>
      </c>
      <c r="D3312" t="s">
        <v>612</v>
      </c>
      <c r="E3312">
        <v>1</v>
      </c>
      <c r="F3312">
        <v>2</v>
      </c>
      <c r="G3312" t="s">
        <v>50</v>
      </c>
      <c r="H3312" t="s">
        <v>7</v>
      </c>
      <c r="I3312">
        <v>98</v>
      </c>
      <c r="J3312" t="s">
        <v>19</v>
      </c>
      <c r="K3312">
        <v>1</v>
      </c>
      <c r="L3312" t="b">
        <v>1</v>
      </c>
      <c r="M3312">
        <v>-10067847</v>
      </c>
    </row>
    <row r="3313" spans="1:13" hidden="1" x14ac:dyDescent="0.2">
      <c r="A3313">
        <v>2020</v>
      </c>
      <c r="B3313">
        <v>2021</v>
      </c>
      <c r="C3313" t="s">
        <v>611</v>
      </c>
      <c r="D3313" t="s">
        <v>612</v>
      </c>
      <c r="E3313">
        <v>1</v>
      </c>
      <c r="F3313">
        <v>2</v>
      </c>
      <c r="G3313" t="s">
        <v>50</v>
      </c>
      <c r="H3313" t="s">
        <v>7</v>
      </c>
      <c r="I3313">
        <v>99</v>
      </c>
      <c r="J3313" t="s">
        <v>60</v>
      </c>
      <c r="K3313">
        <v>0</v>
      </c>
      <c r="L3313" t="b">
        <v>1</v>
      </c>
      <c r="M3313">
        <v>84982740</v>
      </c>
    </row>
    <row r="3314" spans="1:13" hidden="1" x14ac:dyDescent="0.2">
      <c r="A3314">
        <v>2020</v>
      </c>
      <c r="B3314">
        <v>2021</v>
      </c>
      <c r="C3314" t="s">
        <v>613</v>
      </c>
      <c r="D3314" t="s">
        <v>614</v>
      </c>
      <c r="E3314">
        <v>4</v>
      </c>
      <c r="F3314">
        <v>8</v>
      </c>
      <c r="G3314" t="s">
        <v>69</v>
      </c>
      <c r="H3314" t="s">
        <v>7</v>
      </c>
      <c r="I3314">
        <v>1</v>
      </c>
      <c r="J3314" t="s">
        <v>2</v>
      </c>
      <c r="K3314">
        <v>0</v>
      </c>
      <c r="L3314" t="b">
        <v>1</v>
      </c>
      <c r="M3314">
        <v>5595776</v>
      </c>
    </row>
    <row r="3315" spans="1:13" hidden="1" x14ac:dyDescent="0.2">
      <c r="A3315">
        <v>2020</v>
      </c>
      <c r="B3315">
        <v>2021</v>
      </c>
      <c r="C3315" t="s">
        <v>613</v>
      </c>
      <c r="D3315" t="s">
        <v>614</v>
      </c>
      <c r="E3315">
        <v>4</v>
      </c>
      <c r="F3315">
        <v>8</v>
      </c>
      <c r="G3315" t="s">
        <v>69</v>
      </c>
      <c r="H3315" t="s">
        <v>7</v>
      </c>
      <c r="I3315">
        <v>2</v>
      </c>
      <c r="J3315" t="s">
        <v>3</v>
      </c>
      <c r="K3315">
        <v>0</v>
      </c>
      <c r="L3315" t="b">
        <v>1</v>
      </c>
      <c r="M3315">
        <v>0</v>
      </c>
    </row>
    <row r="3316" spans="1:13" hidden="1" x14ac:dyDescent="0.2">
      <c r="A3316">
        <v>2020</v>
      </c>
      <c r="B3316">
        <v>2021</v>
      </c>
      <c r="C3316" t="s">
        <v>613</v>
      </c>
      <c r="D3316" t="s">
        <v>614</v>
      </c>
      <c r="E3316">
        <v>4</v>
      </c>
      <c r="F3316">
        <v>8</v>
      </c>
      <c r="G3316" t="s">
        <v>69</v>
      </c>
      <c r="H3316" t="s">
        <v>7</v>
      </c>
      <c r="I3316">
        <v>3</v>
      </c>
      <c r="J3316" t="s">
        <v>52</v>
      </c>
      <c r="K3316">
        <v>0</v>
      </c>
      <c r="L3316" t="b">
        <v>1</v>
      </c>
      <c r="M3316">
        <v>0</v>
      </c>
    </row>
    <row r="3317" spans="1:13" hidden="1" x14ac:dyDescent="0.2">
      <c r="A3317">
        <v>2020</v>
      </c>
      <c r="B3317">
        <v>2021</v>
      </c>
      <c r="C3317" t="s">
        <v>613</v>
      </c>
      <c r="D3317" t="s">
        <v>614</v>
      </c>
      <c r="E3317">
        <v>4</v>
      </c>
      <c r="F3317">
        <v>8</v>
      </c>
      <c r="G3317" t="s">
        <v>69</v>
      </c>
      <c r="H3317" t="s">
        <v>7</v>
      </c>
      <c r="I3317">
        <v>4</v>
      </c>
      <c r="J3317" t="s">
        <v>53</v>
      </c>
      <c r="K3317">
        <v>0</v>
      </c>
      <c r="L3317" t="b">
        <v>1</v>
      </c>
      <c r="M3317">
        <v>1178479</v>
      </c>
    </row>
    <row r="3318" spans="1:13" hidden="1" x14ac:dyDescent="0.2">
      <c r="A3318">
        <v>2020</v>
      </c>
      <c r="B3318">
        <v>2021</v>
      </c>
      <c r="C3318" t="s">
        <v>613</v>
      </c>
      <c r="D3318" t="s">
        <v>614</v>
      </c>
      <c r="E3318">
        <v>4</v>
      </c>
      <c r="F3318">
        <v>8</v>
      </c>
      <c r="G3318" t="s">
        <v>69</v>
      </c>
      <c r="H3318" t="s">
        <v>7</v>
      </c>
      <c r="I3318">
        <v>5</v>
      </c>
      <c r="J3318" t="s">
        <v>54</v>
      </c>
      <c r="K3318">
        <v>0</v>
      </c>
      <c r="L3318" t="b">
        <v>1</v>
      </c>
      <c r="M3318">
        <v>702701</v>
      </c>
    </row>
    <row r="3319" spans="1:13" hidden="1" x14ac:dyDescent="0.2">
      <c r="A3319">
        <v>2020</v>
      </c>
      <c r="B3319">
        <v>2021</v>
      </c>
      <c r="C3319" t="s">
        <v>613</v>
      </c>
      <c r="D3319" t="s">
        <v>614</v>
      </c>
      <c r="E3319">
        <v>4</v>
      </c>
      <c r="F3319">
        <v>8</v>
      </c>
      <c r="G3319" t="s">
        <v>69</v>
      </c>
      <c r="H3319" t="s">
        <v>7</v>
      </c>
      <c r="I3319">
        <v>6</v>
      </c>
      <c r="J3319" t="s">
        <v>55</v>
      </c>
      <c r="K3319">
        <v>0</v>
      </c>
      <c r="L3319" t="b">
        <v>1</v>
      </c>
      <c r="M3319">
        <v>3312725</v>
      </c>
    </row>
    <row r="3320" spans="1:13" hidden="1" x14ac:dyDescent="0.2">
      <c r="A3320">
        <v>2020</v>
      </c>
      <c r="B3320">
        <v>2021</v>
      </c>
      <c r="C3320" t="s">
        <v>613</v>
      </c>
      <c r="D3320" t="s">
        <v>614</v>
      </c>
      <c r="E3320">
        <v>4</v>
      </c>
      <c r="F3320">
        <v>8</v>
      </c>
      <c r="G3320" t="s">
        <v>69</v>
      </c>
      <c r="H3320" t="s">
        <v>7</v>
      </c>
      <c r="I3320">
        <v>7</v>
      </c>
      <c r="J3320" t="s">
        <v>56</v>
      </c>
      <c r="K3320">
        <v>1</v>
      </c>
      <c r="L3320" t="b">
        <v>0</v>
      </c>
      <c r="M3320">
        <v>1179029</v>
      </c>
    </row>
    <row r="3321" spans="1:13" hidden="1" x14ac:dyDescent="0.2">
      <c r="A3321">
        <v>2020</v>
      </c>
      <c r="B3321">
        <v>2021</v>
      </c>
      <c r="C3321" t="s">
        <v>613</v>
      </c>
      <c r="D3321" t="s">
        <v>614</v>
      </c>
      <c r="E3321">
        <v>4</v>
      </c>
      <c r="F3321">
        <v>8</v>
      </c>
      <c r="G3321" t="s">
        <v>69</v>
      </c>
      <c r="H3321" t="s">
        <v>7</v>
      </c>
      <c r="I3321">
        <v>8</v>
      </c>
      <c r="J3321" t="s">
        <v>57</v>
      </c>
      <c r="K3321">
        <v>0</v>
      </c>
      <c r="L3321" t="b">
        <v>0</v>
      </c>
      <c r="M3321">
        <v>0</v>
      </c>
    </row>
    <row r="3322" spans="1:13" hidden="1" x14ac:dyDescent="0.2">
      <c r="A3322">
        <v>2020</v>
      </c>
      <c r="B3322">
        <v>2021</v>
      </c>
      <c r="C3322" t="s">
        <v>613</v>
      </c>
      <c r="D3322" t="s">
        <v>614</v>
      </c>
      <c r="E3322">
        <v>4</v>
      </c>
      <c r="F3322">
        <v>8</v>
      </c>
      <c r="G3322" t="s">
        <v>69</v>
      </c>
      <c r="H3322" t="s">
        <v>7</v>
      </c>
      <c r="I3322">
        <v>9</v>
      </c>
      <c r="J3322" t="s">
        <v>58</v>
      </c>
      <c r="K3322">
        <v>0</v>
      </c>
      <c r="L3322" t="b">
        <v>0</v>
      </c>
      <c r="M3322">
        <v>0</v>
      </c>
    </row>
    <row r="3323" spans="1:13" hidden="1" x14ac:dyDescent="0.2">
      <c r="A3323">
        <v>2020</v>
      </c>
      <c r="B3323">
        <v>2021</v>
      </c>
      <c r="C3323" t="s">
        <v>613</v>
      </c>
      <c r="D3323" t="s">
        <v>614</v>
      </c>
      <c r="E3323">
        <v>4</v>
      </c>
      <c r="F3323">
        <v>8</v>
      </c>
      <c r="G3323" t="s">
        <v>69</v>
      </c>
      <c r="H3323" t="s">
        <v>7</v>
      </c>
      <c r="I3323">
        <v>10</v>
      </c>
      <c r="J3323" t="s">
        <v>59</v>
      </c>
      <c r="K3323">
        <v>0</v>
      </c>
      <c r="L3323" t="b">
        <v>1</v>
      </c>
      <c r="M3323">
        <v>0</v>
      </c>
    </row>
    <row r="3324" spans="1:13" hidden="1" x14ac:dyDescent="0.2">
      <c r="A3324">
        <v>2020</v>
      </c>
      <c r="B3324">
        <v>2021</v>
      </c>
      <c r="C3324" t="s">
        <v>613</v>
      </c>
      <c r="D3324" t="s">
        <v>614</v>
      </c>
      <c r="E3324">
        <v>4</v>
      </c>
      <c r="F3324">
        <v>8</v>
      </c>
      <c r="G3324" t="s">
        <v>69</v>
      </c>
      <c r="H3324" t="s">
        <v>7</v>
      </c>
      <c r="I3324">
        <v>98</v>
      </c>
      <c r="J3324" t="s">
        <v>19</v>
      </c>
      <c r="K3324">
        <v>1</v>
      </c>
      <c r="L3324" t="b">
        <v>1</v>
      </c>
      <c r="M3324">
        <v>0</v>
      </c>
    </row>
    <row r="3325" spans="1:13" hidden="1" x14ac:dyDescent="0.2">
      <c r="A3325">
        <v>2020</v>
      </c>
      <c r="B3325">
        <v>2021</v>
      </c>
      <c r="C3325" t="s">
        <v>613</v>
      </c>
      <c r="D3325" t="s">
        <v>614</v>
      </c>
      <c r="E3325">
        <v>4</v>
      </c>
      <c r="F3325">
        <v>8</v>
      </c>
      <c r="G3325" t="s">
        <v>69</v>
      </c>
      <c r="H3325" t="s">
        <v>7</v>
      </c>
      <c r="I3325">
        <v>99</v>
      </c>
      <c r="J3325" t="s">
        <v>60</v>
      </c>
      <c r="K3325">
        <v>0</v>
      </c>
      <c r="L3325" t="b">
        <v>1</v>
      </c>
      <c r="M3325">
        <v>11968710</v>
      </c>
    </row>
    <row r="3326" spans="1:13" hidden="1" x14ac:dyDescent="0.2">
      <c r="A3326">
        <v>2020</v>
      </c>
      <c r="B3326">
        <v>2021</v>
      </c>
      <c r="C3326" t="s">
        <v>615</v>
      </c>
      <c r="D3326" t="s">
        <v>3994</v>
      </c>
      <c r="E3326">
        <v>4</v>
      </c>
      <c r="F3326">
        <v>1</v>
      </c>
      <c r="G3326" t="s">
        <v>74</v>
      </c>
      <c r="H3326" t="s">
        <v>7</v>
      </c>
      <c r="I3326">
        <v>1</v>
      </c>
      <c r="J3326" t="s">
        <v>2</v>
      </c>
      <c r="K3326">
        <v>0</v>
      </c>
      <c r="L3326" t="b">
        <v>1</v>
      </c>
      <c r="M3326">
        <v>8177350</v>
      </c>
    </row>
    <row r="3327" spans="1:13" hidden="1" x14ac:dyDescent="0.2">
      <c r="A3327">
        <v>2020</v>
      </c>
      <c r="B3327">
        <v>2021</v>
      </c>
      <c r="C3327" t="s">
        <v>615</v>
      </c>
      <c r="D3327" t="s">
        <v>3994</v>
      </c>
      <c r="E3327">
        <v>4</v>
      </c>
      <c r="F3327">
        <v>1</v>
      </c>
      <c r="G3327" t="s">
        <v>74</v>
      </c>
      <c r="H3327" t="s">
        <v>7</v>
      </c>
      <c r="I3327">
        <v>2</v>
      </c>
      <c r="J3327" t="s">
        <v>3</v>
      </c>
      <c r="K3327">
        <v>0</v>
      </c>
      <c r="L3327" t="b">
        <v>1</v>
      </c>
      <c r="M3327">
        <v>0</v>
      </c>
    </row>
    <row r="3328" spans="1:13" hidden="1" x14ac:dyDescent="0.2">
      <c r="A3328">
        <v>2020</v>
      </c>
      <c r="B3328">
        <v>2021</v>
      </c>
      <c r="C3328" t="s">
        <v>615</v>
      </c>
      <c r="D3328" t="s">
        <v>3994</v>
      </c>
      <c r="E3328">
        <v>4</v>
      </c>
      <c r="F3328">
        <v>1</v>
      </c>
      <c r="G3328" t="s">
        <v>74</v>
      </c>
      <c r="H3328" t="s">
        <v>7</v>
      </c>
      <c r="I3328">
        <v>3</v>
      </c>
      <c r="J3328" t="s">
        <v>52</v>
      </c>
      <c r="K3328">
        <v>0</v>
      </c>
      <c r="L3328" t="b">
        <v>1</v>
      </c>
      <c r="M3328">
        <v>0</v>
      </c>
    </row>
    <row r="3329" spans="1:13" hidden="1" x14ac:dyDescent="0.2">
      <c r="A3329">
        <v>2020</v>
      </c>
      <c r="B3329">
        <v>2021</v>
      </c>
      <c r="C3329" t="s">
        <v>615</v>
      </c>
      <c r="D3329" t="s">
        <v>3994</v>
      </c>
      <c r="E3329">
        <v>4</v>
      </c>
      <c r="F3329">
        <v>1</v>
      </c>
      <c r="G3329" t="s">
        <v>74</v>
      </c>
      <c r="H3329" t="s">
        <v>7</v>
      </c>
      <c r="I3329">
        <v>4</v>
      </c>
      <c r="J3329" t="s">
        <v>53</v>
      </c>
      <c r="K3329">
        <v>0</v>
      </c>
      <c r="L3329" t="b">
        <v>1</v>
      </c>
      <c r="M3329">
        <v>1377851</v>
      </c>
    </row>
    <row r="3330" spans="1:13" hidden="1" x14ac:dyDescent="0.2">
      <c r="A3330">
        <v>2020</v>
      </c>
      <c r="B3330">
        <v>2021</v>
      </c>
      <c r="C3330" t="s">
        <v>615</v>
      </c>
      <c r="D3330" t="s">
        <v>3994</v>
      </c>
      <c r="E3330">
        <v>4</v>
      </c>
      <c r="F3330">
        <v>1</v>
      </c>
      <c r="G3330" t="s">
        <v>74</v>
      </c>
      <c r="H3330" t="s">
        <v>7</v>
      </c>
      <c r="I3330">
        <v>5</v>
      </c>
      <c r="J3330" t="s">
        <v>54</v>
      </c>
      <c r="K3330">
        <v>0</v>
      </c>
      <c r="L3330" t="b">
        <v>1</v>
      </c>
      <c r="M3330">
        <v>4241406</v>
      </c>
    </row>
    <row r="3331" spans="1:13" hidden="1" x14ac:dyDescent="0.2">
      <c r="A3331">
        <v>2020</v>
      </c>
      <c r="B3331">
        <v>2021</v>
      </c>
      <c r="C3331" t="s">
        <v>615</v>
      </c>
      <c r="D3331" t="s">
        <v>3994</v>
      </c>
      <c r="E3331">
        <v>4</v>
      </c>
      <c r="F3331">
        <v>1</v>
      </c>
      <c r="G3331" t="s">
        <v>74</v>
      </c>
      <c r="H3331" t="s">
        <v>7</v>
      </c>
      <c r="I3331">
        <v>6</v>
      </c>
      <c r="J3331" t="s">
        <v>55</v>
      </c>
      <c r="K3331">
        <v>0</v>
      </c>
      <c r="L3331" t="b">
        <v>1</v>
      </c>
      <c r="M3331">
        <v>2186839</v>
      </c>
    </row>
    <row r="3332" spans="1:13" hidden="1" x14ac:dyDescent="0.2">
      <c r="A3332">
        <v>2020</v>
      </c>
      <c r="B3332">
        <v>2021</v>
      </c>
      <c r="C3332" t="s">
        <v>615</v>
      </c>
      <c r="D3332" t="s">
        <v>3994</v>
      </c>
      <c r="E3332">
        <v>4</v>
      </c>
      <c r="F3332">
        <v>1</v>
      </c>
      <c r="G3332" t="s">
        <v>74</v>
      </c>
      <c r="H3332" t="s">
        <v>7</v>
      </c>
      <c r="I3332">
        <v>7</v>
      </c>
      <c r="J3332" t="s">
        <v>56</v>
      </c>
      <c r="K3332">
        <v>1</v>
      </c>
      <c r="L3332" t="b">
        <v>0</v>
      </c>
      <c r="M3332">
        <v>1516623</v>
      </c>
    </row>
    <row r="3333" spans="1:13" hidden="1" x14ac:dyDescent="0.2">
      <c r="A3333">
        <v>2020</v>
      </c>
      <c r="B3333">
        <v>2021</v>
      </c>
      <c r="C3333" t="s">
        <v>615</v>
      </c>
      <c r="D3333" t="s">
        <v>3994</v>
      </c>
      <c r="E3333">
        <v>4</v>
      </c>
      <c r="F3333">
        <v>1</v>
      </c>
      <c r="G3333" t="s">
        <v>74</v>
      </c>
      <c r="H3333" t="s">
        <v>7</v>
      </c>
      <c r="I3333">
        <v>8</v>
      </c>
      <c r="J3333" t="s">
        <v>57</v>
      </c>
      <c r="K3333">
        <v>0</v>
      </c>
      <c r="L3333" t="b">
        <v>0</v>
      </c>
      <c r="M3333">
        <v>2357348</v>
      </c>
    </row>
    <row r="3334" spans="1:13" hidden="1" x14ac:dyDescent="0.2">
      <c r="A3334">
        <v>2020</v>
      </c>
      <c r="B3334">
        <v>2021</v>
      </c>
      <c r="C3334" t="s">
        <v>615</v>
      </c>
      <c r="D3334" t="s">
        <v>3994</v>
      </c>
      <c r="E3334">
        <v>4</v>
      </c>
      <c r="F3334">
        <v>1</v>
      </c>
      <c r="G3334" t="s">
        <v>74</v>
      </c>
      <c r="H3334" t="s">
        <v>7</v>
      </c>
      <c r="I3334">
        <v>9</v>
      </c>
      <c r="J3334" t="s">
        <v>58</v>
      </c>
      <c r="K3334">
        <v>0</v>
      </c>
      <c r="L3334" t="b">
        <v>0</v>
      </c>
      <c r="M3334">
        <v>0</v>
      </c>
    </row>
    <row r="3335" spans="1:13" hidden="1" x14ac:dyDescent="0.2">
      <c r="A3335">
        <v>2020</v>
      </c>
      <c r="B3335">
        <v>2021</v>
      </c>
      <c r="C3335" t="s">
        <v>615</v>
      </c>
      <c r="D3335" t="s">
        <v>3994</v>
      </c>
      <c r="E3335">
        <v>4</v>
      </c>
      <c r="F3335">
        <v>1</v>
      </c>
      <c r="G3335" t="s">
        <v>74</v>
      </c>
      <c r="H3335" t="s">
        <v>7</v>
      </c>
      <c r="I3335">
        <v>10</v>
      </c>
      <c r="J3335" t="s">
        <v>59</v>
      </c>
      <c r="K3335">
        <v>0</v>
      </c>
      <c r="L3335" t="b">
        <v>1</v>
      </c>
      <c r="M3335">
        <v>0</v>
      </c>
    </row>
    <row r="3336" spans="1:13" hidden="1" x14ac:dyDescent="0.2">
      <c r="A3336">
        <v>2020</v>
      </c>
      <c r="B3336">
        <v>2021</v>
      </c>
      <c r="C3336" t="s">
        <v>615</v>
      </c>
      <c r="D3336" t="s">
        <v>3994</v>
      </c>
      <c r="E3336">
        <v>4</v>
      </c>
      <c r="F3336">
        <v>1</v>
      </c>
      <c r="G3336" t="s">
        <v>74</v>
      </c>
      <c r="H3336" t="s">
        <v>7</v>
      </c>
      <c r="I3336">
        <v>98</v>
      </c>
      <c r="J3336" t="s">
        <v>19</v>
      </c>
      <c r="K3336">
        <v>1</v>
      </c>
      <c r="L3336" t="b">
        <v>1</v>
      </c>
      <c r="M3336">
        <v>481149</v>
      </c>
    </row>
    <row r="3337" spans="1:13" hidden="1" x14ac:dyDescent="0.2">
      <c r="A3337">
        <v>2020</v>
      </c>
      <c r="B3337">
        <v>2021</v>
      </c>
      <c r="C3337" t="s">
        <v>615</v>
      </c>
      <c r="D3337" t="s">
        <v>3994</v>
      </c>
      <c r="E3337">
        <v>4</v>
      </c>
      <c r="F3337">
        <v>1</v>
      </c>
      <c r="G3337" t="s">
        <v>74</v>
      </c>
      <c r="H3337" t="s">
        <v>7</v>
      </c>
      <c r="I3337">
        <v>99</v>
      </c>
      <c r="J3337" t="s">
        <v>60</v>
      </c>
      <c r="K3337">
        <v>0</v>
      </c>
      <c r="L3337" t="b">
        <v>1</v>
      </c>
      <c r="M3337">
        <v>20338566</v>
      </c>
    </row>
    <row r="3338" spans="1:13" hidden="1" x14ac:dyDescent="0.2">
      <c r="A3338">
        <v>2020</v>
      </c>
      <c r="B3338">
        <v>2021</v>
      </c>
      <c r="C3338" t="s">
        <v>616</v>
      </c>
      <c r="D3338" t="s">
        <v>617</v>
      </c>
      <c r="E3338">
        <v>0</v>
      </c>
      <c r="F3338">
        <v>8</v>
      </c>
      <c r="G3338" t="s">
        <v>69</v>
      </c>
      <c r="H3338" t="s">
        <v>7</v>
      </c>
      <c r="I3338">
        <v>1</v>
      </c>
      <c r="J3338" t="s">
        <v>2</v>
      </c>
      <c r="K3338">
        <v>0</v>
      </c>
      <c r="L3338" t="b">
        <v>1</v>
      </c>
      <c r="M3338">
        <v>658790</v>
      </c>
    </row>
    <row r="3339" spans="1:13" hidden="1" x14ac:dyDescent="0.2">
      <c r="A3339">
        <v>2020</v>
      </c>
      <c r="B3339">
        <v>2021</v>
      </c>
      <c r="C3339" t="s">
        <v>616</v>
      </c>
      <c r="D3339" t="s">
        <v>617</v>
      </c>
      <c r="E3339">
        <v>0</v>
      </c>
      <c r="F3339">
        <v>8</v>
      </c>
      <c r="G3339" t="s">
        <v>69</v>
      </c>
      <c r="H3339" t="s">
        <v>7</v>
      </c>
      <c r="I3339">
        <v>2</v>
      </c>
      <c r="J3339" t="s">
        <v>3</v>
      </c>
      <c r="K3339">
        <v>0</v>
      </c>
      <c r="L3339" t="b">
        <v>1</v>
      </c>
      <c r="M3339">
        <v>865496</v>
      </c>
    </row>
    <row r="3340" spans="1:13" hidden="1" x14ac:dyDescent="0.2">
      <c r="A3340">
        <v>2020</v>
      </c>
      <c r="B3340">
        <v>2021</v>
      </c>
      <c r="C3340" t="s">
        <v>616</v>
      </c>
      <c r="D3340" t="s">
        <v>617</v>
      </c>
      <c r="E3340">
        <v>0</v>
      </c>
      <c r="F3340">
        <v>8</v>
      </c>
      <c r="G3340" t="s">
        <v>69</v>
      </c>
      <c r="H3340" t="s">
        <v>7</v>
      </c>
      <c r="I3340">
        <v>3</v>
      </c>
      <c r="J3340" t="s">
        <v>52</v>
      </c>
      <c r="K3340">
        <v>0</v>
      </c>
      <c r="L3340" t="b">
        <v>1</v>
      </c>
      <c r="M3340">
        <v>0</v>
      </c>
    </row>
    <row r="3341" spans="1:13" hidden="1" x14ac:dyDescent="0.2">
      <c r="A3341">
        <v>2020</v>
      </c>
      <c r="B3341">
        <v>2021</v>
      </c>
      <c r="C3341" t="s">
        <v>616</v>
      </c>
      <c r="D3341" t="s">
        <v>617</v>
      </c>
      <c r="E3341">
        <v>0</v>
      </c>
      <c r="F3341">
        <v>8</v>
      </c>
      <c r="G3341" t="s">
        <v>69</v>
      </c>
      <c r="H3341" t="s">
        <v>7</v>
      </c>
      <c r="I3341">
        <v>4</v>
      </c>
      <c r="J3341" t="s">
        <v>53</v>
      </c>
      <c r="K3341">
        <v>0</v>
      </c>
      <c r="L3341" t="b">
        <v>1</v>
      </c>
      <c r="M3341">
        <v>10368327</v>
      </c>
    </row>
    <row r="3342" spans="1:13" hidden="1" x14ac:dyDescent="0.2">
      <c r="A3342">
        <v>2020</v>
      </c>
      <c r="B3342">
        <v>2021</v>
      </c>
      <c r="C3342" t="s">
        <v>616</v>
      </c>
      <c r="D3342" t="s">
        <v>617</v>
      </c>
      <c r="E3342">
        <v>0</v>
      </c>
      <c r="F3342">
        <v>8</v>
      </c>
      <c r="G3342" t="s">
        <v>69</v>
      </c>
      <c r="H3342" t="s">
        <v>7</v>
      </c>
      <c r="I3342">
        <v>5</v>
      </c>
      <c r="J3342" t="s">
        <v>54</v>
      </c>
      <c r="K3342">
        <v>0</v>
      </c>
      <c r="L3342" t="b">
        <v>1</v>
      </c>
      <c r="M3342">
        <v>1868605</v>
      </c>
    </row>
    <row r="3343" spans="1:13" hidden="1" x14ac:dyDescent="0.2">
      <c r="A3343">
        <v>2020</v>
      </c>
      <c r="B3343">
        <v>2021</v>
      </c>
      <c r="C3343" t="s">
        <v>616</v>
      </c>
      <c r="D3343" t="s">
        <v>617</v>
      </c>
      <c r="E3343">
        <v>0</v>
      </c>
      <c r="F3343">
        <v>8</v>
      </c>
      <c r="G3343" t="s">
        <v>69</v>
      </c>
      <c r="H3343" t="s">
        <v>7</v>
      </c>
      <c r="I3343">
        <v>6</v>
      </c>
      <c r="J3343" t="s">
        <v>55</v>
      </c>
      <c r="K3343">
        <v>0</v>
      </c>
      <c r="L3343" t="b">
        <v>1</v>
      </c>
      <c r="M3343">
        <v>130580312</v>
      </c>
    </row>
    <row r="3344" spans="1:13" hidden="1" x14ac:dyDescent="0.2">
      <c r="A3344">
        <v>2020</v>
      </c>
      <c r="B3344">
        <v>2021</v>
      </c>
      <c r="C3344" t="s">
        <v>616</v>
      </c>
      <c r="D3344" t="s">
        <v>617</v>
      </c>
      <c r="E3344">
        <v>0</v>
      </c>
      <c r="F3344">
        <v>8</v>
      </c>
      <c r="G3344" t="s">
        <v>69</v>
      </c>
      <c r="H3344" t="s">
        <v>7</v>
      </c>
      <c r="I3344">
        <v>7</v>
      </c>
      <c r="J3344" t="s">
        <v>56</v>
      </c>
      <c r="K3344">
        <v>1</v>
      </c>
      <c r="L3344" t="b">
        <v>0</v>
      </c>
      <c r="M3344">
        <v>943088</v>
      </c>
    </row>
    <row r="3345" spans="1:13" hidden="1" x14ac:dyDescent="0.2">
      <c r="A3345">
        <v>2020</v>
      </c>
      <c r="B3345">
        <v>2021</v>
      </c>
      <c r="C3345" t="s">
        <v>616</v>
      </c>
      <c r="D3345" t="s">
        <v>617</v>
      </c>
      <c r="E3345">
        <v>0</v>
      </c>
      <c r="F3345">
        <v>8</v>
      </c>
      <c r="G3345" t="s">
        <v>69</v>
      </c>
      <c r="H3345" t="s">
        <v>7</v>
      </c>
      <c r="I3345">
        <v>8</v>
      </c>
      <c r="J3345" t="s">
        <v>57</v>
      </c>
      <c r="K3345">
        <v>0</v>
      </c>
      <c r="L3345" t="b">
        <v>0</v>
      </c>
      <c r="M3345">
        <v>4016625</v>
      </c>
    </row>
    <row r="3346" spans="1:13" hidden="1" x14ac:dyDescent="0.2">
      <c r="A3346">
        <v>2020</v>
      </c>
      <c r="B3346">
        <v>2021</v>
      </c>
      <c r="C3346" t="s">
        <v>616</v>
      </c>
      <c r="D3346" t="s">
        <v>617</v>
      </c>
      <c r="E3346">
        <v>0</v>
      </c>
      <c r="F3346">
        <v>8</v>
      </c>
      <c r="G3346" t="s">
        <v>69</v>
      </c>
      <c r="H3346" t="s">
        <v>7</v>
      </c>
      <c r="I3346">
        <v>9</v>
      </c>
      <c r="J3346" t="s">
        <v>58</v>
      </c>
      <c r="K3346">
        <v>0</v>
      </c>
      <c r="L3346" t="b">
        <v>0</v>
      </c>
      <c r="M3346">
        <v>0</v>
      </c>
    </row>
    <row r="3347" spans="1:13" hidden="1" x14ac:dyDescent="0.2">
      <c r="A3347">
        <v>2020</v>
      </c>
      <c r="B3347">
        <v>2021</v>
      </c>
      <c r="C3347" t="s">
        <v>616</v>
      </c>
      <c r="D3347" t="s">
        <v>617</v>
      </c>
      <c r="E3347">
        <v>0</v>
      </c>
      <c r="F3347">
        <v>8</v>
      </c>
      <c r="G3347" t="s">
        <v>69</v>
      </c>
      <c r="H3347" t="s">
        <v>7</v>
      </c>
      <c r="I3347">
        <v>10</v>
      </c>
      <c r="J3347" t="s">
        <v>59</v>
      </c>
      <c r="K3347">
        <v>0</v>
      </c>
      <c r="L3347" t="b">
        <v>1</v>
      </c>
      <c r="M3347">
        <v>0</v>
      </c>
    </row>
    <row r="3348" spans="1:13" hidden="1" x14ac:dyDescent="0.2">
      <c r="A3348">
        <v>2020</v>
      </c>
      <c r="B3348">
        <v>2021</v>
      </c>
      <c r="C3348" t="s">
        <v>616</v>
      </c>
      <c r="D3348" t="s">
        <v>617</v>
      </c>
      <c r="E3348">
        <v>0</v>
      </c>
      <c r="F3348">
        <v>8</v>
      </c>
      <c r="G3348" t="s">
        <v>69</v>
      </c>
      <c r="H3348" t="s">
        <v>7</v>
      </c>
      <c r="I3348">
        <v>98</v>
      </c>
      <c r="J3348" t="s">
        <v>19</v>
      </c>
      <c r="K3348">
        <v>1</v>
      </c>
      <c r="L3348" t="b">
        <v>1</v>
      </c>
      <c r="M3348">
        <v>84219651</v>
      </c>
    </row>
    <row r="3349" spans="1:13" hidden="1" x14ac:dyDescent="0.2">
      <c r="A3349">
        <v>2020</v>
      </c>
      <c r="B3349">
        <v>2021</v>
      </c>
      <c r="C3349" t="s">
        <v>616</v>
      </c>
      <c r="D3349" t="s">
        <v>617</v>
      </c>
      <c r="E3349">
        <v>0</v>
      </c>
      <c r="F3349">
        <v>8</v>
      </c>
      <c r="G3349" t="s">
        <v>69</v>
      </c>
      <c r="H3349" t="s">
        <v>7</v>
      </c>
      <c r="I3349">
        <v>99</v>
      </c>
      <c r="J3349" t="s">
        <v>60</v>
      </c>
      <c r="K3349">
        <v>0</v>
      </c>
      <c r="L3349" t="b">
        <v>1</v>
      </c>
      <c r="M3349">
        <v>233520894</v>
      </c>
    </row>
    <row r="3350" spans="1:13" hidden="1" x14ac:dyDescent="0.2">
      <c r="A3350">
        <v>2020</v>
      </c>
      <c r="B3350">
        <v>2021</v>
      </c>
      <c r="C3350" t="s">
        <v>618</v>
      </c>
      <c r="D3350" t="s">
        <v>619</v>
      </c>
      <c r="E3350">
        <v>1</v>
      </c>
      <c r="F3350">
        <v>2</v>
      </c>
      <c r="G3350" t="s">
        <v>50</v>
      </c>
      <c r="H3350" t="s">
        <v>7</v>
      </c>
      <c r="I3350">
        <v>1</v>
      </c>
      <c r="J3350" t="s">
        <v>2</v>
      </c>
      <c r="K3350">
        <v>0</v>
      </c>
      <c r="L3350" t="b">
        <v>1</v>
      </c>
      <c r="M3350">
        <v>161306237</v>
      </c>
    </row>
    <row r="3351" spans="1:13" hidden="1" x14ac:dyDescent="0.2">
      <c r="A3351">
        <v>2020</v>
      </c>
      <c r="B3351">
        <v>2021</v>
      </c>
      <c r="C3351" t="s">
        <v>618</v>
      </c>
      <c r="D3351" t="s">
        <v>619</v>
      </c>
      <c r="E3351">
        <v>1</v>
      </c>
      <c r="F3351">
        <v>2</v>
      </c>
      <c r="G3351" t="s">
        <v>50</v>
      </c>
      <c r="H3351" t="s">
        <v>7</v>
      </c>
      <c r="I3351">
        <v>2</v>
      </c>
      <c r="J3351" t="s">
        <v>3</v>
      </c>
      <c r="K3351">
        <v>0</v>
      </c>
      <c r="L3351" t="b">
        <v>1</v>
      </c>
      <c r="M3351">
        <v>5355367</v>
      </c>
    </row>
    <row r="3352" spans="1:13" hidden="1" x14ac:dyDescent="0.2">
      <c r="A3352">
        <v>2020</v>
      </c>
      <c r="B3352">
        <v>2021</v>
      </c>
      <c r="C3352" t="s">
        <v>618</v>
      </c>
      <c r="D3352" t="s">
        <v>619</v>
      </c>
      <c r="E3352">
        <v>1</v>
      </c>
      <c r="F3352">
        <v>2</v>
      </c>
      <c r="G3352" t="s">
        <v>50</v>
      </c>
      <c r="H3352" t="s">
        <v>7</v>
      </c>
      <c r="I3352">
        <v>3</v>
      </c>
      <c r="J3352" t="s">
        <v>52</v>
      </c>
      <c r="K3352">
        <v>0</v>
      </c>
      <c r="L3352" t="b">
        <v>1</v>
      </c>
      <c r="M3352">
        <v>8171657</v>
      </c>
    </row>
    <row r="3353" spans="1:13" hidden="1" x14ac:dyDescent="0.2">
      <c r="A3353">
        <v>2020</v>
      </c>
      <c r="B3353">
        <v>2021</v>
      </c>
      <c r="C3353" t="s">
        <v>618</v>
      </c>
      <c r="D3353" t="s">
        <v>619</v>
      </c>
      <c r="E3353">
        <v>1</v>
      </c>
      <c r="F3353">
        <v>2</v>
      </c>
      <c r="G3353" t="s">
        <v>50</v>
      </c>
      <c r="H3353" t="s">
        <v>7</v>
      </c>
      <c r="I3353">
        <v>4</v>
      </c>
      <c r="J3353" t="s">
        <v>53</v>
      </c>
      <c r="K3353">
        <v>0</v>
      </c>
      <c r="L3353" t="b">
        <v>1</v>
      </c>
      <c r="M3353">
        <v>60815495</v>
      </c>
    </row>
    <row r="3354" spans="1:13" hidden="1" x14ac:dyDescent="0.2">
      <c r="A3354">
        <v>2020</v>
      </c>
      <c r="B3354">
        <v>2021</v>
      </c>
      <c r="C3354" t="s">
        <v>618</v>
      </c>
      <c r="D3354" t="s">
        <v>619</v>
      </c>
      <c r="E3354">
        <v>1</v>
      </c>
      <c r="F3354">
        <v>2</v>
      </c>
      <c r="G3354" t="s">
        <v>50</v>
      </c>
      <c r="H3354" t="s">
        <v>7</v>
      </c>
      <c r="I3354">
        <v>5</v>
      </c>
      <c r="J3354" t="s">
        <v>54</v>
      </c>
      <c r="K3354">
        <v>0</v>
      </c>
      <c r="L3354" t="b">
        <v>1</v>
      </c>
      <c r="M3354">
        <v>16771259</v>
      </c>
    </row>
    <row r="3355" spans="1:13" hidden="1" x14ac:dyDescent="0.2">
      <c r="A3355">
        <v>2020</v>
      </c>
      <c r="B3355">
        <v>2021</v>
      </c>
      <c r="C3355" t="s">
        <v>618</v>
      </c>
      <c r="D3355" t="s">
        <v>619</v>
      </c>
      <c r="E3355">
        <v>1</v>
      </c>
      <c r="F3355">
        <v>2</v>
      </c>
      <c r="G3355" t="s">
        <v>50</v>
      </c>
      <c r="H3355" t="s">
        <v>7</v>
      </c>
      <c r="I3355">
        <v>6</v>
      </c>
      <c r="J3355" t="s">
        <v>55</v>
      </c>
      <c r="K3355">
        <v>0</v>
      </c>
      <c r="L3355" t="b">
        <v>1</v>
      </c>
      <c r="M3355">
        <v>201906976</v>
      </c>
    </row>
    <row r="3356" spans="1:13" hidden="1" x14ac:dyDescent="0.2">
      <c r="A3356">
        <v>2020</v>
      </c>
      <c r="B3356">
        <v>2021</v>
      </c>
      <c r="C3356" t="s">
        <v>618</v>
      </c>
      <c r="D3356" t="s">
        <v>619</v>
      </c>
      <c r="E3356">
        <v>1</v>
      </c>
      <c r="F3356">
        <v>2</v>
      </c>
      <c r="G3356" t="s">
        <v>50</v>
      </c>
      <c r="H3356" t="s">
        <v>7</v>
      </c>
      <c r="I3356">
        <v>7</v>
      </c>
      <c r="J3356" t="s">
        <v>56</v>
      </c>
      <c r="K3356">
        <v>1</v>
      </c>
      <c r="L3356" t="b">
        <v>0</v>
      </c>
      <c r="M3356">
        <v>90830320</v>
      </c>
    </row>
    <row r="3357" spans="1:13" hidden="1" x14ac:dyDescent="0.2">
      <c r="A3357">
        <v>2020</v>
      </c>
      <c r="B3357">
        <v>2021</v>
      </c>
      <c r="C3357" t="s">
        <v>618</v>
      </c>
      <c r="D3357" t="s">
        <v>619</v>
      </c>
      <c r="E3357">
        <v>1</v>
      </c>
      <c r="F3357">
        <v>2</v>
      </c>
      <c r="G3357" t="s">
        <v>50</v>
      </c>
      <c r="H3357" t="s">
        <v>7</v>
      </c>
      <c r="I3357">
        <v>8</v>
      </c>
      <c r="J3357" t="s">
        <v>57</v>
      </c>
      <c r="K3357">
        <v>0</v>
      </c>
      <c r="L3357" t="b">
        <v>0</v>
      </c>
      <c r="M3357">
        <v>84718131</v>
      </c>
    </row>
    <row r="3358" spans="1:13" hidden="1" x14ac:dyDescent="0.2">
      <c r="A3358">
        <v>2020</v>
      </c>
      <c r="B3358">
        <v>2021</v>
      </c>
      <c r="C3358" t="s">
        <v>618</v>
      </c>
      <c r="D3358" t="s">
        <v>619</v>
      </c>
      <c r="E3358">
        <v>1</v>
      </c>
      <c r="F3358">
        <v>2</v>
      </c>
      <c r="G3358" t="s">
        <v>50</v>
      </c>
      <c r="H3358" t="s">
        <v>7</v>
      </c>
      <c r="I3358">
        <v>9</v>
      </c>
      <c r="J3358" t="s">
        <v>58</v>
      </c>
      <c r="K3358">
        <v>0</v>
      </c>
      <c r="L3358" t="b">
        <v>0</v>
      </c>
      <c r="M3358">
        <v>149207721</v>
      </c>
    </row>
    <row r="3359" spans="1:13" hidden="1" x14ac:dyDescent="0.2">
      <c r="A3359">
        <v>2020</v>
      </c>
      <c r="B3359">
        <v>2021</v>
      </c>
      <c r="C3359" t="s">
        <v>618</v>
      </c>
      <c r="D3359" t="s">
        <v>619</v>
      </c>
      <c r="E3359">
        <v>1</v>
      </c>
      <c r="F3359">
        <v>2</v>
      </c>
      <c r="G3359" t="s">
        <v>50</v>
      </c>
      <c r="H3359" t="s">
        <v>7</v>
      </c>
      <c r="I3359">
        <v>10</v>
      </c>
      <c r="J3359" t="s">
        <v>59</v>
      </c>
      <c r="K3359">
        <v>0</v>
      </c>
      <c r="L3359" t="b">
        <v>1</v>
      </c>
      <c r="M3359">
        <v>0</v>
      </c>
    </row>
    <row r="3360" spans="1:13" hidden="1" x14ac:dyDescent="0.2">
      <c r="A3360">
        <v>2020</v>
      </c>
      <c r="B3360">
        <v>2021</v>
      </c>
      <c r="C3360" t="s">
        <v>618</v>
      </c>
      <c r="D3360" t="s">
        <v>619</v>
      </c>
      <c r="E3360">
        <v>1</v>
      </c>
      <c r="F3360">
        <v>2</v>
      </c>
      <c r="G3360" t="s">
        <v>50</v>
      </c>
      <c r="H3360" t="s">
        <v>7</v>
      </c>
      <c r="I3360">
        <v>98</v>
      </c>
      <c r="J3360" t="s">
        <v>19</v>
      </c>
      <c r="K3360">
        <v>1</v>
      </c>
      <c r="L3360" t="b">
        <v>1</v>
      </c>
      <c r="M3360">
        <v>0</v>
      </c>
    </row>
    <row r="3361" spans="1:13" hidden="1" x14ac:dyDescent="0.2">
      <c r="A3361">
        <v>2020</v>
      </c>
      <c r="B3361">
        <v>2021</v>
      </c>
      <c r="C3361" t="s">
        <v>618</v>
      </c>
      <c r="D3361" t="s">
        <v>619</v>
      </c>
      <c r="E3361">
        <v>1</v>
      </c>
      <c r="F3361">
        <v>2</v>
      </c>
      <c r="G3361" t="s">
        <v>50</v>
      </c>
      <c r="H3361" t="s">
        <v>7</v>
      </c>
      <c r="I3361">
        <v>99</v>
      </c>
      <c r="J3361" t="s">
        <v>60</v>
      </c>
      <c r="K3361">
        <v>0</v>
      </c>
      <c r="L3361" t="b">
        <v>1</v>
      </c>
      <c r="M3361">
        <v>779083163</v>
      </c>
    </row>
    <row r="3362" spans="1:13" hidden="1" x14ac:dyDescent="0.2">
      <c r="A3362">
        <v>2020</v>
      </c>
      <c r="B3362">
        <v>2021</v>
      </c>
      <c r="C3362" t="s">
        <v>620</v>
      </c>
      <c r="D3362" t="s">
        <v>621</v>
      </c>
      <c r="E3362">
        <v>1</v>
      </c>
      <c r="F3362">
        <v>2</v>
      </c>
      <c r="G3362" t="s">
        <v>50</v>
      </c>
      <c r="H3362" t="s">
        <v>7</v>
      </c>
      <c r="I3362">
        <v>1</v>
      </c>
      <c r="J3362" t="s">
        <v>2</v>
      </c>
      <c r="K3362">
        <v>0</v>
      </c>
      <c r="L3362" t="b">
        <v>1</v>
      </c>
      <c r="M3362">
        <v>25436581</v>
      </c>
    </row>
    <row r="3363" spans="1:13" hidden="1" x14ac:dyDescent="0.2">
      <c r="A3363">
        <v>2020</v>
      </c>
      <c r="B3363">
        <v>2021</v>
      </c>
      <c r="C3363" t="s">
        <v>620</v>
      </c>
      <c r="D3363" t="s">
        <v>621</v>
      </c>
      <c r="E3363">
        <v>1</v>
      </c>
      <c r="F3363">
        <v>2</v>
      </c>
      <c r="G3363" t="s">
        <v>50</v>
      </c>
      <c r="H3363" t="s">
        <v>7</v>
      </c>
      <c r="I3363">
        <v>2</v>
      </c>
      <c r="J3363" t="s">
        <v>3</v>
      </c>
      <c r="K3363">
        <v>0</v>
      </c>
      <c r="L3363" t="b">
        <v>1</v>
      </c>
      <c r="M3363">
        <v>557216</v>
      </c>
    </row>
    <row r="3364" spans="1:13" hidden="1" x14ac:dyDescent="0.2">
      <c r="A3364">
        <v>2020</v>
      </c>
      <c r="B3364">
        <v>2021</v>
      </c>
      <c r="C3364" t="s">
        <v>620</v>
      </c>
      <c r="D3364" t="s">
        <v>621</v>
      </c>
      <c r="E3364">
        <v>1</v>
      </c>
      <c r="F3364">
        <v>2</v>
      </c>
      <c r="G3364" t="s">
        <v>50</v>
      </c>
      <c r="H3364" t="s">
        <v>7</v>
      </c>
      <c r="I3364">
        <v>3</v>
      </c>
      <c r="J3364" t="s">
        <v>52</v>
      </c>
      <c r="K3364">
        <v>0</v>
      </c>
      <c r="L3364" t="b">
        <v>1</v>
      </c>
      <c r="M3364">
        <v>74890</v>
      </c>
    </row>
    <row r="3365" spans="1:13" hidden="1" x14ac:dyDescent="0.2">
      <c r="A3365">
        <v>2020</v>
      </c>
      <c r="B3365">
        <v>2021</v>
      </c>
      <c r="C3365" t="s">
        <v>620</v>
      </c>
      <c r="D3365" t="s">
        <v>621</v>
      </c>
      <c r="E3365">
        <v>1</v>
      </c>
      <c r="F3365">
        <v>2</v>
      </c>
      <c r="G3365" t="s">
        <v>50</v>
      </c>
      <c r="H3365" t="s">
        <v>7</v>
      </c>
      <c r="I3365">
        <v>4</v>
      </c>
      <c r="J3365" t="s">
        <v>53</v>
      </c>
      <c r="K3365">
        <v>0</v>
      </c>
      <c r="L3365" t="b">
        <v>1</v>
      </c>
      <c r="M3365">
        <v>4294933</v>
      </c>
    </row>
    <row r="3366" spans="1:13" hidden="1" x14ac:dyDescent="0.2">
      <c r="A3366">
        <v>2020</v>
      </c>
      <c r="B3366">
        <v>2021</v>
      </c>
      <c r="C3366" t="s">
        <v>620</v>
      </c>
      <c r="D3366" t="s">
        <v>621</v>
      </c>
      <c r="E3366">
        <v>1</v>
      </c>
      <c r="F3366">
        <v>2</v>
      </c>
      <c r="G3366" t="s">
        <v>50</v>
      </c>
      <c r="H3366" t="s">
        <v>7</v>
      </c>
      <c r="I3366">
        <v>5</v>
      </c>
      <c r="J3366" t="s">
        <v>54</v>
      </c>
      <c r="K3366">
        <v>0</v>
      </c>
      <c r="L3366" t="b">
        <v>1</v>
      </c>
      <c r="M3366">
        <v>6769104</v>
      </c>
    </row>
    <row r="3367" spans="1:13" hidden="1" x14ac:dyDescent="0.2">
      <c r="A3367">
        <v>2020</v>
      </c>
      <c r="B3367">
        <v>2021</v>
      </c>
      <c r="C3367" t="s">
        <v>620</v>
      </c>
      <c r="D3367" t="s">
        <v>621</v>
      </c>
      <c r="E3367">
        <v>1</v>
      </c>
      <c r="F3367">
        <v>2</v>
      </c>
      <c r="G3367" t="s">
        <v>50</v>
      </c>
      <c r="H3367" t="s">
        <v>7</v>
      </c>
      <c r="I3367">
        <v>6</v>
      </c>
      <c r="J3367" t="s">
        <v>55</v>
      </c>
      <c r="K3367">
        <v>0</v>
      </c>
      <c r="L3367" t="b">
        <v>1</v>
      </c>
      <c r="M3367">
        <v>7690011</v>
      </c>
    </row>
    <row r="3368" spans="1:13" hidden="1" x14ac:dyDescent="0.2">
      <c r="A3368">
        <v>2020</v>
      </c>
      <c r="B3368">
        <v>2021</v>
      </c>
      <c r="C3368" t="s">
        <v>620</v>
      </c>
      <c r="D3368" t="s">
        <v>621</v>
      </c>
      <c r="E3368">
        <v>1</v>
      </c>
      <c r="F3368">
        <v>2</v>
      </c>
      <c r="G3368" t="s">
        <v>50</v>
      </c>
      <c r="H3368" t="s">
        <v>7</v>
      </c>
      <c r="I3368">
        <v>7</v>
      </c>
      <c r="J3368" t="s">
        <v>56</v>
      </c>
      <c r="K3368">
        <v>1</v>
      </c>
      <c r="L3368" t="b">
        <v>0</v>
      </c>
      <c r="M3368">
        <v>2205800</v>
      </c>
    </row>
    <row r="3369" spans="1:13" hidden="1" x14ac:dyDescent="0.2">
      <c r="A3369">
        <v>2020</v>
      </c>
      <c r="B3369">
        <v>2021</v>
      </c>
      <c r="C3369" t="s">
        <v>620</v>
      </c>
      <c r="D3369" t="s">
        <v>621</v>
      </c>
      <c r="E3369">
        <v>1</v>
      </c>
      <c r="F3369">
        <v>2</v>
      </c>
      <c r="G3369" t="s">
        <v>50</v>
      </c>
      <c r="H3369" t="s">
        <v>7</v>
      </c>
      <c r="I3369">
        <v>8</v>
      </c>
      <c r="J3369" t="s">
        <v>57</v>
      </c>
      <c r="K3369">
        <v>0</v>
      </c>
      <c r="L3369" t="b">
        <v>0</v>
      </c>
      <c r="M3369">
        <v>12918450</v>
      </c>
    </row>
    <row r="3370" spans="1:13" hidden="1" x14ac:dyDescent="0.2">
      <c r="A3370">
        <v>2020</v>
      </c>
      <c r="B3370">
        <v>2021</v>
      </c>
      <c r="C3370" t="s">
        <v>620</v>
      </c>
      <c r="D3370" t="s">
        <v>621</v>
      </c>
      <c r="E3370">
        <v>1</v>
      </c>
      <c r="F3370">
        <v>2</v>
      </c>
      <c r="G3370" t="s">
        <v>50</v>
      </c>
      <c r="H3370" t="s">
        <v>7</v>
      </c>
      <c r="I3370">
        <v>9</v>
      </c>
      <c r="J3370" t="s">
        <v>58</v>
      </c>
      <c r="K3370">
        <v>0</v>
      </c>
      <c r="L3370" t="b">
        <v>0</v>
      </c>
      <c r="M3370">
        <v>0</v>
      </c>
    </row>
    <row r="3371" spans="1:13" hidden="1" x14ac:dyDescent="0.2">
      <c r="A3371">
        <v>2020</v>
      </c>
      <c r="B3371">
        <v>2021</v>
      </c>
      <c r="C3371" t="s">
        <v>620</v>
      </c>
      <c r="D3371" t="s">
        <v>621</v>
      </c>
      <c r="E3371">
        <v>1</v>
      </c>
      <c r="F3371">
        <v>2</v>
      </c>
      <c r="G3371" t="s">
        <v>50</v>
      </c>
      <c r="H3371" t="s">
        <v>7</v>
      </c>
      <c r="I3371">
        <v>10</v>
      </c>
      <c r="J3371" t="s">
        <v>59</v>
      </c>
      <c r="K3371">
        <v>0</v>
      </c>
      <c r="L3371" t="b">
        <v>1</v>
      </c>
      <c r="M3371">
        <v>0</v>
      </c>
    </row>
    <row r="3372" spans="1:13" hidden="1" x14ac:dyDescent="0.2">
      <c r="A3372">
        <v>2020</v>
      </c>
      <c r="B3372">
        <v>2021</v>
      </c>
      <c r="C3372" t="s">
        <v>620</v>
      </c>
      <c r="D3372" t="s">
        <v>621</v>
      </c>
      <c r="E3372">
        <v>1</v>
      </c>
      <c r="F3372">
        <v>2</v>
      </c>
      <c r="G3372" t="s">
        <v>50</v>
      </c>
      <c r="H3372" t="s">
        <v>7</v>
      </c>
      <c r="I3372">
        <v>98</v>
      </c>
      <c r="J3372" t="s">
        <v>19</v>
      </c>
      <c r="K3372">
        <v>1</v>
      </c>
      <c r="L3372" t="b">
        <v>1</v>
      </c>
      <c r="M3372">
        <v>-5630204</v>
      </c>
    </row>
    <row r="3373" spans="1:13" hidden="1" x14ac:dyDescent="0.2">
      <c r="A3373">
        <v>2020</v>
      </c>
      <c r="B3373">
        <v>2021</v>
      </c>
      <c r="C3373" t="s">
        <v>620</v>
      </c>
      <c r="D3373" t="s">
        <v>621</v>
      </c>
      <c r="E3373">
        <v>1</v>
      </c>
      <c r="F3373">
        <v>2</v>
      </c>
      <c r="G3373" t="s">
        <v>50</v>
      </c>
      <c r="H3373" t="s">
        <v>7</v>
      </c>
      <c r="I3373">
        <v>99</v>
      </c>
      <c r="J3373" t="s">
        <v>60</v>
      </c>
      <c r="K3373">
        <v>0</v>
      </c>
      <c r="L3373" t="b">
        <v>1</v>
      </c>
      <c r="M3373">
        <v>54316781</v>
      </c>
    </row>
    <row r="3374" spans="1:13" hidden="1" x14ac:dyDescent="0.2">
      <c r="A3374">
        <v>2020</v>
      </c>
      <c r="B3374">
        <v>2021</v>
      </c>
      <c r="C3374" t="s">
        <v>622</v>
      </c>
      <c r="D3374" t="s">
        <v>623</v>
      </c>
      <c r="E3374">
        <v>4</v>
      </c>
      <c r="F3374">
        <v>1</v>
      </c>
      <c r="G3374" t="s">
        <v>74</v>
      </c>
      <c r="H3374" t="s">
        <v>624</v>
      </c>
      <c r="I3374">
        <v>1</v>
      </c>
      <c r="J3374" t="s">
        <v>2</v>
      </c>
      <c r="K3374">
        <v>0</v>
      </c>
      <c r="L3374" t="b">
        <v>1</v>
      </c>
      <c r="M3374">
        <v>10479194</v>
      </c>
    </row>
    <row r="3375" spans="1:13" hidden="1" x14ac:dyDescent="0.2">
      <c r="A3375">
        <v>2020</v>
      </c>
      <c r="B3375">
        <v>2021</v>
      </c>
      <c r="C3375" t="s">
        <v>622</v>
      </c>
      <c r="D3375" t="s">
        <v>623</v>
      </c>
      <c r="E3375">
        <v>4</v>
      </c>
      <c r="F3375">
        <v>1</v>
      </c>
      <c r="G3375" t="s">
        <v>74</v>
      </c>
      <c r="H3375" t="s">
        <v>624</v>
      </c>
      <c r="I3375">
        <v>2</v>
      </c>
      <c r="J3375" t="s">
        <v>3</v>
      </c>
      <c r="K3375">
        <v>0</v>
      </c>
      <c r="L3375" t="b">
        <v>1</v>
      </c>
      <c r="M3375">
        <v>0</v>
      </c>
    </row>
    <row r="3376" spans="1:13" hidden="1" x14ac:dyDescent="0.2">
      <c r="A3376">
        <v>2020</v>
      </c>
      <c r="B3376">
        <v>2021</v>
      </c>
      <c r="C3376" t="s">
        <v>622</v>
      </c>
      <c r="D3376" t="s">
        <v>623</v>
      </c>
      <c r="E3376">
        <v>4</v>
      </c>
      <c r="F3376">
        <v>1</v>
      </c>
      <c r="G3376" t="s">
        <v>74</v>
      </c>
      <c r="H3376" t="s">
        <v>624</v>
      </c>
      <c r="I3376">
        <v>3</v>
      </c>
      <c r="J3376" t="s">
        <v>52</v>
      </c>
      <c r="K3376">
        <v>0</v>
      </c>
      <c r="L3376" t="b">
        <v>1</v>
      </c>
      <c r="M3376">
        <v>0</v>
      </c>
    </row>
    <row r="3377" spans="1:13" hidden="1" x14ac:dyDescent="0.2">
      <c r="A3377">
        <v>2020</v>
      </c>
      <c r="B3377">
        <v>2021</v>
      </c>
      <c r="C3377" t="s">
        <v>622</v>
      </c>
      <c r="D3377" t="s">
        <v>623</v>
      </c>
      <c r="E3377">
        <v>4</v>
      </c>
      <c r="F3377">
        <v>1</v>
      </c>
      <c r="G3377" t="s">
        <v>74</v>
      </c>
      <c r="H3377" t="s">
        <v>624</v>
      </c>
      <c r="I3377">
        <v>4</v>
      </c>
      <c r="J3377" t="s">
        <v>53</v>
      </c>
      <c r="K3377">
        <v>0</v>
      </c>
      <c r="L3377" t="b">
        <v>1</v>
      </c>
      <c r="M3377">
        <v>4337425</v>
      </c>
    </row>
    <row r="3378" spans="1:13" hidden="1" x14ac:dyDescent="0.2">
      <c r="A3378">
        <v>2020</v>
      </c>
      <c r="B3378">
        <v>2021</v>
      </c>
      <c r="C3378" t="s">
        <v>622</v>
      </c>
      <c r="D3378" t="s">
        <v>623</v>
      </c>
      <c r="E3378">
        <v>4</v>
      </c>
      <c r="F3378">
        <v>1</v>
      </c>
      <c r="G3378" t="s">
        <v>74</v>
      </c>
      <c r="H3378" t="s">
        <v>624</v>
      </c>
      <c r="I3378">
        <v>5</v>
      </c>
      <c r="J3378" t="s">
        <v>54</v>
      </c>
      <c r="K3378">
        <v>0</v>
      </c>
      <c r="L3378" t="b">
        <v>1</v>
      </c>
      <c r="M3378">
        <v>2721042</v>
      </c>
    </row>
    <row r="3379" spans="1:13" hidden="1" x14ac:dyDescent="0.2">
      <c r="A3379">
        <v>2020</v>
      </c>
      <c r="B3379">
        <v>2021</v>
      </c>
      <c r="C3379" t="s">
        <v>622</v>
      </c>
      <c r="D3379" t="s">
        <v>623</v>
      </c>
      <c r="E3379">
        <v>4</v>
      </c>
      <c r="F3379">
        <v>1</v>
      </c>
      <c r="G3379" t="s">
        <v>74</v>
      </c>
      <c r="H3379" t="s">
        <v>624</v>
      </c>
      <c r="I3379">
        <v>6</v>
      </c>
      <c r="J3379" t="s">
        <v>55</v>
      </c>
      <c r="K3379">
        <v>0</v>
      </c>
      <c r="L3379" t="b">
        <v>1</v>
      </c>
      <c r="M3379">
        <v>1356732</v>
      </c>
    </row>
    <row r="3380" spans="1:13" hidden="1" x14ac:dyDescent="0.2">
      <c r="A3380">
        <v>2020</v>
      </c>
      <c r="B3380">
        <v>2021</v>
      </c>
      <c r="C3380" t="s">
        <v>622</v>
      </c>
      <c r="D3380" t="s">
        <v>623</v>
      </c>
      <c r="E3380">
        <v>4</v>
      </c>
      <c r="F3380">
        <v>1</v>
      </c>
      <c r="G3380" t="s">
        <v>74</v>
      </c>
      <c r="H3380" t="s">
        <v>624</v>
      </c>
      <c r="I3380">
        <v>7</v>
      </c>
      <c r="J3380" t="s">
        <v>56</v>
      </c>
      <c r="K3380">
        <v>1</v>
      </c>
      <c r="L3380" t="b">
        <v>0</v>
      </c>
      <c r="M3380">
        <v>1691141</v>
      </c>
    </row>
    <row r="3381" spans="1:13" hidden="1" x14ac:dyDescent="0.2">
      <c r="A3381">
        <v>2020</v>
      </c>
      <c r="B3381">
        <v>2021</v>
      </c>
      <c r="C3381" t="s">
        <v>622</v>
      </c>
      <c r="D3381" t="s">
        <v>623</v>
      </c>
      <c r="E3381">
        <v>4</v>
      </c>
      <c r="F3381">
        <v>1</v>
      </c>
      <c r="G3381" t="s">
        <v>74</v>
      </c>
      <c r="H3381" t="s">
        <v>624</v>
      </c>
      <c r="I3381">
        <v>8</v>
      </c>
      <c r="J3381" t="s">
        <v>57</v>
      </c>
      <c r="K3381">
        <v>0</v>
      </c>
      <c r="L3381" t="b">
        <v>0</v>
      </c>
      <c r="M3381">
        <v>0</v>
      </c>
    </row>
    <row r="3382" spans="1:13" hidden="1" x14ac:dyDescent="0.2">
      <c r="A3382">
        <v>2020</v>
      </c>
      <c r="B3382">
        <v>2021</v>
      </c>
      <c r="C3382" t="s">
        <v>622</v>
      </c>
      <c r="D3382" t="s">
        <v>623</v>
      </c>
      <c r="E3382">
        <v>4</v>
      </c>
      <c r="F3382">
        <v>1</v>
      </c>
      <c r="G3382" t="s">
        <v>74</v>
      </c>
      <c r="H3382" t="s">
        <v>624</v>
      </c>
      <c r="I3382">
        <v>9</v>
      </c>
      <c r="J3382" t="s">
        <v>58</v>
      </c>
      <c r="K3382">
        <v>0</v>
      </c>
      <c r="L3382" t="b">
        <v>0</v>
      </c>
      <c r="M3382">
        <v>0</v>
      </c>
    </row>
    <row r="3383" spans="1:13" hidden="1" x14ac:dyDescent="0.2">
      <c r="A3383">
        <v>2020</v>
      </c>
      <c r="B3383">
        <v>2021</v>
      </c>
      <c r="C3383" t="s">
        <v>622</v>
      </c>
      <c r="D3383" t="s">
        <v>623</v>
      </c>
      <c r="E3383">
        <v>4</v>
      </c>
      <c r="F3383">
        <v>1</v>
      </c>
      <c r="G3383" t="s">
        <v>74</v>
      </c>
      <c r="H3383" t="s">
        <v>624</v>
      </c>
      <c r="I3383">
        <v>10</v>
      </c>
      <c r="J3383" t="s">
        <v>59</v>
      </c>
      <c r="K3383">
        <v>0</v>
      </c>
      <c r="L3383" t="b">
        <v>1</v>
      </c>
      <c r="M3383">
        <v>0</v>
      </c>
    </row>
    <row r="3384" spans="1:13" hidden="1" x14ac:dyDescent="0.2">
      <c r="A3384">
        <v>2020</v>
      </c>
      <c r="B3384">
        <v>2021</v>
      </c>
      <c r="C3384" t="s">
        <v>622</v>
      </c>
      <c r="D3384" t="s">
        <v>623</v>
      </c>
      <c r="E3384">
        <v>4</v>
      </c>
      <c r="F3384">
        <v>1</v>
      </c>
      <c r="G3384" t="s">
        <v>74</v>
      </c>
      <c r="H3384" t="s">
        <v>624</v>
      </c>
      <c r="I3384">
        <v>98</v>
      </c>
      <c r="J3384" t="s">
        <v>19</v>
      </c>
      <c r="K3384">
        <v>1</v>
      </c>
      <c r="L3384" t="b">
        <v>1</v>
      </c>
      <c r="M3384">
        <v>4662862</v>
      </c>
    </row>
    <row r="3385" spans="1:13" hidden="1" x14ac:dyDescent="0.2">
      <c r="A3385">
        <v>2020</v>
      </c>
      <c r="B3385">
        <v>2021</v>
      </c>
      <c r="C3385" t="s">
        <v>622</v>
      </c>
      <c r="D3385" t="s">
        <v>623</v>
      </c>
      <c r="E3385">
        <v>4</v>
      </c>
      <c r="F3385">
        <v>1</v>
      </c>
      <c r="G3385" t="s">
        <v>74</v>
      </c>
      <c r="H3385" t="s">
        <v>624</v>
      </c>
      <c r="I3385">
        <v>99</v>
      </c>
      <c r="J3385" t="s">
        <v>60</v>
      </c>
      <c r="K3385">
        <v>0</v>
      </c>
      <c r="L3385" t="b">
        <v>1</v>
      </c>
      <c r="M3385">
        <v>25248396</v>
      </c>
    </row>
    <row r="3386" spans="1:13" hidden="1" x14ac:dyDescent="0.2">
      <c r="A3386">
        <v>2020</v>
      </c>
      <c r="B3386">
        <v>2021</v>
      </c>
      <c r="C3386" t="s">
        <v>625</v>
      </c>
      <c r="D3386" t="s">
        <v>626</v>
      </c>
      <c r="E3386">
        <v>1</v>
      </c>
      <c r="F3386">
        <v>2</v>
      </c>
      <c r="G3386" t="s">
        <v>50</v>
      </c>
      <c r="H3386" t="s">
        <v>624</v>
      </c>
      <c r="I3386">
        <v>1</v>
      </c>
      <c r="J3386" t="s">
        <v>2</v>
      </c>
      <c r="K3386">
        <v>0</v>
      </c>
      <c r="L3386" t="b">
        <v>1</v>
      </c>
      <c r="M3386">
        <v>127710457</v>
      </c>
    </row>
    <row r="3387" spans="1:13" hidden="1" x14ac:dyDescent="0.2">
      <c r="A3387">
        <v>2020</v>
      </c>
      <c r="B3387">
        <v>2021</v>
      </c>
      <c r="C3387" t="s">
        <v>625</v>
      </c>
      <c r="D3387" t="s">
        <v>626</v>
      </c>
      <c r="E3387">
        <v>1</v>
      </c>
      <c r="F3387">
        <v>2</v>
      </c>
      <c r="G3387" t="s">
        <v>50</v>
      </c>
      <c r="H3387" t="s">
        <v>624</v>
      </c>
      <c r="I3387">
        <v>2</v>
      </c>
      <c r="J3387" t="s">
        <v>3</v>
      </c>
      <c r="K3387">
        <v>0</v>
      </c>
      <c r="L3387" t="b">
        <v>1</v>
      </c>
      <c r="M3387">
        <v>1783769</v>
      </c>
    </row>
    <row r="3388" spans="1:13" hidden="1" x14ac:dyDescent="0.2">
      <c r="A3388">
        <v>2020</v>
      </c>
      <c r="B3388">
        <v>2021</v>
      </c>
      <c r="C3388" t="s">
        <v>625</v>
      </c>
      <c r="D3388" t="s">
        <v>626</v>
      </c>
      <c r="E3388">
        <v>1</v>
      </c>
      <c r="F3388">
        <v>2</v>
      </c>
      <c r="G3388" t="s">
        <v>50</v>
      </c>
      <c r="H3388" t="s">
        <v>624</v>
      </c>
      <c r="I3388">
        <v>3</v>
      </c>
      <c r="J3388" t="s">
        <v>52</v>
      </c>
      <c r="K3388">
        <v>0</v>
      </c>
      <c r="L3388" t="b">
        <v>1</v>
      </c>
      <c r="M3388">
        <v>3796610</v>
      </c>
    </row>
    <row r="3389" spans="1:13" hidden="1" x14ac:dyDescent="0.2">
      <c r="A3389">
        <v>2020</v>
      </c>
      <c r="B3389">
        <v>2021</v>
      </c>
      <c r="C3389" t="s">
        <v>625</v>
      </c>
      <c r="D3389" t="s">
        <v>626</v>
      </c>
      <c r="E3389">
        <v>1</v>
      </c>
      <c r="F3389">
        <v>2</v>
      </c>
      <c r="G3389" t="s">
        <v>50</v>
      </c>
      <c r="H3389" t="s">
        <v>624</v>
      </c>
      <c r="I3389">
        <v>4</v>
      </c>
      <c r="J3389" t="s">
        <v>53</v>
      </c>
      <c r="K3389">
        <v>0</v>
      </c>
      <c r="L3389" t="b">
        <v>1</v>
      </c>
      <c r="M3389">
        <v>19638470</v>
      </c>
    </row>
    <row r="3390" spans="1:13" hidden="1" x14ac:dyDescent="0.2">
      <c r="A3390">
        <v>2020</v>
      </c>
      <c r="B3390">
        <v>2021</v>
      </c>
      <c r="C3390" t="s">
        <v>625</v>
      </c>
      <c r="D3390" t="s">
        <v>626</v>
      </c>
      <c r="E3390">
        <v>1</v>
      </c>
      <c r="F3390">
        <v>2</v>
      </c>
      <c r="G3390" t="s">
        <v>50</v>
      </c>
      <c r="H3390" t="s">
        <v>624</v>
      </c>
      <c r="I3390">
        <v>5</v>
      </c>
      <c r="J3390" t="s">
        <v>54</v>
      </c>
      <c r="K3390">
        <v>0</v>
      </c>
      <c r="L3390" t="b">
        <v>1</v>
      </c>
      <c r="M3390">
        <v>35245012</v>
      </c>
    </row>
    <row r="3391" spans="1:13" hidden="1" x14ac:dyDescent="0.2">
      <c r="A3391">
        <v>2020</v>
      </c>
      <c r="B3391">
        <v>2021</v>
      </c>
      <c r="C3391" t="s">
        <v>625</v>
      </c>
      <c r="D3391" t="s">
        <v>626</v>
      </c>
      <c r="E3391">
        <v>1</v>
      </c>
      <c r="F3391">
        <v>2</v>
      </c>
      <c r="G3391" t="s">
        <v>50</v>
      </c>
      <c r="H3391" t="s">
        <v>624</v>
      </c>
      <c r="I3391">
        <v>6</v>
      </c>
      <c r="J3391" t="s">
        <v>55</v>
      </c>
      <c r="K3391">
        <v>0</v>
      </c>
      <c r="L3391" t="b">
        <v>1</v>
      </c>
      <c r="M3391">
        <v>38093050</v>
      </c>
    </row>
    <row r="3392" spans="1:13" hidden="1" x14ac:dyDescent="0.2">
      <c r="A3392">
        <v>2020</v>
      </c>
      <c r="B3392">
        <v>2021</v>
      </c>
      <c r="C3392" t="s">
        <v>625</v>
      </c>
      <c r="D3392" t="s">
        <v>626</v>
      </c>
      <c r="E3392">
        <v>1</v>
      </c>
      <c r="F3392">
        <v>2</v>
      </c>
      <c r="G3392" t="s">
        <v>50</v>
      </c>
      <c r="H3392" t="s">
        <v>624</v>
      </c>
      <c r="I3392">
        <v>7</v>
      </c>
      <c r="J3392" t="s">
        <v>56</v>
      </c>
      <c r="K3392">
        <v>1</v>
      </c>
      <c r="L3392" t="b">
        <v>0</v>
      </c>
      <c r="M3392">
        <v>31476156</v>
      </c>
    </row>
    <row r="3393" spans="1:13" hidden="1" x14ac:dyDescent="0.2">
      <c r="A3393">
        <v>2020</v>
      </c>
      <c r="B3393">
        <v>2021</v>
      </c>
      <c r="C3393" t="s">
        <v>625</v>
      </c>
      <c r="D3393" t="s">
        <v>626</v>
      </c>
      <c r="E3393">
        <v>1</v>
      </c>
      <c r="F3393">
        <v>2</v>
      </c>
      <c r="G3393" t="s">
        <v>50</v>
      </c>
      <c r="H3393" t="s">
        <v>624</v>
      </c>
      <c r="I3393">
        <v>8</v>
      </c>
      <c r="J3393" t="s">
        <v>57</v>
      </c>
      <c r="K3393">
        <v>0</v>
      </c>
      <c r="L3393" t="b">
        <v>0</v>
      </c>
      <c r="M3393">
        <v>8733082</v>
      </c>
    </row>
    <row r="3394" spans="1:13" hidden="1" x14ac:dyDescent="0.2">
      <c r="A3394">
        <v>2020</v>
      </c>
      <c r="B3394">
        <v>2021</v>
      </c>
      <c r="C3394" t="s">
        <v>625</v>
      </c>
      <c r="D3394" t="s">
        <v>626</v>
      </c>
      <c r="E3394">
        <v>1</v>
      </c>
      <c r="F3394">
        <v>2</v>
      </c>
      <c r="G3394" t="s">
        <v>50</v>
      </c>
      <c r="H3394" t="s">
        <v>624</v>
      </c>
      <c r="I3394">
        <v>9</v>
      </c>
      <c r="J3394" t="s">
        <v>58</v>
      </c>
      <c r="K3394">
        <v>0</v>
      </c>
      <c r="L3394" t="b">
        <v>0</v>
      </c>
      <c r="M3394">
        <v>0</v>
      </c>
    </row>
    <row r="3395" spans="1:13" hidden="1" x14ac:dyDescent="0.2">
      <c r="A3395">
        <v>2020</v>
      </c>
      <c r="B3395">
        <v>2021</v>
      </c>
      <c r="C3395" t="s">
        <v>625</v>
      </c>
      <c r="D3395" t="s">
        <v>626</v>
      </c>
      <c r="E3395">
        <v>1</v>
      </c>
      <c r="F3395">
        <v>2</v>
      </c>
      <c r="G3395" t="s">
        <v>50</v>
      </c>
      <c r="H3395" t="s">
        <v>624</v>
      </c>
      <c r="I3395">
        <v>10</v>
      </c>
      <c r="J3395" t="s">
        <v>59</v>
      </c>
      <c r="K3395">
        <v>0</v>
      </c>
      <c r="L3395" t="b">
        <v>1</v>
      </c>
      <c r="M3395">
        <v>0</v>
      </c>
    </row>
    <row r="3396" spans="1:13" hidden="1" x14ac:dyDescent="0.2">
      <c r="A3396">
        <v>2020</v>
      </c>
      <c r="B3396">
        <v>2021</v>
      </c>
      <c r="C3396" t="s">
        <v>625</v>
      </c>
      <c r="D3396" t="s">
        <v>626</v>
      </c>
      <c r="E3396">
        <v>1</v>
      </c>
      <c r="F3396">
        <v>2</v>
      </c>
      <c r="G3396" t="s">
        <v>50</v>
      </c>
      <c r="H3396" t="s">
        <v>624</v>
      </c>
      <c r="I3396">
        <v>98</v>
      </c>
      <c r="J3396" t="s">
        <v>19</v>
      </c>
      <c r="K3396">
        <v>1</v>
      </c>
      <c r="L3396" t="b">
        <v>1</v>
      </c>
      <c r="M3396">
        <v>11750101</v>
      </c>
    </row>
    <row r="3397" spans="1:13" hidden="1" x14ac:dyDescent="0.2">
      <c r="A3397">
        <v>2020</v>
      </c>
      <c r="B3397">
        <v>2021</v>
      </c>
      <c r="C3397" t="s">
        <v>625</v>
      </c>
      <c r="D3397" t="s">
        <v>626</v>
      </c>
      <c r="E3397">
        <v>1</v>
      </c>
      <c r="F3397">
        <v>2</v>
      </c>
      <c r="G3397" t="s">
        <v>50</v>
      </c>
      <c r="H3397" t="s">
        <v>624</v>
      </c>
      <c r="I3397">
        <v>99</v>
      </c>
      <c r="J3397" t="s">
        <v>60</v>
      </c>
      <c r="K3397">
        <v>0</v>
      </c>
      <c r="L3397" t="b">
        <v>1</v>
      </c>
      <c r="M3397">
        <v>278226707</v>
      </c>
    </row>
    <row r="3398" spans="1:13" hidden="1" x14ac:dyDescent="0.2">
      <c r="A3398">
        <v>2020</v>
      </c>
      <c r="B3398">
        <v>2021</v>
      </c>
      <c r="C3398" t="s">
        <v>627</v>
      </c>
      <c r="D3398" t="s">
        <v>628</v>
      </c>
      <c r="E3398">
        <v>1</v>
      </c>
      <c r="F3398">
        <v>2</v>
      </c>
      <c r="G3398" t="s">
        <v>50</v>
      </c>
      <c r="H3398" t="s">
        <v>624</v>
      </c>
      <c r="I3398">
        <v>1</v>
      </c>
      <c r="J3398" t="s">
        <v>2</v>
      </c>
      <c r="K3398">
        <v>0</v>
      </c>
      <c r="L3398" t="b">
        <v>1</v>
      </c>
      <c r="M3398">
        <v>4315034</v>
      </c>
    </row>
    <row r="3399" spans="1:13" hidden="1" x14ac:dyDescent="0.2">
      <c r="A3399">
        <v>2020</v>
      </c>
      <c r="B3399">
        <v>2021</v>
      </c>
      <c r="C3399" t="s">
        <v>627</v>
      </c>
      <c r="D3399" t="s">
        <v>628</v>
      </c>
      <c r="E3399">
        <v>1</v>
      </c>
      <c r="F3399">
        <v>2</v>
      </c>
      <c r="G3399" t="s">
        <v>50</v>
      </c>
      <c r="H3399" t="s">
        <v>624</v>
      </c>
      <c r="I3399">
        <v>2</v>
      </c>
      <c r="J3399" t="s">
        <v>3</v>
      </c>
      <c r="K3399">
        <v>0</v>
      </c>
      <c r="L3399" t="b">
        <v>1</v>
      </c>
      <c r="M3399">
        <v>0</v>
      </c>
    </row>
    <row r="3400" spans="1:13" hidden="1" x14ac:dyDescent="0.2">
      <c r="A3400">
        <v>2020</v>
      </c>
      <c r="B3400">
        <v>2021</v>
      </c>
      <c r="C3400" t="s">
        <v>627</v>
      </c>
      <c r="D3400" t="s">
        <v>628</v>
      </c>
      <c r="E3400">
        <v>1</v>
      </c>
      <c r="F3400">
        <v>2</v>
      </c>
      <c r="G3400" t="s">
        <v>50</v>
      </c>
      <c r="H3400" t="s">
        <v>624</v>
      </c>
      <c r="I3400">
        <v>3</v>
      </c>
      <c r="J3400" t="s">
        <v>52</v>
      </c>
      <c r="K3400">
        <v>0</v>
      </c>
      <c r="L3400" t="b">
        <v>1</v>
      </c>
      <c r="M3400">
        <v>0</v>
      </c>
    </row>
    <row r="3401" spans="1:13" hidden="1" x14ac:dyDescent="0.2">
      <c r="A3401">
        <v>2020</v>
      </c>
      <c r="B3401">
        <v>2021</v>
      </c>
      <c r="C3401" t="s">
        <v>627</v>
      </c>
      <c r="D3401" t="s">
        <v>628</v>
      </c>
      <c r="E3401">
        <v>1</v>
      </c>
      <c r="F3401">
        <v>2</v>
      </c>
      <c r="G3401" t="s">
        <v>50</v>
      </c>
      <c r="H3401" t="s">
        <v>624</v>
      </c>
      <c r="I3401">
        <v>4</v>
      </c>
      <c r="J3401" t="s">
        <v>53</v>
      </c>
      <c r="K3401">
        <v>0</v>
      </c>
      <c r="L3401" t="b">
        <v>1</v>
      </c>
      <c r="M3401">
        <v>3027691</v>
      </c>
    </row>
    <row r="3402" spans="1:13" hidden="1" x14ac:dyDescent="0.2">
      <c r="A3402">
        <v>2020</v>
      </c>
      <c r="B3402">
        <v>2021</v>
      </c>
      <c r="C3402" t="s">
        <v>627</v>
      </c>
      <c r="D3402" t="s">
        <v>628</v>
      </c>
      <c r="E3402">
        <v>1</v>
      </c>
      <c r="F3402">
        <v>2</v>
      </c>
      <c r="G3402" t="s">
        <v>50</v>
      </c>
      <c r="H3402" t="s">
        <v>624</v>
      </c>
      <c r="I3402">
        <v>5</v>
      </c>
      <c r="J3402" t="s">
        <v>54</v>
      </c>
      <c r="K3402">
        <v>0</v>
      </c>
      <c r="L3402" t="b">
        <v>1</v>
      </c>
      <c r="M3402">
        <v>3620778</v>
      </c>
    </row>
    <row r="3403" spans="1:13" hidden="1" x14ac:dyDescent="0.2">
      <c r="A3403">
        <v>2020</v>
      </c>
      <c r="B3403">
        <v>2021</v>
      </c>
      <c r="C3403" t="s">
        <v>627</v>
      </c>
      <c r="D3403" t="s">
        <v>628</v>
      </c>
      <c r="E3403">
        <v>1</v>
      </c>
      <c r="F3403">
        <v>2</v>
      </c>
      <c r="G3403" t="s">
        <v>50</v>
      </c>
      <c r="H3403" t="s">
        <v>624</v>
      </c>
      <c r="I3403">
        <v>6</v>
      </c>
      <c r="J3403" t="s">
        <v>55</v>
      </c>
      <c r="K3403">
        <v>0</v>
      </c>
      <c r="L3403" t="b">
        <v>1</v>
      </c>
      <c r="M3403">
        <v>6364315</v>
      </c>
    </row>
    <row r="3404" spans="1:13" hidden="1" x14ac:dyDescent="0.2">
      <c r="A3404">
        <v>2020</v>
      </c>
      <c r="B3404">
        <v>2021</v>
      </c>
      <c r="C3404" t="s">
        <v>627</v>
      </c>
      <c r="D3404" t="s">
        <v>628</v>
      </c>
      <c r="E3404">
        <v>1</v>
      </c>
      <c r="F3404">
        <v>2</v>
      </c>
      <c r="G3404" t="s">
        <v>50</v>
      </c>
      <c r="H3404" t="s">
        <v>624</v>
      </c>
      <c r="I3404">
        <v>7</v>
      </c>
      <c r="J3404" t="s">
        <v>56</v>
      </c>
      <c r="K3404">
        <v>1</v>
      </c>
      <c r="L3404" t="b">
        <v>0</v>
      </c>
      <c r="M3404">
        <v>247341</v>
      </c>
    </row>
    <row r="3405" spans="1:13" hidden="1" x14ac:dyDescent="0.2">
      <c r="A3405">
        <v>2020</v>
      </c>
      <c r="B3405">
        <v>2021</v>
      </c>
      <c r="C3405" t="s">
        <v>627</v>
      </c>
      <c r="D3405" t="s">
        <v>628</v>
      </c>
      <c r="E3405">
        <v>1</v>
      </c>
      <c r="F3405">
        <v>2</v>
      </c>
      <c r="G3405" t="s">
        <v>50</v>
      </c>
      <c r="H3405" t="s">
        <v>624</v>
      </c>
      <c r="I3405">
        <v>8</v>
      </c>
      <c r="J3405" t="s">
        <v>57</v>
      </c>
      <c r="K3405">
        <v>0</v>
      </c>
      <c r="L3405" t="b">
        <v>0</v>
      </c>
      <c r="M3405">
        <v>0</v>
      </c>
    </row>
    <row r="3406" spans="1:13" hidden="1" x14ac:dyDescent="0.2">
      <c r="A3406">
        <v>2020</v>
      </c>
      <c r="B3406">
        <v>2021</v>
      </c>
      <c r="C3406" t="s">
        <v>627</v>
      </c>
      <c r="D3406" t="s">
        <v>628</v>
      </c>
      <c r="E3406">
        <v>1</v>
      </c>
      <c r="F3406">
        <v>2</v>
      </c>
      <c r="G3406" t="s">
        <v>50</v>
      </c>
      <c r="H3406" t="s">
        <v>624</v>
      </c>
      <c r="I3406">
        <v>9</v>
      </c>
      <c r="J3406" t="s">
        <v>58</v>
      </c>
      <c r="K3406">
        <v>0</v>
      </c>
      <c r="L3406" t="b">
        <v>0</v>
      </c>
      <c r="M3406">
        <v>0</v>
      </c>
    </row>
    <row r="3407" spans="1:13" hidden="1" x14ac:dyDescent="0.2">
      <c r="A3407">
        <v>2020</v>
      </c>
      <c r="B3407">
        <v>2021</v>
      </c>
      <c r="C3407" t="s">
        <v>627</v>
      </c>
      <c r="D3407" t="s">
        <v>628</v>
      </c>
      <c r="E3407">
        <v>1</v>
      </c>
      <c r="F3407">
        <v>2</v>
      </c>
      <c r="G3407" t="s">
        <v>50</v>
      </c>
      <c r="H3407" t="s">
        <v>624</v>
      </c>
      <c r="I3407">
        <v>10</v>
      </c>
      <c r="J3407" t="s">
        <v>59</v>
      </c>
      <c r="K3407">
        <v>0</v>
      </c>
      <c r="L3407" t="b">
        <v>1</v>
      </c>
      <c r="M3407">
        <v>0</v>
      </c>
    </row>
    <row r="3408" spans="1:13" hidden="1" x14ac:dyDescent="0.2">
      <c r="A3408">
        <v>2020</v>
      </c>
      <c r="B3408">
        <v>2021</v>
      </c>
      <c r="C3408" t="s">
        <v>627</v>
      </c>
      <c r="D3408" t="s">
        <v>628</v>
      </c>
      <c r="E3408">
        <v>1</v>
      </c>
      <c r="F3408">
        <v>2</v>
      </c>
      <c r="G3408" t="s">
        <v>50</v>
      </c>
      <c r="H3408" t="s">
        <v>624</v>
      </c>
      <c r="I3408">
        <v>98</v>
      </c>
      <c r="J3408" t="s">
        <v>19</v>
      </c>
      <c r="K3408">
        <v>1</v>
      </c>
      <c r="L3408" t="b">
        <v>1</v>
      </c>
      <c r="M3408">
        <v>5681306</v>
      </c>
    </row>
    <row r="3409" spans="1:13" hidden="1" x14ac:dyDescent="0.2">
      <c r="A3409">
        <v>2020</v>
      </c>
      <c r="B3409">
        <v>2021</v>
      </c>
      <c r="C3409" t="s">
        <v>627</v>
      </c>
      <c r="D3409" t="s">
        <v>628</v>
      </c>
      <c r="E3409">
        <v>1</v>
      </c>
      <c r="F3409">
        <v>2</v>
      </c>
      <c r="G3409" t="s">
        <v>50</v>
      </c>
      <c r="H3409" t="s">
        <v>624</v>
      </c>
      <c r="I3409">
        <v>99</v>
      </c>
      <c r="J3409" t="s">
        <v>60</v>
      </c>
      <c r="K3409">
        <v>0</v>
      </c>
      <c r="L3409" t="b">
        <v>1</v>
      </c>
      <c r="M3409">
        <v>23256465</v>
      </c>
    </row>
    <row r="3410" spans="1:13" x14ac:dyDescent="0.2">
      <c r="A3410">
        <v>2020</v>
      </c>
      <c r="B3410">
        <v>2021</v>
      </c>
      <c r="C3410" t="s">
        <v>629</v>
      </c>
      <c r="D3410" t="s">
        <v>630</v>
      </c>
      <c r="E3410">
        <v>1</v>
      </c>
      <c r="F3410">
        <v>3</v>
      </c>
      <c r="G3410" t="s">
        <v>3</v>
      </c>
      <c r="H3410" t="s">
        <v>624</v>
      </c>
      <c r="I3410">
        <v>1</v>
      </c>
      <c r="J3410" t="s">
        <v>2</v>
      </c>
      <c r="K3410">
        <v>0</v>
      </c>
      <c r="L3410" t="b">
        <v>1</v>
      </c>
      <c r="M3410">
        <v>589116625</v>
      </c>
    </row>
    <row r="3411" spans="1:13" x14ac:dyDescent="0.2">
      <c r="A3411">
        <v>2020</v>
      </c>
      <c r="B3411">
        <v>2021</v>
      </c>
      <c r="C3411" t="s">
        <v>629</v>
      </c>
      <c r="D3411" t="s">
        <v>630</v>
      </c>
      <c r="E3411">
        <v>1</v>
      </c>
      <c r="F3411">
        <v>3</v>
      </c>
      <c r="G3411" t="s">
        <v>3</v>
      </c>
      <c r="H3411" t="s">
        <v>624</v>
      </c>
      <c r="I3411">
        <v>2</v>
      </c>
      <c r="J3411" t="s">
        <v>3</v>
      </c>
      <c r="K3411">
        <v>0</v>
      </c>
      <c r="L3411" t="b">
        <v>1</v>
      </c>
      <c r="M3411">
        <v>178785818</v>
      </c>
    </row>
    <row r="3412" spans="1:13" x14ac:dyDescent="0.2">
      <c r="A3412">
        <v>2020</v>
      </c>
      <c r="B3412">
        <v>2021</v>
      </c>
      <c r="C3412" t="s">
        <v>629</v>
      </c>
      <c r="D3412" t="s">
        <v>630</v>
      </c>
      <c r="E3412">
        <v>1</v>
      </c>
      <c r="F3412">
        <v>3</v>
      </c>
      <c r="G3412" t="s">
        <v>3</v>
      </c>
      <c r="H3412" t="s">
        <v>624</v>
      </c>
      <c r="I3412">
        <v>3</v>
      </c>
      <c r="J3412" t="s">
        <v>52</v>
      </c>
      <c r="K3412">
        <v>0</v>
      </c>
      <c r="L3412" t="b">
        <v>1</v>
      </c>
      <c r="M3412">
        <v>115293348</v>
      </c>
    </row>
    <row r="3413" spans="1:13" x14ac:dyDescent="0.2">
      <c r="A3413">
        <v>2020</v>
      </c>
      <c r="B3413">
        <v>2021</v>
      </c>
      <c r="C3413" t="s">
        <v>629</v>
      </c>
      <c r="D3413" t="s">
        <v>630</v>
      </c>
      <c r="E3413">
        <v>1</v>
      </c>
      <c r="F3413">
        <v>3</v>
      </c>
      <c r="G3413" t="s">
        <v>3</v>
      </c>
      <c r="H3413" t="s">
        <v>624</v>
      </c>
      <c r="I3413">
        <v>4</v>
      </c>
      <c r="J3413" t="s">
        <v>53</v>
      </c>
      <c r="K3413">
        <v>0</v>
      </c>
      <c r="L3413" t="b">
        <v>1</v>
      </c>
      <c r="M3413">
        <v>180453598</v>
      </c>
    </row>
    <row r="3414" spans="1:13" x14ac:dyDescent="0.2">
      <c r="A3414">
        <v>2020</v>
      </c>
      <c r="B3414">
        <v>2021</v>
      </c>
      <c r="C3414" t="s">
        <v>629</v>
      </c>
      <c r="D3414" t="s">
        <v>630</v>
      </c>
      <c r="E3414">
        <v>1</v>
      </c>
      <c r="F3414">
        <v>3</v>
      </c>
      <c r="G3414" t="s">
        <v>3</v>
      </c>
      <c r="H3414" t="s">
        <v>624</v>
      </c>
      <c r="I3414">
        <v>5</v>
      </c>
      <c r="J3414" t="s">
        <v>54</v>
      </c>
      <c r="K3414">
        <v>0</v>
      </c>
      <c r="L3414" t="b">
        <v>1</v>
      </c>
      <c r="M3414">
        <v>46863819</v>
      </c>
    </row>
    <row r="3415" spans="1:13" x14ac:dyDescent="0.2">
      <c r="A3415">
        <v>2020</v>
      </c>
      <c r="B3415">
        <v>2021</v>
      </c>
      <c r="C3415" t="s">
        <v>629</v>
      </c>
      <c r="D3415" t="s">
        <v>630</v>
      </c>
      <c r="E3415">
        <v>1</v>
      </c>
      <c r="F3415">
        <v>3</v>
      </c>
      <c r="G3415" t="s">
        <v>3</v>
      </c>
      <c r="H3415" t="s">
        <v>624</v>
      </c>
      <c r="I3415">
        <v>6</v>
      </c>
      <c r="J3415" t="s">
        <v>55</v>
      </c>
      <c r="K3415">
        <v>0</v>
      </c>
      <c r="L3415" t="b">
        <v>1</v>
      </c>
      <c r="M3415">
        <v>141269407</v>
      </c>
    </row>
    <row r="3416" spans="1:13" x14ac:dyDescent="0.2">
      <c r="A3416">
        <v>2020</v>
      </c>
      <c r="B3416">
        <v>2021</v>
      </c>
      <c r="C3416" t="s">
        <v>629</v>
      </c>
      <c r="D3416" t="s">
        <v>630</v>
      </c>
      <c r="E3416">
        <v>1</v>
      </c>
      <c r="F3416">
        <v>3</v>
      </c>
      <c r="G3416" t="s">
        <v>3</v>
      </c>
      <c r="H3416" t="s">
        <v>624</v>
      </c>
      <c r="I3416">
        <v>7</v>
      </c>
      <c r="J3416" t="s">
        <v>56</v>
      </c>
      <c r="K3416">
        <v>1</v>
      </c>
      <c r="L3416" t="b">
        <v>0</v>
      </c>
      <c r="M3416">
        <v>28454191</v>
      </c>
    </row>
    <row r="3417" spans="1:13" x14ac:dyDescent="0.2">
      <c r="A3417">
        <v>2020</v>
      </c>
      <c r="B3417">
        <v>2021</v>
      </c>
      <c r="C3417" t="s">
        <v>629</v>
      </c>
      <c r="D3417" t="s">
        <v>630</v>
      </c>
      <c r="E3417">
        <v>1</v>
      </c>
      <c r="F3417">
        <v>3</v>
      </c>
      <c r="G3417" t="s">
        <v>3</v>
      </c>
      <c r="H3417" t="s">
        <v>624</v>
      </c>
      <c r="I3417">
        <v>8</v>
      </c>
      <c r="J3417" t="s">
        <v>57</v>
      </c>
      <c r="K3417">
        <v>0</v>
      </c>
      <c r="L3417" t="b">
        <v>0</v>
      </c>
      <c r="M3417">
        <v>271932672</v>
      </c>
    </row>
    <row r="3418" spans="1:13" x14ac:dyDescent="0.2">
      <c r="A3418">
        <v>2020</v>
      </c>
      <c r="B3418">
        <v>2021</v>
      </c>
      <c r="C3418" t="s">
        <v>629</v>
      </c>
      <c r="D3418" t="s">
        <v>630</v>
      </c>
      <c r="E3418">
        <v>1</v>
      </c>
      <c r="F3418">
        <v>3</v>
      </c>
      <c r="G3418" t="s">
        <v>3</v>
      </c>
      <c r="H3418" t="s">
        <v>624</v>
      </c>
      <c r="I3418">
        <v>9</v>
      </c>
      <c r="J3418" t="s">
        <v>58</v>
      </c>
      <c r="K3418">
        <v>0</v>
      </c>
      <c r="L3418" t="b">
        <v>0</v>
      </c>
      <c r="M3418">
        <v>550674367</v>
      </c>
    </row>
    <row r="3419" spans="1:13" x14ac:dyDescent="0.2">
      <c r="A3419">
        <v>2020</v>
      </c>
      <c r="B3419">
        <v>2021</v>
      </c>
      <c r="C3419" t="s">
        <v>629</v>
      </c>
      <c r="D3419" t="s">
        <v>630</v>
      </c>
      <c r="E3419">
        <v>1</v>
      </c>
      <c r="F3419">
        <v>3</v>
      </c>
      <c r="G3419" t="s">
        <v>3</v>
      </c>
      <c r="H3419" t="s">
        <v>624</v>
      </c>
      <c r="I3419">
        <v>10</v>
      </c>
      <c r="J3419" t="s">
        <v>59</v>
      </c>
      <c r="K3419">
        <v>0</v>
      </c>
      <c r="L3419" t="b">
        <v>1</v>
      </c>
      <c r="M3419">
        <v>238088463</v>
      </c>
    </row>
    <row r="3420" spans="1:13" x14ac:dyDescent="0.2">
      <c r="A3420">
        <v>2020</v>
      </c>
      <c r="B3420">
        <v>2021</v>
      </c>
      <c r="C3420" t="s">
        <v>629</v>
      </c>
      <c r="D3420" t="s">
        <v>630</v>
      </c>
      <c r="E3420">
        <v>1</v>
      </c>
      <c r="F3420">
        <v>3</v>
      </c>
      <c r="G3420" t="s">
        <v>3</v>
      </c>
      <c r="H3420" t="s">
        <v>624</v>
      </c>
      <c r="I3420">
        <v>98</v>
      </c>
      <c r="J3420" t="s">
        <v>19</v>
      </c>
      <c r="K3420">
        <v>1</v>
      </c>
      <c r="L3420" t="b">
        <v>1</v>
      </c>
      <c r="M3420">
        <v>894215958</v>
      </c>
    </row>
    <row r="3421" spans="1:13" x14ac:dyDescent="0.2">
      <c r="A3421">
        <v>2020</v>
      </c>
      <c r="B3421">
        <v>2021</v>
      </c>
      <c r="C3421" t="s">
        <v>629</v>
      </c>
      <c r="D3421" t="s">
        <v>630</v>
      </c>
      <c r="E3421">
        <v>1</v>
      </c>
      <c r="F3421">
        <v>3</v>
      </c>
      <c r="G3421" t="s">
        <v>3</v>
      </c>
      <c r="H3421" t="s">
        <v>624</v>
      </c>
      <c r="I3421">
        <v>99</v>
      </c>
      <c r="J3421" t="s">
        <v>60</v>
      </c>
      <c r="K3421">
        <v>0</v>
      </c>
      <c r="L3421" t="b">
        <v>1</v>
      </c>
      <c r="M3421">
        <v>3235148266</v>
      </c>
    </row>
    <row r="3422" spans="1:13" hidden="1" x14ac:dyDescent="0.2">
      <c r="A3422">
        <v>2020</v>
      </c>
      <c r="B3422">
        <v>2021</v>
      </c>
      <c r="C3422" t="s">
        <v>631</v>
      </c>
      <c r="D3422" t="s">
        <v>632</v>
      </c>
      <c r="E3422">
        <v>1</v>
      </c>
      <c r="F3422">
        <v>2</v>
      </c>
      <c r="G3422" t="s">
        <v>50</v>
      </c>
      <c r="H3422" t="s">
        <v>624</v>
      </c>
      <c r="I3422">
        <v>1</v>
      </c>
      <c r="J3422" t="s">
        <v>2</v>
      </c>
      <c r="K3422">
        <v>0</v>
      </c>
      <c r="L3422" t="b">
        <v>1</v>
      </c>
      <c r="M3422">
        <v>62303231</v>
      </c>
    </row>
    <row r="3423" spans="1:13" hidden="1" x14ac:dyDescent="0.2">
      <c r="A3423">
        <v>2020</v>
      </c>
      <c r="B3423">
        <v>2021</v>
      </c>
      <c r="C3423" t="s">
        <v>631</v>
      </c>
      <c r="D3423" t="s">
        <v>632</v>
      </c>
      <c r="E3423">
        <v>1</v>
      </c>
      <c r="F3423">
        <v>2</v>
      </c>
      <c r="G3423" t="s">
        <v>50</v>
      </c>
      <c r="H3423" t="s">
        <v>624</v>
      </c>
      <c r="I3423">
        <v>2</v>
      </c>
      <c r="J3423" t="s">
        <v>3</v>
      </c>
      <c r="K3423">
        <v>0</v>
      </c>
      <c r="L3423" t="b">
        <v>1</v>
      </c>
      <c r="M3423">
        <v>2363164</v>
      </c>
    </row>
    <row r="3424" spans="1:13" hidden="1" x14ac:dyDescent="0.2">
      <c r="A3424">
        <v>2020</v>
      </c>
      <c r="B3424">
        <v>2021</v>
      </c>
      <c r="C3424" t="s">
        <v>631</v>
      </c>
      <c r="D3424" t="s">
        <v>632</v>
      </c>
      <c r="E3424">
        <v>1</v>
      </c>
      <c r="F3424">
        <v>2</v>
      </c>
      <c r="G3424" t="s">
        <v>50</v>
      </c>
      <c r="H3424" t="s">
        <v>624</v>
      </c>
      <c r="I3424">
        <v>3</v>
      </c>
      <c r="J3424" t="s">
        <v>52</v>
      </c>
      <c r="K3424">
        <v>0</v>
      </c>
      <c r="L3424" t="b">
        <v>1</v>
      </c>
      <c r="M3424">
        <v>3547080</v>
      </c>
    </row>
    <row r="3425" spans="1:13" hidden="1" x14ac:dyDescent="0.2">
      <c r="A3425">
        <v>2020</v>
      </c>
      <c r="B3425">
        <v>2021</v>
      </c>
      <c r="C3425" t="s">
        <v>631</v>
      </c>
      <c r="D3425" t="s">
        <v>632</v>
      </c>
      <c r="E3425">
        <v>1</v>
      </c>
      <c r="F3425">
        <v>2</v>
      </c>
      <c r="G3425" t="s">
        <v>50</v>
      </c>
      <c r="H3425" t="s">
        <v>624</v>
      </c>
      <c r="I3425">
        <v>4</v>
      </c>
      <c r="J3425" t="s">
        <v>53</v>
      </c>
      <c r="K3425">
        <v>0</v>
      </c>
      <c r="L3425" t="b">
        <v>1</v>
      </c>
      <c r="M3425">
        <v>16338646</v>
      </c>
    </row>
    <row r="3426" spans="1:13" hidden="1" x14ac:dyDescent="0.2">
      <c r="A3426">
        <v>2020</v>
      </c>
      <c r="B3426">
        <v>2021</v>
      </c>
      <c r="C3426" t="s">
        <v>631</v>
      </c>
      <c r="D3426" t="s">
        <v>632</v>
      </c>
      <c r="E3426">
        <v>1</v>
      </c>
      <c r="F3426">
        <v>2</v>
      </c>
      <c r="G3426" t="s">
        <v>50</v>
      </c>
      <c r="H3426" t="s">
        <v>624</v>
      </c>
      <c r="I3426">
        <v>5</v>
      </c>
      <c r="J3426" t="s">
        <v>54</v>
      </c>
      <c r="K3426">
        <v>0</v>
      </c>
      <c r="L3426" t="b">
        <v>1</v>
      </c>
      <c r="M3426">
        <v>19993952</v>
      </c>
    </row>
    <row r="3427" spans="1:13" hidden="1" x14ac:dyDescent="0.2">
      <c r="A3427">
        <v>2020</v>
      </c>
      <c r="B3427">
        <v>2021</v>
      </c>
      <c r="C3427" t="s">
        <v>631</v>
      </c>
      <c r="D3427" t="s">
        <v>632</v>
      </c>
      <c r="E3427">
        <v>1</v>
      </c>
      <c r="F3427">
        <v>2</v>
      </c>
      <c r="G3427" t="s">
        <v>50</v>
      </c>
      <c r="H3427" t="s">
        <v>624</v>
      </c>
      <c r="I3427">
        <v>6</v>
      </c>
      <c r="J3427" t="s">
        <v>55</v>
      </c>
      <c r="K3427">
        <v>0</v>
      </c>
      <c r="L3427" t="b">
        <v>1</v>
      </c>
      <c r="M3427">
        <v>18925036</v>
      </c>
    </row>
    <row r="3428" spans="1:13" hidden="1" x14ac:dyDescent="0.2">
      <c r="A3428">
        <v>2020</v>
      </c>
      <c r="B3428">
        <v>2021</v>
      </c>
      <c r="C3428" t="s">
        <v>631</v>
      </c>
      <c r="D3428" t="s">
        <v>632</v>
      </c>
      <c r="E3428">
        <v>1</v>
      </c>
      <c r="F3428">
        <v>2</v>
      </c>
      <c r="G3428" t="s">
        <v>50</v>
      </c>
      <c r="H3428" t="s">
        <v>624</v>
      </c>
      <c r="I3428">
        <v>7</v>
      </c>
      <c r="J3428" t="s">
        <v>56</v>
      </c>
      <c r="K3428">
        <v>1</v>
      </c>
      <c r="L3428" t="b">
        <v>0</v>
      </c>
      <c r="M3428">
        <v>11036826</v>
      </c>
    </row>
    <row r="3429" spans="1:13" hidden="1" x14ac:dyDescent="0.2">
      <c r="A3429">
        <v>2020</v>
      </c>
      <c r="B3429">
        <v>2021</v>
      </c>
      <c r="C3429" t="s">
        <v>631</v>
      </c>
      <c r="D3429" t="s">
        <v>632</v>
      </c>
      <c r="E3429">
        <v>1</v>
      </c>
      <c r="F3429">
        <v>2</v>
      </c>
      <c r="G3429" t="s">
        <v>50</v>
      </c>
      <c r="H3429" t="s">
        <v>624</v>
      </c>
      <c r="I3429">
        <v>8</v>
      </c>
      <c r="J3429" t="s">
        <v>57</v>
      </c>
      <c r="K3429">
        <v>0</v>
      </c>
      <c r="L3429" t="b">
        <v>0</v>
      </c>
      <c r="M3429">
        <v>12604708</v>
      </c>
    </row>
    <row r="3430" spans="1:13" hidden="1" x14ac:dyDescent="0.2">
      <c r="A3430">
        <v>2020</v>
      </c>
      <c r="B3430">
        <v>2021</v>
      </c>
      <c r="C3430" t="s">
        <v>631</v>
      </c>
      <c r="D3430" t="s">
        <v>632</v>
      </c>
      <c r="E3430">
        <v>1</v>
      </c>
      <c r="F3430">
        <v>2</v>
      </c>
      <c r="G3430" t="s">
        <v>50</v>
      </c>
      <c r="H3430" t="s">
        <v>624</v>
      </c>
      <c r="I3430">
        <v>9</v>
      </c>
      <c r="J3430" t="s">
        <v>58</v>
      </c>
      <c r="K3430">
        <v>0</v>
      </c>
      <c r="L3430" t="b">
        <v>0</v>
      </c>
      <c r="M3430">
        <v>0</v>
      </c>
    </row>
    <row r="3431" spans="1:13" hidden="1" x14ac:dyDescent="0.2">
      <c r="A3431">
        <v>2020</v>
      </c>
      <c r="B3431">
        <v>2021</v>
      </c>
      <c r="C3431" t="s">
        <v>631</v>
      </c>
      <c r="D3431" t="s">
        <v>632</v>
      </c>
      <c r="E3431">
        <v>1</v>
      </c>
      <c r="F3431">
        <v>2</v>
      </c>
      <c r="G3431" t="s">
        <v>50</v>
      </c>
      <c r="H3431" t="s">
        <v>624</v>
      </c>
      <c r="I3431">
        <v>10</v>
      </c>
      <c r="J3431" t="s">
        <v>59</v>
      </c>
      <c r="K3431">
        <v>0</v>
      </c>
      <c r="L3431" t="b">
        <v>1</v>
      </c>
      <c r="M3431">
        <v>0</v>
      </c>
    </row>
    <row r="3432" spans="1:13" hidden="1" x14ac:dyDescent="0.2">
      <c r="A3432">
        <v>2020</v>
      </c>
      <c r="B3432">
        <v>2021</v>
      </c>
      <c r="C3432" t="s">
        <v>631</v>
      </c>
      <c r="D3432" t="s">
        <v>632</v>
      </c>
      <c r="E3432">
        <v>1</v>
      </c>
      <c r="F3432">
        <v>2</v>
      </c>
      <c r="G3432" t="s">
        <v>50</v>
      </c>
      <c r="H3432" t="s">
        <v>624</v>
      </c>
      <c r="I3432">
        <v>98</v>
      </c>
      <c r="J3432" t="s">
        <v>19</v>
      </c>
      <c r="K3432">
        <v>1</v>
      </c>
      <c r="L3432" t="b">
        <v>1</v>
      </c>
      <c r="M3432">
        <v>0</v>
      </c>
    </row>
    <row r="3433" spans="1:13" hidden="1" x14ac:dyDescent="0.2">
      <c r="A3433">
        <v>2020</v>
      </c>
      <c r="B3433">
        <v>2021</v>
      </c>
      <c r="C3433" t="s">
        <v>631</v>
      </c>
      <c r="D3433" t="s">
        <v>632</v>
      </c>
      <c r="E3433">
        <v>1</v>
      </c>
      <c r="F3433">
        <v>2</v>
      </c>
      <c r="G3433" t="s">
        <v>50</v>
      </c>
      <c r="H3433" t="s">
        <v>624</v>
      </c>
      <c r="I3433">
        <v>99</v>
      </c>
      <c r="J3433" t="s">
        <v>60</v>
      </c>
      <c r="K3433">
        <v>0</v>
      </c>
      <c r="L3433" t="b">
        <v>1</v>
      </c>
      <c r="M3433">
        <v>147112643</v>
      </c>
    </row>
    <row r="3434" spans="1:13" hidden="1" x14ac:dyDescent="0.2">
      <c r="A3434">
        <v>2020</v>
      </c>
      <c r="B3434">
        <v>2021</v>
      </c>
      <c r="C3434" t="s">
        <v>633</v>
      </c>
      <c r="D3434" t="s">
        <v>634</v>
      </c>
      <c r="E3434">
        <v>4</v>
      </c>
      <c r="F3434">
        <v>1</v>
      </c>
      <c r="G3434" t="s">
        <v>74</v>
      </c>
      <c r="H3434" t="s">
        <v>624</v>
      </c>
      <c r="I3434">
        <v>1</v>
      </c>
      <c r="J3434" t="s">
        <v>2</v>
      </c>
      <c r="K3434">
        <v>0</v>
      </c>
      <c r="L3434" t="b">
        <v>1</v>
      </c>
      <c r="M3434">
        <v>20513398</v>
      </c>
    </row>
    <row r="3435" spans="1:13" hidden="1" x14ac:dyDescent="0.2">
      <c r="A3435">
        <v>2020</v>
      </c>
      <c r="B3435">
        <v>2021</v>
      </c>
      <c r="C3435" t="s">
        <v>633</v>
      </c>
      <c r="D3435" t="s">
        <v>634</v>
      </c>
      <c r="E3435">
        <v>4</v>
      </c>
      <c r="F3435">
        <v>1</v>
      </c>
      <c r="G3435" t="s">
        <v>74</v>
      </c>
      <c r="H3435" t="s">
        <v>624</v>
      </c>
      <c r="I3435">
        <v>2</v>
      </c>
      <c r="J3435" t="s">
        <v>3</v>
      </c>
      <c r="K3435">
        <v>0</v>
      </c>
      <c r="L3435" t="b">
        <v>1</v>
      </c>
      <c r="M3435">
        <v>0</v>
      </c>
    </row>
    <row r="3436" spans="1:13" hidden="1" x14ac:dyDescent="0.2">
      <c r="A3436">
        <v>2020</v>
      </c>
      <c r="B3436">
        <v>2021</v>
      </c>
      <c r="C3436" t="s">
        <v>633</v>
      </c>
      <c r="D3436" t="s">
        <v>634</v>
      </c>
      <c r="E3436">
        <v>4</v>
      </c>
      <c r="F3436">
        <v>1</v>
      </c>
      <c r="G3436" t="s">
        <v>74</v>
      </c>
      <c r="H3436" t="s">
        <v>624</v>
      </c>
      <c r="I3436">
        <v>3</v>
      </c>
      <c r="J3436" t="s">
        <v>52</v>
      </c>
      <c r="K3436">
        <v>0</v>
      </c>
      <c r="L3436" t="b">
        <v>1</v>
      </c>
      <c r="M3436">
        <v>256</v>
      </c>
    </row>
    <row r="3437" spans="1:13" hidden="1" x14ac:dyDescent="0.2">
      <c r="A3437">
        <v>2020</v>
      </c>
      <c r="B3437">
        <v>2021</v>
      </c>
      <c r="C3437" t="s">
        <v>633</v>
      </c>
      <c r="D3437" t="s">
        <v>634</v>
      </c>
      <c r="E3437">
        <v>4</v>
      </c>
      <c r="F3437">
        <v>1</v>
      </c>
      <c r="G3437" t="s">
        <v>74</v>
      </c>
      <c r="H3437" t="s">
        <v>624</v>
      </c>
      <c r="I3437">
        <v>4</v>
      </c>
      <c r="J3437" t="s">
        <v>53</v>
      </c>
      <c r="K3437">
        <v>0</v>
      </c>
      <c r="L3437" t="b">
        <v>1</v>
      </c>
      <c r="M3437">
        <v>5571065</v>
      </c>
    </row>
    <row r="3438" spans="1:13" hidden="1" x14ac:dyDescent="0.2">
      <c r="A3438">
        <v>2020</v>
      </c>
      <c r="B3438">
        <v>2021</v>
      </c>
      <c r="C3438" t="s">
        <v>633</v>
      </c>
      <c r="D3438" t="s">
        <v>634</v>
      </c>
      <c r="E3438">
        <v>4</v>
      </c>
      <c r="F3438">
        <v>1</v>
      </c>
      <c r="G3438" t="s">
        <v>74</v>
      </c>
      <c r="H3438" t="s">
        <v>624</v>
      </c>
      <c r="I3438">
        <v>5</v>
      </c>
      <c r="J3438" t="s">
        <v>54</v>
      </c>
      <c r="K3438">
        <v>0</v>
      </c>
      <c r="L3438" t="b">
        <v>1</v>
      </c>
      <c r="M3438">
        <v>3640188</v>
      </c>
    </row>
    <row r="3439" spans="1:13" hidden="1" x14ac:dyDescent="0.2">
      <c r="A3439">
        <v>2020</v>
      </c>
      <c r="B3439">
        <v>2021</v>
      </c>
      <c r="C3439" t="s">
        <v>633</v>
      </c>
      <c r="D3439" t="s">
        <v>634</v>
      </c>
      <c r="E3439">
        <v>4</v>
      </c>
      <c r="F3439">
        <v>1</v>
      </c>
      <c r="G3439" t="s">
        <v>74</v>
      </c>
      <c r="H3439" t="s">
        <v>624</v>
      </c>
      <c r="I3439">
        <v>6</v>
      </c>
      <c r="J3439" t="s">
        <v>55</v>
      </c>
      <c r="K3439">
        <v>0</v>
      </c>
      <c r="L3439" t="b">
        <v>1</v>
      </c>
      <c r="M3439">
        <v>2933708</v>
      </c>
    </row>
    <row r="3440" spans="1:13" hidden="1" x14ac:dyDescent="0.2">
      <c r="A3440">
        <v>2020</v>
      </c>
      <c r="B3440">
        <v>2021</v>
      </c>
      <c r="C3440" t="s">
        <v>633</v>
      </c>
      <c r="D3440" t="s">
        <v>634</v>
      </c>
      <c r="E3440">
        <v>4</v>
      </c>
      <c r="F3440">
        <v>1</v>
      </c>
      <c r="G3440" t="s">
        <v>74</v>
      </c>
      <c r="H3440" t="s">
        <v>624</v>
      </c>
      <c r="I3440">
        <v>7</v>
      </c>
      <c r="J3440" t="s">
        <v>56</v>
      </c>
      <c r="K3440">
        <v>1</v>
      </c>
      <c r="L3440" t="b">
        <v>0</v>
      </c>
      <c r="M3440">
        <v>3101906</v>
      </c>
    </row>
    <row r="3441" spans="1:13" hidden="1" x14ac:dyDescent="0.2">
      <c r="A3441">
        <v>2020</v>
      </c>
      <c r="B3441">
        <v>2021</v>
      </c>
      <c r="C3441" t="s">
        <v>633</v>
      </c>
      <c r="D3441" t="s">
        <v>634</v>
      </c>
      <c r="E3441">
        <v>4</v>
      </c>
      <c r="F3441">
        <v>1</v>
      </c>
      <c r="G3441" t="s">
        <v>74</v>
      </c>
      <c r="H3441" t="s">
        <v>624</v>
      </c>
      <c r="I3441">
        <v>8</v>
      </c>
      <c r="J3441" t="s">
        <v>57</v>
      </c>
      <c r="K3441">
        <v>0</v>
      </c>
      <c r="L3441" t="b">
        <v>0</v>
      </c>
      <c r="M3441">
        <v>0</v>
      </c>
    </row>
    <row r="3442" spans="1:13" hidden="1" x14ac:dyDescent="0.2">
      <c r="A3442">
        <v>2020</v>
      </c>
      <c r="B3442">
        <v>2021</v>
      </c>
      <c r="C3442" t="s">
        <v>633</v>
      </c>
      <c r="D3442" t="s">
        <v>634</v>
      </c>
      <c r="E3442">
        <v>4</v>
      </c>
      <c r="F3442">
        <v>1</v>
      </c>
      <c r="G3442" t="s">
        <v>74</v>
      </c>
      <c r="H3442" t="s">
        <v>624</v>
      </c>
      <c r="I3442">
        <v>9</v>
      </c>
      <c r="J3442" t="s">
        <v>58</v>
      </c>
      <c r="K3442">
        <v>0</v>
      </c>
      <c r="L3442" t="b">
        <v>0</v>
      </c>
      <c r="M3442">
        <v>0</v>
      </c>
    </row>
    <row r="3443" spans="1:13" hidden="1" x14ac:dyDescent="0.2">
      <c r="A3443">
        <v>2020</v>
      </c>
      <c r="B3443">
        <v>2021</v>
      </c>
      <c r="C3443" t="s">
        <v>633</v>
      </c>
      <c r="D3443" t="s">
        <v>634</v>
      </c>
      <c r="E3443">
        <v>4</v>
      </c>
      <c r="F3443">
        <v>1</v>
      </c>
      <c r="G3443" t="s">
        <v>74</v>
      </c>
      <c r="H3443" t="s">
        <v>624</v>
      </c>
      <c r="I3443">
        <v>10</v>
      </c>
      <c r="J3443" t="s">
        <v>59</v>
      </c>
      <c r="K3443">
        <v>0</v>
      </c>
      <c r="L3443" t="b">
        <v>1</v>
      </c>
      <c r="M3443">
        <v>0</v>
      </c>
    </row>
    <row r="3444" spans="1:13" hidden="1" x14ac:dyDescent="0.2">
      <c r="A3444">
        <v>2020</v>
      </c>
      <c r="B3444">
        <v>2021</v>
      </c>
      <c r="C3444" t="s">
        <v>633</v>
      </c>
      <c r="D3444" t="s">
        <v>634</v>
      </c>
      <c r="E3444">
        <v>4</v>
      </c>
      <c r="F3444">
        <v>1</v>
      </c>
      <c r="G3444" t="s">
        <v>74</v>
      </c>
      <c r="H3444" t="s">
        <v>624</v>
      </c>
      <c r="I3444">
        <v>98</v>
      </c>
      <c r="J3444" t="s">
        <v>19</v>
      </c>
      <c r="K3444">
        <v>1</v>
      </c>
      <c r="L3444" t="b">
        <v>1</v>
      </c>
      <c r="M3444">
        <v>7299380</v>
      </c>
    </row>
    <row r="3445" spans="1:13" hidden="1" x14ac:dyDescent="0.2">
      <c r="A3445">
        <v>2020</v>
      </c>
      <c r="B3445">
        <v>2021</v>
      </c>
      <c r="C3445" t="s">
        <v>633</v>
      </c>
      <c r="D3445" t="s">
        <v>634</v>
      </c>
      <c r="E3445">
        <v>4</v>
      </c>
      <c r="F3445">
        <v>1</v>
      </c>
      <c r="G3445" t="s">
        <v>74</v>
      </c>
      <c r="H3445" t="s">
        <v>624</v>
      </c>
      <c r="I3445">
        <v>99</v>
      </c>
      <c r="J3445" t="s">
        <v>60</v>
      </c>
      <c r="K3445">
        <v>0</v>
      </c>
      <c r="L3445" t="b">
        <v>1</v>
      </c>
      <c r="M3445">
        <v>43059901</v>
      </c>
    </row>
    <row r="3446" spans="1:13" hidden="1" x14ac:dyDescent="0.2">
      <c r="A3446">
        <v>2020</v>
      </c>
      <c r="B3446">
        <v>2021</v>
      </c>
      <c r="C3446" t="s">
        <v>635</v>
      </c>
      <c r="D3446" t="s">
        <v>636</v>
      </c>
      <c r="E3446">
        <v>4</v>
      </c>
      <c r="F3446">
        <v>1</v>
      </c>
      <c r="G3446" t="s">
        <v>74</v>
      </c>
      <c r="H3446" t="s">
        <v>624</v>
      </c>
      <c r="I3446">
        <v>1</v>
      </c>
      <c r="J3446" t="s">
        <v>2</v>
      </c>
      <c r="K3446">
        <v>0</v>
      </c>
      <c r="L3446" t="b">
        <v>1</v>
      </c>
      <c r="M3446">
        <v>20786043</v>
      </c>
    </row>
    <row r="3447" spans="1:13" hidden="1" x14ac:dyDescent="0.2">
      <c r="A3447">
        <v>2020</v>
      </c>
      <c r="B3447">
        <v>2021</v>
      </c>
      <c r="C3447" t="s">
        <v>635</v>
      </c>
      <c r="D3447" t="s">
        <v>636</v>
      </c>
      <c r="E3447">
        <v>4</v>
      </c>
      <c r="F3447">
        <v>1</v>
      </c>
      <c r="G3447" t="s">
        <v>74</v>
      </c>
      <c r="H3447" t="s">
        <v>624</v>
      </c>
      <c r="I3447">
        <v>2</v>
      </c>
      <c r="J3447" t="s">
        <v>3</v>
      </c>
      <c r="K3447">
        <v>0</v>
      </c>
      <c r="L3447" t="b">
        <v>1</v>
      </c>
      <c r="M3447">
        <v>0</v>
      </c>
    </row>
    <row r="3448" spans="1:13" hidden="1" x14ac:dyDescent="0.2">
      <c r="A3448">
        <v>2020</v>
      </c>
      <c r="B3448">
        <v>2021</v>
      </c>
      <c r="C3448" t="s">
        <v>635</v>
      </c>
      <c r="D3448" t="s">
        <v>636</v>
      </c>
      <c r="E3448">
        <v>4</v>
      </c>
      <c r="F3448">
        <v>1</v>
      </c>
      <c r="G3448" t="s">
        <v>74</v>
      </c>
      <c r="H3448" t="s">
        <v>624</v>
      </c>
      <c r="I3448">
        <v>3</v>
      </c>
      <c r="J3448" t="s">
        <v>52</v>
      </c>
      <c r="K3448">
        <v>0</v>
      </c>
      <c r="L3448" t="b">
        <v>1</v>
      </c>
      <c r="M3448">
        <v>0</v>
      </c>
    </row>
    <row r="3449" spans="1:13" hidden="1" x14ac:dyDescent="0.2">
      <c r="A3449">
        <v>2020</v>
      </c>
      <c r="B3449">
        <v>2021</v>
      </c>
      <c r="C3449" t="s">
        <v>635</v>
      </c>
      <c r="D3449" t="s">
        <v>636</v>
      </c>
      <c r="E3449">
        <v>4</v>
      </c>
      <c r="F3449">
        <v>1</v>
      </c>
      <c r="G3449" t="s">
        <v>74</v>
      </c>
      <c r="H3449" t="s">
        <v>624</v>
      </c>
      <c r="I3449">
        <v>4</v>
      </c>
      <c r="J3449" t="s">
        <v>53</v>
      </c>
      <c r="K3449">
        <v>0</v>
      </c>
      <c r="L3449" t="b">
        <v>1</v>
      </c>
      <c r="M3449">
        <v>7958089</v>
      </c>
    </row>
    <row r="3450" spans="1:13" hidden="1" x14ac:dyDescent="0.2">
      <c r="A3450">
        <v>2020</v>
      </c>
      <c r="B3450">
        <v>2021</v>
      </c>
      <c r="C3450" t="s">
        <v>635</v>
      </c>
      <c r="D3450" t="s">
        <v>636</v>
      </c>
      <c r="E3450">
        <v>4</v>
      </c>
      <c r="F3450">
        <v>1</v>
      </c>
      <c r="G3450" t="s">
        <v>74</v>
      </c>
      <c r="H3450" t="s">
        <v>624</v>
      </c>
      <c r="I3450">
        <v>5</v>
      </c>
      <c r="J3450" t="s">
        <v>54</v>
      </c>
      <c r="K3450">
        <v>0</v>
      </c>
      <c r="L3450" t="b">
        <v>1</v>
      </c>
      <c r="M3450">
        <v>4808687</v>
      </c>
    </row>
    <row r="3451" spans="1:13" hidden="1" x14ac:dyDescent="0.2">
      <c r="A3451">
        <v>2020</v>
      </c>
      <c r="B3451">
        <v>2021</v>
      </c>
      <c r="C3451" t="s">
        <v>635</v>
      </c>
      <c r="D3451" t="s">
        <v>636</v>
      </c>
      <c r="E3451">
        <v>4</v>
      </c>
      <c r="F3451">
        <v>1</v>
      </c>
      <c r="G3451" t="s">
        <v>74</v>
      </c>
      <c r="H3451" t="s">
        <v>624</v>
      </c>
      <c r="I3451">
        <v>6</v>
      </c>
      <c r="J3451" t="s">
        <v>55</v>
      </c>
      <c r="K3451">
        <v>0</v>
      </c>
      <c r="L3451" t="b">
        <v>1</v>
      </c>
      <c r="M3451">
        <v>3042243</v>
      </c>
    </row>
    <row r="3452" spans="1:13" hidden="1" x14ac:dyDescent="0.2">
      <c r="A3452">
        <v>2020</v>
      </c>
      <c r="B3452">
        <v>2021</v>
      </c>
      <c r="C3452" t="s">
        <v>635</v>
      </c>
      <c r="D3452" t="s">
        <v>636</v>
      </c>
      <c r="E3452">
        <v>4</v>
      </c>
      <c r="F3452">
        <v>1</v>
      </c>
      <c r="G3452" t="s">
        <v>74</v>
      </c>
      <c r="H3452" t="s">
        <v>624</v>
      </c>
      <c r="I3452">
        <v>7</v>
      </c>
      <c r="J3452" t="s">
        <v>56</v>
      </c>
      <c r="K3452">
        <v>1</v>
      </c>
      <c r="L3452" t="b">
        <v>0</v>
      </c>
      <c r="M3452">
        <v>4934255</v>
      </c>
    </row>
    <row r="3453" spans="1:13" hidden="1" x14ac:dyDescent="0.2">
      <c r="A3453">
        <v>2020</v>
      </c>
      <c r="B3453">
        <v>2021</v>
      </c>
      <c r="C3453" t="s">
        <v>635</v>
      </c>
      <c r="D3453" t="s">
        <v>636</v>
      </c>
      <c r="E3453">
        <v>4</v>
      </c>
      <c r="F3453">
        <v>1</v>
      </c>
      <c r="G3453" t="s">
        <v>74</v>
      </c>
      <c r="H3453" t="s">
        <v>624</v>
      </c>
      <c r="I3453">
        <v>8</v>
      </c>
      <c r="J3453" t="s">
        <v>57</v>
      </c>
      <c r="K3453">
        <v>0</v>
      </c>
      <c r="L3453" t="b">
        <v>0</v>
      </c>
      <c r="M3453">
        <v>0</v>
      </c>
    </row>
    <row r="3454" spans="1:13" hidden="1" x14ac:dyDescent="0.2">
      <c r="A3454">
        <v>2020</v>
      </c>
      <c r="B3454">
        <v>2021</v>
      </c>
      <c r="C3454" t="s">
        <v>635</v>
      </c>
      <c r="D3454" t="s">
        <v>636</v>
      </c>
      <c r="E3454">
        <v>4</v>
      </c>
      <c r="F3454">
        <v>1</v>
      </c>
      <c r="G3454" t="s">
        <v>74</v>
      </c>
      <c r="H3454" t="s">
        <v>624</v>
      </c>
      <c r="I3454">
        <v>9</v>
      </c>
      <c r="J3454" t="s">
        <v>58</v>
      </c>
      <c r="K3454">
        <v>0</v>
      </c>
      <c r="L3454" t="b">
        <v>0</v>
      </c>
      <c r="M3454">
        <v>0</v>
      </c>
    </row>
    <row r="3455" spans="1:13" hidden="1" x14ac:dyDescent="0.2">
      <c r="A3455">
        <v>2020</v>
      </c>
      <c r="B3455">
        <v>2021</v>
      </c>
      <c r="C3455" t="s">
        <v>635</v>
      </c>
      <c r="D3455" t="s">
        <v>636</v>
      </c>
      <c r="E3455">
        <v>4</v>
      </c>
      <c r="F3455">
        <v>1</v>
      </c>
      <c r="G3455" t="s">
        <v>74</v>
      </c>
      <c r="H3455" t="s">
        <v>624</v>
      </c>
      <c r="I3455">
        <v>10</v>
      </c>
      <c r="J3455" t="s">
        <v>59</v>
      </c>
      <c r="K3455">
        <v>0</v>
      </c>
      <c r="L3455" t="b">
        <v>1</v>
      </c>
      <c r="M3455">
        <v>0</v>
      </c>
    </row>
    <row r="3456" spans="1:13" hidden="1" x14ac:dyDescent="0.2">
      <c r="A3456">
        <v>2020</v>
      </c>
      <c r="B3456">
        <v>2021</v>
      </c>
      <c r="C3456" t="s">
        <v>635</v>
      </c>
      <c r="D3456" t="s">
        <v>636</v>
      </c>
      <c r="E3456">
        <v>4</v>
      </c>
      <c r="F3456">
        <v>1</v>
      </c>
      <c r="G3456" t="s">
        <v>74</v>
      </c>
      <c r="H3456" t="s">
        <v>624</v>
      </c>
      <c r="I3456">
        <v>98</v>
      </c>
      <c r="J3456" t="s">
        <v>19</v>
      </c>
      <c r="K3456">
        <v>1</v>
      </c>
      <c r="L3456" t="b">
        <v>1</v>
      </c>
      <c r="M3456">
        <v>15241972</v>
      </c>
    </row>
    <row r="3457" spans="1:13" hidden="1" x14ac:dyDescent="0.2">
      <c r="A3457">
        <v>2020</v>
      </c>
      <c r="B3457">
        <v>2021</v>
      </c>
      <c r="C3457" t="s">
        <v>635</v>
      </c>
      <c r="D3457" t="s">
        <v>636</v>
      </c>
      <c r="E3457">
        <v>4</v>
      </c>
      <c r="F3457">
        <v>1</v>
      </c>
      <c r="G3457" t="s">
        <v>74</v>
      </c>
      <c r="H3457" t="s">
        <v>624</v>
      </c>
      <c r="I3457">
        <v>99</v>
      </c>
      <c r="J3457" t="s">
        <v>60</v>
      </c>
      <c r="K3457">
        <v>0</v>
      </c>
      <c r="L3457" t="b">
        <v>1</v>
      </c>
      <c r="M3457">
        <v>56771289</v>
      </c>
    </row>
    <row r="3458" spans="1:13" hidden="1" x14ac:dyDescent="0.2">
      <c r="A3458">
        <v>2020</v>
      </c>
      <c r="B3458">
        <v>2021</v>
      </c>
      <c r="C3458" t="s">
        <v>637</v>
      </c>
      <c r="D3458" t="s">
        <v>638</v>
      </c>
      <c r="E3458">
        <v>4</v>
      </c>
      <c r="F3458">
        <v>1</v>
      </c>
      <c r="G3458" t="s">
        <v>74</v>
      </c>
      <c r="H3458" t="s">
        <v>624</v>
      </c>
      <c r="I3458">
        <v>1</v>
      </c>
      <c r="J3458" t="s">
        <v>2</v>
      </c>
      <c r="K3458">
        <v>0</v>
      </c>
      <c r="L3458" t="b">
        <v>1</v>
      </c>
      <c r="M3458">
        <v>26682340</v>
      </c>
    </row>
    <row r="3459" spans="1:13" hidden="1" x14ac:dyDescent="0.2">
      <c r="A3459">
        <v>2020</v>
      </c>
      <c r="B3459">
        <v>2021</v>
      </c>
      <c r="C3459" t="s">
        <v>637</v>
      </c>
      <c r="D3459" t="s">
        <v>638</v>
      </c>
      <c r="E3459">
        <v>4</v>
      </c>
      <c r="F3459">
        <v>1</v>
      </c>
      <c r="G3459" t="s">
        <v>74</v>
      </c>
      <c r="H3459" t="s">
        <v>624</v>
      </c>
      <c r="I3459">
        <v>2</v>
      </c>
      <c r="J3459" t="s">
        <v>3</v>
      </c>
      <c r="K3459">
        <v>0</v>
      </c>
      <c r="L3459" t="b">
        <v>1</v>
      </c>
      <c r="M3459">
        <v>0</v>
      </c>
    </row>
    <row r="3460" spans="1:13" hidden="1" x14ac:dyDescent="0.2">
      <c r="A3460">
        <v>2020</v>
      </c>
      <c r="B3460">
        <v>2021</v>
      </c>
      <c r="C3460" t="s">
        <v>637</v>
      </c>
      <c r="D3460" t="s">
        <v>638</v>
      </c>
      <c r="E3460">
        <v>4</v>
      </c>
      <c r="F3460">
        <v>1</v>
      </c>
      <c r="G3460" t="s">
        <v>74</v>
      </c>
      <c r="H3460" t="s">
        <v>624</v>
      </c>
      <c r="I3460">
        <v>3</v>
      </c>
      <c r="J3460" t="s">
        <v>52</v>
      </c>
      <c r="K3460">
        <v>0</v>
      </c>
      <c r="L3460" t="b">
        <v>1</v>
      </c>
      <c r="M3460">
        <v>0</v>
      </c>
    </row>
    <row r="3461" spans="1:13" hidden="1" x14ac:dyDescent="0.2">
      <c r="A3461">
        <v>2020</v>
      </c>
      <c r="B3461">
        <v>2021</v>
      </c>
      <c r="C3461" t="s">
        <v>637</v>
      </c>
      <c r="D3461" t="s">
        <v>638</v>
      </c>
      <c r="E3461">
        <v>4</v>
      </c>
      <c r="F3461">
        <v>1</v>
      </c>
      <c r="G3461" t="s">
        <v>74</v>
      </c>
      <c r="H3461" t="s">
        <v>624</v>
      </c>
      <c r="I3461">
        <v>4</v>
      </c>
      <c r="J3461" t="s">
        <v>53</v>
      </c>
      <c r="K3461">
        <v>0</v>
      </c>
      <c r="L3461" t="b">
        <v>1</v>
      </c>
      <c r="M3461">
        <v>7069788</v>
      </c>
    </row>
    <row r="3462" spans="1:13" hidden="1" x14ac:dyDescent="0.2">
      <c r="A3462">
        <v>2020</v>
      </c>
      <c r="B3462">
        <v>2021</v>
      </c>
      <c r="C3462" t="s">
        <v>637</v>
      </c>
      <c r="D3462" t="s">
        <v>638</v>
      </c>
      <c r="E3462">
        <v>4</v>
      </c>
      <c r="F3462">
        <v>1</v>
      </c>
      <c r="G3462" t="s">
        <v>74</v>
      </c>
      <c r="H3462" t="s">
        <v>624</v>
      </c>
      <c r="I3462">
        <v>5</v>
      </c>
      <c r="J3462" t="s">
        <v>54</v>
      </c>
      <c r="K3462">
        <v>0</v>
      </c>
      <c r="L3462" t="b">
        <v>1</v>
      </c>
      <c r="M3462">
        <v>4494410</v>
      </c>
    </row>
    <row r="3463" spans="1:13" hidden="1" x14ac:dyDescent="0.2">
      <c r="A3463">
        <v>2020</v>
      </c>
      <c r="B3463">
        <v>2021</v>
      </c>
      <c r="C3463" t="s">
        <v>637</v>
      </c>
      <c r="D3463" t="s">
        <v>638</v>
      </c>
      <c r="E3463">
        <v>4</v>
      </c>
      <c r="F3463">
        <v>1</v>
      </c>
      <c r="G3463" t="s">
        <v>74</v>
      </c>
      <c r="H3463" t="s">
        <v>624</v>
      </c>
      <c r="I3463">
        <v>6</v>
      </c>
      <c r="J3463" t="s">
        <v>55</v>
      </c>
      <c r="K3463">
        <v>0</v>
      </c>
      <c r="L3463" t="b">
        <v>1</v>
      </c>
      <c r="M3463">
        <v>4373716</v>
      </c>
    </row>
    <row r="3464" spans="1:13" hidden="1" x14ac:dyDescent="0.2">
      <c r="A3464">
        <v>2020</v>
      </c>
      <c r="B3464">
        <v>2021</v>
      </c>
      <c r="C3464" t="s">
        <v>637</v>
      </c>
      <c r="D3464" t="s">
        <v>638</v>
      </c>
      <c r="E3464">
        <v>4</v>
      </c>
      <c r="F3464">
        <v>1</v>
      </c>
      <c r="G3464" t="s">
        <v>74</v>
      </c>
      <c r="H3464" t="s">
        <v>624</v>
      </c>
      <c r="I3464">
        <v>7</v>
      </c>
      <c r="J3464" t="s">
        <v>56</v>
      </c>
      <c r="K3464">
        <v>1</v>
      </c>
      <c r="L3464" t="b">
        <v>0</v>
      </c>
      <c r="M3464">
        <v>4920050</v>
      </c>
    </row>
    <row r="3465" spans="1:13" hidden="1" x14ac:dyDescent="0.2">
      <c r="A3465">
        <v>2020</v>
      </c>
      <c r="B3465">
        <v>2021</v>
      </c>
      <c r="C3465" t="s">
        <v>637</v>
      </c>
      <c r="D3465" t="s">
        <v>638</v>
      </c>
      <c r="E3465">
        <v>4</v>
      </c>
      <c r="F3465">
        <v>1</v>
      </c>
      <c r="G3465" t="s">
        <v>74</v>
      </c>
      <c r="H3465" t="s">
        <v>624</v>
      </c>
      <c r="I3465">
        <v>8</v>
      </c>
      <c r="J3465" t="s">
        <v>57</v>
      </c>
      <c r="K3465">
        <v>0</v>
      </c>
      <c r="L3465" t="b">
        <v>0</v>
      </c>
      <c r="M3465">
        <v>0</v>
      </c>
    </row>
    <row r="3466" spans="1:13" hidden="1" x14ac:dyDescent="0.2">
      <c r="A3466">
        <v>2020</v>
      </c>
      <c r="B3466">
        <v>2021</v>
      </c>
      <c r="C3466" t="s">
        <v>637</v>
      </c>
      <c r="D3466" t="s">
        <v>638</v>
      </c>
      <c r="E3466">
        <v>4</v>
      </c>
      <c r="F3466">
        <v>1</v>
      </c>
      <c r="G3466" t="s">
        <v>74</v>
      </c>
      <c r="H3466" t="s">
        <v>624</v>
      </c>
      <c r="I3466">
        <v>9</v>
      </c>
      <c r="J3466" t="s">
        <v>58</v>
      </c>
      <c r="K3466">
        <v>0</v>
      </c>
      <c r="L3466" t="b">
        <v>0</v>
      </c>
      <c r="M3466">
        <v>0</v>
      </c>
    </row>
    <row r="3467" spans="1:13" hidden="1" x14ac:dyDescent="0.2">
      <c r="A3467">
        <v>2020</v>
      </c>
      <c r="B3467">
        <v>2021</v>
      </c>
      <c r="C3467" t="s">
        <v>637</v>
      </c>
      <c r="D3467" t="s">
        <v>638</v>
      </c>
      <c r="E3467">
        <v>4</v>
      </c>
      <c r="F3467">
        <v>1</v>
      </c>
      <c r="G3467" t="s">
        <v>74</v>
      </c>
      <c r="H3467" t="s">
        <v>624</v>
      </c>
      <c r="I3467">
        <v>10</v>
      </c>
      <c r="J3467" t="s">
        <v>59</v>
      </c>
      <c r="K3467">
        <v>0</v>
      </c>
      <c r="L3467" t="b">
        <v>1</v>
      </c>
      <c r="M3467">
        <v>0</v>
      </c>
    </row>
    <row r="3468" spans="1:13" hidden="1" x14ac:dyDescent="0.2">
      <c r="A3468">
        <v>2020</v>
      </c>
      <c r="B3468">
        <v>2021</v>
      </c>
      <c r="C3468" t="s">
        <v>637</v>
      </c>
      <c r="D3468" t="s">
        <v>638</v>
      </c>
      <c r="E3468">
        <v>4</v>
      </c>
      <c r="F3468">
        <v>1</v>
      </c>
      <c r="G3468" t="s">
        <v>74</v>
      </c>
      <c r="H3468" t="s">
        <v>624</v>
      </c>
      <c r="I3468">
        <v>98</v>
      </c>
      <c r="J3468" t="s">
        <v>19</v>
      </c>
      <c r="K3468">
        <v>1</v>
      </c>
      <c r="L3468" t="b">
        <v>1</v>
      </c>
      <c r="M3468">
        <v>13349685</v>
      </c>
    </row>
    <row r="3469" spans="1:13" hidden="1" x14ac:dyDescent="0.2">
      <c r="A3469">
        <v>2020</v>
      </c>
      <c r="B3469">
        <v>2021</v>
      </c>
      <c r="C3469" t="s">
        <v>637</v>
      </c>
      <c r="D3469" t="s">
        <v>638</v>
      </c>
      <c r="E3469">
        <v>4</v>
      </c>
      <c r="F3469">
        <v>1</v>
      </c>
      <c r="G3469" t="s">
        <v>74</v>
      </c>
      <c r="H3469" t="s">
        <v>624</v>
      </c>
      <c r="I3469">
        <v>99</v>
      </c>
      <c r="J3469" t="s">
        <v>60</v>
      </c>
      <c r="K3469">
        <v>0</v>
      </c>
      <c r="L3469" t="b">
        <v>1</v>
      </c>
      <c r="M3469">
        <v>60889989</v>
      </c>
    </row>
    <row r="3470" spans="1:13" hidden="1" x14ac:dyDescent="0.2">
      <c r="A3470">
        <v>2020</v>
      </c>
      <c r="B3470">
        <v>2021</v>
      </c>
      <c r="C3470" t="s">
        <v>639</v>
      </c>
      <c r="D3470" t="s">
        <v>640</v>
      </c>
      <c r="E3470">
        <v>4</v>
      </c>
      <c r="F3470">
        <v>1</v>
      </c>
      <c r="G3470" t="s">
        <v>74</v>
      </c>
      <c r="H3470" t="s">
        <v>624</v>
      </c>
      <c r="I3470">
        <v>1</v>
      </c>
      <c r="J3470" t="s">
        <v>2</v>
      </c>
      <c r="K3470">
        <v>0</v>
      </c>
      <c r="L3470" t="b">
        <v>1</v>
      </c>
      <c r="M3470">
        <v>34843361</v>
      </c>
    </row>
    <row r="3471" spans="1:13" hidden="1" x14ac:dyDescent="0.2">
      <c r="A3471">
        <v>2020</v>
      </c>
      <c r="B3471">
        <v>2021</v>
      </c>
      <c r="C3471" t="s">
        <v>639</v>
      </c>
      <c r="D3471" t="s">
        <v>640</v>
      </c>
      <c r="E3471">
        <v>4</v>
      </c>
      <c r="F3471">
        <v>1</v>
      </c>
      <c r="G3471" t="s">
        <v>74</v>
      </c>
      <c r="H3471" t="s">
        <v>624</v>
      </c>
      <c r="I3471">
        <v>2</v>
      </c>
      <c r="J3471" t="s">
        <v>3</v>
      </c>
      <c r="K3471">
        <v>0</v>
      </c>
      <c r="L3471" t="b">
        <v>1</v>
      </c>
      <c r="M3471">
        <v>0</v>
      </c>
    </row>
    <row r="3472" spans="1:13" hidden="1" x14ac:dyDescent="0.2">
      <c r="A3472">
        <v>2020</v>
      </c>
      <c r="B3472">
        <v>2021</v>
      </c>
      <c r="C3472" t="s">
        <v>639</v>
      </c>
      <c r="D3472" t="s">
        <v>640</v>
      </c>
      <c r="E3472">
        <v>4</v>
      </c>
      <c r="F3472">
        <v>1</v>
      </c>
      <c r="G3472" t="s">
        <v>74</v>
      </c>
      <c r="H3472" t="s">
        <v>624</v>
      </c>
      <c r="I3472">
        <v>3</v>
      </c>
      <c r="J3472" t="s">
        <v>52</v>
      </c>
      <c r="K3472">
        <v>0</v>
      </c>
      <c r="L3472" t="b">
        <v>1</v>
      </c>
      <c r="M3472">
        <v>921816</v>
      </c>
    </row>
    <row r="3473" spans="1:13" hidden="1" x14ac:dyDescent="0.2">
      <c r="A3473">
        <v>2020</v>
      </c>
      <c r="B3473">
        <v>2021</v>
      </c>
      <c r="C3473" t="s">
        <v>639</v>
      </c>
      <c r="D3473" t="s">
        <v>640</v>
      </c>
      <c r="E3473">
        <v>4</v>
      </c>
      <c r="F3473">
        <v>1</v>
      </c>
      <c r="G3473" t="s">
        <v>74</v>
      </c>
      <c r="H3473" t="s">
        <v>624</v>
      </c>
      <c r="I3473">
        <v>4</v>
      </c>
      <c r="J3473" t="s">
        <v>53</v>
      </c>
      <c r="K3473">
        <v>0</v>
      </c>
      <c r="L3473" t="b">
        <v>1</v>
      </c>
      <c r="M3473">
        <v>9622237</v>
      </c>
    </row>
    <row r="3474" spans="1:13" hidden="1" x14ac:dyDescent="0.2">
      <c r="A3474">
        <v>2020</v>
      </c>
      <c r="B3474">
        <v>2021</v>
      </c>
      <c r="C3474" t="s">
        <v>639</v>
      </c>
      <c r="D3474" t="s">
        <v>640</v>
      </c>
      <c r="E3474">
        <v>4</v>
      </c>
      <c r="F3474">
        <v>1</v>
      </c>
      <c r="G3474" t="s">
        <v>74</v>
      </c>
      <c r="H3474" t="s">
        <v>624</v>
      </c>
      <c r="I3474">
        <v>5</v>
      </c>
      <c r="J3474" t="s">
        <v>54</v>
      </c>
      <c r="K3474">
        <v>0</v>
      </c>
      <c r="L3474" t="b">
        <v>1</v>
      </c>
      <c r="M3474">
        <v>5112570</v>
      </c>
    </row>
    <row r="3475" spans="1:13" hidden="1" x14ac:dyDescent="0.2">
      <c r="A3475">
        <v>2020</v>
      </c>
      <c r="B3475">
        <v>2021</v>
      </c>
      <c r="C3475" t="s">
        <v>639</v>
      </c>
      <c r="D3475" t="s">
        <v>640</v>
      </c>
      <c r="E3475">
        <v>4</v>
      </c>
      <c r="F3475">
        <v>1</v>
      </c>
      <c r="G3475" t="s">
        <v>74</v>
      </c>
      <c r="H3475" t="s">
        <v>624</v>
      </c>
      <c r="I3475">
        <v>6</v>
      </c>
      <c r="J3475" t="s">
        <v>55</v>
      </c>
      <c r="K3475">
        <v>0</v>
      </c>
      <c r="L3475" t="b">
        <v>1</v>
      </c>
      <c r="M3475">
        <v>3842707</v>
      </c>
    </row>
    <row r="3476" spans="1:13" hidden="1" x14ac:dyDescent="0.2">
      <c r="A3476">
        <v>2020</v>
      </c>
      <c r="B3476">
        <v>2021</v>
      </c>
      <c r="C3476" t="s">
        <v>639</v>
      </c>
      <c r="D3476" t="s">
        <v>640</v>
      </c>
      <c r="E3476">
        <v>4</v>
      </c>
      <c r="F3476">
        <v>1</v>
      </c>
      <c r="G3476" t="s">
        <v>74</v>
      </c>
      <c r="H3476" t="s">
        <v>624</v>
      </c>
      <c r="I3476">
        <v>7</v>
      </c>
      <c r="J3476" t="s">
        <v>56</v>
      </c>
      <c r="K3476">
        <v>1</v>
      </c>
      <c r="L3476" t="b">
        <v>0</v>
      </c>
      <c r="M3476">
        <v>6631621</v>
      </c>
    </row>
    <row r="3477" spans="1:13" hidden="1" x14ac:dyDescent="0.2">
      <c r="A3477">
        <v>2020</v>
      </c>
      <c r="B3477">
        <v>2021</v>
      </c>
      <c r="C3477" t="s">
        <v>639</v>
      </c>
      <c r="D3477" t="s">
        <v>640</v>
      </c>
      <c r="E3477">
        <v>4</v>
      </c>
      <c r="F3477">
        <v>1</v>
      </c>
      <c r="G3477" t="s">
        <v>74</v>
      </c>
      <c r="H3477" t="s">
        <v>624</v>
      </c>
      <c r="I3477">
        <v>8</v>
      </c>
      <c r="J3477" t="s">
        <v>57</v>
      </c>
      <c r="K3477">
        <v>0</v>
      </c>
      <c r="L3477" t="b">
        <v>0</v>
      </c>
      <c r="M3477">
        <v>0</v>
      </c>
    </row>
    <row r="3478" spans="1:13" hidden="1" x14ac:dyDescent="0.2">
      <c r="A3478">
        <v>2020</v>
      </c>
      <c r="B3478">
        <v>2021</v>
      </c>
      <c r="C3478" t="s">
        <v>639</v>
      </c>
      <c r="D3478" t="s">
        <v>640</v>
      </c>
      <c r="E3478">
        <v>4</v>
      </c>
      <c r="F3478">
        <v>1</v>
      </c>
      <c r="G3478" t="s">
        <v>74</v>
      </c>
      <c r="H3478" t="s">
        <v>624</v>
      </c>
      <c r="I3478">
        <v>9</v>
      </c>
      <c r="J3478" t="s">
        <v>58</v>
      </c>
      <c r="K3478">
        <v>0</v>
      </c>
      <c r="L3478" t="b">
        <v>0</v>
      </c>
      <c r="M3478">
        <v>0</v>
      </c>
    </row>
    <row r="3479" spans="1:13" hidden="1" x14ac:dyDescent="0.2">
      <c r="A3479">
        <v>2020</v>
      </c>
      <c r="B3479">
        <v>2021</v>
      </c>
      <c r="C3479" t="s">
        <v>639</v>
      </c>
      <c r="D3479" t="s">
        <v>640</v>
      </c>
      <c r="E3479">
        <v>4</v>
      </c>
      <c r="F3479">
        <v>1</v>
      </c>
      <c r="G3479" t="s">
        <v>74</v>
      </c>
      <c r="H3479" t="s">
        <v>624</v>
      </c>
      <c r="I3479">
        <v>10</v>
      </c>
      <c r="J3479" t="s">
        <v>59</v>
      </c>
      <c r="K3479">
        <v>0</v>
      </c>
      <c r="L3479" t="b">
        <v>1</v>
      </c>
      <c r="M3479">
        <v>0</v>
      </c>
    </row>
    <row r="3480" spans="1:13" hidden="1" x14ac:dyDescent="0.2">
      <c r="A3480">
        <v>2020</v>
      </c>
      <c r="B3480">
        <v>2021</v>
      </c>
      <c r="C3480" t="s">
        <v>639</v>
      </c>
      <c r="D3480" t="s">
        <v>640</v>
      </c>
      <c r="E3480">
        <v>4</v>
      </c>
      <c r="F3480">
        <v>1</v>
      </c>
      <c r="G3480" t="s">
        <v>74</v>
      </c>
      <c r="H3480" t="s">
        <v>624</v>
      </c>
      <c r="I3480">
        <v>98</v>
      </c>
      <c r="J3480" t="s">
        <v>19</v>
      </c>
      <c r="K3480">
        <v>1</v>
      </c>
      <c r="L3480" t="b">
        <v>1</v>
      </c>
      <c r="M3480">
        <v>13461843</v>
      </c>
    </row>
    <row r="3481" spans="1:13" hidden="1" x14ac:dyDescent="0.2">
      <c r="A3481">
        <v>2020</v>
      </c>
      <c r="B3481">
        <v>2021</v>
      </c>
      <c r="C3481" t="s">
        <v>639</v>
      </c>
      <c r="D3481" t="s">
        <v>640</v>
      </c>
      <c r="E3481">
        <v>4</v>
      </c>
      <c r="F3481">
        <v>1</v>
      </c>
      <c r="G3481" t="s">
        <v>74</v>
      </c>
      <c r="H3481" t="s">
        <v>624</v>
      </c>
      <c r="I3481">
        <v>99</v>
      </c>
      <c r="J3481" t="s">
        <v>60</v>
      </c>
      <c r="K3481">
        <v>0</v>
      </c>
      <c r="L3481" t="b">
        <v>1</v>
      </c>
      <c r="M3481">
        <v>74436155</v>
      </c>
    </row>
    <row r="3482" spans="1:13" hidden="1" x14ac:dyDescent="0.2">
      <c r="A3482">
        <v>2020</v>
      </c>
      <c r="B3482">
        <v>2021</v>
      </c>
      <c r="C3482" t="s">
        <v>641</v>
      </c>
      <c r="D3482" t="s">
        <v>642</v>
      </c>
      <c r="E3482">
        <v>4</v>
      </c>
      <c r="F3482">
        <v>1</v>
      </c>
      <c r="G3482" t="s">
        <v>74</v>
      </c>
      <c r="H3482" t="s">
        <v>624</v>
      </c>
      <c r="I3482">
        <v>1</v>
      </c>
      <c r="J3482" t="s">
        <v>2</v>
      </c>
      <c r="K3482">
        <v>0</v>
      </c>
      <c r="L3482" t="b">
        <v>1</v>
      </c>
      <c r="M3482">
        <v>13505429</v>
      </c>
    </row>
    <row r="3483" spans="1:13" hidden="1" x14ac:dyDescent="0.2">
      <c r="A3483">
        <v>2020</v>
      </c>
      <c r="B3483">
        <v>2021</v>
      </c>
      <c r="C3483" t="s">
        <v>641</v>
      </c>
      <c r="D3483" t="s">
        <v>642</v>
      </c>
      <c r="E3483">
        <v>4</v>
      </c>
      <c r="F3483">
        <v>1</v>
      </c>
      <c r="G3483" t="s">
        <v>74</v>
      </c>
      <c r="H3483" t="s">
        <v>624</v>
      </c>
      <c r="I3483">
        <v>2</v>
      </c>
      <c r="J3483" t="s">
        <v>3</v>
      </c>
      <c r="K3483">
        <v>0</v>
      </c>
      <c r="L3483" t="b">
        <v>1</v>
      </c>
      <c r="M3483">
        <v>0</v>
      </c>
    </row>
    <row r="3484" spans="1:13" hidden="1" x14ac:dyDescent="0.2">
      <c r="A3484">
        <v>2020</v>
      </c>
      <c r="B3484">
        <v>2021</v>
      </c>
      <c r="C3484" t="s">
        <v>641</v>
      </c>
      <c r="D3484" t="s">
        <v>642</v>
      </c>
      <c r="E3484">
        <v>4</v>
      </c>
      <c r="F3484">
        <v>1</v>
      </c>
      <c r="G3484" t="s">
        <v>74</v>
      </c>
      <c r="H3484" t="s">
        <v>624</v>
      </c>
      <c r="I3484">
        <v>3</v>
      </c>
      <c r="J3484" t="s">
        <v>52</v>
      </c>
      <c r="K3484">
        <v>0</v>
      </c>
      <c r="L3484" t="b">
        <v>1</v>
      </c>
      <c r="M3484">
        <v>23592</v>
      </c>
    </row>
    <row r="3485" spans="1:13" hidden="1" x14ac:dyDescent="0.2">
      <c r="A3485">
        <v>2020</v>
      </c>
      <c r="B3485">
        <v>2021</v>
      </c>
      <c r="C3485" t="s">
        <v>641</v>
      </c>
      <c r="D3485" t="s">
        <v>642</v>
      </c>
      <c r="E3485">
        <v>4</v>
      </c>
      <c r="F3485">
        <v>1</v>
      </c>
      <c r="G3485" t="s">
        <v>74</v>
      </c>
      <c r="H3485" t="s">
        <v>624</v>
      </c>
      <c r="I3485">
        <v>4</v>
      </c>
      <c r="J3485" t="s">
        <v>53</v>
      </c>
      <c r="K3485">
        <v>0</v>
      </c>
      <c r="L3485" t="b">
        <v>1</v>
      </c>
      <c r="M3485">
        <v>4915723</v>
      </c>
    </row>
    <row r="3486" spans="1:13" hidden="1" x14ac:dyDescent="0.2">
      <c r="A3486">
        <v>2020</v>
      </c>
      <c r="B3486">
        <v>2021</v>
      </c>
      <c r="C3486" t="s">
        <v>641</v>
      </c>
      <c r="D3486" t="s">
        <v>642</v>
      </c>
      <c r="E3486">
        <v>4</v>
      </c>
      <c r="F3486">
        <v>1</v>
      </c>
      <c r="G3486" t="s">
        <v>74</v>
      </c>
      <c r="H3486" t="s">
        <v>624</v>
      </c>
      <c r="I3486">
        <v>5</v>
      </c>
      <c r="J3486" t="s">
        <v>54</v>
      </c>
      <c r="K3486">
        <v>0</v>
      </c>
      <c r="L3486" t="b">
        <v>1</v>
      </c>
      <c r="M3486">
        <v>2489686</v>
      </c>
    </row>
    <row r="3487" spans="1:13" hidden="1" x14ac:dyDescent="0.2">
      <c r="A3487">
        <v>2020</v>
      </c>
      <c r="B3487">
        <v>2021</v>
      </c>
      <c r="C3487" t="s">
        <v>641</v>
      </c>
      <c r="D3487" t="s">
        <v>642</v>
      </c>
      <c r="E3487">
        <v>4</v>
      </c>
      <c r="F3487">
        <v>1</v>
      </c>
      <c r="G3487" t="s">
        <v>74</v>
      </c>
      <c r="H3487" t="s">
        <v>624</v>
      </c>
      <c r="I3487">
        <v>6</v>
      </c>
      <c r="J3487" t="s">
        <v>55</v>
      </c>
      <c r="K3487">
        <v>0</v>
      </c>
      <c r="L3487" t="b">
        <v>1</v>
      </c>
      <c r="M3487">
        <v>2200707</v>
      </c>
    </row>
    <row r="3488" spans="1:13" hidden="1" x14ac:dyDescent="0.2">
      <c r="A3488">
        <v>2020</v>
      </c>
      <c r="B3488">
        <v>2021</v>
      </c>
      <c r="C3488" t="s">
        <v>641</v>
      </c>
      <c r="D3488" t="s">
        <v>642</v>
      </c>
      <c r="E3488">
        <v>4</v>
      </c>
      <c r="F3488">
        <v>1</v>
      </c>
      <c r="G3488" t="s">
        <v>74</v>
      </c>
      <c r="H3488" t="s">
        <v>624</v>
      </c>
      <c r="I3488">
        <v>7</v>
      </c>
      <c r="J3488" t="s">
        <v>56</v>
      </c>
      <c r="K3488">
        <v>1</v>
      </c>
      <c r="L3488" t="b">
        <v>0</v>
      </c>
      <c r="M3488">
        <v>2010022</v>
      </c>
    </row>
    <row r="3489" spans="1:13" hidden="1" x14ac:dyDescent="0.2">
      <c r="A3489">
        <v>2020</v>
      </c>
      <c r="B3489">
        <v>2021</v>
      </c>
      <c r="C3489" t="s">
        <v>641</v>
      </c>
      <c r="D3489" t="s">
        <v>642</v>
      </c>
      <c r="E3489">
        <v>4</v>
      </c>
      <c r="F3489">
        <v>1</v>
      </c>
      <c r="G3489" t="s">
        <v>74</v>
      </c>
      <c r="H3489" t="s">
        <v>624</v>
      </c>
      <c r="I3489">
        <v>8</v>
      </c>
      <c r="J3489" t="s">
        <v>57</v>
      </c>
      <c r="K3489">
        <v>0</v>
      </c>
      <c r="L3489" t="b">
        <v>0</v>
      </c>
      <c r="M3489">
        <v>0</v>
      </c>
    </row>
    <row r="3490" spans="1:13" hidden="1" x14ac:dyDescent="0.2">
      <c r="A3490">
        <v>2020</v>
      </c>
      <c r="B3490">
        <v>2021</v>
      </c>
      <c r="C3490" t="s">
        <v>641</v>
      </c>
      <c r="D3490" t="s">
        <v>642</v>
      </c>
      <c r="E3490">
        <v>4</v>
      </c>
      <c r="F3490">
        <v>1</v>
      </c>
      <c r="G3490" t="s">
        <v>74</v>
      </c>
      <c r="H3490" t="s">
        <v>624</v>
      </c>
      <c r="I3490">
        <v>9</v>
      </c>
      <c r="J3490" t="s">
        <v>58</v>
      </c>
      <c r="K3490">
        <v>0</v>
      </c>
      <c r="L3490" t="b">
        <v>0</v>
      </c>
      <c r="M3490">
        <v>0</v>
      </c>
    </row>
    <row r="3491" spans="1:13" hidden="1" x14ac:dyDescent="0.2">
      <c r="A3491">
        <v>2020</v>
      </c>
      <c r="B3491">
        <v>2021</v>
      </c>
      <c r="C3491" t="s">
        <v>641</v>
      </c>
      <c r="D3491" t="s">
        <v>642</v>
      </c>
      <c r="E3491">
        <v>4</v>
      </c>
      <c r="F3491">
        <v>1</v>
      </c>
      <c r="G3491" t="s">
        <v>74</v>
      </c>
      <c r="H3491" t="s">
        <v>624</v>
      </c>
      <c r="I3491">
        <v>10</v>
      </c>
      <c r="J3491" t="s">
        <v>59</v>
      </c>
      <c r="K3491">
        <v>0</v>
      </c>
      <c r="L3491" t="b">
        <v>1</v>
      </c>
      <c r="M3491">
        <v>0</v>
      </c>
    </row>
    <row r="3492" spans="1:13" hidden="1" x14ac:dyDescent="0.2">
      <c r="A3492">
        <v>2020</v>
      </c>
      <c r="B3492">
        <v>2021</v>
      </c>
      <c r="C3492" t="s">
        <v>641</v>
      </c>
      <c r="D3492" t="s">
        <v>642</v>
      </c>
      <c r="E3492">
        <v>4</v>
      </c>
      <c r="F3492">
        <v>1</v>
      </c>
      <c r="G3492" t="s">
        <v>74</v>
      </c>
      <c r="H3492" t="s">
        <v>624</v>
      </c>
      <c r="I3492">
        <v>98</v>
      </c>
      <c r="J3492" t="s">
        <v>19</v>
      </c>
      <c r="K3492">
        <v>1</v>
      </c>
      <c r="L3492" t="b">
        <v>1</v>
      </c>
      <c r="M3492">
        <v>3207259</v>
      </c>
    </row>
    <row r="3493" spans="1:13" hidden="1" x14ac:dyDescent="0.2">
      <c r="A3493">
        <v>2020</v>
      </c>
      <c r="B3493">
        <v>2021</v>
      </c>
      <c r="C3493" t="s">
        <v>641</v>
      </c>
      <c r="D3493" t="s">
        <v>642</v>
      </c>
      <c r="E3493">
        <v>4</v>
      </c>
      <c r="F3493">
        <v>1</v>
      </c>
      <c r="G3493" t="s">
        <v>74</v>
      </c>
      <c r="H3493" t="s">
        <v>624</v>
      </c>
      <c r="I3493">
        <v>99</v>
      </c>
      <c r="J3493" t="s">
        <v>60</v>
      </c>
      <c r="K3493">
        <v>0</v>
      </c>
      <c r="L3493" t="b">
        <v>1</v>
      </c>
      <c r="M3493">
        <v>28352418</v>
      </c>
    </row>
    <row r="3494" spans="1:13" hidden="1" x14ac:dyDescent="0.2">
      <c r="A3494">
        <v>2020</v>
      </c>
      <c r="B3494">
        <v>2021</v>
      </c>
      <c r="C3494" t="s">
        <v>643</v>
      </c>
      <c r="D3494" t="s">
        <v>644</v>
      </c>
      <c r="E3494">
        <v>4</v>
      </c>
      <c r="F3494">
        <v>1</v>
      </c>
      <c r="G3494" t="s">
        <v>74</v>
      </c>
      <c r="H3494" t="s">
        <v>624</v>
      </c>
      <c r="I3494">
        <v>1</v>
      </c>
      <c r="J3494" t="s">
        <v>2</v>
      </c>
      <c r="K3494">
        <v>0</v>
      </c>
      <c r="L3494" t="b">
        <v>1</v>
      </c>
      <c r="M3494">
        <v>20295145</v>
      </c>
    </row>
    <row r="3495" spans="1:13" hidden="1" x14ac:dyDescent="0.2">
      <c r="A3495">
        <v>2020</v>
      </c>
      <c r="B3495">
        <v>2021</v>
      </c>
      <c r="C3495" t="s">
        <v>643</v>
      </c>
      <c r="D3495" t="s">
        <v>644</v>
      </c>
      <c r="E3495">
        <v>4</v>
      </c>
      <c r="F3495">
        <v>1</v>
      </c>
      <c r="G3495" t="s">
        <v>74</v>
      </c>
      <c r="H3495" t="s">
        <v>624</v>
      </c>
      <c r="I3495">
        <v>2</v>
      </c>
      <c r="J3495" t="s">
        <v>3</v>
      </c>
      <c r="K3495">
        <v>0</v>
      </c>
      <c r="L3495" t="b">
        <v>1</v>
      </c>
      <c r="M3495">
        <v>0</v>
      </c>
    </row>
    <row r="3496" spans="1:13" hidden="1" x14ac:dyDescent="0.2">
      <c r="A3496">
        <v>2020</v>
      </c>
      <c r="B3496">
        <v>2021</v>
      </c>
      <c r="C3496" t="s">
        <v>643</v>
      </c>
      <c r="D3496" t="s">
        <v>644</v>
      </c>
      <c r="E3496">
        <v>4</v>
      </c>
      <c r="F3496">
        <v>1</v>
      </c>
      <c r="G3496" t="s">
        <v>74</v>
      </c>
      <c r="H3496" t="s">
        <v>624</v>
      </c>
      <c r="I3496">
        <v>3</v>
      </c>
      <c r="J3496" t="s">
        <v>52</v>
      </c>
      <c r="K3496">
        <v>0</v>
      </c>
      <c r="L3496" t="b">
        <v>1</v>
      </c>
      <c r="M3496">
        <v>9990</v>
      </c>
    </row>
    <row r="3497" spans="1:13" hidden="1" x14ac:dyDescent="0.2">
      <c r="A3497">
        <v>2020</v>
      </c>
      <c r="B3497">
        <v>2021</v>
      </c>
      <c r="C3497" t="s">
        <v>643</v>
      </c>
      <c r="D3497" t="s">
        <v>644</v>
      </c>
      <c r="E3497">
        <v>4</v>
      </c>
      <c r="F3497">
        <v>1</v>
      </c>
      <c r="G3497" t="s">
        <v>74</v>
      </c>
      <c r="H3497" t="s">
        <v>624</v>
      </c>
      <c r="I3497">
        <v>4</v>
      </c>
      <c r="J3497" t="s">
        <v>53</v>
      </c>
      <c r="K3497">
        <v>0</v>
      </c>
      <c r="L3497" t="b">
        <v>1</v>
      </c>
      <c r="M3497">
        <v>3822186</v>
      </c>
    </row>
    <row r="3498" spans="1:13" hidden="1" x14ac:dyDescent="0.2">
      <c r="A3498">
        <v>2020</v>
      </c>
      <c r="B3498">
        <v>2021</v>
      </c>
      <c r="C3498" t="s">
        <v>643</v>
      </c>
      <c r="D3498" t="s">
        <v>644</v>
      </c>
      <c r="E3498">
        <v>4</v>
      </c>
      <c r="F3498">
        <v>1</v>
      </c>
      <c r="G3498" t="s">
        <v>74</v>
      </c>
      <c r="H3498" t="s">
        <v>624</v>
      </c>
      <c r="I3498">
        <v>5</v>
      </c>
      <c r="J3498" t="s">
        <v>54</v>
      </c>
      <c r="K3498">
        <v>0</v>
      </c>
      <c r="L3498" t="b">
        <v>1</v>
      </c>
      <c r="M3498">
        <v>3864902</v>
      </c>
    </row>
    <row r="3499" spans="1:13" hidden="1" x14ac:dyDescent="0.2">
      <c r="A3499">
        <v>2020</v>
      </c>
      <c r="B3499">
        <v>2021</v>
      </c>
      <c r="C3499" t="s">
        <v>643</v>
      </c>
      <c r="D3499" t="s">
        <v>644</v>
      </c>
      <c r="E3499">
        <v>4</v>
      </c>
      <c r="F3499">
        <v>1</v>
      </c>
      <c r="G3499" t="s">
        <v>74</v>
      </c>
      <c r="H3499" t="s">
        <v>624</v>
      </c>
      <c r="I3499">
        <v>6</v>
      </c>
      <c r="J3499" t="s">
        <v>55</v>
      </c>
      <c r="K3499">
        <v>0</v>
      </c>
      <c r="L3499" t="b">
        <v>1</v>
      </c>
      <c r="M3499">
        <v>2481837</v>
      </c>
    </row>
    <row r="3500" spans="1:13" hidden="1" x14ac:dyDescent="0.2">
      <c r="A3500">
        <v>2020</v>
      </c>
      <c r="B3500">
        <v>2021</v>
      </c>
      <c r="C3500" t="s">
        <v>643</v>
      </c>
      <c r="D3500" t="s">
        <v>644</v>
      </c>
      <c r="E3500">
        <v>4</v>
      </c>
      <c r="F3500">
        <v>1</v>
      </c>
      <c r="G3500" t="s">
        <v>74</v>
      </c>
      <c r="H3500" t="s">
        <v>624</v>
      </c>
      <c r="I3500">
        <v>7</v>
      </c>
      <c r="J3500" t="s">
        <v>56</v>
      </c>
      <c r="K3500">
        <v>1</v>
      </c>
      <c r="L3500" t="b">
        <v>0</v>
      </c>
      <c r="M3500">
        <v>3686442</v>
      </c>
    </row>
    <row r="3501" spans="1:13" hidden="1" x14ac:dyDescent="0.2">
      <c r="A3501">
        <v>2020</v>
      </c>
      <c r="B3501">
        <v>2021</v>
      </c>
      <c r="C3501" t="s">
        <v>643</v>
      </c>
      <c r="D3501" t="s">
        <v>644</v>
      </c>
      <c r="E3501">
        <v>4</v>
      </c>
      <c r="F3501">
        <v>1</v>
      </c>
      <c r="G3501" t="s">
        <v>74</v>
      </c>
      <c r="H3501" t="s">
        <v>624</v>
      </c>
      <c r="I3501">
        <v>8</v>
      </c>
      <c r="J3501" t="s">
        <v>57</v>
      </c>
      <c r="K3501">
        <v>0</v>
      </c>
      <c r="L3501" t="b">
        <v>0</v>
      </c>
      <c r="M3501">
        <v>0</v>
      </c>
    </row>
    <row r="3502" spans="1:13" hidden="1" x14ac:dyDescent="0.2">
      <c r="A3502">
        <v>2020</v>
      </c>
      <c r="B3502">
        <v>2021</v>
      </c>
      <c r="C3502" t="s">
        <v>643</v>
      </c>
      <c r="D3502" t="s">
        <v>644</v>
      </c>
      <c r="E3502">
        <v>4</v>
      </c>
      <c r="F3502">
        <v>1</v>
      </c>
      <c r="G3502" t="s">
        <v>74</v>
      </c>
      <c r="H3502" t="s">
        <v>624</v>
      </c>
      <c r="I3502">
        <v>9</v>
      </c>
      <c r="J3502" t="s">
        <v>58</v>
      </c>
      <c r="K3502">
        <v>0</v>
      </c>
      <c r="L3502" t="b">
        <v>0</v>
      </c>
      <c r="M3502">
        <v>0</v>
      </c>
    </row>
    <row r="3503" spans="1:13" hidden="1" x14ac:dyDescent="0.2">
      <c r="A3503">
        <v>2020</v>
      </c>
      <c r="B3503">
        <v>2021</v>
      </c>
      <c r="C3503" t="s">
        <v>643</v>
      </c>
      <c r="D3503" t="s">
        <v>644</v>
      </c>
      <c r="E3503">
        <v>4</v>
      </c>
      <c r="F3503">
        <v>1</v>
      </c>
      <c r="G3503" t="s">
        <v>74</v>
      </c>
      <c r="H3503" t="s">
        <v>624</v>
      </c>
      <c r="I3503">
        <v>10</v>
      </c>
      <c r="J3503" t="s">
        <v>59</v>
      </c>
      <c r="K3503">
        <v>0</v>
      </c>
      <c r="L3503" t="b">
        <v>1</v>
      </c>
      <c r="M3503">
        <v>0</v>
      </c>
    </row>
    <row r="3504" spans="1:13" hidden="1" x14ac:dyDescent="0.2">
      <c r="A3504">
        <v>2020</v>
      </c>
      <c r="B3504">
        <v>2021</v>
      </c>
      <c r="C3504" t="s">
        <v>643</v>
      </c>
      <c r="D3504" t="s">
        <v>644</v>
      </c>
      <c r="E3504">
        <v>4</v>
      </c>
      <c r="F3504">
        <v>1</v>
      </c>
      <c r="G3504" t="s">
        <v>74</v>
      </c>
      <c r="H3504" t="s">
        <v>624</v>
      </c>
      <c r="I3504">
        <v>98</v>
      </c>
      <c r="J3504" t="s">
        <v>19</v>
      </c>
      <c r="K3504">
        <v>1</v>
      </c>
      <c r="L3504" t="b">
        <v>1</v>
      </c>
      <c r="M3504">
        <v>7032463</v>
      </c>
    </row>
    <row r="3505" spans="1:13" hidden="1" x14ac:dyDescent="0.2">
      <c r="A3505">
        <v>2020</v>
      </c>
      <c r="B3505">
        <v>2021</v>
      </c>
      <c r="C3505" t="s">
        <v>643</v>
      </c>
      <c r="D3505" t="s">
        <v>644</v>
      </c>
      <c r="E3505">
        <v>4</v>
      </c>
      <c r="F3505">
        <v>1</v>
      </c>
      <c r="G3505" t="s">
        <v>74</v>
      </c>
      <c r="H3505" t="s">
        <v>624</v>
      </c>
      <c r="I3505">
        <v>99</v>
      </c>
      <c r="J3505" t="s">
        <v>60</v>
      </c>
      <c r="K3505">
        <v>0</v>
      </c>
      <c r="L3505" t="b">
        <v>1</v>
      </c>
      <c r="M3505">
        <v>41192965</v>
      </c>
    </row>
    <row r="3506" spans="1:13" hidden="1" x14ac:dyDescent="0.2">
      <c r="A3506">
        <v>2020</v>
      </c>
      <c r="B3506">
        <v>2021</v>
      </c>
      <c r="C3506" t="s">
        <v>645</v>
      </c>
      <c r="D3506" t="s">
        <v>646</v>
      </c>
      <c r="E3506">
        <v>4</v>
      </c>
      <c r="F3506">
        <v>1</v>
      </c>
      <c r="G3506" t="s">
        <v>74</v>
      </c>
      <c r="H3506" t="s">
        <v>624</v>
      </c>
      <c r="I3506">
        <v>1</v>
      </c>
      <c r="J3506" t="s">
        <v>2</v>
      </c>
      <c r="K3506">
        <v>0</v>
      </c>
      <c r="L3506" t="b">
        <v>1</v>
      </c>
      <c r="M3506">
        <v>27309009</v>
      </c>
    </row>
    <row r="3507" spans="1:13" hidden="1" x14ac:dyDescent="0.2">
      <c r="A3507">
        <v>2020</v>
      </c>
      <c r="B3507">
        <v>2021</v>
      </c>
      <c r="C3507" t="s">
        <v>645</v>
      </c>
      <c r="D3507" t="s">
        <v>646</v>
      </c>
      <c r="E3507">
        <v>4</v>
      </c>
      <c r="F3507">
        <v>1</v>
      </c>
      <c r="G3507" t="s">
        <v>74</v>
      </c>
      <c r="H3507" t="s">
        <v>624</v>
      </c>
      <c r="I3507">
        <v>2</v>
      </c>
      <c r="J3507" t="s">
        <v>3</v>
      </c>
      <c r="K3507">
        <v>0</v>
      </c>
      <c r="L3507" t="b">
        <v>1</v>
      </c>
      <c r="M3507">
        <v>0</v>
      </c>
    </row>
    <row r="3508" spans="1:13" hidden="1" x14ac:dyDescent="0.2">
      <c r="A3508">
        <v>2020</v>
      </c>
      <c r="B3508">
        <v>2021</v>
      </c>
      <c r="C3508" t="s">
        <v>645</v>
      </c>
      <c r="D3508" t="s">
        <v>646</v>
      </c>
      <c r="E3508">
        <v>4</v>
      </c>
      <c r="F3508">
        <v>1</v>
      </c>
      <c r="G3508" t="s">
        <v>74</v>
      </c>
      <c r="H3508" t="s">
        <v>624</v>
      </c>
      <c r="I3508">
        <v>3</v>
      </c>
      <c r="J3508" t="s">
        <v>52</v>
      </c>
      <c r="K3508">
        <v>0</v>
      </c>
      <c r="L3508" t="b">
        <v>1</v>
      </c>
      <c r="M3508">
        <v>0</v>
      </c>
    </row>
    <row r="3509" spans="1:13" hidden="1" x14ac:dyDescent="0.2">
      <c r="A3509">
        <v>2020</v>
      </c>
      <c r="B3509">
        <v>2021</v>
      </c>
      <c r="C3509" t="s">
        <v>645</v>
      </c>
      <c r="D3509" t="s">
        <v>646</v>
      </c>
      <c r="E3509">
        <v>4</v>
      </c>
      <c r="F3509">
        <v>1</v>
      </c>
      <c r="G3509" t="s">
        <v>74</v>
      </c>
      <c r="H3509" t="s">
        <v>624</v>
      </c>
      <c r="I3509">
        <v>4</v>
      </c>
      <c r="J3509" t="s">
        <v>53</v>
      </c>
      <c r="K3509">
        <v>0</v>
      </c>
      <c r="L3509" t="b">
        <v>1</v>
      </c>
      <c r="M3509">
        <v>5707890</v>
      </c>
    </row>
    <row r="3510" spans="1:13" hidden="1" x14ac:dyDescent="0.2">
      <c r="A3510">
        <v>2020</v>
      </c>
      <c r="B3510">
        <v>2021</v>
      </c>
      <c r="C3510" t="s">
        <v>645</v>
      </c>
      <c r="D3510" t="s">
        <v>646</v>
      </c>
      <c r="E3510">
        <v>4</v>
      </c>
      <c r="F3510">
        <v>1</v>
      </c>
      <c r="G3510" t="s">
        <v>74</v>
      </c>
      <c r="H3510" t="s">
        <v>624</v>
      </c>
      <c r="I3510">
        <v>5</v>
      </c>
      <c r="J3510" t="s">
        <v>54</v>
      </c>
      <c r="K3510">
        <v>0</v>
      </c>
      <c r="L3510" t="b">
        <v>1</v>
      </c>
      <c r="M3510">
        <v>5072263</v>
      </c>
    </row>
    <row r="3511" spans="1:13" hidden="1" x14ac:dyDescent="0.2">
      <c r="A3511">
        <v>2020</v>
      </c>
      <c r="B3511">
        <v>2021</v>
      </c>
      <c r="C3511" t="s">
        <v>645</v>
      </c>
      <c r="D3511" t="s">
        <v>646</v>
      </c>
      <c r="E3511">
        <v>4</v>
      </c>
      <c r="F3511">
        <v>1</v>
      </c>
      <c r="G3511" t="s">
        <v>74</v>
      </c>
      <c r="H3511" t="s">
        <v>624</v>
      </c>
      <c r="I3511">
        <v>6</v>
      </c>
      <c r="J3511" t="s">
        <v>55</v>
      </c>
      <c r="K3511">
        <v>0</v>
      </c>
      <c r="L3511" t="b">
        <v>1</v>
      </c>
      <c r="M3511">
        <v>2765713</v>
      </c>
    </row>
    <row r="3512" spans="1:13" hidden="1" x14ac:dyDescent="0.2">
      <c r="A3512">
        <v>2020</v>
      </c>
      <c r="B3512">
        <v>2021</v>
      </c>
      <c r="C3512" t="s">
        <v>645</v>
      </c>
      <c r="D3512" t="s">
        <v>646</v>
      </c>
      <c r="E3512">
        <v>4</v>
      </c>
      <c r="F3512">
        <v>1</v>
      </c>
      <c r="G3512" t="s">
        <v>74</v>
      </c>
      <c r="H3512" t="s">
        <v>624</v>
      </c>
      <c r="I3512">
        <v>7</v>
      </c>
      <c r="J3512" t="s">
        <v>56</v>
      </c>
      <c r="K3512">
        <v>1</v>
      </c>
      <c r="L3512" t="b">
        <v>0</v>
      </c>
      <c r="M3512">
        <v>5572335</v>
      </c>
    </row>
    <row r="3513" spans="1:13" hidden="1" x14ac:dyDescent="0.2">
      <c r="A3513">
        <v>2020</v>
      </c>
      <c r="B3513">
        <v>2021</v>
      </c>
      <c r="C3513" t="s">
        <v>645</v>
      </c>
      <c r="D3513" t="s">
        <v>646</v>
      </c>
      <c r="E3513">
        <v>4</v>
      </c>
      <c r="F3513">
        <v>1</v>
      </c>
      <c r="G3513" t="s">
        <v>74</v>
      </c>
      <c r="H3513" t="s">
        <v>624</v>
      </c>
      <c r="I3513">
        <v>8</v>
      </c>
      <c r="J3513" t="s">
        <v>57</v>
      </c>
      <c r="K3513">
        <v>0</v>
      </c>
      <c r="L3513" t="b">
        <v>0</v>
      </c>
      <c r="M3513">
        <v>0</v>
      </c>
    </row>
    <row r="3514" spans="1:13" hidden="1" x14ac:dyDescent="0.2">
      <c r="A3514">
        <v>2020</v>
      </c>
      <c r="B3514">
        <v>2021</v>
      </c>
      <c r="C3514" t="s">
        <v>645</v>
      </c>
      <c r="D3514" t="s">
        <v>646</v>
      </c>
      <c r="E3514">
        <v>4</v>
      </c>
      <c r="F3514">
        <v>1</v>
      </c>
      <c r="G3514" t="s">
        <v>74</v>
      </c>
      <c r="H3514" t="s">
        <v>624</v>
      </c>
      <c r="I3514">
        <v>9</v>
      </c>
      <c r="J3514" t="s">
        <v>58</v>
      </c>
      <c r="K3514">
        <v>0</v>
      </c>
      <c r="L3514" t="b">
        <v>0</v>
      </c>
      <c r="M3514">
        <v>0</v>
      </c>
    </row>
    <row r="3515" spans="1:13" hidden="1" x14ac:dyDescent="0.2">
      <c r="A3515">
        <v>2020</v>
      </c>
      <c r="B3515">
        <v>2021</v>
      </c>
      <c r="C3515" t="s">
        <v>645</v>
      </c>
      <c r="D3515" t="s">
        <v>646</v>
      </c>
      <c r="E3515">
        <v>4</v>
      </c>
      <c r="F3515">
        <v>1</v>
      </c>
      <c r="G3515" t="s">
        <v>74</v>
      </c>
      <c r="H3515" t="s">
        <v>624</v>
      </c>
      <c r="I3515">
        <v>10</v>
      </c>
      <c r="J3515" t="s">
        <v>59</v>
      </c>
      <c r="K3515">
        <v>0</v>
      </c>
      <c r="L3515" t="b">
        <v>1</v>
      </c>
      <c r="M3515">
        <v>0</v>
      </c>
    </row>
    <row r="3516" spans="1:13" hidden="1" x14ac:dyDescent="0.2">
      <c r="A3516">
        <v>2020</v>
      </c>
      <c r="B3516">
        <v>2021</v>
      </c>
      <c r="C3516" t="s">
        <v>645</v>
      </c>
      <c r="D3516" t="s">
        <v>646</v>
      </c>
      <c r="E3516">
        <v>4</v>
      </c>
      <c r="F3516">
        <v>1</v>
      </c>
      <c r="G3516" t="s">
        <v>74</v>
      </c>
      <c r="H3516" t="s">
        <v>624</v>
      </c>
      <c r="I3516">
        <v>98</v>
      </c>
      <c r="J3516" t="s">
        <v>19</v>
      </c>
      <c r="K3516">
        <v>1</v>
      </c>
      <c r="L3516" t="b">
        <v>1</v>
      </c>
      <c r="M3516">
        <v>8841006</v>
      </c>
    </row>
    <row r="3517" spans="1:13" hidden="1" x14ac:dyDescent="0.2">
      <c r="A3517">
        <v>2020</v>
      </c>
      <c r="B3517">
        <v>2021</v>
      </c>
      <c r="C3517" t="s">
        <v>645</v>
      </c>
      <c r="D3517" t="s">
        <v>646</v>
      </c>
      <c r="E3517">
        <v>4</v>
      </c>
      <c r="F3517">
        <v>1</v>
      </c>
      <c r="G3517" t="s">
        <v>74</v>
      </c>
      <c r="H3517" t="s">
        <v>624</v>
      </c>
      <c r="I3517">
        <v>99</v>
      </c>
      <c r="J3517" t="s">
        <v>60</v>
      </c>
      <c r="K3517">
        <v>0</v>
      </c>
      <c r="L3517" t="b">
        <v>1</v>
      </c>
      <c r="M3517">
        <v>55268216</v>
      </c>
    </row>
    <row r="3518" spans="1:13" hidden="1" x14ac:dyDescent="0.2">
      <c r="A3518">
        <v>2020</v>
      </c>
      <c r="B3518">
        <v>2021</v>
      </c>
      <c r="C3518" t="s">
        <v>647</v>
      </c>
      <c r="D3518" t="s">
        <v>648</v>
      </c>
      <c r="E3518">
        <v>4</v>
      </c>
      <c r="F3518">
        <v>1</v>
      </c>
      <c r="G3518" t="s">
        <v>74</v>
      </c>
      <c r="H3518" t="s">
        <v>624</v>
      </c>
      <c r="I3518">
        <v>1</v>
      </c>
      <c r="J3518" t="s">
        <v>2</v>
      </c>
      <c r="K3518">
        <v>0</v>
      </c>
      <c r="L3518" t="b">
        <v>1</v>
      </c>
      <c r="M3518">
        <v>7827872</v>
      </c>
    </row>
    <row r="3519" spans="1:13" hidden="1" x14ac:dyDescent="0.2">
      <c r="A3519">
        <v>2020</v>
      </c>
      <c r="B3519">
        <v>2021</v>
      </c>
      <c r="C3519" t="s">
        <v>647</v>
      </c>
      <c r="D3519" t="s">
        <v>648</v>
      </c>
      <c r="E3519">
        <v>4</v>
      </c>
      <c r="F3519">
        <v>1</v>
      </c>
      <c r="G3519" t="s">
        <v>74</v>
      </c>
      <c r="H3519" t="s">
        <v>624</v>
      </c>
      <c r="I3519">
        <v>2</v>
      </c>
      <c r="J3519" t="s">
        <v>3</v>
      </c>
      <c r="K3519">
        <v>0</v>
      </c>
      <c r="L3519" t="b">
        <v>1</v>
      </c>
      <c r="M3519">
        <v>0</v>
      </c>
    </row>
    <row r="3520" spans="1:13" hidden="1" x14ac:dyDescent="0.2">
      <c r="A3520">
        <v>2020</v>
      </c>
      <c r="B3520">
        <v>2021</v>
      </c>
      <c r="C3520" t="s">
        <v>647</v>
      </c>
      <c r="D3520" t="s">
        <v>648</v>
      </c>
      <c r="E3520">
        <v>4</v>
      </c>
      <c r="F3520">
        <v>1</v>
      </c>
      <c r="G3520" t="s">
        <v>74</v>
      </c>
      <c r="H3520" t="s">
        <v>624</v>
      </c>
      <c r="I3520">
        <v>3</v>
      </c>
      <c r="J3520" t="s">
        <v>52</v>
      </c>
      <c r="K3520">
        <v>0</v>
      </c>
      <c r="L3520" t="b">
        <v>1</v>
      </c>
      <c r="M3520">
        <v>204431</v>
      </c>
    </row>
    <row r="3521" spans="1:13" hidden="1" x14ac:dyDescent="0.2">
      <c r="A3521">
        <v>2020</v>
      </c>
      <c r="B3521">
        <v>2021</v>
      </c>
      <c r="C3521" t="s">
        <v>647</v>
      </c>
      <c r="D3521" t="s">
        <v>648</v>
      </c>
      <c r="E3521">
        <v>4</v>
      </c>
      <c r="F3521">
        <v>1</v>
      </c>
      <c r="G3521" t="s">
        <v>74</v>
      </c>
      <c r="H3521" t="s">
        <v>624</v>
      </c>
      <c r="I3521">
        <v>4</v>
      </c>
      <c r="J3521" t="s">
        <v>53</v>
      </c>
      <c r="K3521">
        <v>0</v>
      </c>
      <c r="L3521" t="b">
        <v>1</v>
      </c>
      <c r="M3521">
        <v>2884613</v>
      </c>
    </row>
    <row r="3522" spans="1:13" hidden="1" x14ac:dyDescent="0.2">
      <c r="A3522">
        <v>2020</v>
      </c>
      <c r="B3522">
        <v>2021</v>
      </c>
      <c r="C3522" t="s">
        <v>647</v>
      </c>
      <c r="D3522" t="s">
        <v>648</v>
      </c>
      <c r="E3522">
        <v>4</v>
      </c>
      <c r="F3522">
        <v>1</v>
      </c>
      <c r="G3522" t="s">
        <v>74</v>
      </c>
      <c r="H3522" t="s">
        <v>624</v>
      </c>
      <c r="I3522">
        <v>5</v>
      </c>
      <c r="J3522" t="s">
        <v>54</v>
      </c>
      <c r="K3522">
        <v>0</v>
      </c>
      <c r="L3522" t="b">
        <v>1</v>
      </c>
      <c r="M3522">
        <v>1819742</v>
      </c>
    </row>
    <row r="3523" spans="1:13" hidden="1" x14ac:dyDescent="0.2">
      <c r="A3523">
        <v>2020</v>
      </c>
      <c r="B3523">
        <v>2021</v>
      </c>
      <c r="C3523" t="s">
        <v>647</v>
      </c>
      <c r="D3523" t="s">
        <v>648</v>
      </c>
      <c r="E3523">
        <v>4</v>
      </c>
      <c r="F3523">
        <v>1</v>
      </c>
      <c r="G3523" t="s">
        <v>74</v>
      </c>
      <c r="H3523" t="s">
        <v>624</v>
      </c>
      <c r="I3523">
        <v>6</v>
      </c>
      <c r="J3523" t="s">
        <v>55</v>
      </c>
      <c r="K3523">
        <v>0</v>
      </c>
      <c r="L3523" t="b">
        <v>1</v>
      </c>
      <c r="M3523">
        <v>1925508</v>
      </c>
    </row>
    <row r="3524" spans="1:13" hidden="1" x14ac:dyDescent="0.2">
      <c r="A3524">
        <v>2020</v>
      </c>
      <c r="B3524">
        <v>2021</v>
      </c>
      <c r="C3524" t="s">
        <v>647</v>
      </c>
      <c r="D3524" t="s">
        <v>648</v>
      </c>
      <c r="E3524">
        <v>4</v>
      </c>
      <c r="F3524">
        <v>1</v>
      </c>
      <c r="G3524" t="s">
        <v>74</v>
      </c>
      <c r="H3524" t="s">
        <v>624</v>
      </c>
      <c r="I3524">
        <v>7</v>
      </c>
      <c r="J3524" t="s">
        <v>56</v>
      </c>
      <c r="K3524">
        <v>1</v>
      </c>
      <c r="L3524" t="b">
        <v>0</v>
      </c>
      <c r="M3524">
        <v>1047773</v>
      </c>
    </row>
    <row r="3525" spans="1:13" hidden="1" x14ac:dyDescent="0.2">
      <c r="A3525">
        <v>2020</v>
      </c>
      <c r="B3525">
        <v>2021</v>
      </c>
      <c r="C3525" t="s">
        <v>647</v>
      </c>
      <c r="D3525" t="s">
        <v>648</v>
      </c>
      <c r="E3525">
        <v>4</v>
      </c>
      <c r="F3525">
        <v>1</v>
      </c>
      <c r="G3525" t="s">
        <v>74</v>
      </c>
      <c r="H3525" t="s">
        <v>624</v>
      </c>
      <c r="I3525">
        <v>8</v>
      </c>
      <c r="J3525" t="s">
        <v>57</v>
      </c>
      <c r="K3525">
        <v>0</v>
      </c>
      <c r="L3525" t="b">
        <v>0</v>
      </c>
      <c r="M3525">
        <v>0</v>
      </c>
    </row>
    <row r="3526" spans="1:13" hidden="1" x14ac:dyDescent="0.2">
      <c r="A3526">
        <v>2020</v>
      </c>
      <c r="B3526">
        <v>2021</v>
      </c>
      <c r="C3526" t="s">
        <v>647</v>
      </c>
      <c r="D3526" t="s">
        <v>648</v>
      </c>
      <c r="E3526">
        <v>4</v>
      </c>
      <c r="F3526">
        <v>1</v>
      </c>
      <c r="G3526" t="s">
        <v>74</v>
      </c>
      <c r="H3526" t="s">
        <v>624</v>
      </c>
      <c r="I3526">
        <v>9</v>
      </c>
      <c r="J3526" t="s">
        <v>58</v>
      </c>
      <c r="K3526">
        <v>0</v>
      </c>
      <c r="L3526" t="b">
        <v>0</v>
      </c>
      <c r="M3526">
        <v>0</v>
      </c>
    </row>
    <row r="3527" spans="1:13" hidden="1" x14ac:dyDescent="0.2">
      <c r="A3527">
        <v>2020</v>
      </c>
      <c r="B3527">
        <v>2021</v>
      </c>
      <c r="C3527" t="s">
        <v>647</v>
      </c>
      <c r="D3527" t="s">
        <v>648</v>
      </c>
      <c r="E3527">
        <v>4</v>
      </c>
      <c r="F3527">
        <v>1</v>
      </c>
      <c r="G3527" t="s">
        <v>74</v>
      </c>
      <c r="H3527" t="s">
        <v>624</v>
      </c>
      <c r="I3527">
        <v>10</v>
      </c>
      <c r="J3527" t="s">
        <v>59</v>
      </c>
      <c r="K3527">
        <v>0</v>
      </c>
      <c r="L3527" t="b">
        <v>1</v>
      </c>
      <c r="M3527">
        <v>0</v>
      </c>
    </row>
    <row r="3528" spans="1:13" hidden="1" x14ac:dyDescent="0.2">
      <c r="A3528">
        <v>2020</v>
      </c>
      <c r="B3528">
        <v>2021</v>
      </c>
      <c r="C3528" t="s">
        <v>647</v>
      </c>
      <c r="D3528" t="s">
        <v>648</v>
      </c>
      <c r="E3528">
        <v>4</v>
      </c>
      <c r="F3528">
        <v>1</v>
      </c>
      <c r="G3528" t="s">
        <v>74</v>
      </c>
      <c r="H3528" t="s">
        <v>624</v>
      </c>
      <c r="I3528">
        <v>98</v>
      </c>
      <c r="J3528" t="s">
        <v>19</v>
      </c>
      <c r="K3528">
        <v>1</v>
      </c>
      <c r="L3528" t="b">
        <v>1</v>
      </c>
      <c r="M3528">
        <v>6478428</v>
      </c>
    </row>
    <row r="3529" spans="1:13" hidden="1" x14ac:dyDescent="0.2">
      <c r="A3529">
        <v>2020</v>
      </c>
      <c r="B3529">
        <v>2021</v>
      </c>
      <c r="C3529" t="s">
        <v>647</v>
      </c>
      <c r="D3529" t="s">
        <v>648</v>
      </c>
      <c r="E3529">
        <v>4</v>
      </c>
      <c r="F3529">
        <v>1</v>
      </c>
      <c r="G3529" t="s">
        <v>74</v>
      </c>
      <c r="H3529" t="s">
        <v>624</v>
      </c>
      <c r="I3529">
        <v>99</v>
      </c>
      <c r="J3529" t="s">
        <v>60</v>
      </c>
      <c r="K3529">
        <v>0</v>
      </c>
      <c r="L3529" t="b">
        <v>1</v>
      </c>
      <c r="M3529">
        <v>22188367</v>
      </c>
    </row>
    <row r="3530" spans="1:13" hidden="1" x14ac:dyDescent="0.2">
      <c r="A3530">
        <v>2020</v>
      </c>
      <c r="B3530">
        <v>2021</v>
      </c>
      <c r="C3530" t="s">
        <v>649</v>
      </c>
      <c r="D3530" t="s">
        <v>650</v>
      </c>
      <c r="E3530">
        <v>4</v>
      </c>
      <c r="F3530">
        <v>1</v>
      </c>
      <c r="G3530" t="s">
        <v>74</v>
      </c>
      <c r="H3530" t="s">
        <v>624</v>
      </c>
      <c r="I3530">
        <v>1</v>
      </c>
      <c r="J3530" t="s">
        <v>2</v>
      </c>
      <c r="K3530">
        <v>0</v>
      </c>
      <c r="L3530" t="b">
        <v>1</v>
      </c>
      <c r="M3530">
        <v>8652375</v>
      </c>
    </row>
    <row r="3531" spans="1:13" hidden="1" x14ac:dyDescent="0.2">
      <c r="A3531">
        <v>2020</v>
      </c>
      <c r="B3531">
        <v>2021</v>
      </c>
      <c r="C3531" t="s">
        <v>649</v>
      </c>
      <c r="D3531" t="s">
        <v>650</v>
      </c>
      <c r="E3531">
        <v>4</v>
      </c>
      <c r="F3531">
        <v>1</v>
      </c>
      <c r="G3531" t="s">
        <v>74</v>
      </c>
      <c r="H3531" t="s">
        <v>624</v>
      </c>
      <c r="I3531">
        <v>2</v>
      </c>
      <c r="J3531" t="s">
        <v>3</v>
      </c>
      <c r="K3531">
        <v>0</v>
      </c>
      <c r="L3531" t="b">
        <v>1</v>
      </c>
      <c r="M3531">
        <v>0</v>
      </c>
    </row>
    <row r="3532" spans="1:13" hidden="1" x14ac:dyDescent="0.2">
      <c r="A3532">
        <v>2020</v>
      </c>
      <c r="B3532">
        <v>2021</v>
      </c>
      <c r="C3532" t="s">
        <v>649</v>
      </c>
      <c r="D3532" t="s">
        <v>650</v>
      </c>
      <c r="E3532">
        <v>4</v>
      </c>
      <c r="F3532">
        <v>1</v>
      </c>
      <c r="G3532" t="s">
        <v>74</v>
      </c>
      <c r="H3532" t="s">
        <v>624</v>
      </c>
      <c r="I3532">
        <v>3</v>
      </c>
      <c r="J3532" t="s">
        <v>52</v>
      </c>
      <c r="K3532">
        <v>0</v>
      </c>
      <c r="L3532" t="b">
        <v>1</v>
      </c>
      <c r="M3532">
        <v>690</v>
      </c>
    </row>
    <row r="3533" spans="1:13" hidden="1" x14ac:dyDescent="0.2">
      <c r="A3533">
        <v>2020</v>
      </c>
      <c r="B3533">
        <v>2021</v>
      </c>
      <c r="C3533" t="s">
        <v>649</v>
      </c>
      <c r="D3533" t="s">
        <v>650</v>
      </c>
      <c r="E3533">
        <v>4</v>
      </c>
      <c r="F3533">
        <v>1</v>
      </c>
      <c r="G3533" t="s">
        <v>74</v>
      </c>
      <c r="H3533" t="s">
        <v>624</v>
      </c>
      <c r="I3533">
        <v>4</v>
      </c>
      <c r="J3533" t="s">
        <v>53</v>
      </c>
      <c r="K3533">
        <v>0</v>
      </c>
      <c r="L3533" t="b">
        <v>1</v>
      </c>
      <c r="M3533">
        <v>2954823</v>
      </c>
    </row>
    <row r="3534" spans="1:13" hidden="1" x14ac:dyDescent="0.2">
      <c r="A3534">
        <v>2020</v>
      </c>
      <c r="B3534">
        <v>2021</v>
      </c>
      <c r="C3534" t="s">
        <v>649</v>
      </c>
      <c r="D3534" t="s">
        <v>650</v>
      </c>
      <c r="E3534">
        <v>4</v>
      </c>
      <c r="F3534">
        <v>1</v>
      </c>
      <c r="G3534" t="s">
        <v>74</v>
      </c>
      <c r="H3534" t="s">
        <v>624</v>
      </c>
      <c r="I3534">
        <v>5</v>
      </c>
      <c r="J3534" t="s">
        <v>54</v>
      </c>
      <c r="K3534">
        <v>0</v>
      </c>
      <c r="L3534" t="b">
        <v>1</v>
      </c>
      <c r="M3534">
        <v>1587516</v>
      </c>
    </row>
    <row r="3535" spans="1:13" hidden="1" x14ac:dyDescent="0.2">
      <c r="A3535">
        <v>2020</v>
      </c>
      <c r="B3535">
        <v>2021</v>
      </c>
      <c r="C3535" t="s">
        <v>649</v>
      </c>
      <c r="D3535" t="s">
        <v>650</v>
      </c>
      <c r="E3535">
        <v>4</v>
      </c>
      <c r="F3535">
        <v>1</v>
      </c>
      <c r="G3535" t="s">
        <v>74</v>
      </c>
      <c r="H3535" t="s">
        <v>624</v>
      </c>
      <c r="I3535">
        <v>6</v>
      </c>
      <c r="J3535" t="s">
        <v>55</v>
      </c>
      <c r="K3535">
        <v>0</v>
      </c>
      <c r="L3535" t="b">
        <v>1</v>
      </c>
      <c r="M3535">
        <v>1544321</v>
      </c>
    </row>
    <row r="3536" spans="1:13" hidden="1" x14ac:dyDescent="0.2">
      <c r="A3536">
        <v>2020</v>
      </c>
      <c r="B3536">
        <v>2021</v>
      </c>
      <c r="C3536" t="s">
        <v>649</v>
      </c>
      <c r="D3536" t="s">
        <v>650</v>
      </c>
      <c r="E3536">
        <v>4</v>
      </c>
      <c r="F3536">
        <v>1</v>
      </c>
      <c r="G3536" t="s">
        <v>74</v>
      </c>
      <c r="H3536" t="s">
        <v>624</v>
      </c>
      <c r="I3536">
        <v>7</v>
      </c>
      <c r="J3536" t="s">
        <v>56</v>
      </c>
      <c r="K3536">
        <v>1</v>
      </c>
      <c r="L3536" t="b">
        <v>0</v>
      </c>
      <c r="M3536">
        <v>1486962</v>
      </c>
    </row>
    <row r="3537" spans="1:13" hidden="1" x14ac:dyDescent="0.2">
      <c r="A3537">
        <v>2020</v>
      </c>
      <c r="B3537">
        <v>2021</v>
      </c>
      <c r="C3537" t="s">
        <v>649</v>
      </c>
      <c r="D3537" t="s">
        <v>650</v>
      </c>
      <c r="E3537">
        <v>4</v>
      </c>
      <c r="F3537">
        <v>1</v>
      </c>
      <c r="G3537" t="s">
        <v>74</v>
      </c>
      <c r="H3537" t="s">
        <v>624</v>
      </c>
      <c r="I3537">
        <v>8</v>
      </c>
      <c r="J3537" t="s">
        <v>57</v>
      </c>
      <c r="K3537">
        <v>0</v>
      </c>
      <c r="L3537" t="b">
        <v>0</v>
      </c>
      <c r="M3537">
        <v>0</v>
      </c>
    </row>
    <row r="3538" spans="1:13" hidden="1" x14ac:dyDescent="0.2">
      <c r="A3538">
        <v>2020</v>
      </c>
      <c r="B3538">
        <v>2021</v>
      </c>
      <c r="C3538" t="s">
        <v>649</v>
      </c>
      <c r="D3538" t="s">
        <v>650</v>
      </c>
      <c r="E3538">
        <v>4</v>
      </c>
      <c r="F3538">
        <v>1</v>
      </c>
      <c r="G3538" t="s">
        <v>74</v>
      </c>
      <c r="H3538" t="s">
        <v>624</v>
      </c>
      <c r="I3538">
        <v>9</v>
      </c>
      <c r="J3538" t="s">
        <v>58</v>
      </c>
      <c r="K3538">
        <v>0</v>
      </c>
      <c r="L3538" t="b">
        <v>0</v>
      </c>
      <c r="M3538">
        <v>0</v>
      </c>
    </row>
    <row r="3539" spans="1:13" hidden="1" x14ac:dyDescent="0.2">
      <c r="A3539">
        <v>2020</v>
      </c>
      <c r="B3539">
        <v>2021</v>
      </c>
      <c r="C3539" t="s">
        <v>649</v>
      </c>
      <c r="D3539" t="s">
        <v>650</v>
      </c>
      <c r="E3539">
        <v>4</v>
      </c>
      <c r="F3539">
        <v>1</v>
      </c>
      <c r="G3539" t="s">
        <v>74</v>
      </c>
      <c r="H3539" t="s">
        <v>624</v>
      </c>
      <c r="I3539">
        <v>10</v>
      </c>
      <c r="J3539" t="s">
        <v>59</v>
      </c>
      <c r="K3539">
        <v>0</v>
      </c>
      <c r="L3539" t="b">
        <v>1</v>
      </c>
      <c r="M3539">
        <v>0</v>
      </c>
    </row>
    <row r="3540" spans="1:13" hidden="1" x14ac:dyDescent="0.2">
      <c r="A3540">
        <v>2020</v>
      </c>
      <c r="B3540">
        <v>2021</v>
      </c>
      <c r="C3540" t="s">
        <v>649</v>
      </c>
      <c r="D3540" t="s">
        <v>650</v>
      </c>
      <c r="E3540">
        <v>4</v>
      </c>
      <c r="F3540">
        <v>1</v>
      </c>
      <c r="G3540" t="s">
        <v>74</v>
      </c>
      <c r="H3540" t="s">
        <v>624</v>
      </c>
      <c r="I3540">
        <v>98</v>
      </c>
      <c r="J3540" t="s">
        <v>19</v>
      </c>
      <c r="K3540">
        <v>1</v>
      </c>
      <c r="L3540" t="b">
        <v>1</v>
      </c>
      <c r="M3540">
        <v>3475696</v>
      </c>
    </row>
    <row r="3541" spans="1:13" hidden="1" x14ac:dyDescent="0.2">
      <c r="A3541">
        <v>2020</v>
      </c>
      <c r="B3541">
        <v>2021</v>
      </c>
      <c r="C3541" t="s">
        <v>649</v>
      </c>
      <c r="D3541" t="s">
        <v>650</v>
      </c>
      <c r="E3541">
        <v>4</v>
      </c>
      <c r="F3541">
        <v>1</v>
      </c>
      <c r="G3541" t="s">
        <v>74</v>
      </c>
      <c r="H3541" t="s">
        <v>624</v>
      </c>
      <c r="I3541">
        <v>99</v>
      </c>
      <c r="J3541" t="s">
        <v>60</v>
      </c>
      <c r="K3541">
        <v>0</v>
      </c>
      <c r="L3541" t="b">
        <v>1</v>
      </c>
      <c r="M3541">
        <v>19702383</v>
      </c>
    </row>
    <row r="3542" spans="1:13" hidden="1" x14ac:dyDescent="0.2">
      <c r="A3542">
        <v>2020</v>
      </c>
      <c r="B3542">
        <v>2021</v>
      </c>
      <c r="C3542" t="s">
        <v>651</v>
      </c>
      <c r="D3542" t="s">
        <v>652</v>
      </c>
      <c r="E3542">
        <v>4</v>
      </c>
      <c r="F3542">
        <v>1</v>
      </c>
      <c r="G3542" t="s">
        <v>74</v>
      </c>
      <c r="H3542" t="s">
        <v>624</v>
      </c>
      <c r="I3542">
        <v>1</v>
      </c>
      <c r="J3542" t="s">
        <v>2</v>
      </c>
      <c r="K3542">
        <v>0</v>
      </c>
      <c r="L3542" t="b">
        <v>1</v>
      </c>
      <c r="M3542">
        <v>35291043</v>
      </c>
    </row>
    <row r="3543" spans="1:13" hidden="1" x14ac:dyDescent="0.2">
      <c r="A3543">
        <v>2020</v>
      </c>
      <c r="B3543">
        <v>2021</v>
      </c>
      <c r="C3543" t="s">
        <v>651</v>
      </c>
      <c r="D3543" t="s">
        <v>652</v>
      </c>
      <c r="E3543">
        <v>4</v>
      </c>
      <c r="F3543">
        <v>1</v>
      </c>
      <c r="G3543" t="s">
        <v>74</v>
      </c>
      <c r="H3543" t="s">
        <v>624</v>
      </c>
      <c r="I3543">
        <v>2</v>
      </c>
      <c r="J3543" t="s">
        <v>3</v>
      </c>
      <c r="K3543">
        <v>0</v>
      </c>
      <c r="L3543" t="b">
        <v>1</v>
      </c>
      <c r="M3543">
        <v>0</v>
      </c>
    </row>
    <row r="3544" spans="1:13" hidden="1" x14ac:dyDescent="0.2">
      <c r="A3544">
        <v>2020</v>
      </c>
      <c r="B3544">
        <v>2021</v>
      </c>
      <c r="C3544" t="s">
        <v>651</v>
      </c>
      <c r="D3544" t="s">
        <v>652</v>
      </c>
      <c r="E3544">
        <v>4</v>
      </c>
      <c r="F3544">
        <v>1</v>
      </c>
      <c r="G3544" t="s">
        <v>74</v>
      </c>
      <c r="H3544" t="s">
        <v>624</v>
      </c>
      <c r="I3544">
        <v>3</v>
      </c>
      <c r="J3544" t="s">
        <v>52</v>
      </c>
      <c r="K3544">
        <v>0</v>
      </c>
      <c r="L3544" t="b">
        <v>1</v>
      </c>
      <c r="M3544">
        <v>172247</v>
      </c>
    </row>
    <row r="3545" spans="1:13" hidden="1" x14ac:dyDescent="0.2">
      <c r="A3545">
        <v>2020</v>
      </c>
      <c r="B3545">
        <v>2021</v>
      </c>
      <c r="C3545" t="s">
        <v>651</v>
      </c>
      <c r="D3545" t="s">
        <v>652</v>
      </c>
      <c r="E3545">
        <v>4</v>
      </c>
      <c r="F3545">
        <v>1</v>
      </c>
      <c r="G3545" t="s">
        <v>74</v>
      </c>
      <c r="H3545" t="s">
        <v>624</v>
      </c>
      <c r="I3545">
        <v>4</v>
      </c>
      <c r="J3545" t="s">
        <v>53</v>
      </c>
      <c r="K3545">
        <v>0</v>
      </c>
      <c r="L3545" t="b">
        <v>1</v>
      </c>
      <c r="M3545">
        <v>7733034</v>
      </c>
    </row>
    <row r="3546" spans="1:13" hidden="1" x14ac:dyDescent="0.2">
      <c r="A3546">
        <v>2020</v>
      </c>
      <c r="B3546">
        <v>2021</v>
      </c>
      <c r="C3546" t="s">
        <v>651</v>
      </c>
      <c r="D3546" t="s">
        <v>652</v>
      </c>
      <c r="E3546">
        <v>4</v>
      </c>
      <c r="F3546">
        <v>1</v>
      </c>
      <c r="G3546" t="s">
        <v>74</v>
      </c>
      <c r="H3546" t="s">
        <v>624</v>
      </c>
      <c r="I3546">
        <v>5</v>
      </c>
      <c r="J3546" t="s">
        <v>54</v>
      </c>
      <c r="K3546">
        <v>0</v>
      </c>
      <c r="L3546" t="b">
        <v>1</v>
      </c>
      <c r="M3546">
        <v>5422717</v>
      </c>
    </row>
    <row r="3547" spans="1:13" hidden="1" x14ac:dyDescent="0.2">
      <c r="A3547">
        <v>2020</v>
      </c>
      <c r="B3547">
        <v>2021</v>
      </c>
      <c r="C3547" t="s">
        <v>651</v>
      </c>
      <c r="D3547" t="s">
        <v>652</v>
      </c>
      <c r="E3547">
        <v>4</v>
      </c>
      <c r="F3547">
        <v>1</v>
      </c>
      <c r="G3547" t="s">
        <v>74</v>
      </c>
      <c r="H3547" t="s">
        <v>624</v>
      </c>
      <c r="I3547">
        <v>6</v>
      </c>
      <c r="J3547" t="s">
        <v>55</v>
      </c>
      <c r="K3547">
        <v>0</v>
      </c>
      <c r="L3547" t="b">
        <v>1</v>
      </c>
      <c r="M3547">
        <v>3748263</v>
      </c>
    </row>
    <row r="3548" spans="1:13" hidden="1" x14ac:dyDescent="0.2">
      <c r="A3548">
        <v>2020</v>
      </c>
      <c r="B3548">
        <v>2021</v>
      </c>
      <c r="C3548" t="s">
        <v>651</v>
      </c>
      <c r="D3548" t="s">
        <v>652</v>
      </c>
      <c r="E3548">
        <v>4</v>
      </c>
      <c r="F3548">
        <v>1</v>
      </c>
      <c r="G3548" t="s">
        <v>74</v>
      </c>
      <c r="H3548" t="s">
        <v>624</v>
      </c>
      <c r="I3548">
        <v>7</v>
      </c>
      <c r="J3548" t="s">
        <v>56</v>
      </c>
      <c r="K3548">
        <v>1</v>
      </c>
      <c r="L3548" t="b">
        <v>0</v>
      </c>
      <c r="M3548">
        <v>6710690</v>
      </c>
    </row>
    <row r="3549" spans="1:13" hidden="1" x14ac:dyDescent="0.2">
      <c r="A3549">
        <v>2020</v>
      </c>
      <c r="B3549">
        <v>2021</v>
      </c>
      <c r="C3549" t="s">
        <v>651</v>
      </c>
      <c r="D3549" t="s">
        <v>652</v>
      </c>
      <c r="E3549">
        <v>4</v>
      </c>
      <c r="F3549">
        <v>1</v>
      </c>
      <c r="G3549" t="s">
        <v>74</v>
      </c>
      <c r="H3549" t="s">
        <v>624</v>
      </c>
      <c r="I3549">
        <v>8</v>
      </c>
      <c r="J3549" t="s">
        <v>57</v>
      </c>
      <c r="K3549">
        <v>0</v>
      </c>
      <c r="L3549" t="b">
        <v>0</v>
      </c>
      <c r="M3549">
        <v>0</v>
      </c>
    </row>
    <row r="3550" spans="1:13" hidden="1" x14ac:dyDescent="0.2">
      <c r="A3550">
        <v>2020</v>
      </c>
      <c r="B3550">
        <v>2021</v>
      </c>
      <c r="C3550" t="s">
        <v>651</v>
      </c>
      <c r="D3550" t="s">
        <v>652</v>
      </c>
      <c r="E3550">
        <v>4</v>
      </c>
      <c r="F3550">
        <v>1</v>
      </c>
      <c r="G3550" t="s">
        <v>74</v>
      </c>
      <c r="H3550" t="s">
        <v>624</v>
      </c>
      <c r="I3550">
        <v>9</v>
      </c>
      <c r="J3550" t="s">
        <v>58</v>
      </c>
      <c r="K3550">
        <v>0</v>
      </c>
      <c r="L3550" t="b">
        <v>0</v>
      </c>
      <c r="M3550">
        <v>0</v>
      </c>
    </row>
    <row r="3551" spans="1:13" hidden="1" x14ac:dyDescent="0.2">
      <c r="A3551">
        <v>2020</v>
      </c>
      <c r="B3551">
        <v>2021</v>
      </c>
      <c r="C3551" t="s">
        <v>651</v>
      </c>
      <c r="D3551" t="s">
        <v>652</v>
      </c>
      <c r="E3551">
        <v>4</v>
      </c>
      <c r="F3551">
        <v>1</v>
      </c>
      <c r="G3551" t="s">
        <v>74</v>
      </c>
      <c r="H3551" t="s">
        <v>624</v>
      </c>
      <c r="I3551">
        <v>10</v>
      </c>
      <c r="J3551" t="s">
        <v>59</v>
      </c>
      <c r="K3551">
        <v>0</v>
      </c>
      <c r="L3551" t="b">
        <v>1</v>
      </c>
      <c r="M3551">
        <v>0</v>
      </c>
    </row>
    <row r="3552" spans="1:13" hidden="1" x14ac:dyDescent="0.2">
      <c r="A3552">
        <v>2020</v>
      </c>
      <c r="B3552">
        <v>2021</v>
      </c>
      <c r="C3552" t="s">
        <v>651</v>
      </c>
      <c r="D3552" t="s">
        <v>652</v>
      </c>
      <c r="E3552">
        <v>4</v>
      </c>
      <c r="F3552">
        <v>1</v>
      </c>
      <c r="G3552" t="s">
        <v>74</v>
      </c>
      <c r="H3552" t="s">
        <v>624</v>
      </c>
      <c r="I3552">
        <v>98</v>
      </c>
      <c r="J3552" t="s">
        <v>19</v>
      </c>
      <c r="K3552">
        <v>1</v>
      </c>
      <c r="L3552" t="b">
        <v>1</v>
      </c>
      <c r="M3552">
        <v>17495951</v>
      </c>
    </row>
    <row r="3553" spans="1:13" hidden="1" x14ac:dyDescent="0.2">
      <c r="A3553">
        <v>2020</v>
      </c>
      <c r="B3553">
        <v>2021</v>
      </c>
      <c r="C3553" t="s">
        <v>651</v>
      </c>
      <c r="D3553" t="s">
        <v>652</v>
      </c>
      <c r="E3553">
        <v>4</v>
      </c>
      <c r="F3553">
        <v>1</v>
      </c>
      <c r="G3553" t="s">
        <v>74</v>
      </c>
      <c r="H3553" t="s">
        <v>624</v>
      </c>
      <c r="I3553">
        <v>99</v>
      </c>
      <c r="J3553" t="s">
        <v>60</v>
      </c>
      <c r="K3553">
        <v>0</v>
      </c>
      <c r="L3553" t="b">
        <v>1</v>
      </c>
      <c r="M3553">
        <v>76573945</v>
      </c>
    </row>
    <row r="3554" spans="1:13" hidden="1" x14ac:dyDescent="0.2">
      <c r="A3554">
        <v>2020</v>
      </c>
      <c r="B3554">
        <v>2021</v>
      </c>
      <c r="C3554" t="s">
        <v>653</v>
      </c>
      <c r="D3554" t="s">
        <v>654</v>
      </c>
      <c r="E3554">
        <v>1</v>
      </c>
      <c r="F3554">
        <v>2</v>
      </c>
      <c r="G3554" t="s">
        <v>50</v>
      </c>
      <c r="H3554" t="s">
        <v>624</v>
      </c>
      <c r="I3554">
        <v>1</v>
      </c>
      <c r="J3554" t="s">
        <v>2</v>
      </c>
      <c r="K3554">
        <v>0</v>
      </c>
      <c r="L3554" t="b">
        <v>1</v>
      </c>
      <c r="M3554">
        <v>121442029</v>
      </c>
    </row>
    <row r="3555" spans="1:13" hidden="1" x14ac:dyDescent="0.2">
      <c r="A3555">
        <v>2020</v>
      </c>
      <c r="B3555">
        <v>2021</v>
      </c>
      <c r="C3555" t="s">
        <v>653</v>
      </c>
      <c r="D3555" t="s">
        <v>654</v>
      </c>
      <c r="E3555">
        <v>1</v>
      </c>
      <c r="F3555">
        <v>2</v>
      </c>
      <c r="G3555" t="s">
        <v>50</v>
      </c>
      <c r="H3555" t="s">
        <v>624</v>
      </c>
      <c r="I3555">
        <v>2</v>
      </c>
      <c r="J3555" t="s">
        <v>3</v>
      </c>
      <c r="K3555">
        <v>0</v>
      </c>
      <c r="L3555" t="b">
        <v>1</v>
      </c>
      <c r="M3555">
        <v>2538048</v>
      </c>
    </row>
    <row r="3556" spans="1:13" hidden="1" x14ac:dyDescent="0.2">
      <c r="A3556">
        <v>2020</v>
      </c>
      <c r="B3556">
        <v>2021</v>
      </c>
      <c r="C3556" t="s">
        <v>653</v>
      </c>
      <c r="D3556" t="s">
        <v>654</v>
      </c>
      <c r="E3556">
        <v>1</v>
      </c>
      <c r="F3556">
        <v>2</v>
      </c>
      <c r="G3556" t="s">
        <v>50</v>
      </c>
      <c r="H3556" t="s">
        <v>624</v>
      </c>
      <c r="I3556">
        <v>3</v>
      </c>
      <c r="J3556" t="s">
        <v>52</v>
      </c>
      <c r="K3556">
        <v>0</v>
      </c>
      <c r="L3556" t="b">
        <v>1</v>
      </c>
      <c r="M3556">
        <v>1557140</v>
      </c>
    </row>
    <row r="3557" spans="1:13" hidden="1" x14ac:dyDescent="0.2">
      <c r="A3557">
        <v>2020</v>
      </c>
      <c r="B3557">
        <v>2021</v>
      </c>
      <c r="C3557" t="s">
        <v>653</v>
      </c>
      <c r="D3557" t="s">
        <v>654</v>
      </c>
      <c r="E3557">
        <v>1</v>
      </c>
      <c r="F3557">
        <v>2</v>
      </c>
      <c r="G3557" t="s">
        <v>50</v>
      </c>
      <c r="H3557" t="s">
        <v>624</v>
      </c>
      <c r="I3557">
        <v>4</v>
      </c>
      <c r="J3557" t="s">
        <v>53</v>
      </c>
      <c r="K3557">
        <v>0</v>
      </c>
      <c r="L3557" t="b">
        <v>1</v>
      </c>
      <c r="M3557">
        <v>25099394</v>
      </c>
    </row>
    <row r="3558" spans="1:13" hidden="1" x14ac:dyDescent="0.2">
      <c r="A3558">
        <v>2020</v>
      </c>
      <c r="B3558">
        <v>2021</v>
      </c>
      <c r="C3558" t="s">
        <v>653</v>
      </c>
      <c r="D3558" t="s">
        <v>654</v>
      </c>
      <c r="E3558">
        <v>1</v>
      </c>
      <c r="F3558">
        <v>2</v>
      </c>
      <c r="G3558" t="s">
        <v>50</v>
      </c>
      <c r="H3558" t="s">
        <v>624</v>
      </c>
      <c r="I3558">
        <v>5</v>
      </c>
      <c r="J3558" t="s">
        <v>54</v>
      </c>
      <c r="K3558">
        <v>0</v>
      </c>
      <c r="L3558" t="b">
        <v>1</v>
      </c>
      <c r="M3558">
        <v>32123600</v>
      </c>
    </row>
    <row r="3559" spans="1:13" hidden="1" x14ac:dyDescent="0.2">
      <c r="A3559">
        <v>2020</v>
      </c>
      <c r="B3559">
        <v>2021</v>
      </c>
      <c r="C3559" t="s">
        <v>653</v>
      </c>
      <c r="D3559" t="s">
        <v>654</v>
      </c>
      <c r="E3559">
        <v>1</v>
      </c>
      <c r="F3559">
        <v>2</v>
      </c>
      <c r="G3559" t="s">
        <v>50</v>
      </c>
      <c r="H3559" t="s">
        <v>624</v>
      </c>
      <c r="I3559">
        <v>6</v>
      </c>
      <c r="J3559" t="s">
        <v>55</v>
      </c>
      <c r="K3559">
        <v>0</v>
      </c>
      <c r="L3559" t="b">
        <v>1</v>
      </c>
      <c r="M3559">
        <v>30853647</v>
      </c>
    </row>
    <row r="3560" spans="1:13" hidden="1" x14ac:dyDescent="0.2">
      <c r="A3560">
        <v>2020</v>
      </c>
      <c r="B3560">
        <v>2021</v>
      </c>
      <c r="C3560" t="s">
        <v>653</v>
      </c>
      <c r="D3560" t="s">
        <v>654</v>
      </c>
      <c r="E3560">
        <v>1</v>
      </c>
      <c r="F3560">
        <v>2</v>
      </c>
      <c r="G3560" t="s">
        <v>50</v>
      </c>
      <c r="H3560" t="s">
        <v>624</v>
      </c>
      <c r="I3560">
        <v>7</v>
      </c>
      <c r="J3560" t="s">
        <v>56</v>
      </c>
      <c r="K3560">
        <v>1</v>
      </c>
      <c r="L3560" t="b">
        <v>0</v>
      </c>
      <c r="M3560">
        <v>31184319</v>
      </c>
    </row>
    <row r="3561" spans="1:13" hidden="1" x14ac:dyDescent="0.2">
      <c r="A3561">
        <v>2020</v>
      </c>
      <c r="B3561">
        <v>2021</v>
      </c>
      <c r="C3561" t="s">
        <v>653</v>
      </c>
      <c r="D3561" t="s">
        <v>654</v>
      </c>
      <c r="E3561">
        <v>1</v>
      </c>
      <c r="F3561">
        <v>2</v>
      </c>
      <c r="G3561" t="s">
        <v>50</v>
      </c>
      <c r="H3561" t="s">
        <v>624</v>
      </c>
      <c r="I3561">
        <v>8</v>
      </c>
      <c r="J3561" t="s">
        <v>57</v>
      </c>
      <c r="K3561">
        <v>0</v>
      </c>
      <c r="L3561" t="b">
        <v>0</v>
      </c>
      <c r="M3561">
        <v>36042734</v>
      </c>
    </row>
    <row r="3562" spans="1:13" hidden="1" x14ac:dyDescent="0.2">
      <c r="A3562">
        <v>2020</v>
      </c>
      <c r="B3562">
        <v>2021</v>
      </c>
      <c r="C3562" t="s">
        <v>653</v>
      </c>
      <c r="D3562" t="s">
        <v>654</v>
      </c>
      <c r="E3562">
        <v>1</v>
      </c>
      <c r="F3562">
        <v>2</v>
      </c>
      <c r="G3562" t="s">
        <v>50</v>
      </c>
      <c r="H3562" t="s">
        <v>624</v>
      </c>
      <c r="I3562">
        <v>9</v>
      </c>
      <c r="J3562" t="s">
        <v>58</v>
      </c>
      <c r="K3562">
        <v>0</v>
      </c>
      <c r="L3562" t="b">
        <v>0</v>
      </c>
      <c r="M3562">
        <v>0</v>
      </c>
    </row>
    <row r="3563" spans="1:13" hidden="1" x14ac:dyDescent="0.2">
      <c r="A3563">
        <v>2020</v>
      </c>
      <c r="B3563">
        <v>2021</v>
      </c>
      <c r="C3563" t="s">
        <v>653</v>
      </c>
      <c r="D3563" t="s">
        <v>654</v>
      </c>
      <c r="E3563">
        <v>1</v>
      </c>
      <c r="F3563">
        <v>2</v>
      </c>
      <c r="G3563" t="s">
        <v>50</v>
      </c>
      <c r="H3563" t="s">
        <v>624</v>
      </c>
      <c r="I3563">
        <v>10</v>
      </c>
      <c r="J3563" t="s">
        <v>59</v>
      </c>
      <c r="K3563">
        <v>0</v>
      </c>
      <c r="L3563" t="b">
        <v>1</v>
      </c>
      <c r="M3563">
        <v>0</v>
      </c>
    </row>
    <row r="3564" spans="1:13" hidden="1" x14ac:dyDescent="0.2">
      <c r="A3564">
        <v>2020</v>
      </c>
      <c r="B3564">
        <v>2021</v>
      </c>
      <c r="C3564" t="s">
        <v>653</v>
      </c>
      <c r="D3564" t="s">
        <v>654</v>
      </c>
      <c r="E3564">
        <v>1</v>
      </c>
      <c r="F3564">
        <v>2</v>
      </c>
      <c r="G3564" t="s">
        <v>50</v>
      </c>
      <c r="H3564" t="s">
        <v>624</v>
      </c>
      <c r="I3564">
        <v>98</v>
      </c>
      <c r="J3564" t="s">
        <v>19</v>
      </c>
      <c r="K3564">
        <v>1</v>
      </c>
      <c r="L3564" t="b">
        <v>1</v>
      </c>
      <c r="M3564">
        <v>0</v>
      </c>
    </row>
    <row r="3565" spans="1:13" hidden="1" x14ac:dyDescent="0.2">
      <c r="A3565">
        <v>2020</v>
      </c>
      <c r="B3565">
        <v>2021</v>
      </c>
      <c r="C3565" t="s">
        <v>653</v>
      </c>
      <c r="D3565" t="s">
        <v>654</v>
      </c>
      <c r="E3565">
        <v>1</v>
      </c>
      <c r="F3565">
        <v>2</v>
      </c>
      <c r="G3565" t="s">
        <v>50</v>
      </c>
      <c r="H3565" t="s">
        <v>624</v>
      </c>
      <c r="I3565">
        <v>99</v>
      </c>
      <c r="J3565" t="s">
        <v>60</v>
      </c>
      <c r="K3565">
        <v>0</v>
      </c>
      <c r="L3565" t="b">
        <v>1</v>
      </c>
      <c r="M3565">
        <v>280840911</v>
      </c>
    </row>
    <row r="3566" spans="1:13" hidden="1" x14ac:dyDescent="0.2">
      <c r="A3566">
        <v>2020</v>
      </c>
      <c r="B3566">
        <v>2021</v>
      </c>
      <c r="C3566" t="s">
        <v>655</v>
      </c>
      <c r="D3566" t="s">
        <v>656</v>
      </c>
      <c r="E3566">
        <v>4</v>
      </c>
      <c r="F3566">
        <v>1</v>
      </c>
      <c r="G3566" t="s">
        <v>74</v>
      </c>
      <c r="H3566" t="s">
        <v>624</v>
      </c>
      <c r="I3566">
        <v>1</v>
      </c>
      <c r="J3566" t="s">
        <v>2</v>
      </c>
      <c r="K3566">
        <v>0</v>
      </c>
      <c r="L3566" t="b">
        <v>1</v>
      </c>
      <c r="M3566">
        <v>19660367</v>
      </c>
    </row>
    <row r="3567" spans="1:13" hidden="1" x14ac:dyDescent="0.2">
      <c r="A3567">
        <v>2020</v>
      </c>
      <c r="B3567">
        <v>2021</v>
      </c>
      <c r="C3567" t="s">
        <v>655</v>
      </c>
      <c r="D3567" t="s">
        <v>656</v>
      </c>
      <c r="E3567">
        <v>4</v>
      </c>
      <c r="F3567">
        <v>1</v>
      </c>
      <c r="G3567" t="s">
        <v>74</v>
      </c>
      <c r="H3567" t="s">
        <v>624</v>
      </c>
      <c r="I3567">
        <v>2</v>
      </c>
      <c r="J3567" t="s">
        <v>3</v>
      </c>
      <c r="K3567">
        <v>0</v>
      </c>
      <c r="L3567" t="b">
        <v>1</v>
      </c>
      <c r="M3567">
        <v>0</v>
      </c>
    </row>
    <row r="3568" spans="1:13" hidden="1" x14ac:dyDescent="0.2">
      <c r="A3568">
        <v>2020</v>
      </c>
      <c r="B3568">
        <v>2021</v>
      </c>
      <c r="C3568" t="s">
        <v>655</v>
      </c>
      <c r="D3568" t="s">
        <v>656</v>
      </c>
      <c r="E3568">
        <v>4</v>
      </c>
      <c r="F3568">
        <v>1</v>
      </c>
      <c r="G3568" t="s">
        <v>74</v>
      </c>
      <c r="H3568" t="s">
        <v>624</v>
      </c>
      <c r="I3568">
        <v>3</v>
      </c>
      <c r="J3568" t="s">
        <v>52</v>
      </c>
      <c r="K3568">
        <v>0</v>
      </c>
      <c r="L3568" t="b">
        <v>1</v>
      </c>
      <c r="M3568">
        <v>0</v>
      </c>
    </row>
    <row r="3569" spans="1:13" hidden="1" x14ac:dyDescent="0.2">
      <c r="A3569">
        <v>2020</v>
      </c>
      <c r="B3569">
        <v>2021</v>
      </c>
      <c r="C3569" t="s">
        <v>655</v>
      </c>
      <c r="D3569" t="s">
        <v>656</v>
      </c>
      <c r="E3569">
        <v>4</v>
      </c>
      <c r="F3569">
        <v>1</v>
      </c>
      <c r="G3569" t="s">
        <v>74</v>
      </c>
      <c r="H3569" t="s">
        <v>624</v>
      </c>
      <c r="I3569">
        <v>4</v>
      </c>
      <c r="J3569" t="s">
        <v>53</v>
      </c>
      <c r="K3569">
        <v>0</v>
      </c>
      <c r="L3569" t="b">
        <v>1</v>
      </c>
      <c r="M3569">
        <v>6705828</v>
      </c>
    </row>
    <row r="3570" spans="1:13" hidden="1" x14ac:dyDescent="0.2">
      <c r="A3570">
        <v>2020</v>
      </c>
      <c r="B3570">
        <v>2021</v>
      </c>
      <c r="C3570" t="s">
        <v>655</v>
      </c>
      <c r="D3570" t="s">
        <v>656</v>
      </c>
      <c r="E3570">
        <v>4</v>
      </c>
      <c r="F3570">
        <v>1</v>
      </c>
      <c r="G3570" t="s">
        <v>74</v>
      </c>
      <c r="H3570" t="s">
        <v>624</v>
      </c>
      <c r="I3570">
        <v>5</v>
      </c>
      <c r="J3570" t="s">
        <v>54</v>
      </c>
      <c r="K3570">
        <v>0</v>
      </c>
      <c r="L3570" t="b">
        <v>1</v>
      </c>
      <c r="M3570">
        <v>3994029</v>
      </c>
    </row>
    <row r="3571" spans="1:13" hidden="1" x14ac:dyDescent="0.2">
      <c r="A3571">
        <v>2020</v>
      </c>
      <c r="B3571">
        <v>2021</v>
      </c>
      <c r="C3571" t="s">
        <v>655</v>
      </c>
      <c r="D3571" t="s">
        <v>656</v>
      </c>
      <c r="E3571">
        <v>4</v>
      </c>
      <c r="F3571">
        <v>1</v>
      </c>
      <c r="G3571" t="s">
        <v>74</v>
      </c>
      <c r="H3571" t="s">
        <v>624</v>
      </c>
      <c r="I3571">
        <v>6</v>
      </c>
      <c r="J3571" t="s">
        <v>55</v>
      </c>
      <c r="K3571">
        <v>0</v>
      </c>
      <c r="L3571" t="b">
        <v>1</v>
      </c>
      <c r="M3571">
        <v>2403829</v>
      </c>
    </row>
    <row r="3572" spans="1:13" hidden="1" x14ac:dyDescent="0.2">
      <c r="A3572">
        <v>2020</v>
      </c>
      <c r="B3572">
        <v>2021</v>
      </c>
      <c r="C3572" t="s">
        <v>655</v>
      </c>
      <c r="D3572" t="s">
        <v>656</v>
      </c>
      <c r="E3572">
        <v>4</v>
      </c>
      <c r="F3572">
        <v>1</v>
      </c>
      <c r="G3572" t="s">
        <v>74</v>
      </c>
      <c r="H3572" t="s">
        <v>624</v>
      </c>
      <c r="I3572">
        <v>7</v>
      </c>
      <c r="J3572" t="s">
        <v>56</v>
      </c>
      <c r="K3572">
        <v>1</v>
      </c>
      <c r="L3572" t="b">
        <v>0</v>
      </c>
      <c r="M3572">
        <v>3855490</v>
      </c>
    </row>
    <row r="3573" spans="1:13" hidden="1" x14ac:dyDescent="0.2">
      <c r="A3573">
        <v>2020</v>
      </c>
      <c r="B3573">
        <v>2021</v>
      </c>
      <c r="C3573" t="s">
        <v>655</v>
      </c>
      <c r="D3573" t="s">
        <v>656</v>
      </c>
      <c r="E3573">
        <v>4</v>
      </c>
      <c r="F3573">
        <v>1</v>
      </c>
      <c r="G3573" t="s">
        <v>74</v>
      </c>
      <c r="H3573" t="s">
        <v>624</v>
      </c>
      <c r="I3573">
        <v>8</v>
      </c>
      <c r="J3573" t="s">
        <v>57</v>
      </c>
      <c r="K3573">
        <v>0</v>
      </c>
      <c r="L3573" t="b">
        <v>0</v>
      </c>
      <c r="M3573">
        <v>0</v>
      </c>
    </row>
    <row r="3574" spans="1:13" hidden="1" x14ac:dyDescent="0.2">
      <c r="A3574">
        <v>2020</v>
      </c>
      <c r="B3574">
        <v>2021</v>
      </c>
      <c r="C3574" t="s">
        <v>655</v>
      </c>
      <c r="D3574" t="s">
        <v>656</v>
      </c>
      <c r="E3574">
        <v>4</v>
      </c>
      <c r="F3574">
        <v>1</v>
      </c>
      <c r="G3574" t="s">
        <v>74</v>
      </c>
      <c r="H3574" t="s">
        <v>624</v>
      </c>
      <c r="I3574">
        <v>9</v>
      </c>
      <c r="J3574" t="s">
        <v>58</v>
      </c>
      <c r="K3574">
        <v>0</v>
      </c>
      <c r="L3574" t="b">
        <v>0</v>
      </c>
      <c r="M3574">
        <v>0</v>
      </c>
    </row>
    <row r="3575" spans="1:13" hidden="1" x14ac:dyDescent="0.2">
      <c r="A3575">
        <v>2020</v>
      </c>
      <c r="B3575">
        <v>2021</v>
      </c>
      <c r="C3575" t="s">
        <v>655</v>
      </c>
      <c r="D3575" t="s">
        <v>656</v>
      </c>
      <c r="E3575">
        <v>4</v>
      </c>
      <c r="F3575">
        <v>1</v>
      </c>
      <c r="G3575" t="s">
        <v>74</v>
      </c>
      <c r="H3575" t="s">
        <v>624</v>
      </c>
      <c r="I3575">
        <v>10</v>
      </c>
      <c r="J3575" t="s">
        <v>59</v>
      </c>
      <c r="K3575">
        <v>0</v>
      </c>
      <c r="L3575" t="b">
        <v>1</v>
      </c>
      <c r="M3575">
        <v>0</v>
      </c>
    </row>
    <row r="3576" spans="1:13" hidden="1" x14ac:dyDescent="0.2">
      <c r="A3576">
        <v>2020</v>
      </c>
      <c r="B3576">
        <v>2021</v>
      </c>
      <c r="C3576" t="s">
        <v>655</v>
      </c>
      <c r="D3576" t="s">
        <v>656</v>
      </c>
      <c r="E3576">
        <v>4</v>
      </c>
      <c r="F3576">
        <v>1</v>
      </c>
      <c r="G3576" t="s">
        <v>74</v>
      </c>
      <c r="H3576" t="s">
        <v>624</v>
      </c>
      <c r="I3576">
        <v>98</v>
      </c>
      <c r="J3576" t="s">
        <v>19</v>
      </c>
      <c r="K3576">
        <v>1</v>
      </c>
      <c r="L3576" t="b">
        <v>1</v>
      </c>
      <c r="M3576">
        <v>6467485</v>
      </c>
    </row>
    <row r="3577" spans="1:13" hidden="1" x14ac:dyDescent="0.2">
      <c r="A3577">
        <v>2020</v>
      </c>
      <c r="B3577">
        <v>2021</v>
      </c>
      <c r="C3577" t="s">
        <v>655</v>
      </c>
      <c r="D3577" t="s">
        <v>656</v>
      </c>
      <c r="E3577">
        <v>4</v>
      </c>
      <c r="F3577">
        <v>1</v>
      </c>
      <c r="G3577" t="s">
        <v>74</v>
      </c>
      <c r="H3577" t="s">
        <v>624</v>
      </c>
      <c r="I3577">
        <v>99</v>
      </c>
      <c r="J3577" t="s">
        <v>60</v>
      </c>
      <c r="K3577">
        <v>0</v>
      </c>
      <c r="L3577" t="b">
        <v>1</v>
      </c>
      <c r="M3577">
        <v>43087028</v>
      </c>
    </row>
    <row r="3578" spans="1:13" hidden="1" x14ac:dyDescent="0.2">
      <c r="A3578">
        <v>2020</v>
      </c>
      <c r="B3578">
        <v>2021</v>
      </c>
      <c r="C3578" t="s">
        <v>3995</v>
      </c>
      <c r="D3578" t="s">
        <v>3996</v>
      </c>
      <c r="E3578">
        <v>1</v>
      </c>
      <c r="F3578">
        <v>2</v>
      </c>
      <c r="G3578" t="s">
        <v>50</v>
      </c>
      <c r="H3578" t="s">
        <v>624</v>
      </c>
      <c r="I3578">
        <v>1</v>
      </c>
      <c r="J3578" t="s">
        <v>2</v>
      </c>
      <c r="K3578">
        <v>0</v>
      </c>
      <c r="L3578" t="b">
        <v>1</v>
      </c>
      <c r="M3578">
        <v>10588139</v>
      </c>
    </row>
    <row r="3579" spans="1:13" hidden="1" x14ac:dyDescent="0.2">
      <c r="A3579">
        <v>2020</v>
      </c>
      <c r="B3579">
        <v>2021</v>
      </c>
      <c r="C3579" t="s">
        <v>3995</v>
      </c>
      <c r="D3579" t="s">
        <v>3996</v>
      </c>
      <c r="E3579">
        <v>1</v>
      </c>
      <c r="F3579">
        <v>2</v>
      </c>
      <c r="G3579" t="s">
        <v>50</v>
      </c>
      <c r="H3579" t="s">
        <v>624</v>
      </c>
      <c r="I3579">
        <v>2</v>
      </c>
      <c r="J3579" t="s">
        <v>3</v>
      </c>
      <c r="K3579">
        <v>0</v>
      </c>
      <c r="L3579" t="b">
        <v>1</v>
      </c>
      <c r="M3579">
        <v>0</v>
      </c>
    </row>
    <row r="3580" spans="1:13" hidden="1" x14ac:dyDescent="0.2">
      <c r="A3580">
        <v>2020</v>
      </c>
      <c r="B3580">
        <v>2021</v>
      </c>
      <c r="C3580" t="s">
        <v>3995</v>
      </c>
      <c r="D3580" t="s">
        <v>3996</v>
      </c>
      <c r="E3580">
        <v>1</v>
      </c>
      <c r="F3580">
        <v>2</v>
      </c>
      <c r="G3580" t="s">
        <v>50</v>
      </c>
      <c r="H3580" t="s">
        <v>624</v>
      </c>
      <c r="I3580">
        <v>3</v>
      </c>
      <c r="J3580" t="s">
        <v>52</v>
      </c>
      <c r="K3580">
        <v>0</v>
      </c>
      <c r="L3580" t="b">
        <v>1</v>
      </c>
      <c r="M3580">
        <v>0</v>
      </c>
    </row>
    <row r="3581" spans="1:13" hidden="1" x14ac:dyDescent="0.2">
      <c r="A3581">
        <v>2020</v>
      </c>
      <c r="B3581">
        <v>2021</v>
      </c>
      <c r="C3581" t="s">
        <v>3995</v>
      </c>
      <c r="D3581" t="s">
        <v>3996</v>
      </c>
      <c r="E3581">
        <v>1</v>
      </c>
      <c r="F3581">
        <v>2</v>
      </c>
      <c r="G3581" t="s">
        <v>50</v>
      </c>
      <c r="H3581" t="s">
        <v>624</v>
      </c>
      <c r="I3581">
        <v>4</v>
      </c>
      <c r="J3581" t="s">
        <v>53</v>
      </c>
      <c r="K3581">
        <v>0</v>
      </c>
      <c r="L3581" t="b">
        <v>1</v>
      </c>
      <c r="M3581">
        <v>4953730</v>
      </c>
    </row>
    <row r="3582" spans="1:13" hidden="1" x14ac:dyDescent="0.2">
      <c r="A3582">
        <v>2020</v>
      </c>
      <c r="B3582">
        <v>2021</v>
      </c>
      <c r="C3582" t="s">
        <v>3995</v>
      </c>
      <c r="D3582" t="s">
        <v>3996</v>
      </c>
      <c r="E3582">
        <v>1</v>
      </c>
      <c r="F3582">
        <v>2</v>
      </c>
      <c r="G3582" t="s">
        <v>50</v>
      </c>
      <c r="H3582" t="s">
        <v>624</v>
      </c>
      <c r="I3582">
        <v>5</v>
      </c>
      <c r="J3582" t="s">
        <v>54</v>
      </c>
      <c r="K3582">
        <v>0</v>
      </c>
      <c r="L3582" t="b">
        <v>1</v>
      </c>
      <c r="M3582">
        <v>14248948</v>
      </c>
    </row>
    <row r="3583" spans="1:13" hidden="1" x14ac:dyDescent="0.2">
      <c r="A3583">
        <v>2020</v>
      </c>
      <c r="B3583">
        <v>2021</v>
      </c>
      <c r="C3583" t="s">
        <v>3995</v>
      </c>
      <c r="D3583" t="s">
        <v>3996</v>
      </c>
      <c r="E3583">
        <v>1</v>
      </c>
      <c r="F3583">
        <v>2</v>
      </c>
      <c r="G3583" t="s">
        <v>50</v>
      </c>
      <c r="H3583" t="s">
        <v>624</v>
      </c>
      <c r="I3583">
        <v>6</v>
      </c>
      <c r="J3583" t="s">
        <v>55</v>
      </c>
      <c r="K3583">
        <v>0</v>
      </c>
      <c r="L3583" t="b">
        <v>1</v>
      </c>
      <c r="M3583">
        <v>14209720</v>
      </c>
    </row>
    <row r="3584" spans="1:13" hidden="1" x14ac:dyDescent="0.2">
      <c r="A3584">
        <v>2020</v>
      </c>
      <c r="B3584">
        <v>2021</v>
      </c>
      <c r="C3584" t="s">
        <v>3995</v>
      </c>
      <c r="D3584" t="s">
        <v>3996</v>
      </c>
      <c r="E3584">
        <v>1</v>
      </c>
      <c r="F3584">
        <v>2</v>
      </c>
      <c r="G3584" t="s">
        <v>50</v>
      </c>
      <c r="H3584" t="s">
        <v>624</v>
      </c>
      <c r="I3584">
        <v>7</v>
      </c>
      <c r="J3584" t="s">
        <v>56</v>
      </c>
      <c r="K3584">
        <v>1</v>
      </c>
      <c r="L3584" t="b">
        <v>0</v>
      </c>
      <c r="M3584">
        <v>343597</v>
      </c>
    </row>
    <row r="3585" spans="1:13" hidden="1" x14ac:dyDescent="0.2">
      <c r="A3585">
        <v>2020</v>
      </c>
      <c r="B3585">
        <v>2021</v>
      </c>
      <c r="C3585" t="s">
        <v>3995</v>
      </c>
      <c r="D3585" t="s">
        <v>3996</v>
      </c>
      <c r="E3585">
        <v>1</v>
      </c>
      <c r="F3585">
        <v>2</v>
      </c>
      <c r="G3585" t="s">
        <v>50</v>
      </c>
      <c r="H3585" t="s">
        <v>624</v>
      </c>
      <c r="I3585">
        <v>8</v>
      </c>
      <c r="J3585" t="s">
        <v>57</v>
      </c>
      <c r="K3585">
        <v>0</v>
      </c>
      <c r="L3585" t="b">
        <v>0</v>
      </c>
      <c r="M3585">
        <v>765491</v>
      </c>
    </row>
    <row r="3586" spans="1:13" hidden="1" x14ac:dyDescent="0.2">
      <c r="A3586">
        <v>2020</v>
      </c>
      <c r="B3586">
        <v>2021</v>
      </c>
      <c r="C3586" t="s">
        <v>3995</v>
      </c>
      <c r="D3586" t="s">
        <v>3996</v>
      </c>
      <c r="E3586">
        <v>1</v>
      </c>
      <c r="F3586">
        <v>2</v>
      </c>
      <c r="G3586" t="s">
        <v>50</v>
      </c>
      <c r="H3586" t="s">
        <v>624</v>
      </c>
      <c r="I3586">
        <v>9</v>
      </c>
      <c r="J3586" t="s">
        <v>58</v>
      </c>
      <c r="K3586">
        <v>0</v>
      </c>
      <c r="L3586" t="b">
        <v>0</v>
      </c>
      <c r="M3586">
        <v>0</v>
      </c>
    </row>
    <row r="3587" spans="1:13" hidden="1" x14ac:dyDescent="0.2">
      <c r="A3587">
        <v>2020</v>
      </c>
      <c r="B3587">
        <v>2021</v>
      </c>
      <c r="C3587" t="s">
        <v>3995</v>
      </c>
      <c r="D3587" t="s">
        <v>3996</v>
      </c>
      <c r="E3587">
        <v>1</v>
      </c>
      <c r="F3587">
        <v>2</v>
      </c>
      <c r="G3587" t="s">
        <v>50</v>
      </c>
      <c r="H3587" t="s">
        <v>624</v>
      </c>
      <c r="I3587">
        <v>10</v>
      </c>
      <c r="J3587" t="s">
        <v>59</v>
      </c>
      <c r="K3587">
        <v>0</v>
      </c>
      <c r="L3587" t="b">
        <v>1</v>
      </c>
      <c r="M3587">
        <v>0</v>
      </c>
    </row>
    <row r="3588" spans="1:13" hidden="1" x14ac:dyDescent="0.2">
      <c r="A3588">
        <v>2020</v>
      </c>
      <c r="B3588">
        <v>2021</v>
      </c>
      <c r="C3588" t="s">
        <v>3995</v>
      </c>
      <c r="D3588" t="s">
        <v>3996</v>
      </c>
      <c r="E3588">
        <v>1</v>
      </c>
      <c r="F3588">
        <v>2</v>
      </c>
      <c r="G3588" t="s">
        <v>50</v>
      </c>
      <c r="H3588" t="s">
        <v>624</v>
      </c>
      <c r="I3588">
        <v>98</v>
      </c>
      <c r="J3588" t="s">
        <v>19</v>
      </c>
      <c r="K3588">
        <v>1</v>
      </c>
      <c r="L3588" t="b">
        <v>1</v>
      </c>
      <c r="M3588">
        <v>7551863</v>
      </c>
    </row>
    <row r="3589" spans="1:13" hidden="1" x14ac:dyDescent="0.2">
      <c r="A3589">
        <v>2020</v>
      </c>
      <c r="B3589">
        <v>2021</v>
      </c>
      <c r="C3589" t="s">
        <v>3995</v>
      </c>
      <c r="D3589" t="s">
        <v>3996</v>
      </c>
      <c r="E3589">
        <v>1</v>
      </c>
      <c r="F3589">
        <v>2</v>
      </c>
      <c r="G3589" t="s">
        <v>50</v>
      </c>
      <c r="H3589" t="s">
        <v>624</v>
      </c>
      <c r="I3589">
        <v>99</v>
      </c>
      <c r="J3589" t="s">
        <v>60</v>
      </c>
      <c r="K3589">
        <v>0</v>
      </c>
      <c r="L3589" t="b">
        <v>1</v>
      </c>
      <c r="M3589">
        <v>52661488</v>
      </c>
    </row>
    <row r="3590" spans="1:13" hidden="1" x14ac:dyDescent="0.2">
      <c r="A3590">
        <v>2020</v>
      </c>
      <c r="B3590">
        <v>2021</v>
      </c>
      <c r="C3590" t="s">
        <v>657</v>
      </c>
      <c r="D3590" t="s">
        <v>658</v>
      </c>
      <c r="E3590">
        <v>1</v>
      </c>
      <c r="F3590">
        <v>2</v>
      </c>
      <c r="G3590" t="s">
        <v>50</v>
      </c>
      <c r="H3590" t="s">
        <v>624</v>
      </c>
      <c r="I3590">
        <v>1</v>
      </c>
      <c r="J3590" t="s">
        <v>2</v>
      </c>
      <c r="K3590">
        <v>0</v>
      </c>
      <c r="L3590" t="b">
        <v>1</v>
      </c>
      <c r="M3590">
        <v>72510343</v>
      </c>
    </row>
    <row r="3591" spans="1:13" hidden="1" x14ac:dyDescent="0.2">
      <c r="A3591">
        <v>2020</v>
      </c>
      <c r="B3591">
        <v>2021</v>
      </c>
      <c r="C3591" t="s">
        <v>657</v>
      </c>
      <c r="D3591" t="s">
        <v>658</v>
      </c>
      <c r="E3591">
        <v>1</v>
      </c>
      <c r="F3591">
        <v>2</v>
      </c>
      <c r="G3591" t="s">
        <v>50</v>
      </c>
      <c r="H3591" t="s">
        <v>624</v>
      </c>
      <c r="I3591">
        <v>2</v>
      </c>
      <c r="J3591" t="s">
        <v>3</v>
      </c>
      <c r="K3591">
        <v>0</v>
      </c>
      <c r="L3591" t="b">
        <v>1</v>
      </c>
      <c r="M3591">
        <v>896232</v>
      </c>
    </row>
    <row r="3592" spans="1:13" hidden="1" x14ac:dyDescent="0.2">
      <c r="A3592">
        <v>2020</v>
      </c>
      <c r="B3592">
        <v>2021</v>
      </c>
      <c r="C3592" t="s">
        <v>657</v>
      </c>
      <c r="D3592" t="s">
        <v>658</v>
      </c>
      <c r="E3592">
        <v>1</v>
      </c>
      <c r="F3592">
        <v>2</v>
      </c>
      <c r="G3592" t="s">
        <v>50</v>
      </c>
      <c r="H3592" t="s">
        <v>624</v>
      </c>
      <c r="I3592">
        <v>3</v>
      </c>
      <c r="J3592" t="s">
        <v>52</v>
      </c>
      <c r="K3592">
        <v>0</v>
      </c>
      <c r="L3592" t="b">
        <v>1</v>
      </c>
      <c r="M3592">
        <v>371386</v>
      </c>
    </row>
    <row r="3593" spans="1:13" hidden="1" x14ac:dyDescent="0.2">
      <c r="A3593">
        <v>2020</v>
      </c>
      <c r="B3593">
        <v>2021</v>
      </c>
      <c r="C3593" t="s">
        <v>657</v>
      </c>
      <c r="D3593" t="s">
        <v>658</v>
      </c>
      <c r="E3593">
        <v>1</v>
      </c>
      <c r="F3593">
        <v>2</v>
      </c>
      <c r="G3593" t="s">
        <v>50</v>
      </c>
      <c r="H3593" t="s">
        <v>624</v>
      </c>
      <c r="I3593">
        <v>4</v>
      </c>
      <c r="J3593" t="s">
        <v>53</v>
      </c>
      <c r="K3593">
        <v>0</v>
      </c>
      <c r="L3593" t="b">
        <v>1</v>
      </c>
      <c r="M3593">
        <v>12558574</v>
      </c>
    </row>
    <row r="3594" spans="1:13" hidden="1" x14ac:dyDescent="0.2">
      <c r="A3594">
        <v>2020</v>
      </c>
      <c r="B3594">
        <v>2021</v>
      </c>
      <c r="C3594" t="s">
        <v>657</v>
      </c>
      <c r="D3594" t="s">
        <v>658</v>
      </c>
      <c r="E3594">
        <v>1</v>
      </c>
      <c r="F3594">
        <v>2</v>
      </c>
      <c r="G3594" t="s">
        <v>50</v>
      </c>
      <c r="H3594" t="s">
        <v>624</v>
      </c>
      <c r="I3594">
        <v>5</v>
      </c>
      <c r="J3594" t="s">
        <v>54</v>
      </c>
      <c r="K3594">
        <v>0</v>
      </c>
      <c r="L3594" t="b">
        <v>1</v>
      </c>
      <c r="M3594">
        <v>21792683</v>
      </c>
    </row>
    <row r="3595" spans="1:13" hidden="1" x14ac:dyDescent="0.2">
      <c r="A3595">
        <v>2020</v>
      </c>
      <c r="B3595">
        <v>2021</v>
      </c>
      <c r="C3595" t="s">
        <v>657</v>
      </c>
      <c r="D3595" t="s">
        <v>658</v>
      </c>
      <c r="E3595">
        <v>1</v>
      </c>
      <c r="F3595">
        <v>2</v>
      </c>
      <c r="G3595" t="s">
        <v>50</v>
      </c>
      <c r="H3595" t="s">
        <v>624</v>
      </c>
      <c r="I3595">
        <v>6</v>
      </c>
      <c r="J3595" t="s">
        <v>55</v>
      </c>
      <c r="K3595">
        <v>0</v>
      </c>
      <c r="L3595" t="b">
        <v>1</v>
      </c>
      <c r="M3595">
        <v>19005674</v>
      </c>
    </row>
    <row r="3596" spans="1:13" hidden="1" x14ac:dyDescent="0.2">
      <c r="A3596">
        <v>2020</v>
      </c>
      <c r="B3596">
        <v>2021</v>
      </c>
      <c r="C3596" t="s">
        <v>657</v>
      </c>
      <c r="D3596" t="s">
        <v>658</v>
      </c>
      <c r="E3596">
        <v>1</v>
      </c>
      <c r="F3596">
        <v>2</v>
      </c>
      <c r="G3596" t="s">
        <v>50</v>
      </c>
      <c r="H3596" t="s">
        <v>624</v>
      </c>
      <c r="I3596">
        <v>7</v>
      </c>
      <c r="J3596" t="s">
        <v>56</v>
      </c>
      <c r="K3596">
        <v>1</v>
      </c>
      <c r="L3596" t="b">
        <v>0</v>
      </c>
      <c r="M3596">
        <v>13024491</v>
      </c>
    </row>
    <row r="3597" spans="1:13" hidden="1" x14ac:dyDescent="0.2">
      <c r="A3597">
        <v>2020</v>
      </c>
      <c r="B3597">
        <v>2021</v>
      </c>
      <c r="C3597" t="s">
        <v>657</v>
      </c>
      <c r="D3597" t="s">
        <v>658</v>
      </c>
      <c r="E3597">
        <v>1</v>
      </c>
      <c r="F3597">
        <v>2</v>
      </c>
      <c r="G3597" t="s">
        <v>50</v>
      </c>
      <c r="H3597" t="s">
        <v>624</v>
      </c>
      <c r="I3597">
        <v>8</v>
      </c>
      <c r="J3597" t="s">
        <v>57</v>
      </c>
      <c r="K3597">
        <v>0</v>
      </c>
      <c r="L3597" t="b">
        <v>0</v>
      </c>
      <c r="M3597">
        <v>12003891</v>
      </c>
    </row>
    <row r="3598" spans="1:13" hidden="1" x14ac:dyDescent="0.2">
      <c r="A3598">
        <v>2020</v>
      </c>
      <c r="B3598">
        <v>2021</v>
      </c>
      <c r="C3598" t="s">
        <v>657</v>
      </c>
      <c r="D3598" t="s">
        <v>658</v>
      </c>
      <c r="E3598">
        <v>1</v>
      </c>
      <c r="F3598">
        <v>2</v>
      </c>
      <c r="G3598" t="s">
        <v>50</v>
      </c>
      <c r="H3598" t="s">
        <v>624</v>
      </c>
      <c r="I3598">
        <v>9</v>
      </c>
      <c r="J3598" t="s">
        <v>58</v>
      </c>
      <c r="K3598">
        <v>0</v>
      </c>
      <c r="L3598" t="b">
        <v>0</v>
      </c>
      <c r="M3598">
        <v>0</v>
      </c>
    </row>
    <row r="3599" spans="1:13" hidden="1" x14ac:dyDescent="0.2">
      <c r="A3599">
        <v>2020</v>
      </c>
      <c r="B3599">
        <v>2021</v>
      </c>
      <c r="C3599" t="s">
        <v>657</v>
      </c>
      <c r="D3599" t="s">
        <v>658</v>
      </c>
      <c r="E3599">
        <v>1</v>
      </c>
      <c r="F3599">
        <v>2</v>
      </c>
      <c r="G3599" t="s">
        <v>50</v>
      </c>
      <c r="H3599" t="s">
        <v>624</v>
      </c>
      <c r="I3599">
        <v>10</v>
      </c>
      <c r="J3599" t="s">
        <v>59</v>
      </c>
      <c r="K3599">
        <v>0</v>
      </c>
      <c r="L3599" t="b">
        <v>1</v>
      </c>
      <c r="M3599">
        <v>0</v>
      </c>
    </row>
    <row r="3600" spans="1:13" hidden="1" x14ac:dyDescent="0.2">
      <c r="A3600">
        <v>2020</v>
      </c>
      <c r="B3600">
        <v>2021</v>
      </c>
      <c r="C3600" t="s">
        <v>657</v>
      </c>
      <c r="D3600" t="s">
        <v>658</v>
      </c>
      <c r="E3600">
        <v>1</v>
      </c>
      <c r="F3600">
        <v>2</v>
      </c>
      <c r="G3600" t="s">
        <v>50</v>
      </c>
      <c r="H3600" t="s">
        <v>624</v>
      </c>
      <c r="I3600">
        <v>98</v>
      </c>
      <c r="J3600" t="s">
        <v>19</v>
      </c>
      <c r="K3600">
        <v>1</v>
      </c>
      <c r="L3600" t="b">
        <v>1</v>
      </c>
      <c r="M3600">
        <v>0</v>
      </c>
    </row>
    <row r="3601" spans="1:13" hidden="1" x14ac:dyDescent="0.2">
      <c r="A3601">
        <v>2020</v>
      </c>
      <c r="B3601">
        <v>2021</v>
      </c>
      <c r="C3601" t="s">
        <v>657</v>
      </c>
      <c r="D3601" t="s">
        <v>658</v>
      </c>
      <c r="E3601">
        <v>1</v>
      </c>
      <c r="F3601">
        <v>2</v>
      </c>
      <c r="G3601" t="s">
        <v>50</v>
      </c>
      <c r="H3601" t="s">
        <v>624</v>
      </c>
      <c r="I3601">
        <v>99</v>
      </c>
      <c r="J3601" t="s">
        <v>60</v>
      </c>
      <c r="K3601">
        <v>0</v>
      </c>
      <c r="L3601" t="b">
        <v>1</v>
      </c>
      <c r="M3601">
        <v>152163274</v>
      </c>
    </row>
    <row r="3602" spans="1:13" hidden="1" x14ac:dyDescent="0.2">
      <c r="A3602">
        <v>2020</v>
      </c>
      <c r="B3602">
        <v>2021</v>
      </c>
      <c r="C3602" t="s">
        <v>659</v>
      </c>
      <c r="D3602" t="s">
        <v>660</v>
      </c>
      <c r="E3602">
        <v>0</v>
      </c>
      <c r="F3602">
        <v>8</v>
      </c>
      <c r="G3602" t="s">
        <v>69</v>
      </c>
      <c r="H3602" t="s">
        <v>661</v>
      </c>
      <c r="I3602">
        <v>1</v>
      </c>
      <c r="J3602" t="s">
        <v>2</v>
      </c>
      <c r="K3602">
        <v>0</v>
      </c>
      <c r="L3602" t="b">
        <v>1</v>
      </c>
      <c r="M3602">
        <v>1695791</v>
      </c>
    </row>
    <row r="3603" spans="1:13" hidden="1" x14ac:dyDescent="0.2">
      <c r="A3603">
        <v>2020</v>
      </c>
      <c r="B3603">
        <v>2021</v>
      </c>
      <c r="C3603" t="s">
        <v>659</v>
      </c>
      <c r="D3603" t="s">
        <v>660</v>
      </c>
      <c r="E3603">
        <v>0</v>
      </c>
      <c r="F3603">
        <v>8</v>
      </c>
      <c r="G3603" t="s">
        <v>69</v>
      </c>
      <c r="H3603" t="s">
        <v>661</v>
      </c>
      <c r="I3603">
        <v>2</v>
      </c>
      <c r="J3603" t="s">
        <v>3</v>
      </c>
      <c r="K3603">
        <v>0</v>
      </c>
      <c r="L3603" t="b">
        <v>1</v>
      </c>
      <c r="M3603">
        <v>0</v>
      </c>
    </row>
    <row r="3604" spans="1:13" hidden="1" x14ac:dyDescent="0.2">
      <c r="A3604">
        <v>2020</v>
      </c>
      <c r="B3604">
        <v>2021</v>
      </c>
      <c r="C3604" t="s">
        <v>659</v>
      </c>
      <c r="D3604" t="s">
        <v>660</v>
      </c>
      <c r="E3604">
        <v>0</v>
      </c>
      <c r="F3604">
        <v>8</v>
      </c>
      <c r="G3604" t="s">
        <v>69</v>
      </c>
      <c r="H3604" t="s">
        <v>661</v>
      </c>
      <c r="I3604">
        <v>3</v>
      </c>
      <c r="J3604" t="s">
        <v>52</v>
      </c>
      <c r="K3604">
        <v>0</v>
      </c>
      <c r="L3604" t="b">
        <v>1</v>
      </c>
      <c r="M3604">
        <v>2014992</v>
      </c>
    </row>
    <row r="3605" spans="1:13" hidden="1" x14ac:dyDescent="0.2">
      <c r="A3605">
        <v>2020</v>
      </c>
      <c r="B3605">
        <v>2021</v>
      </c>
      <c r="C3605" t="s">
        <v>659</v>
      </c>
      <c r="D3605" t="s">
        <v>660</v>
      </c>
      <c r="E3605">
        <v>0</v>
      </c>
      <c r="F3605">
        <v>8</v>
      </c>
      <c r="G3605" t="s">
        <v>69</v>
      </c>
      <c r="H3605" t="s">
        <v>661</v>
      </c>
      <c r="I3605">
        <v>4</v>
      </c>
      <c r="J3605" t="s">
        <v>53</v>
      </c>
      <c r="K3605">
        <v>0</v>
      </c>
      <c r="L3605" t="b">
        <v>1</v>
      </c>
      <c r="M3605">
        <v>1614885</v>
      </c>
    </row>
    <row r="3606" spans="1:13" hidden="1" x14ac:dyDescent="0.2">
      <c r="A3606">
        <v>2020</v>
      </c>
      <c r="B3606">
        <v>2021</v>
      </c>
      <c r="C3606" t="s">
        <v>659</v>
      </c>
      <c r="D3606" t="s">
        <v>660</v>
      </c>
      <c r="E3606">
        <v>0</v>
      </c>
      <c r="F3606">
        <v>8</v>
      </c>
      <c r="G3606" t="s">
        <v>69</v>
      </c>
      <c r="H3606" t="s">
        <v>661</v>
      </c>
      <c r="I3606">
        <v>5</v>
      </c>
      <c r="J3606" t="s">
        <v>54</v>
      </c>
      <c r="K3606">
        <v>0</v>
      </c>
      <c r="L3606" t="b">
        <v>1</v>
      </c>
      <c r="M3606">
        <v>349364</v>
      </c>
    </row>
    <row r="3607" spans="1:13" hidden="1" x14ac:dyDescent="0.2">
      <c r="A3607">
        <v>2020</v>
      </c>
      <c r="B3607">
        <v>2021</v>
      </c>
      <c r="C3607" t="s">
        <v>659</v>
      </c>
      <c r="D3607" t="s">
        <v>660</v>
      </c>
      <c r="E3607">
        <v>0</v>
      </c>
      <c r="F3607">
        <v>8</v>
      </c>
      <c r="G3607" t="s">
        <v>69</v>
      </c>
      <c r="H3607" t="s">
        <v>661</v>
      </c>
      <c r="I3607">
        <v>6</v>
      </c>
      <c r="J3607" t="s">
        <v>55</v>
      </c>
      <c r="K3607">
        <v>0</v>
      </c>
      <c r="L3607" t="b">
        <v>1</v>
      </c>
      <c r="M3607">
        <v>14803160</v>
      </c>
    </row>
    <row r="3608" spans="1:13" hidden="1" x14ac:dyDescent="0.2">
      <c r="A3608">
        <v>2020</v>
      </c>
      <c r="B3608">
        <v>2021</v>
      </c>
      <c r="C3608" t="s">
        <v>659</v>
      </c>
      <c r="D3608" t="s">
        <v>660</v>
      </c>
      <c r="E3608">
        <v>0</v>
      </c>
      <c r="F3608">
        <v>8</v>
      </c>
      <c r="G3608" t="s">
        <v>69</v>
      </c>
      <c r="H3608" t="s">
        <v>661</v>
      </c>
      <c r="I3608">
        <v>7</v>
      </c>
      <c r="J3608" t="s">
        <v>56</v>
      </c>
      <c r="K3608">
        <v>1</v>
      </c>
      <c r="L3608" t="b">
        <v>0</v>
      </c>
      <c r="M3608">
        <v>0</v>
      </c>
    </row>
    <row r="3609" spans="1:13" hidden="1" x14ac:dyDescent="0.2">
      <c r="A3609">
        <v>2020</v>
      </c>
      <c r="B3609">
        <v>2021</v>
      </c>
      <c r="C3609" t="s">
        <v>659</v>
      </c>
      <c r="D3609" t="s">
        <v>660</v>
      </c>
      <c r="E3609">
        <v>0</v>
      </c>
      <c r="F3609">
        <v>8</v>
      </c>
      <c r="G3609" t="s">
        <v>69</v>
      </c>
      <c r="H3609" t="s">
        <v>661</v>
      </c>
      <c r="I3609">
        <v>8</v>
      </c>
      <c r="J3609" t="s">
        <v>57</v>
      </c>
      <c r="K3609">
        <v>0</v>
      </c>
      <c r="L3609" t="b">
        <v>0</v>
      </c>
      <c r="M3609">
        <v>0</v>
      </c>
    </row>
    <row r="3610" spans="1:13" hidden="1" x14ac:dyDescent="0.2">
      <c r="A3610">
        <v>2020</v>
      </c>
      <c r="B3610">
        <v>2021</v>
      </c>
      <c r="C3610" t="s">
        <v>659</v>
      </c>
      <c r="D3610" t="s">
        <v>660</v>
      </c>
      <c r="E3610">
        <v>0</v>
      </c>
      <c r="F3610">
        <v>8</v>
      </c>
      <c r="G3610" t="s">
        <v>69</v>
      </c>
      <c r="H3610" t="s">
        <v>661</v>
      </c>
      <c r="I3610">
        <v>9</v>
      </c>
      <c r="J3610" t="s">
        <v>58</v>
      </c>
      <c r="K3610">
        <v>0</v>
      </c>
      <c r="L3610" t="b">
        <v>0</v>
      </c>
      <c r="M3610">
        <v>0</v>
      </c>
    </row>
    <row r="3611" spans="1:13" hidden="1" x14ac:dyDescent="0.2">
      <c r="A3611">
        <v>2020</v>
      </c>
      <c r="B3611">
        <v>2021</v>
      </c>
      <c r="C3611" t="s">
        <v>659</v>
      </c>
      <c r="D3611" t="s">
        <v>660</v>
      </c>
      <c r="E3611">
        <v>0</v>
      </c>
      <c r="F3611">
        <v>8</v>
      </c>
      <c r="G3611" t="s">
        <v>69</v>
      </c>
      <c r="H3611" t="s">
        <v>661</v>
      </c>
      <c r="I3611">
        <v>10</v>
      </c>
      <c r="J3611" t="s">
        <v>59</v>
      </c>
      <c r="K3611">
        <v>0</v>
      </c>
      <c r="L3611" t="b">
        <v>1</v>
      </c>
      <c r="M3611">
        <v>0</v>
      </c>
    </row>
    <row r="3612" spans="1:13" hidden="1" x14ac:dyDescent="0.2">
      <c r="A3612">
        <v>2020</v>
      </c>
      <c r="B3612">
        <v>2021</v>
      </c>
      <c r="C3612" t="s">
        <v>659</v>
      </c>
      <c r="D3612" t="s">
        <v>660</v>
      </c>
      <c r="E3612">
        <v>0</v>
      </c>
      <c r="F3612">
        <v>8</v>
      </c>
      <c r="G3612" t="s">
        <v>69</v>
      </c>
      <c r="H3612" t="s">
        <v>661</v>
      </c>
      <c r="I3612">
        <v>98</v>
      </c>
      <c r="J3612" t="s">
        <v>19</v>
      </c>
      <c r="K3612">
        <v>1</v>
      </c>
      <c r="L3612" t="b">
        <v>1</v>
      </c>
      <c r="M3612">
        <v>0</v>
      </c>
    </row>
    <row r="3613" spans="1:13" hidden="1" x14ac:dyDescent="0.2">
      <c r="A3613">
        <v>2020</v>
      </c>
      <c r="B3613">
        <v>2021</v>
      </c>
      <c r="C3613" t="s">
        <v>659</v>
      </c>
      <c r="D3613" t="s">
        <v>660</v>
      </c>
      <c r="E3613">
        <v>0</v>
      </c>
      <c r="F3613">
        <v>8</v>
      </c>
      <c r="G3613" t="s">
        <v>69</v>
      </c>
      <c r="H3613" t="s">
        <v>661</v>
      </c>
      <c r="I3613">
        <v>99</v>
      </c>
      <c r="J3613" t="s">
        <v>60</v>
      </c>
      <c r="K3613">
        <v>0</v>
      </c>
      <c r="L3613" t="b">
        <v>1</v>
      </c>
      <c r="M3613">
        <v>20478192</v>
      </c>
    </row>
    <row r="3614" spans="1:13" hidden="1" x14ac:dyDescent="0.2">
      <c r="A3614">
        <v>2020</v>
      </c>
      <c r="B3614">
        <v>2021</v>
      </c>
      <c r="C3614" t="s">
        <v>662</v>
      </c>
      <c r="D3614" t="s">
        <v>663</v>
      </c>
      <c r="E3614">
        <v>4</v>
      </c>
      <c r="F3614">
        <v>1</v>
      </c>
      <c r="G3614" t="s">
        <v>74</v>
      </c>
      <c r="H3614" t="s">
        <v>661</v>
      </c>
      <c r="I3614">
        <v>1</v>
      </c>
      <c r="J3614" t="s">
        <v>2</v>
      </c>
      <c r="K3614">
        <v>0</v>
      </c>
      <c r="L3614" t="b">
        <v>1</v>
      </c>
      <c r="M3614">
        <v>68984461</v>
      </c>
    </row>
    <row r="3615" spans="1:13" hidden="1" x14ac:dyDescent="0.2">
      <c r="A3615">
        <v>2020</v>
      </c>
      <c r="B3615">
        <v>2021</v>
      </c>
      <c r="C3615" t="s">
        <v>662</v>
      </c>
      <c r="D3615" t="s">
        <v>663</v>
      </c>
      <c r="E3615">
        <v>4</v>
      </c>
      <c r="F3615">
        <v>1</v>
      </c>
      <c r="G3615" t="s">
        <v>74</v>
      </c>
      <c r="H3615" t="s">
        <v>661</v>
      </c>
      <c r="I3615">
        <v>2</v>
      </c>
      <c r="J3615" t="s">
        <v>3</v>
      </c>
      <c r="K3615">
        <v>0</v>
      </c>
      <c r="L3615" t="b">
        <v>1</v>
      </c>
      <c r="M3615">
        <v>0</v>
      </c>
    </row>
    <row r="3616" spans="1:13" hidden="1" x14ac:dyDescent="0.2">
      <c r="A3616">
        <v>2020</v>
      </c>
      <c r="B3616">
        <v>2021</v>
      </c>
      <c r="C3616" t="s">
        <v>662</v>
      </c>
      <c r="D3616" t="s">
        <v>663</v>
      </c>
      <c r="E3616">
        <v>4</v>
      </c>
      <c r="F3616">
        <v>1</v>
      </c>
      <c r="G3616" t="s">
        <v>74</v>
      </c>
      <c r="H3616" t="s">
        <v>661</v>
      </c>
      <c r="I3616">
        <v>3</v>
      </c>
      <c r="J3616" t="s">
        <v>52</v>
      </c>
      <c r="K3616">
        <v>0</v>
      </c>
      <c r="L3616" t="b">
        <v>1</v>
      </c>
      <c r="M3616">
        <v>6826600</v>
      </c>
    </row>
    <row r="3617" spans="1:13" hidden="1" x14ac:dyDescent="0.2">
      <c r="A3617">
        <v>2020</v>
      </c>
      <c r="B3617">
        <v>2021</v>
      </c>
      <c r="C3617" t="s">
        <v>662</v>
      </c>
      <c r="D3617" t="s">
        <v>663</v>
      </c>
      <c r="E3617">
        <v>4</v>
      </c>
      <c r="F3617">
        <v>1</v>
      </c>
      <c r="G3617" t="s">
        <v>74</v>
      </c>
      <c r="H3617" t="s">
        <v>661</v>
      </c>
      <c r="I3617">
        <v>4</v>
      </c>
      <c r="J3617" t="s">
        <v>53</v>
      </c>
      <c r="K3617">
        <v>0</v>
      </c>
      <c r="L3617" t="b">
        <v>1</v>
      </c>
      <c r="M3617">
        <v>13693950</v>
      </c>
    </row>
    <row r="3618" spans="1:13" hidden="1" x14ac:dyDescent="0.2">
      <c r="A3618">
        <v>2020</v>
      </c>
      <c r="B3618">
        <v>2021</v>
      </c>
      <c r="C3618" t="s">
        <v>662</v>
      </c>
      <c r="D3618" t="s">
        <v>663</v>
      </c>
      <c r="E3618">
        <v>4</v>
      </c>
      <c r="F3618">
        <v>1</v>
      </c>
      <c r="G3618" t="s">
        <v>74</v>
      </c>
      <c r="H3618" t="s">
        <v>661</v>
      </c>
      <c r="I3618">
        <v>5</v>
      </c>
      <c r="J3618" t="s">
        <v>54</v>
      </c>
      <c r="K3618">
        <v>0</v>
      </c>
      <c r="L3618" t="b">
        <v>1</v>
      </c>
      <c r="M3618">
        <v>9745134</v>
      </c>
    </row>
    <row r="3619" spans="1:13" hidden="1" x14ac:dyDescent="0.2">
      <c r="A3619">
        <v>2020</v>
      </c>
      <c r="B3619">
        <v>2021</v>
      </c>
      <c r="C3619" t="s">
        <v>662</v>
      </c>
      <c r="D3619" t="s">
        <v>663</v>
      </c>
      <c r="E3619">
        <v>4</v>
      </c>
      <c r="F3619">
        <v>1</v>
      </c>
      <c r="G3619" t="s">
        <v>74</v>
      </c>
      <c r="H3619" t="s">
        <v>661</v>
      </c>
      <c r="I3619">
        <v>6</v>
      </c>
      <c r="J3619" t="s">
        <v>55</v>
      </c>
      <c r="K3619">
        <v>0</v>
      </c>
      <c r="L3619" t="b">
        <v>1</v>
      </c>
      <c r="M3619">
        <v>17534482</v>
      </c>
    </row>
    <row r="3620" spans="1:13" hidden="1" x14ac:dyDescent="0.2">
      <c r="A3620">
        <v>2020</v>
      </c>
      <c r="B3620">
        <v>2021</v>
      </c>
      <c r="C3620" t="s">
        <v>662</v>
      </c>
      <c r="D3620" t="s">
        <v>663</v>
      </c>
      <c r="E3620">
        <v>4</v>
      </c>
      <c r="F3620">
        <v>1</v>
      </c>
      <c r="G3620" t="s">
        <v>74</v>
      </c>
      <c r="H3620" t="s">
        <v>661</v>
      </c>
      <c r="I3620">
        <v>7</v>
      </c>
      <c r="J3620" t="s">
        <v>56</v>
      </c>
      <c r="K3620">
        <v>1</v>
      </c>
      <c r="L3620" t="b">
        <v>0</v>
      </c>
      <c r="M3620">
        <v>6797051</v>
      </c>
    </row>
    <row r="3621" spans="1:13" hidden="1" x14ac:dyDescent="0.2">
      <c r="A3621">
        <v>2020</v>
      </c>
      <c r="B3621">
        <v>2021</v>
      </c>
      <c r="C3621" t="s">
        <v>662</v>
      </c>
      <c r="D3621" t="s">
        <v>663</v>
      </c>
      <c r="E3621">
        <v>4</v>
      </c>
      <c r="F3621">
        <v>1</v>
      </c>
      <c r="G3621" t="s">
        <v>74</v>
      </c>
      <c r="H3621" t="s">
        <v>661</v>
      </c>
      <c r="I3621">
        <v>8</v>
      </c>
      <c r="J3621" t="s">
        <v>57</v>
      </c>
      <c r="K3621">
        <v>0</v>
      </c>
      <c r="L3621" t="b">
        <v>0</v>
      </c>
      <c r="M3621">
        <v>1540994</v>
      </c>
    </row>
    <row r="3622" spans="1:13" hidden="1" x14ac:dyDescent="0.2">
      <c r="A3622">
        <v>2020</v>
      </c>
      <c r="B3622">
        <v>2021</v>
      </c>
      <c r="C3622" t="s">
        <v>662</v>
      </c>
      <c r="D3622" t="s">
        <v>663</v>
      </c>
      <c r="E3622">
        <v>4</v>
      </c>
      <c r="F3622">
        <v>1</v>
      </c>
      <c r="G3622" t="s">
        <v>74</v>
      </c>
      <c r="H3622" t="s">
        <v>661</v>
      </c>
      <c r="I3622">
        <v>9</v>
      </c>
      <c r="J3622" t="s">
        <v>58</v>
      </c>
      <c r="K3622">
        <v>0</v>
      </c>
      <c r="L3622" t="b">
        <v>0</v>
      </c>
      <c r="M3622">
        <v>0</v>
      </c>
    </row>
    <row r="3623" spans="1:13" hidden="1" x14ac:dyDescent="0.2">
      <c r="A3623">
        <v>2020</v>
      </c>
      <c r="B3623">
        <v>2021</v>
      </c>
      <c r="C3623" t="s">
        <v>662</v>
      </c>
      <c r="D3623" t="s">
        <v>663</v>
      </c>
      <c r="E3623">
        <v>4</v>
      </c>
      <c r="F3623">
        <v>1</v>
      </c>
      <c r="G3623" t="s">
        <v>74</v>
      </c>
      <c r="H3623" t="s">
        <v>661</v>
      </c>
      <c r="I3623">
        <v>10</v>
      </c>
      <c r="J3623" t="s">
        <v>59</v>
      </c>
      <c r="K3623">
        <v>0</v>
      </c>
      <c r="L3623" t="b">
        <v>1</v>
      </c>
      <c r="M3623">
        <v>0</v>
      </c>
    </row>
    <row r="3624" spans="1:13" hidden="1" x14ac:dyDescent="0.2">
      <c r="A3624">
        <v>2020</v>
      </c>
      <c r="B3624">
        <v>2021</v>
      </c>
      <c r="C3624" t="s">
        <v>662</v>
      </c>
      <c r="D3624" t="s">
        <v>663</v>
      </c>
      <c r="E3624">
        <v>4</v>
      </c>
      <c r="F3624">
        <v>1</v>
      </c>
      <c r="G3624" t="s">
        <v>74</v>
      </c>
      <c r="H3624" t="s">
        <v>661</v>
      </c>
      <c r="I3624">
        <v>98</v>
      </c>
      <c r="J3624" t="s">
        <v>19</v>
      </c>
      <c r="K3624">
        <v>1</v>
      </c>
      <c r="L3624" t="b">
        <v>1</v>
      </c>
      <c r="M3624">
        <v>17729168</v>
      </c>
    </row>
    <row r="3625" spans="1:13" hidden="1" x14ac:dyDescent="0.2">
      <c r="A3625">
        <v>2020</v>
      </c>
      <c r="B3625">
        <v>2021</v>
      </c>
      <c r="C3625" t="s">
        <v>662</v>
      </c>
      <c r="D3625" t="s">
        <v>663</v>
      </c>
      <c r="E3625">
        <v>4</v>
      </c>
      <c r="F3625">
        <v>1</v>
      </c>
      <c r="G3625" t="s">
        <v>74</v>
      </c>
      <c r="H3625" t="s">
        <v>661</v>
      </c>
      <c r="I3625">
        <v>99</v>
      </c>
      <c r="J3625" t="s">
        <v>60</v>
      </c>
      <c r="K3625">
        <v>0</v>
      </c>
      <c r="L3625" t="b">
        <v>1</v>
      </c>
      <c r="M3625">
        <v>142851840</v>
      </c>
    </row>
    <row r="3626" spans="1:13" hidden="1" x14ac:dyDescent="0.2">
      <c r="A3626">
        <v>2020</v>
      </c>
      <c r="B3626">
        <v>2021</v>
      </c>
      <c r="C3626" t="s">
        <v>664</v>
      </c>
      <c r="D3626" t="s">
        <v>665</v>
      </c>
      <c r="E3626">
        <v>1</v>
      </c>
      <c r="F3626">
        <v>2</v>
      </c>
      <c r="G3626" t="s">
        <v>50</v>
      </c>
      <c r="H3626" t="s">
        <v>661</v>
      </c>
      <c r="I3626">
        <v>1</v>
      </c>
      <c r="J3626" t="s">
        <v>2</v>
      </c>
      <c r="K3626">
        <v>0</v>
      </c>
      <c r="L3626" t="b">
        <v>1</v>
      </c>
      <c r="M3626">
        <v>41338536</v>
      </c>
    </row>
    <row r="3627" spans="1:13" hidden="1" x14ac:dyDescent="0.2">
      <c r="A3627">
        <v>2020</v>
      </c>
      <c r="B3627">
        <v>2021</v>
      </c>
      <c r="C3627" t="s">
        <v>664</v>
      </c>
      <c r="D3627" t="s">
        <v>665</v>
      </c>
      <c r="E3627">
        <v>1</v>
      </c>
      <c r="F3627">
        <v>2</v>
      </c>
      <c r="G3627" t="s">
        <v>50</v>
      </c>
      <c r="H3627" t="s">
        <v>661</v>
      </c>
      <c r="I3627">
        <v>2</v>
      </c>
      <c r="J3627" t="s">
        <v>3</v>
      </c>
      <c r="K3627">
        <v>0</v>
      </c>
      <c r="L3627" t="b">
        <v>1</v>
      </c>
      <c r="M3627">
        <v>30790929</v>
      </c>
    </row>
    <row r="3628" spans="1:13" hidden="1" x14ac:dyDescent="0.2">
      <c r="A3628">
        <v>2020</v>
      </c>
      <c r="B3628">
        <v>2021</v>
      </c>
      <c r="C3628" t="s">
        <v>664</v>
      </c>
      <c r="D3628" t="s">
        <v>665</v>
      </c>
      <c r="E3628">
        <v>1</v>
      </c>
      <c r="F3628">
        <v>2</v>
      </c>
      <c r="G3628" t="s">
        <v>50</v>
      </c>
      <c r="H3628" t="s">
        <v>661</v>
      </c>
      <c r="I3628">
        <v>3</v>
      </c>
      <c r="J3628" t="s">
        <v>52</v>
      </c>
      <c r="K3628">
        <v>0</v>
      </c>
      <c r="L3628" t="b">
        <v>1</v>
      </c>
      <c r="M3628">
        <v>1266136</v>
      </c>
    </row>
    <row r="3629" spans="1:13" hidden="1" x14ac:dyDescent="0.2">
      <c r="A3629">
        <v>2020</v>
      </c>
      <c r="B3629">
        <v>2021</v>
      </c>
      <c r="C3629" t="s">
        <v>664</v>
      </c>
      <c r="D3629" t="s">
        <v>665</v>
      </c>
      <c r="E3629">
        <v>1</v>
      </c>
      <c r="F3629">
        <v>2</v>
      </c>
      <c r="G3629" t="s">
        <v>50</v>
      </c>
      <c r="H3629" t="s">
        <v>661</v>
      </c>
      <c r="I3629">
        <v>4</v>
      </c>
      <c r="J3629" t="s">
        <v>53</v>
      </c>
      <c r="K3629">
        <v>0</v>
      </c>
      <c r="L3629" t="b">
        <v>1</v>
      </c>
      <c r="M3629">
        <v>4732265</v>
      </c>
    </row>
    <row r="3630" spans="1:13" hidden="1" x14ac:dyDescent="0.2">
      <c r="A3630">
        <v>2020</v>
      </c>
      <c r="B3630">
        <v>2021</v>
      </c>
      <c r="C3630" t="s">
        <v>664</v>
      </c>
      <c r="D3630" t="s">
        <v>665</v>
      </c>
      <c r="E3630">
        <v>1</v>
      </c>
      <c r="F3630">
        <v>2</v>
      </c>
      <c r="G3630" t="s">
        <v>50</v>
      </c>
      <c r="H3630" t="s">
        <v>661</v>
      </c>
      <c r="I3630">
        <v>5</v>
      </c>
      <c r="J3630" t="s">
        <v>54</v>
      </c>
      <c r="K3630">
        <v>0</v>
      </c>
      <c r="L3630" t="b">
        <v>1</v>
      </c>
      <c r="M3630">
        <v>14898421</v>
      </c>
    </row>
    <row r="3631" spans="1:13" hidden="1" x14ac:dyDescent="0.2">
      <c r="A3631">
        <v>2020</v>
      </c>
      <c r="B3631">
        <v>2021</v>
      </c>
      <c r="C3631" t="s">
        <v>664</v>
      </c>
      <c r="D3631" t="s">
        <v>665</v>
      </c>
      <c r="E3631">
        <v>1</v>
      </c>
      <c r="F3631">
        <v>2</v>
      </c>
      <c r="G3631" t="s">
        <v>50</v>
      </c>
      <c r="H3631" t="s">
        <v>661</v>
      </c>
      <c r="I3631">
        <v>6</v>
      </c>
      <c r="J3631" t="s">
        <v>55</v>
      </c>
      <c r="K3631">
        <v>0</v>
      </c>
      <c r="L3631" t="b">
        <v>1</v>
      </c>
      <c r="M3631">
        <v>25296193</v>
      </c>
    </row>
    <row r="3632" spans="1:13" hidden="1" x14ac:dyDescent="0.2">
      <c r="A3632">
        <v>2020</v>
      </c>
      <c r="B3632">
        <v>2021</v>
      </c>
      <c r="C3632" t="s">
        <v>664</v>
      </c>
      <c r="D3632" t="s">
        <v>665</v>
      </c>
      <c r="E3632">
        <v>1</v>
      </c>
      <c r="F3632">
        <v>2</v>
      </c>
      <c r="G3632" t="s">
        <v>50</v>
      </c>
      <c r="H3632" t="s">
        <v>661</v>
      </c>
      <c r="I3632">
        <v>7</v>
      </c>
      <c r="J3632" t="s">
        <v>56</v>
      </c>
      <c r="K3632">
        <v>1</v>
      </c>
      <c r="L3632" t="b">
        <v>0</v>
      </c>
      <c r="M3632">
        <v>9044648</v>
      </c>
    </row>
    <row r="3633" spans="1:13" hidden="1" x14ac:dyDescent="0.2">
      <c r="A3633">
        <v>2020</v>
      </c>
      <c r="B3633">
        <v>2021</v>
      </c>
      <c r="C3633" t="s">
        <v>664</v>
      </c>
      <c r="D3633" t="s">
        <v>665</v>
      </c>
      <c r="E3633">
        <v>1</v>
      </c>
      <c r="F3633">
        <v>2</v>
      </c>
      <c r="G3633" t="s">
        <v>50</v>
      </c>
      <c r="H3633" t="s">
        <v>661</v>
      </c>
      <c r="I3633">
        <v>8</v>
      </c>
      <c r="J3633" t="s">
        <v>57</v>
      </c>
      <c r="K3633">
        <v>0</v>
      </c>
      <c r="L3633" t="b">
        <v>0</v>
      </c>
      <c r="M3633">
        <v>21258327</v>
      </c>
    </row>
    <row r="3634" spans="1:13" hidden="1" x14ac:dyDescent="0.2">
      <c r="A3634">
        <v>2020</v>
      </c>
      <c r="B3634">
        <v>2021</v>
      </c>
      <c r="C3634" t="s">
        <v>664</v>
      </c>
      <c r="D3634" t="s">
        <v>665</v>
      </c>
      <c r="E3634">
        <v>1</v>
      </c>
      <c r="F3634">
        <v>2</v>
      </c>
      <c r="G3634" t="s">
        <v>50</v>
      </c>
      <c r="H3634" t="s">
        <v>661</v>
      </c>
      <c r="I3634">
        <v>9</v>
      </c>
      <c r="J3634" t="s">
        <v>58</v>
      </c>
      <c r="K3634">
        <v>0</v>
      </c>
      <c r="L3634" t="b">
        <v>0</v>
      </c>
      <c r="M3634">
        <v>0</v>
      </c>
    </row>
    <row r="3635" spans="1:13" hidden="1" x14ac:dyDescent="0.2">
      <c r="A3635">
        <v>2020</v>
      </c>
      <c r="B3635">
        <v>2021</v>
      </c>
      <c r="C3635" t="s">
        <v>664</v>
      </c>
      <c r="D3635" t="s">
        <v>665</v>
      </c>
      <c r="E3635">
        <v>1</v>
      </c>
      <c r="F3635">
        <v>2</v>
      </c>
      <c r="G3635" t="s">
        <v>50</v>
      </c>
      <c r="H3635" t="s">
        <v>661</v>
      </c>
      <c r="I3635">
        <v>10</v>
      </c>
      <c r="J3635" t="s">
        <v>59</v>
      </c>
      <c r="K3635">
        <v>0</v>
      </c>
      <c r="L3635" t="b">
        <v>1</v>
      </c>
      <c r="M3635">
        <v>0</v>
      </c>
    </row>
    <row r="3636" spans="1:13" hidden="1" x14ac:dyDescent="0.2">
      <c r="A3636">
        <v>2020</v>
      </c>
      <c r="B3636">
        <v>2021</v>
      </c>
      <c r="C3636" t="s">
        <v>664</v>
      </c>
      <c r="D3636" t="s">
        <v>665</v>
      </c>
      <c r="E3636">
        <v>1</v>
      </c>
      <c r="F3636">
        <v>2</v>
      </c>
      <c r="G3636" t="s">
        <v>50</v>
      </c>
      <c r="H3636" t="s">
        <v>661</v>
      </c>
      <c r="I3636">
        <v>98</v>
      </c>
      <c r="J3636" t="s">
        <v>19</v>
      </c>
      <c r="K3636">
        <v>1</v>
      </c>
      <c r="L3636" t="b">
        <v>1</v>
      </c>
      <c r="M3636">
        <v>21000395</v>
      </c>
    </row>
    <row r="3637" spans="1:13" hidden="1" x14ac:dyDescent="0.2">
      <c r="A3637">
        <v>2020</v>
      </c>
      <c r="B3637">
        <v>2021</v>
      </c>
      <c r="C3637" t="s">
        <v>664</v>
      </c>
      <c r="D3637" t="s">
        <v>665</v>
      </c>
      <c r="E3637">
        <v>1</v>
      </c>
      <c r="F3637">
        <v>2</v>
      </c>
      <c r="G3637" t="s">
        <v>50</v>
      </c>
      <c r="H3637" t="s">
        <v>661</v>
      </c>
      <c r="I3637">
        <v>99</v>
      </c>
      <c r="J3637" t="s">
        <v>60</v>
      </c>
      <c r="K3637">
        <v>0</v>
      </c>
      <c r="L3637" t="b">
        <v>1</v>
      </c>
      <c r="M3637">
        <v>169625850</v>
      </c>
    </row>
    <row r="3638" spans="1:13" x14ac:dyDescent="0.2">
      <c r="A3638">
        <v>2020</v>
      </c>
      <c r="B3638">
        <v>2021</v>
      </c>
      <c r="C3638" t="s">
        <v>666</v>
      </c>
      <c r="D3638" t="s">
        <v>667</v>
      </c>
      <c r="E3638">
        <v>1</v>
      </c>
      <c r="F3638">
        <v>3</v>
      </c>
      <c r="G3638" t="s">
        <v>3</v>
      </c>
      <c r="H3638" t="s">
        <v>661</v>
      </c>
      <c r="I3638">
        <v>1</v>
      </c>
      <c r="J3638" t="s">
        <v>2</v>
      </c>
      <c r="K3638">
        <v>0</v>
      </c>
      <c r="L3638" t="b">
        <v>1</v>
      </c>
      <c r="M3638">
        <v>457446823</v>
      </c>
    </row>
    <row r="3639" spans="1:13" x14ac:dyDescent="0.2">
      <c r="A3639">
        <v>2020</v>
      </c>
      <c r="B3639">
        <v>2021</v>
      </c>
      <c r="C3639" t="s">
        <v>666</v>
      </c>
      <c r="D3639" t="s">
        <v>667</v>
      </c>
      <c r="E3639">
        <v>1</v>
      </c>
      <c r="F3639">
        <v>3</v>
      </c>
      <c r="G3639" t="s">
        <v>3</v>
      </c>
      <c r="H3639" t="s">
        <v>661</v>
      </c>
      <c r="I3639">
        <v>2</v>
      </c>
      <c r="J3639" t="s">
        <v>3</v>
      </c>
      <c r="K3639">
        <v>0</v>
      </c>
      <c r="L3639" t="b">
        <v>1</v>
      </c>
      <c r="M3639">
        <v>174762404</v>
      </c>
    </row>
    <row r="3640" spans="1:13" x14ac:dyDescent="0.2">
      <c r="A3640">
        <v>2020</v>
      </c>
      <c r="B3640">
        <v>2021</v>
      </c>
      <c r="C3640" t="s">
        <v>666</v>
      </c>
      <c r="D3640" t="s">
        <v>667</v>
      </c>
      <c r="E3640">
        <v>1</v>
      </c>
      <c r="F3640">
        <v>3</v>
      </c>
      <c r="G3640" t="s">
        <v>3</v>
      </c>
      <c r="H3640" t="s">
        <v>661</v>
      </c>
      <c r="I3640">
        <v>3</v>
      </c>
      <c r="J3640" t="s">
        <v>52</v>
      </c>
      <c r="K3640">
        <v>0</v>
      </c>
      <c r="L3640" t="b">
        <v>1</v>
      </c>
      <c r="M3640">
        <v>49566147</v>
      </c>
    </row>
    <row r="3641" spans="1:13" x14ac:dyDescent="0.2">
      <c r="A3641">
        <v>2020</v>
      </c>
      <c r="B3641">
        <v>2021</v>
      </c>
      <c r="C3641" t="s">
        <v>666</v>
      </c>
      <c r="D3641" t="s">
        <v>667</v>
      </c>
      <c r="E3641">
        <v>1</v>
      </c>
      <c r="F3641">
        <v>3</v>
      </c>
      <c r="G3641" t="s">
        <v>3</v>
      </c>
      <c r="H3641" t="s">
        <v>661</v>
      </c>
      <c r="I3641">
        <v>4</v>
      </c>
      <c r="J3641" t="s">
        <v>53</v>
      </c>
      <c r="K3641">
        <v>0</v>
      </c>
      <c r="L3641" t="b">
        <v>1</v>
      </c>
      <c r="M3641">
        <v>78669728</v>
      </c>
    </row>
    <row r="3642" spans="1:13" x14ac:dyDescent="0.2">
      <c r="A3642">
        <v>2020</v>
      </c>
      <c r="B3642">
        <v>2021</v>
      </c>
      <c r="C3642" t="s">
        <v>666</v>
      </c>
      <c r="D3642" t="s">
        <v>667</v>
      </c>
      <c r="E3642">
        <v>1</v>
      </c>
      <c r="F3642">
        <v>3</v>
      </c>
      <c r="G3642" t="s">
        <v>3</v>
      </c>
      <c r="H3642" t="s">
        <v>661</v>
      </c>
      <c r="I3642">
        <v>5</v>
      </c>
      <c r="J3642" t="s">
        <v>54</v>
      </c>
      <c r="K3642">
        <v>0</v>
      </c>
      <c r="L3642" t="b">
        <v>1</v>
      </c>
      <c r="M3642">
        <v>35174687</v>
      </c>
    </row>
    <row r="3643" spans="1:13" x14ac:dyDescent="0.2">
      <c r="A3643">
        <v>2020</v>
      </c>
      <c r="B3643">
        <v>2021</v>
      </c>
      <c r="C3643" t="s">
        <v>666</v>
      </c>
      <c r="D3643" t="s">
        <v>667</v>
      </c>
      <c r="E3643">
        <v>1</v>
      </c>
      <c r="F3643">
        <v>3</v>
      </c>
      <c r="G3643" t="s">
        <v>3</v>
      </c>
      <c r="H3643" t="s">
        <v>661</v>
      </c>
      <c r="I3643">
        <v>6</v>
      </c>
      <c r="J3643" t="s">
        <v>55</v>
      </c>
      <c r="K3643">
        <v>0</v>
      </c>
      <c r="L3643" t="b">
        <v>1</v>
      </c>
      <c r="M3643">
        <v>115430292</v>
      </c>
    </row>
    <row r="3644" spans="1:13" x14ac:dyDescent="0.2">
      <c r="A3644">
        <v>2020</v>
      </c>
      <c r="B3644">
        <v>2021</v>
      </c>
      <c r="C3644" t="s">
        <v>666</v>
      </c>
      <c r="D3644" t="s">
        <v>667</v>
      </c>
      <c r="E3644">
        <v>1</v>
      </c>
      <c r="F3644">
        <v>3</v>
      </c>
      <c r="G3644" t="s">
        <v>3</v>
      </c>
      <c r="H3644" t="s">
        <v>661</v>
      </c>
      <c r="I3644">
        <v>7</v>
      </c>
      <c r="J3644" t="s">
        <v>56</v>
      </c>
      <c r="K3644">
        <v>1</v>
      </c>
      <c r="L3644" t="b">
        <v>0</v>
      </c>
      <c r="M3644">
        <v>14227406</v>
      </c>
    </row>
    <row r="3645" spans="1:13" x14ac:dyDescent="0.2">
      <c r="A3645">
        <v>2020</v>
      </c>
      <c r="B3645">
        <v>2021</v>
      </c>
      <c r="C3645" t="s">
        <v>666</v>
      </c>
      <c r="D3645" t="s">
        <v>667</v>
      </c>
      <c r="E3645">
        <v>1</v>
      </c>
      <c r="F3645">
        <v>3</v>
      </c>
      <c r="G3645" t="s">
        <v>3</v>
      </c>
      <c r="H3645" t="s">
        <v>661</v>
      </c>
      <c r="I3645">
        <v>8</v>
      </c>
      <c r="J3645" t="s">
        <v>57</v>
      </c>
      <c r="K3645">
        <v>0</v>
      </c>
      <c r="L3645" t="b">
        <v>0</v>
      </c>
      <c r="M3645">
        <v>86477504</v>
      </c>
    </row>
    <row r="3646" spans="1:13" x14ac:dyDescent="0.2">
      <c r="A3646">
        <v>2020</v>
      </c>
      <c r="B3646">
        <v>2021</v>
      </c>
      <c r="C3646" t="s">
        <v>666</v>
      </c>
      <c r="D3646" t="s">
        <v>667</v>
      </c>
      <c r="E3646">
        <v>1</v>
      </c>
      <c r="F3646">
        <v>3</v>
      </c>
      <c r="G3646" t="s">
        <v>3</v>
      </c>
      <c r="H3646" t="s">
        <v>661</v>
      </c>
      <c r="I3646">
        <v>9</v>
      </c>
      <c r="J3646" t="s">
        <v>58</v>
      </c>
      <c r="K3646">
        <v>0</v>
      </c>
      <c r="L3646" t="b">
        <v>0</v>
      </c>
      <c r="M3646">
        <v>0</v>
      </c>
    </row>
    <row r="3647" spans="1:13" x14ac:dyDescent="0.2">
      <c r="A3647">
        <v>2020</v>
      </c>
      <c r="B3647">
        <v>2021</v>
      </c>
      <c r="C3647" t="s">
        <v>666</v>
      </c>
      <c r="D3647" t="s">
        <v>667</v>
      </c>
      <c r="E3647">
        <v>1</v>
      </c>
      <c r="F3647">
        <v>3</v>
      </c>
      <c r="G3647" t="s">
        <v>3</v>
      </c>
      <c r="H3647" t="s">
        <v>661</v>
      </c>
      <c r="I3647">
        <v>10</v>
      </c>
      <c r="J3647" t="s">
        <v>59</v>
      </c>
      <c r="K3647">
        <v>0</v>
      </c>
      <c r="L3647" t="b">
        <v>1</v>
      </c>
      <c r="M3647">
        <v>0</v>
      </c>
    </row>
    <row r="3648" spans="1:13" x14ac:dyDescent="0.2">
      <c r="A3648">
        <v>2020</v>
      </c>
      <c r="B3648">
        <v>2021</v>
      </c>
      <c r="C3648" t="s">
        <v>666</v>
      </c>
      <c r="D3648" t="s">
        <v>667</v>
      </c>
      <c r="E3648">
        <v>1</v>
      </c>
      <c r="F3648">
        <v>3</v>
      </c>
      <c r="G3648" t="s">
        <v>3</v>
      </c>
      <c r="H3648" t="s">
        <v>661</v>
      </c>
      <c r="I3648">
        <v>98</v>
      </c>
      <c r="J3648" t="s">
        <v>19</v>
      </c>
      <c r="K3648">
        <v>1</v>
      </c>
      <c r="L3648" t="b">
        <v>1</v>
      </c>
      <c r="M3648">
        <v>4384628</v>
      </c>
    </row>
    <row r="3649" spans="1:13" x14ac:dyDescent="0.2">
      <c r="A3649">
        <v>2020</v>
      </c>
      <c r="B3649">
        <v>2021</v>
      </c>
      <c r="C3649" t="s">
        <v>666</v>
      </c>
      <c r="D3649" t="s">
        <v>667</v>
      </c>
      <c r="E3649">
        <v>1</v>
      </c>
      <c r="F3649">
        <v>3</v>
      </c>
      <c r="G3649" t="s">
        <v>3</v>
      </c>
      <c r="H3649" t="s">
        <v>661</v>
      </c>
      <c r="I3649">
        <v>99</v>
      </c>
      <c r="J3649" t="s">
        <v>60</v>
      </c>
      <c r="K3649">
        <v>0</v>
      </c>
      <c r="L3649" t="b">
        <v>1</v>
      </c>
      <c r="M3649">
        <v>1016139619</v>
      </c>
    </row>
    <row r="3650" spans="1:13" hidden="1" x14ac:dyDescent="0.2">
      <c r="A3650">
        <v>2020</v>
      </c>
      <c r="B3650">
        <v>2021</v>
      </c>
      <c r="C3650" t="s">
        <v>668</v>
      </c>
      <c r="D3650" t="s">
        <v>669</v>
      </c>
      <c r="E3650">
        <v>1</v>
      </c>
      <c r="F3650">
        <v>2</v>
      </c>
      <c r="G3650" t="s">
        <v>50</v>
      </c>
      <c r="H3650" t="s">
        <v>670</v>
      </c>
      <c r="I3650">
        <v>1</v>
      </c>
      <c r="J3650" t="s">
        <v>2</v>
      </c>
      <c r="K3650">
        <v>0</v>
      </c>
      <c r="L3650" t="b">
        <v>1</v>
      </c>
      <c r="M3650">
        <v>36163779</v>
      </c>
    </row>
    <row r="3651" spans="1:13" hidden="1" x14ac:dyDescent="0.2">
      <c r="A3651">
        <v>2020</v>
      </c>
      <c r="B3651">
        <v>2021</v>
      </c>
      <c r="C3651" t="s">
        <v>668</v>
      </c>
      <c r="D3651" t="s">
        <v>669</v>
      </c>
      <c r="E3651">
        <v>1</v>
      </c>
      <c r="F3651">
        <v>2</v>
      </c>
      <c r="G3651" t="s">
        <v>50</v>
      </c>
      <c r="H3651" t="s">
        <v>670</v>
      </c>
      <c r="I3651">
        <v>2</v>
      </c>
      <c r="J3651" t="s">
        <v>3</v>
      </c>
      <c r="K3651">
        <v>0</v>
      </c>
      <c r="L3651" t="b">
        <v>1</v>
      </c>
      <c r="M3651">
        <v>8368844</v>
      </c>
    </row>
    <row r="3652" spans="1:13" hidden="1" x14ac:dyDescent="0.2">
      <c r="A3652">
        <v>2020</v>
      </c>
      <c r="B3652">
        <v>2021</v>
      </c>
      <c r="C3652" t="s">
        <v>668</v>
      </c>
      <c r="D3652" t="s">
        <v>669</v>
      </c>
      <c r="E3652">
        <v>1</v>
      </c>
      <c r="F3652">
        <v>2</v>
      </c>
      <c r="G3652" t="s">
        <v>50</v>
      </c>
      <c r="H3652" t="s">
        <v>670</v>
      </c>
      <c r="I3652">
        <v>3</v>
      </c>
      <c r="J3652" t="s">
        <v>52</v>
      </c>
      <c r="K3652">
        <v>0</v>
      </c>
      <c r="L3652" t="b">
        <v>1</v>
      </c>
      <c r="M3652">
        <v>1785013</v>
      </c>
    </row>
    <row r="3653" spans="1:13" hidden="1" x14ac:dyDescent="0.2">
      <c r="A3653">
        <v>2020</v>
      </c>
      <c r="B3653">
        <v>2021</v>
      </c>
      <c r="C3653" t="s">
        <v>668</v>
      </c>
      <c r="D3653" t="s">
        <v>669</v>
      </c>
      <c r="E3653">
        <v>1</v>
      </c>
      <c r="F3653">
        <v>2</v>
      </c>
      <c r="G3653" t="s">
        <v>50</v>
      </c>
      <c r="H3653" t="s">
        <v>670</v>
      </c>
      <c r="I3653">
        <v>4</v>
      </c>
      <c r="J3653" t="s">
        <v>53</v>
      </c>
      <c r="K3653">
        <v>0</v>
      </c>
      <c r="L3653" t="b">
        <v>1</v>
      </c>
      <c r="M3653">
        <v>16293073</v>
      </c>
    </row>
    <row r="3654" spans="1:13" hidden="1" x14ac:dyDescent="0.2">
      <c r="A3654">
        <v>2020</v>
      </c>
      <c r="B3654">
        <v>2021</v>
      </c>
      <c r="C3654" t="s">
        <v>668</v>
      </c>
      <c r="D3654" t="s">
        <v>669</v>
      </c>
      <c r="E3654">
        <v>1</v>
      </c>
      <c r="F3654">
        <v>2</v>
      </c>
      <c r="G3654" t="s">
        <v>50</v>
      </c>
      <c r="H3654" t="s">
        <v>670</v>
      </c>
      <c r="I3654">
        <v>5</v>
      </c>
      <c r="J3654" t="s">
        <v>54</v>
      </c>
      <c r="K3654">
        <v>0</v>
      </c>
      <c r="L3654" t="b">
        <v>1</v>
      </c>
      <c r="M3654">
        <v>18552842</v>
      </c>
    </row>
    <row r="3655" spans="1:13" hidden="1" x14ac:dyDescent="0.2">
      <c r="A3655">
        <v>2020</v>
      </c>
      <c r="B3655">
        <v>2021</v>
      </c>
      <c r="C3655" t="s">
        <v>668</v>
      </c>
      <c r="D3655" t="s">
        <v>669</v>
      </c>
      <c r="E3655">
        <v>1</v>
      </c>
      <c r="F3655">
        <v>2</v>
      </c>
      <c r="G3655" t="s">
        <v>50</v>
      </c>
      <c r="H3655" t="s">
        <v>670</v>
      </c>
      <c r="I3655">
        <v>6</v>
      </c>
      <c r="J3655" t="s">
        <v>55</v>
      </c>
      <c r="K3655">
        <v>0</v>
      </c>
      <c r="L3655" t="b">
        <v>1</v>
      </c>
      <c r="M3655">
        <v>50038357</v>
      </c>
    </row>
    <row r="3656" spans="1:13" hidden="1" x14ac:dyDescent="0.2">
      <c r="A3656">
        <v>2020</v>
      </c>
      <c r="B3656">
        <v>2021</v>
      </c>
      <c r="C3656" t="s">
        <v>668</v>
      </c>
      <c r="D3656" t="s">
        <v>669</v>
      </c>
      <c r="E3656">
        <v>1</v>
      </c>
      <c r="F3656">
        <v>2</v>
      </c>
      <c r="G3656" t="s">
        <v>50</v>
      </c>
      <c r="H3656" t="s">
        <v>670</v>
      </c>
      <c r="I3656">
        <v>7</v>
      </c>
      <c r="J3656" t="s">
        <v>56</v>
      </c>
      <c r="K3656">
        <v>1</v>
      </c>
      <c r="L3656" t="b">
        <v>0</v>
      </c>
      <c r="M3656">
        <v>1458672</v>
      </c>
    </row>
    <row r="3657" spans="1:13" hidden="1" x14ac:dyDescent="0.2">
      <c r="A3657">
        <v>2020</v>
      </c>
      <c r="B3657">
        <v>2021</v>
      </c>
      <c r="C3657" t="s">
        <v>668</v>
      </c>
      <c r="D3657" t="s">
        <v>669</v>
      </c>
      <c r="E3657">
        <v>1</v>
      </c>
      <c r="F3657">
        <v>2</v>
      </c>
      <c r="G3657" t="s">
        <v>50</v>
      </c>
      <c r="H3657" t="s">
        <v>670</v>
      </c>
      <c r="I3657">
        <v>8</v>
      </c>
      <c r="J3657" t="s">
        <v>57</v>
      </c>
      <c r="K3657">
        <v>0</v>
      </c>
      <c r="L3657" t="b">
        <v>0</v>
      </c>
      <c r="M3657">
        <v>2423356</v>
      </c>
    </row>
    <row r="3658" spans="1:13" hidden="1" x14ac:dyDescent="0.2">
      <c r="A3658">
        <v>2020</v>
      </c>
      <c r="B3658">
        <v>2021</v>
      </c>
      <c r="C3658" t="s">
        <v>668</v>
      </c>
      <c r="D3658" t="s">
        <v>669</v>
      </c>
      <c r="E3658">
        <v>1</v>
      </c>
      <c r="F3658">
        <v>2</v>
      </c>
      <c r="G3658" t="s">
        <v>50</v>
      </c>
      <c r="H3658" t="s">
        <v>670</v>
      </c>
      <c r="I3658">
        <v>9</v>
      </c>
      <c r="J3658" t="s">
        <v>58</v>
      </c>
      <c r="K3658">
        <v>0</v>
      </c>
      <c r="L3658" t="b">
        <v>0</v>
      </c>
      <c r="M3658">
        <v>0</v>
      </c>
    </row>
    <row r="3659" spans="1:13" hidden="1" x14ac:dyDescent="0.2">
      <c r="A3659">
        <v>2020</v>
      </c>
      <c r="B3659">
        <v>2021</v>
      </c>
      <c r="C3659" t="s">
        <v>668</v>
      </c>
      <c r="D3659" t="s">
        <v>669</v>
      </c>
      <c r="E3659">
        <v>1</v>
      </c>
      <c r="F3659">
        <v>2</v>
      </c>
      <c r="G3659" t="s">
        <v>50</v>
      </c>
      <c r="H3659" t="s">
        <v>670</v>
      </c>
      <c r="I3659">
        <v>10</v>
      </c>
      <c r="J3659" t="s">
        <v>59</v>
      </c>
      <c r="K3659">
        <v>0</v>
      </c>
      <c r="L3659" t="b">
        <v>1</v>
      </c>
      <c r="M3659">
        <v>0</v>
      </c>
    </row>
    <row r="3660" spans="1:13" hidden="1" x14ac:dyDescent="0.2">
      <c r="A3660">
        <v>2020</v>
      </c>
      <c r="B3660">
        <v>2021</v>
      </c>
      <c r="C3660" t="s">
        <v>668</v>
      </c>
      <c r="D3660" t="s">
        <v>669</v>
      </c>
      <c r="E3660">
        <v>1</v>
      </c>
      <c r="F3660">
        <v>2</v>
      </c>
      <c r="G3660" t="s">
        <v>50</v>
      </c>
      <c r="H3660" t="s">
        <v>670</v>
      </c>
      <c r="I3660">
        <v>98</v>
      </c>
      <c r="J3660" t="s">
        <v>19</v>
      </c>
      <c r="K3660">
        <v>1</v>
      </c>
      <c r="L3660" t="b">
        <v>1</v>
      </c>
      <c r="M3660">
        <v>37407606</v>
      </c>
    </row>
    <row r="3661" spans="1:13" hidden="1" x14ac:dyDescent="0.2">
      <c r="A3661">
        <v>2020</v>
      </c>
      <c r="B3661">
        <v>2021</v>
      </c>
      <c r="C3661" t="s">
        <v>668</v>
      </c>
      <c r="D3661" t="s">
        <v>669</v>
      </c>
      <c r="E3661">
        <v>1</v>
      </c>
      <c r="F3661">
        <v>2</v>
      </c>
      <c r="G3661" t="s">
        <v>50</v>
      </c>
      <c r="H3661" t="s">
        <v>670</v>
      </c>
      <c r="I3661">
        <v>99</v>
      </c>
      <c r="J3661" t="s">
        <v>60</v>
      </c>
      <c r="K3661">
        <v>0</v>
      </c>
      <c r="L3661" t="b">
        <v>1</v>
      </c>
      <c r="M3661">
        <v>172491542</v>
      </c>
    </row>
    <row r="3662" spans="1:13" hidden="1" x14ac:dyDescent="0.2">
      <c r="A3662">
        <v>2020</v>
      </c>
      <c r="B3662">
        <v>2021</v>
      </c>
      <c r="C3662" t="s">
        <v>671</v>
      </c>
      <c r="D3662" t="s">
        <v>672</v>
      </c>
      <c r="E3662">
        <v>4</v>
      </c>
      <c r="F3662">
        <v>8</v>
      </c>
      <c r="G3662" t="s">
        <v>69</v>
      </c>
      <c r="H3662" t="s">
        <v>673</v>
      </c>
      <c r="I3662">
        <v>1</v>
      </c>
      <c r="J3662" t="s">
        <v>2</v>
      </c>
      <c r="K3662">
        <v>0</v>
      </c>
      <c r="L3662" t="b">
        <v>1</v>
      </c>
      <c r="M3662">
        <v>21538464</v>
      </c>
    </row>
    <row r="3663" spans="1:13" hidden="1" x14ac:dyDescent="0.2">
      <c r="A3663">
        <v>2020</v>
      </c>
      <c r="B3663">
        <v>2021</v>
      </c>
      <c r="C3663" t="s">
        <v>671</v>
      </c>
      <c r="D3663" t="s">
        <v>672</v>
      </c>
      <c r="E3663">
        <v>4</v>
      </c>
      <c r="F3663">
        <v>8</v>
      </c>
      <c r="G3663" t="s">
        <v>69</v>
      </c>
      <c r="H3663" t="s">
        <v>673</v>
      </c>
      <c r="I3663">
        <v>2</v>
      </c>
      <c r="J3663" t="s">
        <v>3</v>
      </c>
      <c r="K3663">
        <v>0</v>
      </c>
      <c r="L3663" t="b">
        <v>1</v>
      </c>
      <c r="M3663">
        <v>0</v>
      </c>
    </row>
    <row r="3664" spans="1:13" hidden="1" x14ac:dyDescent="0.2">
      <c r="A3664">
        <v>2020</v>
      </c>
      <c r="B3664">
        <v>2021</v>
      </c>
      <c r="C3664" t="s">
        <v>671</v>
      </c>
      <c r="D3664" t="s">
        <v>672</v>
      </c>
      <c r="E3664">
        <v>4</v>
      </c>
      <c r="F3664">
        <v>8</v>
      </c>
      <c r="G3664" t="s">
        <v>69</v>
      </c>
      <c r="H3664" t="s">
        <v>673</v>
      </c>
      <c r="I3664">
        <v>3</v>
      </c>
      <c r="J3664" t="s">
        <v>52</v>
      </c>
      <c r="K3664">
        <v>0</v>
      </c>
      <c r="L3664" t="b">
        <v>1</v>
      </c>
      <c r="M3664">
        <v>0</v>
      </c>
    </row>
    <row r="3665" spans="1:13" hidden="1" x14ac:dyDescent="0.2">
      <c r="A3665">
        <v>2020</v>
      </c>
      <c r="B3665">
        <v>2021</v>
      </c>
      <c r="C3665" t="s">
        <v>671</v>
      </c>
      <c r="D3665" t="s">
        <v>672</v>
      </c>
      <c r="E3665">
        <v>4</v>
      </c>
      <c r="F3665">
        <v>8</v>
      </c>
      <c r="G3665" t="s">
        <v>69</v>
      </c>
      <c r="H3665" t="s">
        <v>673</v>
      </c>
      <c r="I3665">
        <v>4</v>
      </c>
      <c r="J3665" t="s">
        <v>53</v>
      </c>
      <c r="K3665">
        <v>0</v>
      </c>
      <c r="L3665" t="b">
        <v>1</v>
      </c>
      <c r="M3665">
        <v>774432</v>
      </c>
    </row>
    <row r="3666" spans="1:13" hidden="1" x14ac:dyDescent="0.2">
      <c r="A3666">
        <v>2020</v>
      </c>
      <c r="B3666">
        <v>2021</v>
      </c>
      <c r="C3666" t="s">
        <v>671</v>
      </c>
      <c r="D3666" t="s">
        <v>672</v>
      </c>
      <c r="E3666">
        <v>4</v>
      </c>
      <c r="F3666">
        <v>8</v>
      </c>
      <c r="G3666" t="s">
        <v>69</v>
      </c>
      <c r="H3666" t="s">
        <v>673</v>
      </c>
      <c r="I3666">
        <v>5</v>
      </c>
      <c r="J3666" t="s">
        <v>54</v>
      </c>
      <c r="K3666">
        <v>0</v>
      </c>
      <c r="L3666" t="b">
        <v>1</v>
      </c>
      <c r="M3666">
        <v>1624355</v>
      </c>
    </row>
    <row r="3667" spans="1:13" hidden="1" x14ac:dyDescent="0.2">
      <c r="A3667">
        <v>2020</v>
      </c>
      <c r="B3667">
        <v>2021</v>
      </c>
      <c r="C3667" t="s">
        <v>671</v>
      </c>
      <c r="D3667" t="s">
        <v>672</v>
      </c>
      <c r="E3667">
        <v>4</v>
      </c>
      <c r="F3667">
        <v>8</v>
      </c>
      <c r="G3667" t="s">
        <v>69</v>
      </c>
      <c r="H3667" t="s">
        <v>673</v>
      </c>
      <c r="I3667">
        <v>6</v>
      </c>
      <c r="J3667" t="s">
        <v>55</v>
      </c>
      <c r="K3667">
        <v>0</v>
      </c>
      <c r="L3667" t="b">
        <v>1</v>
      </c>
      <c r="M3667">
        <v>5856685</v>
      </c>
    </row>
    <row r="3668" spans="1:13" hidden="1" x14ac:dyDescent="0.2">
      <c r="A3668">
        <v>2020</v>
      </c>
      <c r="B3668">
        <v>2021</v>
      </c>
      <c r="C3668" t="s">
        <v>671</v>
      </c>
      <c r="D3668" t="s">
        <v>672</v>
      </c>
      <c r="E3668">
        <v>4</v>
      </c>
      <c r="F3668">
        <v>8</v>
      </c>
      <c r="G3668" t="s">
        <v>69</v>
      </c>
      <c r="H3668" t="s">
        <v>673</v>
      </c>
      <c r="I3668">
        <v>7</v>
      </c>
      <c r="J3668" t="s">
        <v>56</v>
      </c>
      <c r="K3668">
        <v>1</v>
      </c>
      <c r="L3668" t="b">
        <v>0</v>
      </c>
      <c r="M3668">
        <v>1811395</v>
      </c>
    </row>
    <row r="3669" spans="1:13" hidden="1" x14ac:dyDescent="0.2">
      <c r="A3669">
        <v>2020</v>
      </c>
      <c r="B3669">
        <v>2021</v>
      </c>
      <c r="C3669" t="s">
        <v>671</v>
      </c>
      <c r="D3669" t="s">
        <v>672</v>
      </c>
      <c r="E3669">
        <v>4</v>
      </c>
      <c r="F3669">
        <v>8</v>
      </c>
      <c r="G3669" t="s">
        <v>69</v>
      </c>
      <c r="H3669" t="s">
        <v>673</v>
      </c>
      <c r="I3669">
        <v>8</v>
      </c>
      <c r="J3669" t="s">
        <v>57</v>
      </c>
      <c r="K3669">
        <v>0</v>
      </c>
      <c r="L3669" t="b">
        <v>0</v>
      </c>
      <c r="M3669">
        <v>0</v>
      </c>
    </row>
    <row r="3670" spans="1:13" hidden="1" x14ac:dyDescent="0.2">
      <c r="A3670">
        <v>2020</v>
      </c>
      <c r="B3670">
        <v>2021</v>
      </c>
      <c r="C3670" t="s">
        <v>671</v>
      </c>
      <c r="D3670" t="s">
        <v>672</v>
      </c>
      <c r="E3670">
        <v>4</v>
      </c>
      <c r="F3670">
        <v>8</v>
      </c>
      <c r="G3670" t="s">
        <v>69</v>
      </c>
      <c r="H3670" t="s">
        <v>673</v>
      </c>
      <c r="I3670">
        <v>9</v>
      </c>
      <c r="J3670" t="s">
        <v>58</v>
      </c>
      <c r="K3670">
        <v>0</v>
      </c>
      <c r="L3670" t="b">
        <v>0</v>
      </c>
      <c r="M3670">
        <v>0</v>
      </c>
    </row>
    <row r="3671" spans="1:13" hidden="1" x14ac:dyDescent="0.2">
      <c r="A3671">
        <v>2020</v>
      </c>
      <c r="B3671">
        <v>2021</v>
      </c>
      <c r="C3671" t="s">
        <v>671</v>
      </c>
      <c r="D3671" t="s">
        <v>672</v>
      </c>
      <c r="E3671">
        <v>4</v>
      </c>
      <c r="F3671">
        <v>8</v>
      </c>
      <c r="G3671" t="s">
        <v>69</v>
      </c>
      <c r="H3671" t="s">
        <v>673</v>
      </c>
      <c r="I3671">
        <v>10</v>
      </c>
      <c r="J3671" t="s">
        <v>59</v>
      </c>
      <c r="K3671">
        <v>0</v>
      </c>
      <c r="L3671" t="b">
        <v>1</v>
      </c>
      <c r="M3671">
        <v>0</v>
      </c>
    </row>
    <row r="3672" spans="1:13" hidden="1" x14ac:dyDescent="0.2">
      <c r="A3672">
        <v>2020</v>
      </c>
      <c r="B3672">
        <v>2021</v>
      </c>
      <c r="C3672" t="s">
        <v>671</v>
      </c>
      <c r="D3672" t="s">
        <v>672</v>
      </c>
      <c r="E3672">
        <v>4</v>
      </c>
      <c r="F3672">
        <v>8</v>
      </c>
      <c r="G3672" t="s">
        <v>69</v>
      </c>
      <c r="H3672" t="s">
        <v>673</v>
      </c>
      <c r="I3672">
        <v>98</v>
      </c>
      <c r="J3672" t="s">
        <v>19</v>
      </c>
      <c r="K3672">
        <v>1</v>
      </c>
      <c r="L3672" t="b">
        <v>1</v>
      </c>
      <c r="M3672">
        <v>474498</v>
      </c>
    </row>
    <row r="3673" spans="1:13" hidden="1" x14ac:dyDescent="0.2">
      <c r="A3673">
        <v>2020</v>
      </c>
      <c r="B3673">
        <v>2021</v>
      </c>
      <c r="C3673" t="s">
        <v>671</v>
      </c>
      <c r="D3673" t="s">
        <v>672</v>
      </c>
      <c r="E3673">
        <v>4</v>
      </c>
      <c r="F3673">
        <v>8</v>
      </c>
      <c r="G3673" t="s">
        <v>69</v>
      </c>
      <c r="H3673" t="s">
        <v>673</v>
      </c>
      <c r="I3673">
        <v>99</v>
      </c>
      <c r="J3673" t="s">
        <v>60</v>
      </c>
      <c r="K3673">
        <v>0</v>
      </c>
      <c r="L3673" t="b">
        <v>1</v>
      </c>
      <c r="M3673">
        <v>32079829</v>
      </c>
    </row>
    <row r="3674" spans="1:13" hidden="1" x14ac:dyDescent="0.2">
      <c r="A3674">
        <v>2020</v>
      </c>
      <c r="B3674">
        <v>2021</v>
      </c>
      <c r="C3674" t="s">
        <v>674</v>
      </c>
      <c r="D3674" t="s">
        <v>675</v>
      </c>
      <c r="E3674">
        <v>7</v>
      </c>
      <c r="F3674">
        <v>8</v>
      </c>
      <c r="G3674" t="s">
        <v>69</v>
      </c>
      <c r="H3674" t="s">
        <v>673</v>
      </c>
      <c r="I3674">
        <v>1</v>
      </c>
      <c r="J3674" t="s">
        <v>2</v>
      </c>
      <c r="K3674">
        <v>0</v>
      </c>
      <c r="L3674" t="b">
        <v>1</v>
      </c>
      <c r="M3674">
        <v>1286083</v>
      </c>
    </row>
    <row r="3675" spans="1:13" hidden="1" x14ac:dyDescent="0.2">
      <c r="A3675">
        <v>2020</v>
      </c>
      <c r="B3675">
        <v>2021</v>
      </c>
      <c r="C3675" t="s">
        <v>674</v>
      </c>
      <c r="D3675" t="s">
        <v>675</v>
      </c>
      <c r="E3675">
        <v>7</v>
      </c>
      <c r="F3675">
        <v>8</v>
      </c>
      <c r="G3675" t="s">
        <v>69</v>
      </c>
      <c r="H3675" t="s">
        <v>673</v>
      </c>
      <c r="I3675">
        <v>2</v>
      </c>
      <c r="J3675" t="s">
        <v>3</v>
      </c>
      <c r="K3675">
        <v>0</v>
      </c>
      <c r="L3675" t="b">
        <v>1</v>
      </c>
      <c r="M3675">
        <v>0</v>
      </c>
    </row>
    <row r="3676" spans="1:13" hidden="1" x14ac:dyDescent="0.2">
      <c r="A3676">
        <v>2020</v>
      </c>
      <c r="B3676">
        <v>2021</v>
      </c>
      <c r="C3676" t="s">
        <v>674</v>
      </c>
      <c r="D3676" t="s">
        <v>675</v>
      </c>
      <c r="E3676">
        <v>7</v>
      </c>
      <c r="F3676">
        <v>8</v>
      </c>
      <c r="G3676" t="s">
        <v>69</v>
      </c>
      <c r="H3676" t="s">
        <v>673</v>
      </c>
      <c r="I3676">
        <v>3</v>
      </c>
      <c r="J3676" t="s">
        <v>52</v>
      </c>
      <c r="K3676">
        <v>0</v>
      </c>
      <c r="L3676" t="b">
        <v>1</v>
      </c>
      <c r="M3676">
        <v>0</v>
      </c>
    </row>
    <row r="3677" spans="1:13" hidden="1" x14ac:dyDescent="0.2">
      <c r="A3677">
        <v>2020</v>
      </c>
      <c r="B3677">
        <v>2021</v>
      </c>
      <c r="C3677" t="s">
        <v>674</v>
      </c>
      <c r="D3677" t="s">
        <v>675</v>
      </c>
      <c r="E3677">
        <v>7</v>
      </c>
      <c r="F3677">
        <v>8</v>
      </c>
      <c r="G3677" t="s">
        <v>69</v>
      </c>
      <c r="H3677" t="s">
        <v>673</v>
      </c>
      <c r="I3677">
        <v>4</v>
      </c>
      <c r="J3677" t="s">
        <v>53</v>
      </c>
      <c r="K3677">
        <v>0</v>
      </c>
      <c r="L3677" t="b">
        <v>1</v>
      </c>
      <c r="M3677">
        <v>0</v>
      </c>
    </row>
    <row r="3678" spans="1:13" hidden="1" x14ac:dyDescent="0.2">
      <c r="A3678">
        <v>2020</v>
      </c>
      <c r="B3678">
        <v>2021</v>
      </c>
      <c r="C3678" t="s">
        <v>674</v>
      </c>
      <c r="D3678" t="s">
        <v>675</v>
      </c>
      <c r="E3678">
        <v>7</v>
      </c>
      <c r="F3678">
        <v>8</v>
      </c>
      <c r="G3678" t="s">
        <v>69</v>
      </c>
      <c r="H3678" t="s">
        <v>673</v>
      </c>
      <c r="I3678">
        <v>5</v>
      </c>
      <c r="J3678" t="s">
        <v>54</v>
      </c>
      <c r="K3678">
        <v>0</v>
      </c>
      <c r="L3678" t="b">
        <v>1</v>
      </c>
      <c r="M3678">
        <v>195212</v>
      </c>
    </row>
    <row r="3679" spans="1:13" hidden="1" x14ac:dyDescent="0.2">
      <c r="A3679">
        <v>2020</v>
      </c>
      <c r="B3679">
        <v>2021</v>
      </c>
      <c r="C3679" t="s">
        <v>674</v>
      </c>
      <c r="D3679" t="s">
        <v>675</v>
      </c>
      <c r="E3679">
        <v>7</v>
      </c>
      <c r="F3679">
        <v>8</v>
      </c>
      <c r="G3679" t="s">
        <v>69</v>
      </c>
      <c r="H3679" t="s">
        <v>673</v>
      </c>
      <c r="I3679">
        <v>6</v>
      </c>
      <c r="J3679" t="s">
        <v>55</v>
      </c>
      <c r="K3679">
        <v>0</v>
      </c>
      <c r="L3679" t="b">
        <v>1</v>
      </c>
      <c r="M3679">
        <v>530969</v>
      </c>
    </row>
    <row r="3680" spans="1:13" hidden="1" x14ac:dyDescent="0.2">
      <c r="A3680">
        <v>2020</v>
      </c>
      <c r="B3680">
        <v>2021</v>
      </c>
      <c r="C3680" t="s">
        <v>674</v>
      </c>
      <c r="D3680" t="s">
        <v>675</v>
      </c>
      <c r="E3680">
        <v>7</v>
      </c>
      <c r="F3680">
        <v>8</v>
      </c>
      <c r="G3680" t="s">
        <v>69</v>
      </c>
      <c r="H3680" t="s">
        <v>673</v>
      </c>
      <c r="I3680">
        <v>7</v>
      </c>
      <c r="J3680" t="s">
        <v>56</v>
      </c>
      <c r="K3680">
        <v>1</v>
      </c>
      <c r="L3680" t="b">
        <v>0</v>
      </c>
      <c r="M3680">
        <v>0</v>
      </c>
    </row>
    <row r="3681" spans="1:13" hidden="1" x14ac:dyDescent="0.2">
      <c r="A3681">
        <v>2020</v>
      </c>
      <c r="B3681">
        <v>2021</v>
      </c>
      <c r="C3681" t="s">
        <v>674</v>
      </c>
      <c r="D3681" t="s">
        <v>675</v>
      </c>
      <c r="E3681">
        <v>7</v>
      </c>
      <c r="F3681">
        <v>8</v>
      </c>
      <c r="G3681" t="s">
        <v>69</v>
      </c>
      <c r="H3681" t="s">
        <v>673</v>
      </c>
      <c r="I3681">
        <v>8</v>
      </c>
      <c r="J3681" t="s">
        <v>57</v>
      </c>
      <c r="K3681">
        <v>0</v>
      </c>
      <c r="L3681" t="b">
        <v>0</v>
      </c>
      <c r="M3681">
        <v>0</v>
      </c>
    </row>
    <row r="3682" spans="1:13" hidden="1" x14ac:dyDescent="0.2">
      <c r="A3682">
        <v>2020</v>
      </c>
      <c r="B3682">
        <v>2021</v>
      </c>
      <c r="C3682" t="s">
        <v>674</v>
      </c>
      <c r="D3682" t="s">
        <v>675</v>
      </c>
      <c r="E3682">
        <v>7</v>
      </c>
      <c r="F3682">
        <v>8</v>
      </c>
      <c r="G3682" t="s">
        <v>69</v>
      </c>
      <c r="H3682" t="s">
        <v>673</v>
      </c>
      <c r="I3682">
        <v>9</v>
      </c>
      <c r="J3682" t="s">
        <v>58</v>
      </c>
      <c r="K3682">
        <v>0</v>
      </c>
      <c r="L3682" t="b">
        <v>0</v>
      </c>
      <c r="M3682">
        <v>0</v>
      </c>
    </row>
    <row r="3683" spans="1:13" hidden="1" x14ac:dyDescent="0.2">
      <c r="A3683">
        <v>2020</v>
      </c>
      <c r="B3683">
        <v>2021</v>
      </c>
      <c r="C3683" t="s">
        <v>674</v>
      </c>
      <c r="D3683" t="s">
        <v>675</v>
      </c>
      <c r="E3683">
        <v>7</v>
      </c>
      <c r="F3683">
        <v>8</v>
      </c>
      <c r="G3683" t="s">
        <v>69</v>
      </c>
      <c r="H3683" t="s">
        <v>673</v>
      </c>
      <c r="I3683">
        <v>10</v>
      </c>
      <c r="J3683" t="s">
        <v>59</v>
      </c>
      <c r="K3683">
        <v>0</v>
      </c>
      <c r="L3683" t="b">
        <v>1</v>
      </c>
      <c r="M3683">
        <v>0</v>
      </c>
    </row>
    <row r="3684" spans="1:13" hidden="1" x14ac:dyDescent="0.2">
      <c r="A3684">
        <v>2020</v>
      </c>
      <c r="B3684">
        <v>2021</v>
      </c>
      <c r="C3684" t="s">
        <v>674</v>
      </c>
      <c r="D3684" t="s">
        <v>675</v>
      </c>
      <c r="E3684">
        <v>7</v>
      </c>
      <c r="F3684">
        <v>8</v>
      </c>
      <c r="G3684" t="s">
        <v>69</v>
      </c>
      <c r="H3684" t="s">
        <v>673</v>
      </c>
      <c r="I3684">
        <v>98</v>
      </c>
      <c r="J3684" t="s">
        <v>19</v>
      </c>
      <c r="K3684">
        <v>1</v>
      </c>
      <c r="L3684" t="b">
        <v>1</v>
      </c>
      <c r="M3684">
        <v>0</v>
      </c>
    </row>
    <row r="3685" spans="1:13" hidden="1" x14ac:dyDescent="0.2">
      <c r="A3685">
        <v>2020</v>
      </c>
      <c r="B3685">
        <v>2021</v>
      </c>
      <c r="C3685" t="s">
        <v>674</v>
      </c>
      <c r="D3685" t="s">
        <v>675</v>
      </c>
      <c r="E3685">
        <v>7</v>
      </c>
      <c r="F3685">
        <v>8</v>
      </c>
      <c r="G3685" t="s">
        <v>69</v>
      </c>
      <c r="H3685" t="s">
        <v>673</v>
      </c>
      <c r="I3685">
        <v>99</v>
      </c>
      <c r="J3685" t="s">
        <v>60</v>
      </c>
      <c r="K3685">
        <v>0</v>
      </c>
      <c r="L3685" t="b">
        <v>1</v>
      </c>
      <c r="M3685">
        <v>2012264</v>
      </c>
    </row>
    <row r="3686" spans="1:13" hidden="1" x14ac:dyDescent="0.2">
      <c r="A3686">
        <v>2020</v>
      </c>
      <c r="B3686">
        <v>2021</v>
      </c>
      <c r="C3686" t="s">
        <v>676</v>
      </c>
      <c r="D3686" t="s">
        <v>677</v>
      </c>
      <c r="E3686">
        <v>1</v>
      </c>
      <c r="F3686">
        <v>2</v>
      </c>
      <c r="G3686" t="s">
        <v>50</v>
      </c>
      <c r="H3686" t="s">
        <v>673</v>
      </c>
      <c r="I3686">
        <v>1</v>
      </c>
      <c r="J3686" t="s">
        <v>2</v>
      </c>
      <c r="K3686">
        <v>0</v>
      </c>
      <c r="L3686" t="b">
        <v>1</v>
      </c>
      <c r="M3686">
        <v>46923956</v>
      </c>
    </row>
    <row r="3687" spans="1:13" hidden="1" x14ac:dyDescent="0.2">
      <c r="A3687">
        <v>2020</v>
      </c>
      <c r="B3687">
        <v>2021</v>
      </c>
      <c r="C3687" t="s">
        <v>676</v>
      </c>
      <c r="D3687" t="s">
        <v>677</v>
      </c>
      <c r="E3687">
        <v>1</v>
      </c>
      <c r="F3687">
        <v>2</v>
      </c>
      <c r="G3687" t="s">
        <v>50</v>
      </c>
      <c r="H3687" t="s">
        <v>673</v>
      </c>
      <c r="I3687">
        <v>2</v>
      </c>
      <c r="J3687" t="s">
        <v>3</v>
      </c>
      <c r="K3687">
        <v>0</v>
      </c>
      <c r="L3687" t="b">
        <v>1</v>
      </c>
      <c r="M3687">
        <v>0</v>
      </c>
    </row>
    <row r="3688" spans="1:13" hidden="1" x14ac:dyDescent="0.2">
      <c r="A3688">
        <v>2020</v>
      </c>
      <c r="B3688">
        <v>2021</v>
      </c>
      <c r="C3688" t="s">
        <v>676</v>
      </c>
      <c r="D3688" t="s">
        <v>677</v>
      </c>
      <c r="E3688">
        <v>1</v>
      </c>
      <c r="F3688">
        <v>2</v>
      </c>
      <c r="G3688" t="s">
        <v>50</v>
      </c>
      <c r="H3688" t="s">
        <v>673</v>
      </c>
      <c r="I3688">
        <v>3</v>
      </c>
      <c r="J3688" t="s">
        <v>52</v>
      </c>
      <c r="K3688">
        <v>0</v>
      </c>
      <c r="L3688" t="b">
        <v>1</v>
      </c>
      <c r="M3688">
        <v>1101007</v>
      </c>
    </row>
    <row r="3689" spans="1:13" hidden="1" x14ac:dyDescent="0.2">
      <c r="A3689">
        <v>2020</v>
      </c>
      <c r="B3689">
        <v>2021</v>
      </c>
      <c r="C3689" t="s">
        <v>676</v>
      </c>
      <c r="D3689" t="s">
        <v>677</v>
      </c>
      <c r="E3689">
        <v>1</v>
      </c>
      <c r="F3689">
        <v>2</v>
      </c>
      <c r="G3689" t="s">
        <v>50</v>
      </c>
      <c r="H3689" t="s">
        <v>673</v>
      </c>
      <c r="I3689">
        <v>4</v>
      </c>
      <c r="J3689" t="s">
        <v>53</v>
      </c>
      <c r="K3689">
        <v>0</v>
      </c>
      <c r="L3689" t="b">
        <v>1</v>
      </c>
      <c r="M3689">
        <v>10998371</v>
      </c>
    </row>
    <row r="3690" spans="1:13" hidden="1" x14ac:dyDescent="0.2">
      <c r="A3690">
        <v>2020</v>
      </c>
      <c r="B3690">
        <v>2021</v>
      </c>
      <c r="C3690" t="s">
        <v>676</v>
      </c>
      <c r="D3690" t="s">
        <v>677</v>
      </c>
      <c r="E3690">
        <v>1</v>
      </c>
      <c r="F3690">
        <v>2</v>
      </c>
      <c r="G3690" t="s">
        <v>50</v>
      </c>
      <c r="H3690" t="s">
        <v>673</v>
      </c>
      <c r="I3690">
        <v>5</v>
      </c>
      <c r="J3690" t="s">
        <v>54</v>
      </c>
      <c r="K3690">
        <v>0</v>
      </c>
      <c r="L3690" t="b">
        <v>1</v>
      </c>
      <c r="M3690">
        <v>13489869</v>
      </c>
    </row>
    <row r="3691" spans="1:13" hidden="1" x14ac:dyDescent="0.2">
      <c r="A3691">
        <v>2020</v>
      </c>
      <c r="B3691">
        <v>2021</v>
      </c>
      <c r="C3691" t="s">
        <v>676</v>
      </c>
      <c r="D3691" t="s">
        <v>677</v>
      </c>
      <c r="E3691">
        <v>1</v>
      </c>
      <c r="F3691">
        <v>2</v>
      </c>
      <c r="G3691" t="s">
        <v>50</v>
      </c>
      <c r="H3691" t="s">
        <v>673</v>
      </c>
      <c r="I3691">
        <v>6</v>
      </c>
      <c r="J3691" t="s">
        <v>55</v>
      </c>
      <c r="K3691">
        <v>0</v>
      </c>
      <c r="L3691" t="b">
        <v>1</v>
      </c>
      <c r="M3691">
        <v>21621311</v>
      </c>
    </row>
    <row r="3692" spans="1:13" hidden="1" x14ac:dyDescent="0.2">
      <c r="A3692">
        <v>2020</v>
      </c>
      <c r="B3692">
        <v>2021</v>
      </c>
      <c r="C3692" t="s">
        <v>676</v>
      </c>
      <c r="D3692" t="s">
        <v>677</v>
      </c>
      <c r="E3692">
        <v>1</v>
      </c>
      <c r="F3692">
        <v>2</v>
      </c>
      <c r="G3692" t="s">
        <v>50</v>
      </c>
      <c r="H3692" t="s">
        <v>673</v>
      </c>
      <c r="I3692">
        <v>7</v>
      </c>
      <c r="J3692" t="s">
        <v>56</v>
      </c>
      <c r="K3692">
        <v>1</v>
      </c>
      <c r="L3692" t="b">
        <v>0</v>
      </c>
      <c r="M3692">
        <v>25494106</v>
      </c>
    </row>
    <row r="3693" spans="1:13" hidden="1" x14ac:dyDescent="0.2">
      <c r="A3693">
        <v>2020</v>
      </c>
      <c r="B3693">
        <v>2021</v>
      </c>
      <c r="C3693" t="s">
        <v>676</v>
      </c>
      <c r="D3693" t="s">
        <v>677</v>
      </c>
      <c r="E3693">
        <v>1</v>
      </c>
      <c r="F3693">
        <v>2</v>
      </c>
      <c r="G3693" t="s">
        <v>50</v>
      </c>
      <c r="H3693" t="s">
        <v>673</v>
      </c>
      <c r="I3693">
        <v>8</v>
      </c>
      <c r="J3693" t="s">
        <v>57</v>
      </c>
      <c r="K3693">
        <v>0</v>
      </c>
      <c r="L3693" t="b">
        <v>0</v>
      </c>
      <c r="M3693">
        <v>0</v>
      </c>
    </row>
    <row r="3694" spans="1:13" hidden="1" x14ac:dyDescent="0.2">
      <c r="A3694">
        <v>2020</v>
      </c>
      <c r="B3694">
        <v>2021</v>
      </c>
      <c r="C3694" t="s">
        <v>676</v>
      </c>
      <c r="D3694" t="s">
        <v>677</v>
      </c>
      <c r="E3694">
        <v>1</v>
      </c>
      <c r="F3694">
        <v>2</v>
      </c>
      <c r="G3694" t="s">
        <v>50</v>
      </c>
      <c r="H3694" t="s">
        <v>673</v>
      </c>
      <c r="I3694">
        <v>9</v>
      </c>
      <c r="J3694" t="s">
        <v>58</v>
      </c>
      <c r="K3694">
        <v>0</v>
      </c>
      <c r="L3694" t="b">
        <v>0</v>
      </c>
      <c r="M3694">
        <v>0</v>
      </c>
    </row>
    <row r="3695" spans="1:13" hidden="1" x14ac:dyDescent="0.2">
      <c r="A3695">
        <v>2020</v>
      </c>
      <c r="B3695">
        <v>2021</v>
      </c>
      <c r="C3695" t="s">
        <v>676</v>
      </c>
      <c r="D3695" t="s">
        <v>677</v>
      </c>
      <c r="E3695">
        <v>1</v>
      </c>
      <c r="F3695">
        <v>2</v>
      </c>
      <c r="G3695" t="s">
        <v>50</v>
      </c>
      <c r="H3695" t="s">
        <v>673</v>
      </c>
      <c r="I3695">
        <v>10</v>
      </c>
      <c r="J3695" t="s">
        <v>59</v>
      </c>
      <c r="K3695">
        <v>0</v>
      </c>
      <c r="L3695" t="b">
        <v>1</v>
      </c>
      <c r="M3695">
        <v>0</v>
      </c>
    </row>
    <row r="3696" spans="1:13" hidden="1" x14ac:dyDescent="0.2">
      <c r="A3696">
        <v>2020</v>
      </c>
      <c r="B3696">
        <v>2021</v>
      </c>
      <c r="C3696" t="s">
        <v>676</v>
      </c>
      <c r="D3696" t="s">
        <v>677</v>
      </c>
      <c r="E3696">
        <v>1</v>
      </c>
      <c r="F3696">
        <v>2</v>
      </c>
      <c r="G3696" t="s">
        <v>50</v>
      </c>
      <c r="H3696" t="s">
        <v>673</v>
      </c>
      <c r="I3696">
        <v>98</v>
      </c>
      <c r="J3696" t="s">
        <v>19</v>
      </c>
      <c r="K3696">
        <v>1</v>
      </c>
      <c r="L3696" t="b">
        <v>1</v>
      </c>
      <c r="M3696">
        <v>4722406</v>
      </c>
    </row>
    <row r="3697" spans="1:13" hidden="1" x14ac:dyDescent="0.2">
      <c r="A3697">
        <v>2020</v>
      </c>
      <c r="B3697">
        <v>2021</v>
      </c>
      <c r="C3697" t="s">
        <v>676</v>
      </c>
      <c r="D3697" t="s">
        <v>677</v>
      </c>
      <c r="E3697">
        <v>1</v>
      </c>
      <c r="F3697">
        <v>2</v>
      </c>
      <c r="G3697" t="s">
        <v>50</v>
      </c>
      <c r="H3697" t="s">
        <v>673</v>
      </c>
      <c r="I3697">
        <v>99</v>
      </c>
      <c r="J3697" t="s">
        <v>60</v>
      </c>
      <c r="K3697">
        <v>0</v>
      </c>
      <c r="L3697" t="b">
        <v>1</v>
      </c>
      <c r="M3697">
        <v>124351026</v>
      </c>
    </row>
    <row r="3698" spans="1:13" hidden="1" x14ac:dyDescent="0.2">
      <c r="A3698">
        <v>2020</v>
      </c>
      <c r="B3698">
        <v>2021</v>
      </c>
      <c r="C3698" t="s">
        <v>678</v>
      </c>
      <c r="D3698" t="s">
        <v>679</v>
      </c>
      <c r="E3698">
        <v>4</v>
      </c>
      <c r="F3698">
        <v>1</v>
      </c>
      <c r="G3698" t="s">
        <v>74</v>
      </c>
      <c r="H3698" t="s">
        <v>673</v>
      </c>
      <c r="I3698">
        <v>1</v>
      </c>
      <c r="J3698" t="s">
        <v>2</v>
      </c>
      <c r="K3698">
        <v>0</v>
      </c>
      <c r="L3698" t="b">
        <v>1</v>
      </c>
      <c r="M3698">
        <v>92647780</v>
      </c>
    </row>
    <row r="3699" spans="1:13" hidden="1" x14ac:dyDescent="0.2">
      <c r="A3699">
        <v>2020</v>
      </c>
      <c r="B3699">
        <v>2021</v>
      </c>
      <c r="C3699" t="s">
        <v>678</v>
      </c>
      <c r="D3699" t="s">
        <v>679</v>
      </c>
      <c r="E3699">
        <v>4</v>
      </c>
      <c r="F3699">
        <v>1</v>
      </c>
      <c r="G3699" t="s">
        <v>74</v>
      </c>
      <c r="H3699" t="s">
        <v>673</v>
      </c>
      <c r="I3699">
        <v>2</v>
      </c>
      <c r="J3699" t="s">
        <v>3</v>
      </c>
      <c r="K3699">
        <v>0</v>
      </c>
      <c r="L3699" t="b">
        <v>1</v>
      </c>
      <c r="M3699">
        <v>0</v>
      </c>
    </row>
    <row r="3700" spans="1:13" hidden="1" x14ac:dyDescent="0.2">
      <c r="A3700">
        <v>2020</v>
      </c>
      <c r="B3700">
        <v>2021</v>
      </c>
      <c r="C3700" t="s">
        <v>678</v>
      </c>
      <c r="D3700" t="s">
        <v>679</v>
      </c>
      <c r="E3700">
        <v>4</v>
      </c>
      <c r="F3700">
        <v>1</v>
      </c>
      <c r="G3700" t="s">
        <v>74</v>
      </c>
      <c r="H3700" t="s">
        <v>673</v>
      </c>
      <c r="I3700">
        <v>3</v>
      </c>
      <c r="J3700" t="s">
        <v>52</v>
      </c>
      <c r="K3700">
        <v>0</v>
      </c>
      <c r="L3700" t="b">
        <v>1</v>
      </c>
      <c r="M3700">
        <v>445727</v>
      </c>
    </row>
    <row r="3701" spans="1:13" hidden="1" x14ac:dyDescent="0.2">
      <c r="A3701">
        <v>2020</v>
      </c>
      <c r="B3701">
        <v>2021</v>
      </c>
      <c r="C3701" t="s">
        <v>678</v>
      </c>
      <c r="D3701" t="s">
        <v>679</v>
      </c>
      <c r="E3701">
        <v>4</v>
      </c>
      <c r="F3701">
        <v>1</v>
      </c>
      <c r="G3701" t="s">
        <v>74</v>
      </c>
      <c r="H3701" t="s">
        <v>673</v>
      </c>
      <c r="I3701">
        <v>4</v>
      </c>
      <c r="J3701" t="s">
        <v>53</v>
      </c>
      <c r="K3701">
        <v>0</v>
      </c>
      <c r="L3701" t="b">
        <v>1</v>
      </c>
      <c r="M3701">
        <v>23504321</v>
      </c>
    </row>
    <row r="3702" spans="1:13" hidden="1" x14ac:dyDescent="0.2">
      <c r="A3702">
        <v>2020</v>
      </c>
      <c r="B3702">
        <v>2021</v>
      </c>
      <c r="C3702" t="s">
        <v>678</v>
      </c>
      <c r="D3702" t="s">
        <v>679</v>
      </c>
      <c r="E3702">
        <v>4</v>
      </c>
      <c r="F3702">
        <v>1</v>
      </c>
      <c r="G3702" t="s">
        <v>74</v>
      </c>
      <c r="H3702" t="s">
        <v>673</v>
      </c>
      <c r="I3702">
        <v>5</v>
      </c>
      <c r="J3702" t="s">
        <v>54</v>
      </c>
      <c r="K3702">
        <v>0</v>
      </c>
      <c r="L3702" t="b">
        <v>1</v>
      </c>
      <c r="M3702">
        <v>28388661</v>
      </c>
    </row>
    <row r="3703" spans="1:13" hidden="1" x14ac:dyDescent="0.2">
      <c r="A3703">
        <v>2020</v>
      </c>
      <c r="B3703">
        <v>2021</v>
      </c>
      <c r="C3703" t="s">
        <v>678</v>
      </c>
      <c r="D3703" t="s">
        <v>679</v>
      </c>
      <c r="E3703">
        <v>4</v>
      </c>
      <c r="F3703">
        <v>1</v>
      </c>
      <c r="G3703" t="s">
        <v>74</v>
      </c>
      <c r="H3703" t="s">
        <v>673</v>
      </c>
      <c r="I3703">
        <v>6</v>
      </c>
      <c r="J3703" t="s">
        <v>55</v>
      </c>
      <c r="K3703">
        <v>0</v>
      </c>
      <c r="L3703" t="b">
        <v>1</v>
      </c>
      <c r="M3703">
        <v>41306592</v>
      </c>
    </row>
    <row r="3704" spans="1:13" hidden="1" x14ac:dyDescent="0.2">
      <c r="A3704">
        <v>2020</v>
      </c>
      <c r="B3704">
        <v>2021</v>
      </c>
      <c r="C3704" t="s">
        <v>678</v>
      </c>
      <c r="D3704" t="s">
        <v>679</v>
      </c>
      <c r="E3704">
        <v>4</v>
      </c>
      <c r="F3704">
        <v>1</v>
      </c>
      <c r="G3704" t="s">
        <v>74</v>
      </c>
      <c r="H3704" t="s">
        <v>673</v>
      </c>
      <c r="I3704">
        <v>7</v>
      </c>
      <c r="J3704" t="s">
        <v>56</v>
      </c>
      <c r="K3704">
        <v>1</v>
      </c>
      <c r="L3704" t="b">
        <v>0</v>
      </c>
      <c r="M3704">
        <v>79042347</v>
      </c>
    </row>
    <row r="3705" spans="1:13" hidden="1" x14ac:dyDescent="0.2">
      <c r="A3705">
        <v>2020</v>
      </c>
      <c r="B3705">
        <v>2021</v>
      </c>
      <c r="C3705" t="s">
        <v>678</v>
      </c>
      <c r="D3705" t="s">
        <v>679</v>
      </c>
      <c r="E3705">
        <v>4</v>
      </c>
      <c r="F3705">
        <v>1</v>
      </c>
      <c r="G3705" t="s">
        <v>74</v>
      </c>
      <c r="H3705" t="s">
        <v>673</v>
      </c>
      <c r="I3705">
        <v>8</v>
      </c>
      <c r="J3705" t="s">
        <v>57</v>
      </c>
      <c r="K3705">
        <v>0</v>
      </c>
      <c r="L3705" t="b">
        <v>0</v>
      </c>
      <c r="M3705">
        <v>5139788</v>
      </c>
    </row>
    <row r="3706" spans="1:13" hidden="1" x14ac:dyDescent="0.2">
      <c r="A3706">
        <v>2020</v>
      </c>
      <c r="B3706">
        <v>2021</v>
      </c>
      <c r="C3706" t="s">
        <v>678</v>
      </c>
      <c r="D3706" t="s">
        <v>679</v>
      </c>
      <c r="E3706">
        <v>4</v>
      </c>
      <c r="F3706">
        <v>1</v>
      </c>
      <c r="G3706" t="s">
        <v>74</v>
      </c>
      <c r="H3706" t="s">
        <v>673</v>
      </c>
      <c r="I3706">
        <v>9</v>
      </c>
      <c r="J3706" t="s">
        <v>58</v>
      </c>
      <c r="K3706">
        <v>0</v>
      </c>
      <c r="L3706" t="b">
        <v>0</v>
      </c>
      <c r="M3706">
        <v>0</v>
      </c>
    </row>
    <row r="3707" spans="1:13" hidden="1" x14ac:dyDescent="0.2">
      <c r="A3707">
        <v>2020</v>
      </c>
      <c r="B3707">
        <v>2021</v>
      </c>
      <c r="C3707" t="s">
        <v>678</v>
      </c>
      <c r="D3707" t="s">
        <v>679</v>
      </c>
      <c r="E3707">
        <v>4</v>
      </c>
      <c r="F3707">
        <v>1</v>
      </c>
      <c r="G3707" t="s">
        <v>74</v>
      </c>
      <c r="H3707" t="s">
        <v>673</v>
      </c>
      <c r="I3707">
        <v>10</v>
      </c>
      <c r="J3707" t="s">
        <v>59</v>
      </c>
      <c r="K3707">
        <v>0</v>
      </c>
      <c r="L3707" t="b">
        <v>1</v>
      </c>
      <c r="M3707">
        <v>0</v>
      </c>
    </row>
    <row r="3708" spans="1:13" hidden="1" x14ac:dyDescent="0.2">
      <c r="A3708">
        <v>2020</v>
      </c>
      <c r="B3708">
        <v>2021</v>
      </c>
      <c r="C3708" t="s">
        <v>678</v>
      </c>
      <c r="D3708" t="s">
        <v>679</v>
      </c>
      <c r="E3708">
        <v>4</v>
      </c>
      <c r="F3708">
        <v>1</v>
      </c>
      <c r="G3708" t="s">
        <v>74</v>
      </c>
      <c r="H3708" t="s">
        <v>673</v>
      </c>
      <c r="I3708">
        <v>98</v>
      </c>
      <c r="J3708" t="s">
        <v>19</v>
      </c>
      <c r="K3708">
        <v>1</v>
      </c>
      <c r="L3708" t="b">
        <v>1</v>
      </c>
      <c r="M3708">
        <v>28192450</v>
      </c>
    </row>
    <row r="3709" spans="1:13" hidden="1" x14ac:dyDescent="0.2">
      <c r="A3709">
        <v>2020</v>
      </c>
      <c r="B3709">
        <v>2021</v>
      </c>
      <c r="C3709" t="s">
        <v>678</v>
      </c>
      <c r="D3709" t="s">
        <v>679</v>
      </c>
      <c r="E3709">
        <v>4</v>
      </c>
      <c r="F3709">
        <v>1</v>
      </c>
      <c r="G3709" t="s">
        <v>74</v>
      </c>
      <c r="H3709" t="s">
        <v>673</v>
      </c>
      <c r="I3709">
        <v>99</v>
      </c>
      <c r="J3709" t="s">
        <v>60</v>
      </c>
      <c r="K3709">
        <v>0</v>
      </c>
      <c r="L3709" t="b">
        <v>1</v>
      </c>
      <c r="M3709">
        <v>298667666</v>
      </c>
    </row>
    <row r="3710" spans="1:13" hidden="1" x14ac:dyDescent="0.2">
      <c r="A3710">
        <v>2020</v>
      </c>
      <c r="B3710">
        <v>2021</v>
      </c>
      <c r="C3710" t="s">
        <v>680</v>
      </c>
      <c r="D3710" t="s">
        <v>681</v>
      </c>
      <c r="E3710">
        <v>1</v>
      </c>
      <c r="F3710">
        <v>2</v>
      </c>
      <c r="G3710" t="s">
        <v>50</v>
      </c>
      <c r="H3710" t="s">
        <v>673</v>
      </c>
      <c r="I3710">
        <v>1</v>
      </c>
      <c r="J3710" t="s">
        <v>2</v>
      </c>
      <c r="K3710">
        <v>0</v>
      </c>
      <c r="L3710" t="b">
        <v>1</v>
      </c>
      <c r="M3710">
        <v>22751561</v>
      </c>
    </row>
    <row r="3711" spans="1:13" hidden="1" x14ac:dyDescent="0.2">
      <c r="A3711">
        <v>2020</v>
      </c>
      <c r="B3711">
        <v>2021</v>
      </c>
      <c r="C3711" t="s">
        <v>680</v>
      </c>
      <c r="D3711" t="s">
        <v>681</v>
      </c>
      <c r="E3711">
        <v>1</v>
      </c>
      <c r="F3711">
        <v>2</v>
      </c>
      <c r="G3711" t="s">
        <v>50</v>
      </c>
      <c r="H3711" t="s">
        <v>673</v>
      </c>
      <c r="I3711">
        <v>2</v>
      </c>
      <c r="J3711" t="s">
        <v>3</v>
      </c>
      <c r="K3711">
        <v>0</v>
      </c>
      <c r="L3711" t="b">
        <v>1</v>
      </c>
      <c r="M3711">
        <v>0</v>
      </c>
    </row>
    <row r="3712" spans="1:13" hidden="1" x14ac:dyDescent="0.2">
      <c r="A3712">
        <v>2020</v>
      </c>
      <c r="B3712">
        <v>2021</v>
      </c>
      <c r="C3712" t="s">
        <v>680</v>
      </c>
      <c r="D3712" t="s">
        <v>681</v>
      </c>
      <c r="E3712">
        <v>1</v>
      </c>
      <c r="F3712">
        <v>2</v>
      </c>
      <c r="G3712" t="s">
        <v>50</v>
      </c>
      <c r="H3712" t="s">
        <v>673</v>
      </c>
      <c r="I3712">
        <v>3</v>
      </c>
      <c r="J3712" t="s">
        <v>52</v>
      </c>
      <c r="K3712">
        <v>0</v>
      </c>
      <c r="L3712" t="b">
        <v>1</v>
      </c>
      <c r="M3712">
        <v>0</v>
      </c>
    </row>
    <row r="3713" spans="1:13" hidden="1" x14ac:dyDescent="0.2">
      <c r="A3713">
        <v>2020</v>
      </c>
      <c r="B3713">
        <v>2021</v>
      </c>
      <c r="C3713" t="s">
        <v>680</v>
      </c>
      <c r="D3713" t="s">
        <v>681</v>
      </c>
      <c r="E3713">
        <v>1</v>
      </c>
      <c r="F3713">
        <v>2</v>
      </c>
      <c r="G3713" t="s">
        <v>50</v>
      </c>
      <c r="H3713" t="s">
        <v>673</v>
      </c>
      <c r="I3713">
        <v>4</v>
      </c>
      <c r="J3713" t="s">
        <v>53</v>
      </c>
      <c r="K3713">
        <v>0</v>
      </c>
      <c r="L3713" t="b">
        <v>1</v>
      </c>
      <c r="M3713">
        <v>4040732</v>
      </c>
    </row>
    <row r="3714" spans="1:13" hidden="1" x14ac:dyDescent="0.2">
      <c r="A3714">
        <v>2020</v>
      </c>
      <c r="B3714">
        <v>2021</v>
      </c>
      <c r="C3714" t="s">
        <v>680</v>
      </c>
      <c r="D3714" t="s">
        <v>681</v>
      </c>
      <c r="E3714">
        <v>1</v>
      </c>
      <c r="F3714">
        <v>2</v>
      </c>
      <c r="G3714" t="s">
        <v>50</v>
      </c>
      <c r="H3714" t="s">
        <v>673</v>
      </c>
      <c r="I3714">
        <v>5</v>
      </c>
      <c r="J3714" t="s">
        <v>54</v>
      </c>
      <c r="K3714">
        <v>0</v>
      </c>
      <c r="L3714" t="b">
        <v>1</v>
      </c>
      <c r="M3714">
        <v>5743273</v>
      </c>
    </row>
    <row r="3715" spans="1:13" hidden="1" x14ac:dyDescent="0.2">
      <c r="A3715">
        <v>2020</v>
      </c>
      <c r="B3715">
        <v>2021</v>
      </c>
      <c r="C3715" t="s">
        <v>680</v>
      </c>
      <c r="D3715" t="s">
        <v>681</v>
      </c>
      <c r="E3715">
        <v>1</v>
      </c>
      <c r="F3715">
        <v>2</v>
      </c>
      <c r="G3715" t="s">
        <v>50</v>
      </c>
      <c r="H3715" t="s">
        <v>673</v>
      </c>
      <c r="I3715">
        <v>6</v>
      </c>
      <c r="J3715" t="s">
        <v>55</v>
      </c>
      <c r="K3715">
        <v>0</v>
      </c>
      <c r="L3715" t="b">
        <v>1</v>
      </c>
      <c r="M3715">
        <v>17975530</v>
      </c>
    </row>
    <row r="3716" spans="1:13" hidden="1" x14ac:dyDescent="0.2">
      <c r="A3716">
        <v>2020</v>
      </c>
      <c r="B3716">
        <v>2021</v>
      </c>
      <c r="C3716" t="s">
        <v>680</v>
      </c>
      <c r="D3716" t="s">
        <v>681</v>
      </c>
      <c r="E3716">
        <v>1</v>
      </c>
      <c r="F3716">
        <v>2</v>
      </c>
      <c r="G3716" t="s">
        <v>50</v>
      </c>
      <c r="H3716" t="s">
        <v>673</v>
      </c>
      <c r="I3716">
        <v>7</v>
      </c>
      <c r="J3716" t="s">
        <v>56</v>
      </c>
      <c r="K3716">
        <v>1</v>
      </c>
      <c r="L3716" t="b">
        <v>0</v>
      </c>
      <c r="M3716">
        <v>12773218</v>
      </c>
    </row>
    <row r="3717" spans="1:13" hidden="1" x14ac:dyDescent="0.2">
      <c r="A3717">
        <v>2020</v>
      </c>
      <c r="B3717">
        <v>2021</v>
      </c>
      <c r="C3717" t="s">
        <v>680</v>
      </c>
      <c r="D3717" t="s">
        <v>681</v>
      </c>
      <c r="E3717">
        <v>1</v>
      </c>
      <c r="F3717">
        <v>2</v>
      </c>
      <c r="G3717" t="s">
        <v>50</v>
      </c>
      <c r="H3717" t="s">
        <v>673</v>
      </c>
      <c r="I3717">
        <v>8</v>
      </c>
      <c r="J3717" t="s">
        <v>57</v>
      </c>
      <c r="K3717">
        <v>0</v>
      </c>
      <c r="L3717" t="b">
        <v>0</v>
      </c>
      <c r="M3717">
        <v>434173</v>
      </c>
    </row>
    <row r="3718" spans="1:13" hidden="1" x14ac:dyDescent="0.2">
      <c r="A3718">
        <v>2020</v>
      </c>
      <c r="B3718">
        <v>2021</v>
      </c>
      <c r="C3718" t="s">
        <v>680</v>
      </c>
      <c r="D3718" t="s">
        <v>681</v>
      </c>
      <c r="E3718">
        <v>1</v>
      </c>
      <c r="F3718">
        <v>2</v>
      </c>
      <c r="G3718" t="s">
        <v>50</v>
      </c>
      <c r="H3718" t="s">
        <v>673</v>
      </c>
      <c r="I3718">
        <v>9</v>
      </c>
      <c r="J3718" t="s">
        <v>58</v>
      </c>
      <c r="K3718">
        <v>0</v>
      </c>
      <c r="L3718" t="b">
        <v>0</v>
      </c>
      <c r="M3718">
        <v>0</v>
      </c>
    </row>
    <row r="3719" spans="1:13" hidden="1" x14ac:dyDescent="0.2">
      <c r="A3719">
        <v>2020</v>
      </c>
      <c r="B3719">
        <v>2021</v>
      </c>
      <c r="C3719" t="s">
        <v>680</v>
      </c>
      <c r="D3719" t="s">
        <v>681</v>
      </c>
      <c r="E3719">
        <v>1</v>
      </c>
      <c r="F3719">
        <v>2</v>
      </c>
      <c r="G3719" t="s">
        <v>50</v>
      </c>
      <c r="H3719" t="s">
        <v>673</v>
      </c>
      <c r="I3719">
        <v>10</v>
      </c>
      <c r="J3719" t="s">
        <v>59</v>
      </c>
      <c r="K3719">
        <v>0</v>
      </c>
      <c r="L3719" t="b">
        <v>1</v>
      </c>
      <c r="M3719">
        <v>0</v>
      </c>
    </row>
    <row r="3720" spans="1:13" hidden="1" x14ac:dyDescent="0.2">
      <c r="A3720">
        <v>2020</v>
      </c>
      <c r="B3720">
        <v>2021</v>
      </c>
      <c r="C3720" t="s">
        <v>680</v>
      </c>
      <c r="D3720" t="s">
        <v>681</v>
      </c>
      <c r="E3720">
        <v>1</v>
      </c>
      <c r="F3720">
        <v>2</v>
      </c>
      <c r="G3720" t="s">
        <v>50</v>
      </c>
      <c r="H3720" t="s">
        <v>673</v>
      </c>
      <c r="I3720">
        <v>98</v>
      </c>
      <c r="J3720" t="s">
        <v>19</v>
      </c>
      <c r="K3720">
        <v>1</v>
      </c>
      <c r="L3720" t="b">
        <v>1</v>
      </c>
      <c r="M3720">
        <v>4770689</v>
      </c>
    </row>
    <row r="3721" spans="1:13" hidden="1" x14ac:dyDescent="0.2">
      <c r="A3721">
        <v>2020</v>
      </c>
      <c r="B3721">
        <v>2021</v>
      </c>
      <c r="C3721" t="s">
        <v>680</v>
      </c>
      <c r="D3721" t="s">
        <v>681</v>
      </c>
      <c r="E3721">
        <v>1</v>
      </c>
      <c r="F3721">
        <v>2</v>
      </c>
      <c r="G3721" t="s">
        <v>50</v>
      </c>
      <c r="H3721" t="s">
        <v>673</v>
      </c>
      <c r="I3721">
        <v>99</v>
      </c>
      <c r="J3721" t="s">
        <v>60</v>
      </c>
      <c r="K3721">
        <v>0</v>
      </c>
      <c r="L3721" t="b">
        <v>1</v>
      </c>
      <c r="M3721">
        <v>68489176</v>
      </c>
    </row>
    <row r="3722" spans="1:13" x14ac:dyDescent="0.2">
      <c r="A3722">
        <v>2020</v>
      </c>
      <c r="B3722">
        <v>2021</v>
      </c>
      <c r="C3722" t="s">
        <v>682</v>
      </c>
      <c r="D3722" t="s">
        <v>683</v>
      </c>
      <c r="E3722">
        <v>1</v>
      </c>
      <c r="F3722">
        <v>3</v>
      </c>
      <c r="G3722" t="s">
        <v>3</v>
      </c>
      <c r="H3722" t="s">
        <v>673</v>
      </c>
      <c r="I3722">
        <v>1</v>
      </c>
      <c r="J3722" t="s">
        <v>2</v>
      </c>
      <c r="K3722">
        <v>0</v>
      </c>
      <c r="L3722" t="b">
        <v>1</v>
      </c>
      <c r="M3722">
        <v>453751341</v>
      </c>
    </row>
    <row r="3723" spans="1:13" x14ac:dyDescent="0.2">
      <c r="A3723">
        <v>2020</v>
      </c>
      <c r="B3723">
        <v>2021</v>
      </c>
      <c r="C3723" t="s">
        <v>682</v>
      </c>
      <c r="D3723" t="s">
        <v>683</v>
      </c>
      <c r="E3723">
        <v>1</v>
      </c>
      <c r="F3723">
        <v>3</v>
      </c>
      <c r="G3723" t="s">
        <v>3</v>
      </c>
      <c r="H3723" t="s">
        <v>673</v>
      </c>
      <c r="I3723">
        <v>2</v>
      </c>
      <c r="J3723" t="s">
        <v>3</v>
      </c>
      <c r="K3723">
        <v>0</v>
      </c>
      <c r="L3723" t="b">
        <v>1</v>
      </c>
      <c r="M3723">
        <v>205274245</v>
      </c>
    </row>
    <row r="3724" spans="1:13" x14ac:dyDescent="0.2">
      <c r="A3724">
        <v>2020</v>
      </c>
      <c r="B3724">
        <v>2021</v>
      </c>
      <c r="C3724" t="s">
        <v>682</v>
      </c>
      <c r="D3724" t="s">
        <v>683</v>
      </c>
      <c r="E3724">
        <v>1</v>
      </c>
      <c r="F3724">
        <v>3</v>
      </c>
      <c r="G3724" t="s">
        <v>3</v>
      </c>
      <c r="H3724" t="s">
        <v>673</v>
      </c>
      <c r="I3724">
        <v>3</v>
      </c>
      <c r="J3724" t="s">
        <v>52</v>
      </c>
      <c r="K3724">
        <v>0</v>
      </c>
      <c r="L3724" t="b">
        <v>1</v>
      </c>
      <c r="M3724">
        <v>22890585</v>
      </c>
    </row>
    <row r="3725" spans="1:13" x14ac:dyDescent="0.2">
      <c r="A3725">
        <v>2020</v>
      </c>
      <c r="B3725">
        <v>2021</v>
      </c>
      <c r="C3725" t="s">
        <v>682</v>
      </c>
      <c r="D3725" t="s">
        <v>683</v>
      </c>
      <c r="E3725">
        <v>1</v>
      </c>
      <c r="F3725">
        <v>3</v>
      </c>
      <c r="G3725" t="s">
        <v>3</v>
      </c>
      <c r="H3725" t="s">
        <v>673</v>
      </c>
      <c r="I3725">
        <v>4</v>
      </c>
      <c r="J3725" t="s">
        <v>53</v>
      </c>
      <c r="K3725">
        <v>0</v>
      </c>
      <c r="L3725" t="b">
        <v>1</v>
      </c>
      <c r="M3725">
        <v>113048152</v>
      </c>
    </row>
    <row r="3726" spans="1:13" x14ac:dyDescent="0.2">
      <c r="A3726">
        <v>2020</v>
      </c>
      <c r="B3726">
        <v>2021</v>
      </c>
      <c r="C3726" t="s">
        <v>682</v>
      </c>
      <c r="D3726" t="s">
        <v>683</v>
      </c>
      <c r="E3726">
        <v>1</v>
      </c>
      <c r="F3726">
        <v>3</v>
      </c>
      <c r="G3726" t="s">
        <v>3</v>
      </c>
      <c r="H3726" t="s">
        <v>673</v>
      </c>
      <c r="I3726">
        <v>5</v>
      </c>
      <c r="J3726" t="s">
        <v>54</v>
      </c>
      <c r="K3726">
        <v>0</v>
      </c>
      <c r="L3726" t="b">
        <v>1</v>
      </c>
      <c r="M3726">
        <v>58970910</v>
      </c>
    </row>
    <row r="3727" spans="1:13" x14ac:dyDescent="0.2">
      <c r="A3727">
        <v>2020</v>
      </c>
      <c r="B3727">
        <v>2021</v>
      </c>
      <c r="C3727" t="s">
        <v>682</v>
      </c>
      <c r="D3727" t="s">
        <v>683</v>
      </c>
      <c r="E3727">
        <v>1</v>
      </c>
      <c r="F3727">
        <v>3</v>
      </c>
      <c r="G3727" t="s">
        <v>3</v>
      </c>
      <c r="H3727" t="s">
        <v>673</v>
      </c>
      <c r="I3727">
        <v>6</v>
      </c>
      <c r="J3727" t="s">
        <v>55</v>
      </c>
      <c r="K3727">
        <v>0</v>
      </c>
      <c r="L3727" t="b">
        <v>1</v>
      </c>
      <c r="M3727">
        <v>113294116</v>
      </c>
    </row>
    <row r="3728" spans="1:13" x14ac:dyDescent="0.2">
      <c r="A3728">
        <v>2020</v>
      </c>
      <c r="B3728">
        <v>2021</v>
      </c>
      <c r="C3728" t="s">
        <v>682</v>
      </c>
      <c r="D3728" t="s">
        <v>683</v>
      </c>
      <c r="E3728">
        <v>1</v>
      </c>
      <c r="F3728">
        <v>3</v>
      </c>
      <c r="G3728" t="s">
        <v>3</v>
      </c>
      <c r="H3728" t="s">
        <v>673</v>
      </c>
      <c r="I3728">
        <v>7</v>
      </c>
      <c r="J3728" t="s">
        <v>56</v>
      </c>
      <c r="K3728">
        <v>1</v>
      </c>
      <c r="L3728" t="b">
        <v>0</v>
      </c>
      <c r="M3728">
        <v>179298295</v>
      </c>
    </row>
    <row r="3729" spans="1:13" x14ac:dyDescent="0.2">
      <c r="A3729">
        <v>2020</v>
      </c>
      <c r="B3729">
        <v>2021</v>
      </c>
      <c r="C3729" t="s">
        <v>682</v>
      </c>
      <c r="D3729" t="s">
        <v>683</v>
      </c>
      <c r="E3729">
        <v>1</v>
      </c>
      <c r="F3729">
        <v>3</v>
      </c>
      <c r="G3729" t="s">
        <v>3</v>
      </c>
      <c r="H3729" t="s">
        <v>673</v>
      </c>
      <c r="I3729">
        <v>8</v>
      </c>
      <c r="J3729" t="s">
        <v>57</v>
      </c>
      <c r="K3729">
        <v>0</v>
      </c>
      <c r="L3729" t="b">
        <v>0</v>
      </c>
      <c r="M3729">
        <v>96914974</v>
      </c>
    </row>
    <row r="3730" spans="1:13" x14ac:dyDescent="0.2">
      <c r="A3730">
        <v>2020</v>
      </c>
      <c r="B3730">
        <v>2021</v>
      </c>
      <c r="C3730" t="s">
        <v>682</v>
      </c>
      <c r="D3730" t="s">
        <v>683</v>
      </c>
      <c r="E3730">
        <v>1</v>
      </c>
      <c r="F3730">
        <v>3</v>
      </c>
      <c r="G3730" t="s">
        <v>3</v>
      </c>
      <c r="H3730" t="s">
        <v>673</v>
      </c>
      <c r="I3730">
        <v>9</v>
      </c>
      <c r="J3730" t="s">
        <v>58</v>
      </c>
      <c r="K3730">
        <v>0</v>
      </c>
      <c r="L3730" t="b">
        <v>0</v>
      </c>
      <c r="M3730">
        <v>0</v>
      </c>
    </row>
    <row r="3731" spans="1:13" x14ac:dyDescent="0.2">
      <c r="A3731">
        <v>2020</v>
      </c>
      <c r="B3731">
        <v>2021</v>
      </c>
      <c r="C3731" t="s">
        <v>682</v>
      </c>
      <c r="D3731" t="s">
        <v>683</v>
      </c>
      <c r="E3731">
        <v>1</v>
      </c>
      <c r="F3731">
        <v>3</v>
      </c>
      <c r="G3731" t="s">
        <v>3</v>
      </c>
      <c r="H3731" t="s">
        <v>673</v>
      </c>
      <c r="I3731">
        <v>10</v>
      </c>
      <c r="J3731" t="s">
        <v>59</v>
      </c>
      <c r="K3731">
        <v>0</v>
      </c>
      <c r="L3731" t="b">
        <v>1</v>
      </c>
      <c r="M3731">
        <v>0</v>
      </c>
    </row>
    <row r="3732" spans="1:13" x14ac:dyDescent="0.2">
      <c r="A3732">
        <v>2020</v>
      </c>
      <c r="B3732">
        <v>2021</v>
      </c>
      <c r="C3732" t="s">
        <v>682</v>
      </c>
      <c r="D3732" t="s">
        <v>683</v>
      </c>
      <c r="E3732">
        <v>1</v>
      </c>
      <c r="F3732">
        <v>3</v>
      </c>
      <c r="G3732" t="s">
        <v>3</v>
      </c>
      <c r="H3732" t="s">
        <v>673</v>
      </c>
      <c r="I3732">
        <v>98</v>
      </c>
      <c r="J3732" t="s">
        <v>19</v>
      </c>
      <c r="K3732">
        <v>1</v>
      </c>
      <c r="L3732" t="b">
        <v>1</v>
      </c>
      <c r="M3732">
        <v>113674158</v>
      </c>
    </row>
    <row r="3733" spans="1:13" x14ac:dyDescent="0.2">
      <c r="A3733">
        <v>2020</v>
      </c>
      <c r="B3733">
        <v>2021</v>
      </c>
      <c r="C3733" t="s">
        <v>682</v>
      </c>
      <c r="D3733" t="s">
        <v>683</v>
      </c>
      <c r="E3733">
        <v>1</v>
      </c>
      <c r="F3733">
        <v>3</v>
      </c>
      <c r="G3733" t="s">
        <v>3</v>
      </c>
      <c r="H3733" t="s">
        <v>673</v>
      </c>
      <c r="I3733">
        <v>99</v>
      </c>
      <c r="J3733" t="s">
        <v>60</v>
      </c>
      <c r="K3733">
        <v>0</v>
      </c>
      <c r="L3733" t="b">
        <v>1</v>
      </c>
      <c r="M3733">
        <v>1357116776</v>
      </c>
    </row>
    <row r="3734" spans="1:13" hidden="1" x14ac:dyDescent="0.2">
      <c r="A3734">
        <v>2020</v>
      </c>
      <c r="B3734">
        <v>2021</v>
      </c>
      <c r="C3734" t="s">
        <v>684</v>
      </c>
      <c r="D3734" t="s">
        <v>685</v>
      </c>
      <c r="E3734">
        <v>7</v>
      </c>
      <c r="F3734">
        <v>8</v>
      </c>
      <c r="G3734" t="s">
        <v>69</v>
      </c>
      <c r="H3734" t="s">
        <v>673</v>
      </c>
      <c r="I3734">
        <v>1</v>
      </c>
      <c r="J3734" t="s">
        <v>2</v>
      </c>
      <c r="K3734">
        <v>0</v>
      </c>
      <c r="L3734" t="b">
        <v>1</v>
      </c>
      <c r="M3734">
        <v>2840323</v>
      </c>
    </row>
    <row r="3735" spans="1:13" hidden="1" x14ac:dyDescent="0.2">
      <c r="A3735">
        <v>2020</v>
      </c>
      <c r="B3735">
        <v>2021</v>
      </c>
      <c r="C3735" t="s">
        <v>684</v>
      </c>
      <c r="D3735" t="s">
        <v>685</v>
      </c>
      <c r="E3735">
        <v>7</v>
      </c>
      <c r="F3735">
        <v>8</v>
      </c>
      <c r="G3735" t="s">
        <v>69</v>
      </c>
      <c r="H3735" t="s">
        <v>673</v>
      </c>
      <c r="I3735">
        <v>2</v>
      </c>
      <c r="J3735" t="s">
        <v>3</v>
      </c>
      <c r="K3735">
        <v>0</v>
      </c>
      <c r="L3735" t="b">
        <v>1</v>
      </c>
      <c r="M3735">
        <v>0</v>
      </c>
    </row>
    <row r="3736" spans="1:13" hidden="1" x14ac:dyDescent="0.2">
      <c r="A3736">
        <v>2020</v>
      </c>
      <c r="B3736">
        <v>2021</v>
      </c>
      <c r="C3736" t="s">
        <v>684</v>
      </c>
      <c r="D3736" t="s">
        <v>685</v>
      </c>
      <c r="E3736">
        <v>7</v>
      </c>
      <c r="F3736">
        <v>8</v>
      </c>
      <c r="G3736" t="s">
        <v>69</v>
      </c>
      <c r="H3736" t="s">
        <v>673</v>
      </c>
      <c r="I3736">
        <v>3</v>
      </c>
      <c r="J3736" t="s">
        <v>52</v>
      </c>
      <c r="K3736">
        <v>0</v>
      </c>
      <c r="L3736" t="b">
        <v>1</v>
      </c>
      <c r="M3736">
        <v>0</v>
      </c>
    </row>
    <row r="3737" spans="1:13" hidden="1" x14ac:dyDescent="0.2">
      <c r="A3737">
        <v>2020</v>
      </c>
      <c r="B3737">
        <v>2021</v>
      </c>
      <c r="C3737" t="s">
        <v>684</v>
      </c>
      <c r="D3737" t="s">
        <v>685</v>
      </c>
      <c r="E3737">
        <v>7</v>
      </c>
      <c r="F3737">
        <v>8</v>
      </c>
      <c r="G3737" t="s">
        <v>69</v>
      </c>
      <c r="H3737" t="s">
        <v>673</v>
      </c>
      <c r="I3737">
        <v>4</v>
      </c>
      <c r="J3737" t="s">
        <v>53</v>
      </c>
      <c r="K3737">
        <v>0</v>
      </c>
      <c r="L3737" t="b">
        <v>1</v>
      </c>
      <c r="M3737">
        <v>527622</v>
      </c>
    </row>
    <row r="3738" spans="1:13" hidden="1" x14ac:dyDescent="0.2">
      <c r="A3738">
        <v>2020</v>
      </c>
      <c r="B3738">
        <v>2021</v>
      </c>
      <c r="C3738" t="s">
        <v>684</v>
      </c>
      <c r="D3738" t="s">
        <v>685</v>
      </c>
      <c r="E3738">
        <v>7</v>
      </c>
      <c r="F3738">
        <v>8</v>
      </c>
      <c r="G3738" t="s">
        <v>69</v>
      </c>
      <c r="H3738" t="s">
        <v>673</v>
      </c>
      <c r="I3738">
        <v>5</v>
      </c>
      <c r="J3738" t="s">
        <v>54</v>
      </c>
      <c r="K3738">
        <v>0</v>
      </c>
      <c r="L3738" t="b">
        <v>1</v>
      </c>
      <c r="M3738">
        <v>935027</v>
      </c>
    </row>
    <row r="3739" spans="1:13" hidden="1" x14ac:dyDescent="0.2">
      <c r="A3739">
        <v>2020</v>
      </c>
      <c r="B3739">
        <v>2021</v>
      </c>
      <c r="C3739" t="s">
        <v>684</v>
      </c>
      <c r="D3739" t="s">
        <v>685</v>
      </c>
      <c r="E3739">
        <v>7</v>
      </c>
      <c r="F3739">
        <v>8</v>
      </c>
      <c r="G3739" t="s">
        <v>69</v>
      </c>
      <c r="H3739" t="s">
        <v>673</v>
      </c>
      <c r="I3739">
        <v>6</v>
      </c>
      <c r="J3739" t="s">
        <v>55</v>
      </c>
      <c r="K3739">
        <v>0</v>
      </c>
      <c r="L3739" t="b">
        <v>1</v>
      </c>
      <c r="M3739">
        <v>0</v>
      </c>
    </row>
    <row r="3740" spans="1:13" hidden="1" x14ac:dyDescent="0.2">
      <c r="A3740">
        <v>2020</v>
      </c>
      <c r="B3740">
        <v>2021</v>
      </c>
      <c r="C3740" t="s">
        <v>684</v>
      </c>
      <c r="D3740" t="s">
        <v>685</v>
      </c>
      <c r="E3740">
        <v>7</v>
      </c>
      <c r="F3740">
        <v>8</v>
      </c>
      <c r="G3740" t="s">
        <v>69</v>
      </c>
      <c r="H3740" t="s">
        <v>673</v>
      </c>
      <c r="I3740">
        <v>7</v>
      </c>
      <c r="J3740" t="s">
        <v>56</v>
      </c>
      <c r="K3740">
        <v>1</v>
      </c>
      <c r="L3740" t="b">
        <v>0</v>
      </c>
      <c r="M3740">
        <v>249565</v>
      </c>
    </row>
    <row r="3741" spans="1:13" hidden="1" x14ac:dyDescent="0.2">
      <c r="A3741">
        <v>2020</v>
      </c>
      <c r="B3741">
        <v>2021</v>
      </c>
      <c r="C3741" t="s">
        <v>684</v>
      </c>
      <c r="D3741" t="s">
        <v>685</v>
      </c>
      <c r="E3741">
        <v>7</v>
      </c>
      <c r="F3741">
        <v>8</v>
      </c>
      <c r="G3741" t="s">
        <v>69</v>
      </c>
      <c r="H3741" t="s">
        <v>673</v>
      </c>
      <c r="I3741">
        <v>8</v>
      </c>
      <c r="J3741" t="s">
        <v>57</v>
      </c>
      <c r="K3741">
        <v>0</v>
      </c>
      <c r="L3741" t="b">
        <v>0</v>
      </c>
      <c r="M3741">
        <v>0</v>
      </c>
    </row>
    <row r="3742" spans="1:13" hidden="1" x14ac:dyDescent="0.2">
      <c r="A3742">
        <v>2020</v>
      </c>
      <c r="B3742">
        <v>2021</v>
      </c>
      <c r="C3742" t="s">
        <v>684</v>
      </c>
      <c r="D3742" t="s">
        <v>685</v>
      </c>
      <c r="E3742">
        <v>7</v>
      </c>
      <c r="F3742">
        <v>8</v>
      </c>
      <c r="G3742" t="s">
        <v>69</v>
      </c>
      <c r="H3742" t="s">
        <v>673</v>
      </c>
      <c r="I3742">
        <v>9</v>
      </c>
      <c r="J3742" t="s">
        <v>58</v>
      </c>
      <c r="K3742">
        <v>0</v>
      </c>
      <c r="L3742" t="b">
        <v>0</v>
      </c>
      <c r="M3742">
        <v>0</v>
      </c>
    </row>
    <row r="3743" spans="1:13" hidden="1" x14ac:dyDescent="0.2">
      <c r="A3743">
        <v>2020</v>
      </c>
      <c r="B3743">
        <v>2021</v>
      </c>
      <c r="C3743" t="s">
        <v>684</v>
      </c>
      <c r="D3743" t="s">
        <v>685</v>
      </c>
      <c r="E3743">
        <v>7</v>
      </c>
      <c r="F3743">
        <v>8</v>
      </c>
      <c r="G3743" t="s">
        <v>69</v>
      </c>
      <c r="H3743" t="s">
        <v>673</v>
      </c>
      <c r="I3743">
        <v>10</v>
      </c>
      <c r="J3743" t="s">
        <v>59</v>
      </c>
      <c r="K3743">
        <v>0</v>
      </c>
      <c r="L3743" t="b">
        <v>1</v>
      </c>
      <c r="M3743">
        <v>0</v>
      </c>
    </row>
    <row r="3744" spans="1:13" hidden="1" x14ac:dyDescent="0.2">
      <c r="A3744">
        <v>2020</v>
      </c>
      <c r="B3744">
        <v>2021</v>
      </c>
      <c r="C3744" t="s">
        <v>684</v>
      </c>
      <c r="D3744" t="s">
        <v>685</v>
      </c>
      <c r="E3744">
        <v>7</v>
      </c>
      <c r="F3744">
        <v>8</v>
      </c>
      <c r="G3744" t="s">
        <v>69</v>
      </c>
      <c r="H3744" t="s">
        <v>673</v>
      </c>
      <c r="I3744">
        <v>98</v>
      </c>
      <c r="J3744" t="s">
        <v>19</v>
      </c>
      <c r="K3744">
        <v>1</v>
      </c>
      <c r="L3744" t="b">
        <v>1</v>
      </c>
      <c r="M3744">
        <v>0</v>
      </c>
    </row>
    <row r="3745" spans="1:13" hidden="1" x14ac:dyDescent="0.2">
      <c r="A3745">
        <v>2020</v>
      </c>
      <c r="B3745">
        <v>2021</v>
      </c>
      <c r="C3745" t="s">
        <v>684</v>
      </c>
      <c r="D3745" t="s">
        <v>685</v>
      </c>
      <c r="E3745">
        <v>7</v>
      </c>
      <c r="F3745">
        <v>8</v>
      </c>
      <c r="G3745" t="s">
        <v>69</v>
      </c>
      <c r="H3745" t="s">
        <v>673</v>
      </c>
      <c r="I3745">
        <v>99</v>
      </c>
      <c r="J3745" t="s">
        <v>60</v>
      </c>
      <c r="K3745">
        <v>0</v>
      </c>
      <c r="L3745" t="b">
        <v>1</v>
      </c>
      <c r="M3745">
        <v>4552537</v>
      </c>
    </row>
    <row r="3746" spans="1:13" hidden="1" x14ac:dyDescent="0.2">
      <c r="A3746">
        <v>2020</v>
      </c>
      <c r="B3746">
        <v>2021</v>
      </c>
      <c r="C3746" t="s">
        <v>686</v>
      </c>
      <c r="D3746" t="s">
        <v>687</v>
      </c>
      <c r="E3746">
        <v>1</v>
      </c>
      <c r="F3746">
        <v>2</v>
      </c>
      <c r="G3746" t="s">
        <v>50</v>
      </c>
      <c r="H3746" t="s">
        <v>673</v>
      </c>
      <c r="I3746">
        <v>1</v>
      </c>
      <c r="J3746" t="s">
        <v>2</v>
      </c>
      <c r="K3746">
        <v>0</v>
      </c>
      <c r="L3746" t="b">
        <v>1</v>
      </c>
      <c r="M3746">
        <v>8691666</v>
      </c>
    </row>
    <row r="3747" spans="1:13" hidden="1" x14ac:dyDescent="0.2">
      <c r="A3747">
        <v>2020</v>
      </c>
      <c r="B3747">
        <v>2021</v>
      </c>
      <c r="C3747" t="s">
        <v>686</v>
      </c>
      <c r="D3747" t="s">
        <v>687</v>
      </c>
      <c r="E3747">
        <v>1</v>
      </c>
      <c r="F3747">
        <v>2</v>
      </c>
      <c r="G3747" t="s">
        <v>50</v>
      </c>
      <c r="H3747" t="s">
        <v>673</v>
      </c>
      <c r="I3747">
        <v>2</v>
      </c>
      <c r="J3747" t="s">
        <v>3</v>
      </c>
      <c r="K3747">
        <v>0</v>
      </c>
      <c r="L3747" t="b">
        <v>1</v>
      </c>
      <c r="M3747">
        <v>0</v>
      </c>
    </row>
    <row r="3748" spans="1:13" hidden="1" x14ac:dyDescent="0.2">
      <c r="A3748">
        <v>2020</v>
      </c>
      <c r="B3748">
        <v>2021</v>
      </c>
      <c r="C3748" t="s">
        <v>686</v>
      </c>
      <c r="D3748" t="s">
        <v>687</v>
      </c>
      <c r="E3748">
        <v>1</v>
      </c>
      <c r="F3748">
        <v>2</v>
      </c>
      <c r="G3748" t="s">
        <v>50</v>
      </c>
      <c r="H3748" t="s">
        <v>673</v>
      </c>
      <c r="I3748">
        <v>3</v>
      </c>
      <c r="J3748" t="s">
        <v>52</v>
      </c>
      <c r="K3748">
        <v>0</v>
      </c>
      <c r="L3748" t="b">
        <v>1</v>
      </c>
      <c r="M3748">
        <v>130490</v>
      </c>
    </row>
    <row r="3749" spans="1:13" hidden="1" x14ac:dyDescent="0.2">
      <c r="A3749">
        <v>2020</v>
      </c>
      <c r="B3749">
        <v>2021</v>
      </c>
      <c r="C3749" t="s">
        <v>686</v>
      </c>
      <c r="D3749" t="s">
        <v>687</v>
      </c>
      <c r="E3749">
        <v>1</v>
      </c>
      <c r="F3749">
        <v>2</v>
      </c>
      <c r="G3749" t="s">
        <v>50</v>
      </c>
      <c r="H3749" t="s">
        <v>673</v>
      </c>
      <c r="I3749">
        <v>4</v>
      </c>
      <c r="J3749" t="s">
        <v>53</v>
      </c>
      <c r="K3749">
        <v>0</v>
      </c>
      <c r="L3749" t="b">
        <v>1</v>
      </c>
      <c r="M3749">
        <v>1141976</v>
      </c>
    </row>
    <row r="3750" spans="1:13" hidden="1" x14ac:dyDescent="0.2">
      <c r="A3750">
        <v>2020</v>
      </c>
      <c r="B3750">
        <v>2021</v>
      </c>
      <c r="C3750" t="s">
        <v>686</v>
      </c>
      <c r="D3750" t="s">
        <v>687</v>
      </c>
      <c r="E3750">
        <v>1</v>
      </c>
      <c r="F3750">
        <v>2</v>
      </c>
      <c r="G3750" t="s">
        <v>50</v>
      </c>
      <c r="H3750" t="s">
        <v>673</v>
      </c>
      <c r="I3750">
        <v>5</v>
      </c>
      <c r="J3750" t="s">
        <v>54</v>
      </c>
      <c r="K3750">
        <v>0</v>
      </c>
      <c r="L3750" t="b">
        <v>1</v>
      </c>
      <c r="M3750">
        <v>3860070</v>
      </c>
    </row>
    <row r="3751" spans="1:13" hidden="1" x14ac:dyDescent="0.2">
      <c r="A3751">
        <v>2020</v>
      </c>
      <c r="B3751">
        <v>2021</v>
      </c>
      <c r="C3751" t="s">
        <v>686</v>
      </c>
      <c r="D3751" t="s">
        <v>687</v>
      </c>
      <c r="E3751">
        <v>1</v>
      </c>
      <c r="F3751">
        <v>2</v>
      </c>
      <c r="G3751" t="s">
        <v>50</v>
      </c>
      <c r="H3751" t="s">
        <v>673</v>
      </c>
      <c r="I3751">
        <v>6</v>
      </c>
      <c r="J3751" t="s">
        <v>55</v>
      </c>
      <c r="K3751">
        <v>0</v>
      </c>
      <c r="L3751" t="b">
        <v>1</v>
      </c>
      <c r="M3751">
        <v>5599972</v>
      </c>
    </row>
    <row r="3752" spans="1:13" hidden="1" x14ac:dyDescent="0.2">
      <c r="A3752">
        <v>2020</v>
      </c>
      <c r="B3752">
        <v>2021</v>
      </c>
      <c r="C3752" t="s">
        <v>686</v>
      </c>
      <c r="D3752" t="s">
        <v>687</v>
      </c>
      <c r="E3752">
        <v>1</v>
      </c>
      <c r="F3752">
        <v>2</v>
      </c>
      <c r="G3752" t="s">
        <v>50</v>
      </c>
      <c r="H3752" t="s">
        <v>673</v>
      </c>
      <c r="I3752">
        <v>7</v>
      </c>
      <c r="J3752" t="s">
        <v>56</v>
      </c>
      <c r="K3752">
        <v>1</v>
      </c>
      <c r="L3752" t="b">
        <v>0</v>
      </c>
      <c r="M3752">
        <v>3809759</v>
      </c>
    </row>
    <row r="3753" spans="1:13" hidden="1" x14ac:dyDescent="0.2">
      <c r="A3753">
        <v>2020</v>
      </c>
      <c r="B3753">
        <v>2021</v>
      </c>
      <c r="C3753" t="s">
        <v>686</v>
      </c>
      <c r="D3753" t="s">
        <v>687</v>
      </c>
      <c r="E3753">
        <v>1</v>
      </c>
      <c r="F3753">
        <v>2</v>
      </c>
      <c r="G3753" t="s">
        <v>50</v>
      </c>
      <c r="H3753" t="s">
        <v>673</v>
      </c>
      <c r="I3753">
        <v>8</v>
      </c>
      <c r="J3753" t="s">
        <v>57</v>
      </c>
      <c r="K3753">
        <v>0</v>
      </c>
      <c r="L3753" t="b">
        <v>0</v>
      </c>
      <c r="M3753">
        <v>86936</v>
      </c>
    </row>
    <row r="3754" spans="1:13" hidden="1" x14ac:dyDescent="0.2">
      <c r="A3754">
        <v>2020</v>
      </c>
      <c r="B3754">
        <v>2021</v>
      </c>
      <c r="C3754" t="s">
        <v>686</v>
      </c>
      <c r="D3754" t="s">
        <v>687</v>
      </c>
      <c r="E3754">
        <v>1</v>
      </c>
      <c r="F3754">
        <v>2</v>
      </c>
      <c r="G3754" t="s">
        <v>50</v>
      </c>
      <c r="H3754" t="s">
        <v>673</v>
      </c>
      <c r="I3754">
        <v>9</v>
      </c>
      <c r="J3754" t="s">
        <v>58</v>
      </c>
      <c r="K3754">
        <v>0</v>
      </c>
      <c r="L3754" t="b">
        <v>0</v>
      </c>
      <c r="M3754">
        <v>0</v>
      </c>
    </row>
    <row r="3755" spans="1:13" hidden="1" x14ac:dyDescent="0.2">
      <c r="A3755">
        <v>2020</v>
      </c>
      <c r="B3755">
        <v>2021</v>
      </c>
      <c r="C3755" t="s">
        <v>686</v>
      </c>
      <c r="D3755" t="s">
        <v>687</v>
      </c>
      <c r="E3755">
        <v>1</v>
      </c>
      <c r="F3755">
        <v>2</v>
      </c>
      <c r="G3755" t="s">
        <v>50</v>
      </c>
      <c r="H3755" t="s">
        <v>673</v>
      </c>
      <c r="I3755">
        <v>10</v>
      </c>
      <c r="J3755" t="s">
        <v>59</v>
      </c>
      <c r="K3755">
        <v>0</v>
      </c>
      <c r="L3755" t="b">
        <v>1</v>
      </c>
      <c r="M3755">
        <v>0</v>
      </c>
    </row>
    <row r="3756" spans="1:13" hidden="1" x14ac:dyDescent="0.2">
      <c r="A3756">
        <v>2020</v>
      </c>
      <c r="B3756">
        <v>2021</v>
      </c>
      <c r="C3756" t="s">
        <v>686</v>
      </c>
      <c r="D3756" t="s">
        <v>687</v>
      </c>
      <c r="E3756">
        <v>1</v>
      </c>
      <c r="F3756">
        <v>2</v>
      </c>
      <c r="G3756" t="s">
        <v>50</v>
      </c>
      <c r="H3756" t="s">
        <v>673</v>
      </c>
      <c r="I3756">
        <v>98</v>
      </c>
      <c r="J3756" t="s">
        <v>19</v>
      </c>
      <c r="K3756">
        <v>1</v>
      </c>
      <c r="L3756" t="b">
        <v>1</v>
      </c>
      <c r="M3756">
        <v>876680</v>
      </c>
    </row>
    <row r="3757" spans="1:13" hidden="1" x14ac:dyDescent="0.2">
      <c r="A3757">
        <v>2020</v>
      </c>
      <c r="B3757">
        <v>2021</v>
      </c>
      <c r="C3757" t="s">
        <v>686</v>
      </c>
      <c r="D3757" t="s">
        <v>687</v>
      </c>
      <c r="E3757">
        <v>1</v>
      </c>
      <c r="F3757">
        <v>2</v>
      </c>
      <c r="G3757" t="s">
        <v>50</v>
      </c>
      <c r="H3757" t="s">
        <v>673</v>
      </c>
      <c r="I3757">
        <v>99</v>
      </c>
      <c r="J3757" t="s">
        <v>60</v>
      </c>
      <c r="K3757">
        <v>0</v>
      </c>
      <c r="L3757" t="b">
        <v>1</v>
      </c>
      <c r="M3757">
        <v>24197549</v>
      </c>
    </row>
    <row r="3758" spans="1:13" hidden="1" x14ac:dyDescent="0.2">
      <c r="A3758">
        <v>2020</v>
      </c>
      <c r="B3758">
        <v>2021</v>
      </c>
      <c r="C3758" t="s">
        <v>688</v>
      </c>
      <c r="D3758" t="s">
        <v>689</v>
      </c>
      <c r="E3758">
        <v>7</v>
      </c>
      <c r="F3758">
        <v>8</v>
      </c>
      <c r="G3758" t="s">
        <v>69</v>
      </c>
      <c r="H3758" t="s">
        <v>673</v>
      </c>
      <c r="I3758">
        <v>1</v>
      </c>
      <c r="J3758" t="s">
        <v>2</v>
      </c>
      <c r="K3758">
        <v>0</v>
      </c>
      <c r="L3758" t="b">
        <v>1</v>
      </c>
      <c r="M3758">
        <v>4952386</v>
      </c>
    </row>
    <row r="3759" spans="1:13" hidden="1" x14ac:dyDescent="0.2">
      <c r="A3759">
        <v>2020</v>
      </c>
      <c r="B3759">
        <v>2021</v>
      </c>
      <c r="C3759" t="s">
        <v>688</v>
      </c>
      <c r="D3759" t="s">
        <v>689</v>
      </c>
      <c r="E3759">
        <v>7</v>
      </c>
      <c r="F3759">
        <v>8</v>
      </c>
      <c r="G3759" t="s">
        <v>69</v>
      </c>
      <c r="H3759" t="s">
        <v>673</v>
      </c>
      <c r="I3759">
        <v>2</v>
      </c>
      <c r="J3759" t="s">
        <v>3</v>
      </c>
      <c r="K3759">
        <v>0</v>
      </c>
      <c r="L3759" t="b">
        <v>1</v>
      </c>
      <c r="M3759">
        <v>0</v>
      </c>
    </row>
    <row r="3760" spans="1:13" hidden="1" x14ac:dyDescent="0.2">
      <c r="A3760">
        <v>2020</v>
      </c>
      <c r="B3760">
        <v>2021</v>
      </c>
      <c r="C3760" t="s">
        <v>688</v>
      </c>
      <c r="D3760" t="s">
        <v>689</v>
      </c>
      <c r="E3760">
        <v>7</v>
      </c>
      <c r="F3760">
        <v>8</v>
      </c>
      <c r="G3760" t="s">
        <v>69</v>
      </c>
      <c r="H3760" t="s">
        <v>673</v>
      </c>
      <c r="I3760">
        <v>3</v>
      </c>
      <c r="J3760" t="s">
        <v>52</v>
      </c>
      <c r="K3760">
        <v>0</v>
      </c>
      <c r="L3760" t="b">
        <v>1</v>
      </c>
      <c r="M3760">
        <v>0</v>
      </c>
    </row>
    <row r="3761" spans="1:13" hidden="1" x14ac:dyDescent="0.2">
      <c r="A3761">
        <v>2020</v>
      </c>
      <c r="B3761">
        <v>2021</v>
      </c>
      <c r="C3761" t="s">
        <v>688</v>
      </c>
      <c r="D3761" t="s">
        <v>689</v>
      </c>
      <c r="E3761">
        <v>7</v>
      </c>
      <c r="F3761">
        <v>8</v>
      </c>
      <c r="G3761" t="s">
        <v>69</v>
      </c>
      <c r="H3761" t="s">
        <v>673</v>
      </c>
      <c r="I3761">
        <v>4</v>
      </c>
      <c r="J3761" t="s">
        <v>53</v>
      </c>
      <c r="K3761">
        <v>0</v>
      </c>
      <c r="L3761" t="b">
        <v>1</v>
      </c>
      <c r="M3761">
        <v>805572</v>
      </c>
    </row>
    <row r="3762" spans="1:13" hidden="1" x14ac:dyDescent="0.2">
      <c r="A3762">
        <v>2020</v>
      </c>
      <c r="B3762">
        <v>2021</v>
      </c>
      <c r="C3762" t="s">
        <v>688</v>
      </c>
      <c r="D3762" t="s">
        <v>689</v>
      </c>
      <c r="E3762">
        <v>7</v>
      </c>
      <c r="F3762">
        <v>8</v>
      </c>
      <c r="G3762" t="s">
        <v>69</v>
      </c>
      <c r="H3762" t="s">
        <v>673</v>
      </c>
      <c r="I3762">
        <v>5</v>
      </c>
      <c r="J3762" t="s">
        <v>54</v>
      </c>
      <c r="K3762">
        <v>0</v>
      </c>
      <c r="L3762" t="b">
        <v>1</v>
      </c>
      <c r="M3762">
        <v>869887</v>
      </c>
    </row>
    <row r="3763" spans="1:13" hidden="1" x14ac:dyDescent="0.2">
      <c r="A3763">
        <v>2020</v>
      </c>
      <c r="B3763">
        <v>2021</v>
      </c>
      <c r="C3763" t="s">
        <v>688</v>
      </c>
      <c r="D3763" t="s">
        <v>689</v>
      </c>
      <c r="E3763">
        <v>7</v>
      </c>
      <c r="F3763">
        <v>8</v>
      </c>
      <c r="G3763" t="s">
        <v>69</v>
      </c>
      <c r="H3763" t="s">
        <v>673</v>
      </c>
      <c r="I3763">
        <v>6</v>
      </c>
      <c r="J3763" t="s">
        <v>55</v>
      </c>
      <c r="K3763">
        <v>0</v>
      </c>
      <c r="L3763" t="b">
        <v>1</v>
      </c>
      <c r="M3763">
        <v>1560558</v>
      </c>
    </row>
    <row r="3764" spans="1:13" hidden="1" x14ac:dyDescent="0.2">
      <c r="A3764">
        <v>2020</v>
      </c>
      <c r="B3764">
        <v>2021</v>
      </c>
      <c r="C3764" t="s">
        <v>688</v>
      </c>
      <c r="D3764" t="s">
        <v>689</v>
      </c>
      <c r="E3764">
        <v>7</v>
      </c>
      <c r="F3764">
        <v>8</v>
      </c>
      <c r="G3764" t="s">
        <v>69</v>
      </c>
      <c r="H3764" t="s">
        <v>673</v>
      </c>
      <c r="I3764">
        <v>7</v>
      </c>
      <c r="J3764" t="s">
        <v>56</v>
      </c>
      <c r="K3764">
        <v>1</v>
      </c>
      <c r="L3764" t="b">
        <v>0</v>
      </c>
      <c r="M3764">
        <v>1296120</v>
      </c>
    </row>
    <row r="3765" spans="1:13" hidden="1" x14ac:dyDescent="0.2">
      <c r="A3765">
        <v>2020</v>
      </c>
      <c r="B3765">
        <v>2021</v>
      </c>
      <c r="C3765" t="s">
        <v>688</v>
      </c>
      <c r="D3765" t="s">
        <v>689</v>
      </c>
      <c r="E3765">
        <v>7</v>
      </c>
      <c r="F3765">
        <v>8</v>
      </c>
      <c r="G3765" t="s">
        <v>69</v>
      </c>
      <c r="H3765" t="s">
        <v>673</v>
      </c>
      <c r="I3765">
        <v>8</v>
      </c>
      <c r="J3765" t="s">
        <v>57</v>
      </c>
      <c r="K3765">
        <v>0</v>
      </c>
      <c r="L3765" t="b">
        <v>0</v>
      </c>
      <c r="M3765">
        <v>0</v>
      </c>
    </row>
    <row r="3766" spans="1:13" hidden="1" x14ac:dyDescent="0.2">
      <c r="A3766">
        <v>2020</v>
      </c>
      <c r="B3766">
        <v>2021</v>
      </c>
      <c r="C3766" t="s">
        <v>688</v>
      </c>
      <c r="D3766" t="s">
        <v>689</v>
      </c>
      <c r="E3766">
        <v>7</v>
      </c>
      <c r="F3766">
        <v>8</v>
      </c>
      <c r="G3766" t="s">
        <v>69</v>
      </c>
      <c r="H3766" t="s">
        <v>673</v>
      </c>
      <c r="I3766">
        <v>9</v>
      </c>
      <c r="J3766" t="s">
        <v>58</v>
      </c>
      <c r="K3766">
        <v>0</v>
      </c>
      <c r="L3766" t="b">
        <v>0</v>
      </c>
      <c r="M3766">
        <v>0</v>
      </c>
    </row>
    <row r="3767" spans="1:13" hidden="1" x14ac:dyDescent="0.2">
      <c r="A3767">
        <v>2020</v>
      </c>
      <c r="B3767">
        <v>2021</v>
      </c>
      <c r="C3767" t="s">
        <v>688</v>
      </c>
      <c r="D3767" t="s">
        <v>689</v>
      </c>
      <c r="E3767">
        <v>7</v>
      </c>
      <c r="F3767">
        <v>8</v>
      </c>
      <c r="G3767" t="s">
        <v>69</v>
      </c>
      <c r="H3767" t="s">
        <v>673</v>
      </c>
      <c r="I3767">
        <v>10</v>
      </c>
      <c r="J3767" t="s">
        <v>59</v>
      </c>
      <c r="K3767">
        <v>0</v>
      </c>
      <c r="L3767" t="b">
        <v>1</v>
      </c>
      <c r="M3767">
        <v>0</v>
      </c>
    </row>
    <row r="3768" spans="1:13" hidden="1" x14ac:dyDescent="0.2">
      <c r="A3768">
        <v>2020</v>
      </c>
      <c r="B3768">
        <v>2021</v>
      </c>
      <c r="C3768" t="s">
        <v>688</v>
      </c>
      <c r="D3768" t="s">
        <v>689</v>
      </c>
      <c r="E3768">
        <v>7</v>
      </c>
      <c r="F3768">
        <v>8</v>
      </c>
      <c r="G3768" t="s">
        <v>69</v>
      </c>
      <c r="H3768" t="s">
        <v>673</v>
      </c>
      <c r="I3768">
        <v>98</v>
      </c>
      <c r="J3768" t="s">
        <v>19</v>
      </c>
      <c r="K3768">
        <v>1</v>
      </c>
      <c r="L3768" t="b">
        <v>1</v>
      </c>
      <c r="M3768">
        <v>0</v>
      </c>
    </row>
    <row r="3769" spans="1:13" hidden="1" x14ac:dyDescent="0.2">
      <c r="A3769">
        <v>2020</v>
      </c>
      <c r="B3769">
        <v>2021</v>
      </c>
      <c r="C3769" t="s">
        <v>688</v>
      </c>
      <c r="D3769" t="s">
        <v>689</v>
      </c>
      <c r="E3769">
        <v>7</v>
      </c>
      <c r="F3769">
        <v>8</v>
      </c>
      <c r="G3769" t="s">
        <v>69</v>
      </c>
      <c r="H3769" t="s">
        <v>673</v>
      </c>
      <c r="I3769">
        <v>99</v>
      </c>
      <c r="J3769" t="s">
        <v>60</v>
      </c>
      <c r="K3769">
        <v>0</v>
      </c>
      <c r="L3769" t="b">
        <v>1</v>
      </c>
      <c r="M3769">
        <v>9484523</v>
      </c>
    </row>
    <row r="3770" spans="1:13" hidden="1" x14ac:dyDescent="0.2">
      <c r="A3770">
        <v>2020</v>
      </c>
      <c r="B3770">
        <v>2021</v>
      </c>
      <c r="C3770" t="s">
        <v>690</v>
      </c>
      <c r="D3770" t="s">
        <v>691</v>
      </c>
      <c r="E3770">
        <v>1</v>
      </c>
      <c r="F3770">
        <v>2</v>
      </c>
      <c r="G3770" t="s">
        <v>50</v>
      </c>
      <c r="H3770" t="s">
        <v>673</v>
      </c>
      <c r="I3770">
        <v>1</v>
      </c>
      <c r="J3770" t="s">
        <v>2</v>
      </c>
      <c r="K3770">
        <v>0</v>
      </c>
      <c r="L3770" t="b">
        <v>1</v>
      </c>
      <c r="M3770">
        <v>39833825</v>
      </c>
    </row>
    <row r="3771" spans="1:13" hidden="1" x14ac:dyDescent="0.2">
      <c r="A3771">
        <v>2020</v>
      </c>
      <c r="B3771">
        <v>2021</v>
      </c>
      <c r="C3771" t="s">
        <v>690</v>
      </c>
      <c r="D3771" t="s">
        <v>691</v>
      </c>
      <c r="E3771">
        <v>1</v>
      </c>
      <c r="F3771">
        <v>2</v>
      </c>
      <c r="G3771" t="s">
        <v>50</v>
      </c>
      <c r="H3771" t="s">
        <v>673</v>
      </c>
      <c r="I3771">
        <v>2</v>
      </c>
      <c r="J3771" t="s">
        <v>3</v>
      </c>
      <c r="K3771">
        <v>0</v>
      </c>
      <c r="L3771" t="b">
        <v>1</v>
      </c>
      <c r="M3771">
        <v>0</v>
      </c>
    </row>
    <row r="3772" spans="1:13" hidden="1" x14ac:dyDescent="0.2">
      <c r="A3772">
        <v>2020</v>
      </c>
      <c r="B3772">
        <v>2021</v>
      </c>
      <c r="C3772" t="s">
        <v>690</v>
      </c>
      <c r="D3772" t="s">
        <v>691</v>
      </c>
      <c r="E3772">
        <v>1</v>
      </c>
      <c r="F3772">
        <v>2</v>
      </c>
      <c r="G3772" t="s">
        <v>50</v>
      </c>
      <c r="H3772" t="s">
        <v>673</v>
      </c>
      <c r="I3772">
        <v>3</v>
      </c>
      <c r="J3772" t="s">
        <v>52</v>
      </c>
      <c r="K3772">
        <v>0</v>
      </c>
      <c r="L3772" t="b">
        <v>1</v>
      </c>
      <c r="M3772">
        <v>2673076</v>
      </c>
    </row>
    <row r="3773" spans="1:13" hidden="1" x14ac:dyDescent="0.2">
      <c r="A3773">
        <v>2020</v>
      </c>
      <c r="B3773">
        <v>2021</v>
      </c>
      <c r="C3773" t="s">
        <v>690</v>
      </c>
      <c r="D3773" t="s">
        <v>691</v>
      </c>
      <c r="E3773">
        <v>1</v>
      </c>
      <c r="F3773">
        <v>2</v>
      </c>
      <c r="G3773" t="s">
        <v>50</v>
      </c>
      <c r="H3773" t="s">
        <v>673</v>
      </c>
      <c r="I3773">
        <v>4</v>
      </c>
      <c r="J3773" t="s">
        <v>53</v>
      </c>
      <c r="K3773">
        <v>0</v>
      </c>
      <c r="L3773" t="b">
        <v>1</v>
      </c>
      <c r="M3773">
        <v>9427797</v>
      </c>
    </row>
    <row r="3774" spans="1:13" hidden="1" x14ac:dyDescent="0.2">
      <c r="A3774">
        <v>2020</v>
      </c>
      <c r="B3774">
        <v>2021</v>
      </c>
      <c r="C3774" t="s">
        <v>690</v>
      </c>
      <c r="D3774" t="s">
        <v>691</v>
      </c>
      <c r="E3774">
        <v>1</v>
      </c>
      <c r="F3774">
        <v>2</v>
      </c>
      <c r="G3774" t="s">
        <v>50</v>
      </c>
      <c r="H3774" t="s">
        <v>673</v>
      </c>
      <c r="I3774">
        <v>5</v>
      </c>
      <c r="J3774" t="s">
        <v>54</v>
      </c>
      <c r="K3774">
        <v>0</v>
      </c>
      <c r="L3774" t="b">
        <v>1</v>
      </c>
      <c r="M3774">
        <v>19218768</v>
      </c>
    </row>
    <row r="3775" spans="1:13" hidden="1" x14ac:dyDescent="0.2">
      <c r="A3775">
        <v>2020</v>
      </c>
      <c r="B3775">
        <v>2021</v>
      </c>
      <c r="C3775" t="s">
        <v>690</v>
      </c>
      <c r="D3775" t="s">
        <v>691</v>
      </c>
      <c r="E3775">
        <v>1</v>
      </c>
      <c r="F3775">
        <v>2</v>
      </c>
      <c r="G3775" t="s">
        <v>50</v>
      </c>
      <c r="H3775" t="s">
        <v>673</v>
      </c>
      <c r="I3775">
        <v>6</v>
      </c>
      <c r="J3775" t="s">
        <v>55</v>
      </c>
      <c r="K3775">
        <v>0</v>
      </c>
      <c r="L3775" t="b">
        <v>1</v>
      </c>
      <c r="M3775">
        <v>24894182</v>
      </c>
    </row>
    <row r="3776" spans="1:13" hidden="1" x14ac:dyDescent="0.2">
      <c r="A3776">
        <v>2020</v>
      </c>
      <c r="B3776">
        <v>2021</v>
      </c>
      <c r="C3776" t="s">
        <v>690</v>
      </c>
      <c r="D3776" t="s">
        <v>691</v>
      </c>
      <c r="E3776">
        <v>1</v>
      </c>
      <c r="F3776">
        <v>2</v>
      </c>
      <c r="G3776" t="s">
        <v>50</v>
      </c>
      <c r="H3776" t="s">
        <v>673</v>
      </c>
      <c r="I3776">
        <v>7</v>
      </c>
      <c r="J3776" t="s">
        <v>56</v>
      </c>
      <c r="K3776">
        <v>1</v>
      </c>
      <c r="L3776" t="b">
        <v>0</v>
      </c>
      <c r="M3776">
        <v>16555637</v>
      </c>
    </row>
    <row r="3777" spans="1:13" hidden="1" x14ac:dyDescent="0.2">
      <c r="A3777">
        <v>2020</v>
      </c>
      <c r="B3777">
        <v>2021</v>
      </c>
      <c r="C3777" t="s">
        <v>690</v>
      </c>
      <c r="D3777" t="s">
        <v>691</v>
      </c>
      <c r="E3777">
        <v>1</v>
      </c>
      <c r="F3777">
        <v>2</v>
      </c>
      <c r="G3777" t="s">
        <v>50</v>
      </c>
      <c r="H3777" t="s">
        <v>673</v>
      </c>
      <c r="I3777">
        <v>8</v>
      </c>
      <c r="J3777" t="s">
        <v>57</v>
      </c>
      <c r="K3777">
        <v>0</v>
      </c>
      <c r="L3777" t="b">
        <v>0</v>
      </c>
      <c r="M3777">
        <v>702347</v>
      </c>
    </row>
    <row r="3778" spans="1:13" hidden="1" x14ac:dyDescent="0.2">
      <c r="A3778">
        <v>2020</v>
      </c>
      <c r="B3778">
        <v>2021</v>
      </c>
      <c r="C3778" t="s">
        <v>690</v>
      </c>
      <c r="D3778" t="s">
        <v>691</v>
      </c>
      <c r="E3778">
        <v>1</v>
      </c>
      <c r="F3778">
        <v>2</v>
      </c>
      <c r="G3778" t="s">
        <v>50</v>
      </c>
      <c r="H3778" t="s">
        <v>673</v>
      </c>
      <c r="I3778">
        <v>9</v>
      </c>
      <c r="J3778" t="s">
        <v>58</v>
      </c>
      <c r="K3778">
        <v>0</v>
      </c>
      <c r="L3778" t="b">
        <v>0</v>
      </c>
      <c r="M3778">
        <v>0</v>
      </c>
    </row>
    <row r="3779" spans="1:13" hidden="1" x14ac:dyDescent="0.2">
      <c r="A3779">
        <v>2020</v>
      </c>
      <c r="B3779">
        <v>2021</v>
      </c>
      <c r="C3779" t="s">
        <v>690</v>
      </c>
      <c r="D3779" t="s">
        <v>691</v>
      </c>
      <c r="E3779">
        <v>1</v>
      </c>
      <c r="F3779">
        <v>2</v>
      </c>
      <c r="G3779" t="s">
        <v>50</v>
      </c>
      <c r="H3779" t="s">
        <v>673</v>
      </c>
      <c r="I3779">
        <v>10</v>
      </c>
      <c r="J3779" t="s">
        <v>59</v>
      </c>
      <c r="K3779">
        <v>0</v>
      </c>
      <c r="L3779" t="b">
        <v>1</v>
      </c>
      <c r="M3779">
        <v>0</v>
      </c>
    </row>
    <row r="3780" spans="1:13" hidden="1" x14ac:dyDescent="0.2">
      <c r="A3780">
        <v>2020</v>
      </c>
      <c r="B3780">
        <v>2021</v>
      </c>
      <c r="C3780" t="s">
        <v>690</v>
      </c>
      <c r="D3780" t="s">
        <v>691</v>
      </c>
      <c r="E3780">
        <v>1</v>
      </c>
      <c r="F3780">
        <v>2</v>
      </c>
      <c r="G3780" t="s">
        <v>50</v>
      </c>
      <c r="H3780" t="s">
        <v>673</v>
      </c>
      <c r="I3780">
        <v>98</v>
      </c>
      <c r="J3780" t="s">
        <v>19</v>
      </c>
      <c r="K3780">
        <v>1</v>
      </c>
      <c r="L3780" t="b">
        <v>1</v>
      </c>
      <c r="M3780">
        <v>7216358</v>
      </c>
    </row>
    <row r="3781" spans="1:13" hidden="1" x14ac:dyDescent="0.2">
      <c r="A3781">
        <v>2020</v>
      </c>
      <c r="B3781">
        <v>2021</v>
      </c>
      <c r="C3781" t="s">
        <v>690</v>
      </c>
      <c r="D3781" t="s">
        <v>691</v>
      </c>
      <c r="E3781">
        <v>1</v>
      </c>
      <c r="F3781">
        <v>2</v>
      </c>
      <c r="G3781" t="s">
        <v>50</v>
      </c>
      <c r="H3781" t="s">
        <v>673</v>
      </c>
      <c r="I3781">
        <v>99</v>
      </c>
      <c r="J3781" t="s">
        <v>60</v>
      </c>
      <c r="K3781">
        <v>0</v>
      </c>
      <c r="L3781" t="b">
        <v>1</v>
      </c>
      <c r="M3781">
        <v>120521990</v>
      </c>
    </row>
    <row r="3782" spans="1:13" hidden="1" x14ac:dyDescent="0.2">
      <c r="A3782">
        <v>2020</v>
      </c>
      <c r="B3782">
        <v>2021</v>
      </c>
      <c r="C3782" t="s">
        <v>692</v>
      </c>
      <c r="D3782" t="s">
        <v>693</v>
      </c>
      <c r="E3782">
        <v>1</v>
      </c>
      <c r="F3782">
        <v>2</v>
      </c>
      <c r="G3782" t="s">
        <v>50</v>
      </c>
      <c r="H3782" t="s">
        <v>673</v>
      </c>
      <c r="I3782">
        <v>1</v>
      </c>
      <c r="J3782" t="s">
        <v>2</v>
      </c>
      <c r="K3782">
        <v>0</v>
      </c>
      <c r="L3782" t="b">
        <v>1</v>
      </c>
      <c r="M3782">
        <v>40592320</v>
      </c>
    </row>
    <row r="3783" spans="1:13" hidden="1" x14ac:dyDescent="0.2">
      <c r="A3783">
        <v>2020</v>
      </c>
      <c r="B3783">
        <v>2021</v>
      </c>
      <c r="C3783" t="s">
        <v>692</v>
      </c>
      <c r="D3783" t="s">
        <v>693</v>
      </c>
      <c r="E3783">
        <v>1</v>
      </c>
      <c r="F3783">
        <v>2</v>
      </c>
      <c r="G3783" t="s">
        <v>50</v>
      </c>
      <c r="H3783" t="s">
        <v>673</v>
      </c>
      <c r="I3783">
        <v>2</v>
      </c>
      <c r="J3783" t="s">
        <v>3</v>
      </c>
      <c r="K3783">
        <v>0</v>
      </c>
      <c r="L3783" t="b">
        <v>1</v>
      </c>
      <c r="M3783">
        <v>0</v>
      </c>
    </row>
    <row r="3784" spans="1:13" hidden="1" x14ac:dyDescent="0.2">
      <c r="A3784">
        <v>2020</v>
      </c>
      <c r="B3784">
        <v>2021</v>
      </c>
      <c r="C3784" t="s">
        <v>692</v>
      </c>
      <c r="D3784" t="s">
        <v>693</v>
      </c>
      <c r="E3784">
        <v>1</v>
      </c>
      <c r="F3784">
        <v>2</v>
      </c>
      <c r="G3784" t="s">
        <v>50</v>
      </c>
      <c r="H3784" t="s">
        <v>673</v>
      </c>
      <c r="I3784">
        <v>3</v>
      </c>
      <c r="J3784" t="s">
        <v>52</v>
      </c>
      <c r="K3784">
        <v>0</v>
      </c>
      <c r="L3784" t="b">
        <v>1</v>
      </c>
      <c r="M3784">
        <v>186</v>
      </c>
    </row>
    <row r="3785" spans="1:13" hidden="1" x14ac:dyDescent="0.2">
      <c r="A3785">
        <v>2020</v>
      </c>
      <c r="B3785">
        <v>2021</v>
      </c>
      <c r="C3785" t="s">
        <v>692</v>
      </c>
      <c r="D3785" t="s">
        <v>693</v>
      </c>
      <c r="E3785">
        <v>1</v>
      </c>
      <c r="F3785">
        <v>2</v>
      </c>
      <c r="G3785" t="s">
        <v>50</v>
      </c>
      <c r="H3785" t="s">
        <v>673</v>
      </c>
      <c r="I3785">
        <v>4</v>
      </c>
      <c r="J3785" t="s">
        <v>53</v>
      </c>
      <c r="K3785">
        <v>0</v>
      </c>
      <c r="L3785" t="b">
        <v>1</v>
      </c>
      <c r="M3785">
        <v>11494809</v>
      </c>
    </row>
    <row r="3786" spans="1:13" hidden="1" x14ac:dyDescent="0.2">
      <c r="A3786">
        <v>2020</v>
      </c>
      <c r="B3786">
        <v>2021</v>
      </c>
      <c r="C3786" t="s">
        <v>692</v>
      </c>
      <c r="D3786" t="s">
        <v>693</v>
      </c>
      <c r="E3786">
        <v>1</v>
      </c>
      <c r="F3786">
        <v>2</v>
      </c>
      <c r="G3786" t="s">
        <v>50</v>
      </c>
      <c r="H3786" t="s">
        <v>673</v>
      </c>
      <c r="I3786">
        <v>5</v>
      </c>
      <c r="J3786" t="s">
        <v>54</v>
      </c>
      <c r="K3786">
        <v>0</v>
      </c>
      <c r="L3786" t="b">
        <v>1</v>
      </c>
      <c r="M3786">
        <v>24964978</v>
      </c>
    </row>
    <row r="3787" spans="1:13" hidden="1" x14ac:dyDescent="0.2">
      <c r="A3787">
        <v>2020</v>
      </c>
      <c r="B3787">
        <v>2021</v>
      </c>
      <c r="C3787" t="s">
        <v>692</v>
      </c>
      <c r="D3787" t="s">
        <v>693</v>
      </c>
      <c r="E3787">
        <v>1</v>
      </c>
      <c r="F3787">
        <v>2</v>
      </c>
      <c r="G3787" t="s">
        <v>50</v>
      </c>
      <c r="H3787" t="s">
        <v>673</v>
      </c>
      <c r="I3787">
        <v>6</v>
      </c>
      <c r="J3787" t="s">
        <v>55</v>
      </c>
      <c r="K3787">
        <v>0</v>
      </c>
      <c r="L3787" t="b">
        <v>1</v>
      </c>
      <c r="M3787">
        <v>20154395</v>
      </c>
    </row>
    <row r="3788" spans="1:13" hidden="1" x14ac:dyDescent="0.2">
      <c r="A3788">
        <v>2020</v>
      </c>
      <c r="B3788">
        <v>2021</v>
      </c>
      <c r="C3788" t="s">
        <v>692</v>
      </c>
      <c r="D3788" t="s">
        <v>693</v>
      </c>
      <c r="E3788">
        <v>1</v>
      </c>
      <c r="F3788">
        <v>2</v>
      </c>
      <c r="G3788" t="s">
        <v>50</v>
      </c>
      <c r="H3788" t="s">
        <v>673</v>
      </c>
      <c r="I3788">
        <v>7</v>
      </c>
      <c r="J3788" t="s">
        <v>56</v>
      </c>
      <c r="K3788">
        <v>1</v>
      </c>
      <c r="L3788" t="b">
        <v>0</v>
      </c>
      <c r="M3788">
        <v>14092132</v>
      </c>
    </row>
    <row r="3789" spans="1:13" hidden="1" x14ac:dyDescent="0.2">
      <c r="A3789">
        <v>2020</v>
      </c>
      <c r="B3789">
        <v>2021</v>
      </c>
      <c r="C3789" t="s">
        <v>692</v>
      </c>
      <c r="D3789" t="s">
        <v>693</v>
      </c>
      <c r="E3789">
        <v>1</v>
      </c>
      <c r="F3789">
        <v>2</v>
      </c>
      <c r="G3789" t="s">
        <v>50</v>
      </c>
      <c r="H3789" t="s">
        <v>673</v>
      </c>
      <c r="I3789">
        <v>8</v>
      </c>
      <c r="J3789" t="s">
        <v>57</v>
      </c>
      <c r="K3789">
        <v>0</v>
      </c>
      <c r="L3789" t="b">
        <v>0</v>
      </c>
      <c r="M3789">
        <v>2087609</v>
      </c>
    </row>
    <row r="3790" spans="1:13" hidden="1" x14ac:dyDescent="0.2">
      <c r="A3790">
        <v>2020</v>
      </c>
      <c r="B3790">
        <v>2021</v>
      </c>
      <c r="C3790" t="s">
        <v>692</v>
      </c>
      <c r="D3790" t="s">
        <v>693</v>
      </c>
      <c r="E3790">
        <v>1</v>
      </c>
      <c r="F3790">
        <v>2</v>
      </c>
      <c r="G3790" t="s">
        <v>50</v>
      </c>
      <c r="H3790" t="s">
        <v>673</v>
      </c>
      <c r="I3790">
        <v>9</v>
      </c>
      <c r="J3790" t="s">
        <v>58</v>
      </c>
      <c r="K3790">
        <v>0</v>
      </c>
      <c r="L3790" t="b">
        <v>0</v>
      </c>
      <c r="M3790">
        <v>0</v>
      </c>
    </row>
    <row r="3791" spans="1:13" hidden="1" x14ac:dyDescent="0.2">
      <c r="A3791">
        <v>2020</v>
      </c>
      <c r="B3791">
        <v>2021</v>
      </c>
      <c r="C3791" t="s">
        <v>692</v>
      </c>
      <c r="D3791" t="s">
        <v>693</v>
      </c>
      <c r="E3791">
        <v>1</v>
      </c>
      <c r="F3791">
        <v>2</v>
      </c>
      <c r="G3791" t="s">
        <v>50</v>
      </c>
      <c r="H3791" t="s">
        <v>673</v>
      </c>
      <c r="I3791">
        <v>10</v>
      </c>
      <c r="J3791" t="s">
        <v>59</v>
      </c>
      <c r="K3791">
        <v>0</v>
      </c>
      <c r="L3791" t="b">
        <v>1</v>
      </c>
      <c r="M3791">
        <v>0</v>
      </c>
    </row>
    <row r="3792" spans="1:13" hidden="1" x14ac:dyDescent="0.2">
      <c r="A3792">
        <v>2020</v>
      </c>
      <c r="B3792">
        <v>2021</v>
      </c>
      <c r="C3792" t="s">
        <v>692</v>
      </c>
      <c r="D3792" t="s">
        <v>693</v>
      </c>
      <c r="E3792">
        <v>1</v>
      </c>
      <c r="F3792">
        <v>2</v>
      </c>
      <c r="G3792" t="s">
        <v>50</v>
      </c>
      <c r="H3792" t="s">
        <v>673</v>
      </c>
      <c r="I3792">
        <v>98</v>
      </c>
      <c r="J3792" t="s">
        <v>19</v>
      </c>
      <c r="K3792">
        <v>1</v>
      </c>
      <c r="L3792" t="b">
        <v>1</v>
      </c>
      <c r="M3792">
        <v>8106155</v>
      </c>
    </row>
    <row r="3793" spans="1:13" hidden="1" x14ac:dyDescent="0.2">
      <c r="A3793">
        <v>2020</v>
      </c>
      <c r="B3793">
        <v>2021</v>
      </c>
      <c r="C3793" t="s">
        <v>692</v>
      </c>
      <c r="D3793" t="s">
        <v>693</v>
      </c>
      <c r="E3793">
        <v>1</v>
      </c>
      <c r="F3793">
        <v>2</v>
      </c>
      <c r="G3793" t="s">
        <v>50</v>
      </c>
      <c r="H3793" t="s">
        <v>673</v>
      </c>
      <c r="I3793">
        <v>99</v>
      </c>
      <c r="J3793" t="s">
        <v>60</v>
      </c>
      <c r="K3793">
        <v>0</v>
      </c>
      <c r="L3793" t="b">
        <v>1</v>
      </c>
      <c r="M3793">
        <v>121492584</v>
      </c>
    </row>
    <row r="3794" spans="1:13" x14ac:dyDescent="0.2">
      <c r="A3794">
        <v>2020</v>
      </c>
      <c r="B3794">
        <v>2021</v>
      </c>
      <c r="C3794" t="s">
        <v>694</v>
      </c>
      <c r="D3794" t="s">
        <v>695</v>
      </c>
      <c r="E3794">
        <v>1</v>
      </c>
      <c r="F3794">
        <v>3</v>
      </c>
      <c r="G3794" t="s">
        <v>3</v>
      </c>
      <c r="H3794" t="s">
        <v>673</v>
      </c>
      <c r="I3794">
        <v>1</v>
      </c>
      <c r="J3794" t="s">
        <v>2</v>
      </c>
      <c r="K3794">
        <v>0</v>
      </c>
      <c r="L3794" t="b">
        <v>1</v>
      </c>
      <c r="M3794">
        <v>80421626</v>
      </c>
    </row>
    <row r="3795" spans="1:13" x14ac:dyDescent="0.2">
      <c r="A3795">
        <v>2020</v>
      </c>
      <c r="B3795">
        <v>2021</v>
      </c>
      <c r="C3795" t="s">
        <v>694</v>
      </c>
      <c r="D3795" t="s">
        <v>695</v>
      </c>
      <c r="E3795">
        <v>1</v>
      </c>
      <c r="F3795">
        <v>3</v>
      </c>
      <c r="G3795" t="s">
        <v>3</v>
      </c>
      <c r="H3795" t="s">
        <v>673</v>
      </c>
      <c r="I3795">
        <v>2</v>
      </c>
      <c r="J3795" t="s">
        <v>3</v>
      </c>
      <c r="K3795">
        <v>0</v>
      </c>
      <c r="L3795" t="b">
        <v>1</v>
      </c>
      <c r="M3795">
        <v>29684819</v>
      </c>
    </row>
    <row r="3796" spans="1:13" x14ac:dyDescent="0.2">
      <c r="A3796">
        <v>2020</v>
      </c>
      <c r="B3796">
        <v>2021</v>
      </c>
      <c r="C3796" t="s">
        <v>694</v>
      </c>
      <c r="D3796" t="s">
        <v>695</v>
      </c>
      <c r="E3796">
        <v>1</v>
      </c>
      <c r="F3796">
        <v>3</v>
      </c>
      <c r="G3796" t="s">
        <v>3</v>
      </c>
      <c r="H3796" t="s">
        <v>673</v>
      </c>
      <c r="I3796">
        <v>3</v>
      </c>
      <c r="J3796" t="s">
        <v>52</v>
      </c>
      <c r="K3796">
        <v>0</v>
      </c>
      <c r="L3796" t="b">
        <v>1</v>
      </c>
      <c r="M3796">
        <v>710906</v>
      </c>
    </row>
    <row r="3797" spans="1:13" x14ac:dyDescent="0.2">
      <c r="A3797">
        <v>2020</v>
      </c>
      <c r="B3797">
        <v>2021</v>
      </c>
      <c r="C3797" t="s">
        <v>694</v>
      </c>
      <c r="D3797" t="s">
        <v>695</v>
      </c>
      <c r="E3797">
        <v>1</v>
      </c>
      <c r="F3797">
        <v>3</v>
      </c>
      <c r="G3797" t="s">
        <v>3</v>
      </c>
      <c r="H3797" t="s">
        <v>673</v>
      </c>
      <c r="I3797">
        <v>4</v>
      </c>
      <c r="J3797" t="s">
        <v>53</v>
      </c>
      <c r="K3797">
        <v>0</v>
      </c>
      <c r="L3797" t="b">
        <v>1</v>
      </c>
      <c r="M3797">
        <v>77432004</v>
      </c>
    </row>
    <row r="3798" spans="1:13" x14ac:dyDescent="0.2">
      <c r="A3798">
        <v>2020</v>
      </c>
      <c r="B3798">
        <v>2021</v>
      </c>
      <c r="C3798" t="s">
        <v>694</v>
      </c>
      <c r="D3798" t="s">
        <v>695</v>
      </c>
      <c r="E3798">
        <v>1</v>
      </c>
      <c r="F3798">
        <v>3</v>
      </c>
      <c r="G3798" t="s">
        <v>3</v>
      </c>
      <c r="H3798" t="s">
        <v>673</v>
      </c>
      <c r="I3798">
        <v>5</v>
      </c>
      <c r="J3798" t="s">
        <v>54</v>
      </c>
      <c r="K3798">
        <v>0</v>
      </c>
      <c r="L3798" t="b">
        <v>1</v>
      </c>
      <c r="M3798">
        <v>16560957</v>
      </c>
    </row>
    <row r="3799" spans="1:13" x14ac:dyDescent="0.2">
      <c r="A3799">
        <v>2020</v>
      </c>
      <c r="B3799">
        <v>2021</v>
      </c>
      <c r="C3799" t="s">
        <v>694</v>
      </c>
      <c r="D3799" t="s">
        <v>695</v>
      </c>
      <c r="E3799">
        <v>1</v>
      </c>
      <c r="F3799">
        <v>3</v>
      </c>
      <c r="G3799" t="s">
        <v>3</v>
      </c>
      <c r="H3799" t="s">
        <v>673</v>
      </c>
      <c r="I3799">
        <v>6</v>
      </c>
      <c r="J3799" t="s">
        <v>55</v>
      </c>
      <c r="K3799">
        <v>0</v>
      </c>
      <c r="L3799" t="b">
        <v>1</v>
      </c>
      <c r="M3799">
        <v>49655249</v>
      </c>
    </row>
    <row r="3800" spans="1:13" x14ac:dyDescent="0.2">
      <c r="A3800">
        <v>2020</v>
      </c>
      <c r="B3800">
        <v>2021</v>
      </c>
      <c r="C3800" t="s">
        <v>694</v>
      </c>
      <c r="D3800" t="s">
        <v>695</v>
      </c>
      <c r="E3800">
        <v>1</v>
      </c>
      <c r="F3800">
        <v>3</v>
      </c>
      <c r="G3800" t="s">
        <v>3</v>
      </c>
      <c r="H3800" t="s">
        <v>673</v>
      </c>
      <c r="I3800">
        <v>7</v>
      </c>
      <c r="J3800" t="s">
        <v>56</v>
      </c>
      <c r="K3800">
        <v>1</v>
      </c>
      <c r="L3800" t="b">
        <v>0</v>
      </c>
      <c r="M3800">
        <v>40941143</v>
      </c>
    </row>
    <row r="3801" spans="1:13" x14ac:dyDescent="0.2">
      <c r="A3801">
        <v>2020</v>
      </c>
      <c r="B3801">
        <v>2021</v>
      </c>
      <c r="C3801" t="s">
        <v>694</v>
      </c>
      <c r="D3801" t="s">
        <v>695</v>
      </c>
      <c r="E3801">
        <v>1</v>
      </c>
      <c r="F3801">
        <v>3</v>
      </c>
      <c r="G3801" t="s">
        <v>3</v>
      </c>
      <c r="H3801" t="s">
        <v>673</v>
      </c>
      <c r="I3801">
        <v>8</v>
      </c>
      <c r="J3801" t="s">
        <v>57</v>
      </c>
      <c r="K3801">
        <v>0</v>
      </c>
      <c r="L3801" t="b">
        <v>0</v>
      </c>
      <c r="M3801">
        <v>37062478</v>
      </c>
    </row>
    <row r="3802" spans="1:13" x14ac:dyDescent="0.2">
      <c r="A3802">
        <v>2020</v>
      </c>
      <c r="B3802">
        <v>2021</v>
      </c>
      <c r="C3802" t="s">
        <v>694</v>
      </c>
      <c r="D3802" t="s">
        <v>695</v>
      </c>
      <c r="E3802">
        <v>1</v>
      </c>
      <c r="F3802">
        <v>3</v>
      </c>
      <c r="G3802" t="s">
        <v>3</v>
      </c>
      <c r="H3802" t="s">
        <v>673</v>
      </c>
      <c r="I3802">
        <v>9</v>
      </c>
      <c r="J3802" t="s">
        <v>58</v>
      </c>
      <c r="K3802">
        <v>0</v>
      </c>
      <c r="L3802" t="b">
        <v>0</v>
      </c>
      <c r="M3802">
        <v>0</v>
      </c>
    </row>
    <row r="3803" spans="1:13" x14ac:dyDescent="0.2">
      <c r="A3803">
        <v>2020</v>
      </c>
      <c r="B3803">
        <v>2021</v>
      </c>
      <c r="C3803" t="s">
        <v>694</v>
      </c>
      <c r="D3803" t="s">
        <v>695</v>
      </c>
      <c r="E3803">
        <v>1</v>
      </c>
      <c r="F3803">
        <v>3</v>
      </c>
      <c r="G3803" t="s">
        <v>3</v>
      </c>
      <c r="H3803" t="s">
        <v>673</v>
      </c>
      <c r="I3803">
        <v>10</v>
      </c>
      <c r="J3803" t="s">
        <v>59</v>
      </c>
      <c r="K3803">
        <v>0</v>
      </c>
      <c r="L3803" t="b">
        <v>1</v>
      </c>
      <c r="M3803">
        <v>0</v>
      </c>
    </row>
    <row r="3804" spans="1:13" x14ac:dyDescent="0.2">
      <c r="A3804">
        <v>2020</v>
      </c>
      <c r="B3804">
        <v>2021</v>
      </c>
      <c r="C3804" t="s">
        <v>694</v>
      </c>
      <c r="D3804" t="s">
        <v>695</v>
      </c>
      <c r="E3804">
        <v>1</v>
      </c>
      <c r="F3804">
        <v>3</v>
      </c>
      <c r="G3804" t="s">
        <v>3</v>
      </c>
      <c r="H3804" t="s">
        <v>673</v>
      </c>
      <c r="I3804">
        <v>98</v>
      </c>
      <c r="J3804" t="s">
        <v>19</v>
      </c>
      <c r="K3804">
        <v>1</v>
      </c>
      <c r="L3804" t="b">
        <v>1</v>
      </c>
      <c r="M3804">
        <v>20967075</v>
      </c>
    </row>
    <row r="3805" spans="1:13" x14ac:dyDescent="0.2">
      <c r="A3805">
        <v>2020</v>
      </c>
      <c r="B3805">
        <v>2021</v>
      </c>
      <c r="C3805" t="s">
        <v>694</v>
      </c>
      <c r="D3805" t="s">
        <v>695</v>
      </c>
      <c r="E3805">
        <v>1</v>
      </c>
      <c r="F3805">
        <v>3</v>
      </c>
      <c r="G3805" t="s">
        <v>3</v>
      </c>
      <c r="H3805" t="s">
        <v>673</v>
      </c>
      <c r="I3805">
        <v>99</v>
      </c>
      <c r="J3805" t="s">
        <v>60</v>
      </c>
      <c r="K3805">
        <v>0</v>
      </c>
      <c r="L3805" t="b">
        <v>1</v>
      </c>
      <c r="M3805">
        <v>353436257</v>
      </c>
    </row>
    <row r="3806" spans="1:13" x14ac:dyDescent="0.2">
      <c r="A3806">
        <v>2020</v>
      </c>
      <c r="B3806">
        <v>2021</v>
      </c>
      <c r="C3806" t="s">
        <v>696</v>
      </c>
      <c r="D3806" t="s">
        <v>697</v>
      </c>
      <c r="E3806">
        <v>1</v>
      </c>
      <c r="F3806">
        <v>3</v>
      </c>
      <c r="G3806" t="s">
        <v>3</v>
      </c>
      <c r="H3806" t="s">
        <v>673</v>
      </c>
      <c r="I3806">
        <v>1</v>
      </c>
      <c r="J3806" t="s">
        <v>2</v>
      </c>
      <c r="K3806">
        <v>0</v>
      </c>
      <c r="L3806" t="b">
        <v>1</v>
      </c>
      <c r="M3806">
        <v>221319446</v>
      </c>
    </row>
    <row r="3807" spans="1:13" x14ac:dyDescent="0.2">
      <c r="A3807">
        <v>2020</v>
      </c>
      <c r="B3807">
        <v>2021</v>
      </c>
      <c r="C3807" t="s">
        <v>696</v>
      </c>
      <c r="D3807" t="s">
        <v>697</v>
      </c>
      <c r="E3807">
        <v>1</v>
      </c>
      <c r="F3807">
        <v>3</v>
      </c>
      <c r="G3807" t="s">
        <v>3</v>
      </c>
      <c r="H3807" t="s">
        <v>673</v>
      </c>
      <c r="I3807">
        <v>2</v>
      </c>
      <c r="J3807" t="s">
        <v>3</v>
      </c>
      <c r="K3807">
        <v>0</v>
      </c>
      <c r="L3807" t="b">
        <v>1</v>
      </c>
      <c r="M3807">
        <v>80293592</v>
      </c>
    </row>
    <row r="3808" spans="1:13" x14ac:dyDescent="0.2">
      <c r="A3808">
        <v>2020</v>
      </c>
      <c r="B3808">
        <v>2021</v>
      </c>
      <c r="C3808" t="s">
        <v>696</v>
      </c>
      <c r="D3808" t="s">
        <v>697</v>
      </c>
      <c r="E3808">
        <v>1</v>
      </c>
      <c r="F3808">
        <v>3</v>
      </c>
      <c r="G3808" t="s">
        <v>3</v>
      </c>
      <c r="H3808" t="s">
        <v>673</v>
      </c>
      <c r="I3808">
        <v>3</v>
      </c>
      <c r="J3808" t="s">
        <v>52</v>
      </c>
      <c r="K3808">
        <v>0</v>
      </c>
      <c r="L3808" t="b">
        <v>1</v>
      </c>
      <c r="M3808">
        <v>1025307</v>
      </c>
    </row>
    <row r="3809" spans="1:13" x14ac:dyDescent="0.2">
      <c r="A3809">
        <v>2020</v>
      </c>
      <c r="B3809">
        <v>2021</v>
      </c>
      <c r="C3809" t="s">
        <v>696</v>
      </c>
      <c r="D3809" t="s">
        <v>697</v>
      </c>
      <c r="E3809">
        <v>1</v>
      </c>
      <c r="F3809">
        <v>3</v>
      </c>
      <c r="G3809" t="s">
        <v>3</v>
      </c>
      <c r="H3809" t="s">
        <v>673</v>
      </c>
      <c r="I3809">
        <v>4</v>
      </c>
      <c r="J3809" t="s">
        <v>53</v>
      </c>
      <c r="K3809">
        <v>0</v>
      </c>
      <c r="L3809" t="b">
        <v>1</v>
      </c>
      <c r="M3809">
        <v>64022898</v>
      </c>
    </row>
    <row r="3810" spans="1:13" x14ac:dyDescent="0.2">
      <c r="A3810">
        <v>2020</v>
      </c>
      <c r="B3810">
        <v>2021</v>
      </c>
      <c r="C3810" t="s">
        <v>696</v>
      </c>
      <c r="D3810" t="s">
        <v>697</v>
      </c>
      <c r="E3810">
        <v>1</v>
      </c>
      <c r="F3810">
        <v>3</v>
      </c>
      <c r="G3810" t="s">
        <v>3</v>
      </c>
      <c r="H3810" t="s">
        <v>673</v>
      </c>
      <c r="I3810">
        <v>5</v>
      </c>
      <c r="J3810" t="s">
        <v>54</v>
      </c>
      <c r="K3810">
        <v>0</v>
      </c>
      <c r="L3810" t="b">
        <v>1</v>
      </c>
      <c r="M3810">
        <v>25809174</v>
      </c>
    </row>
    <row r="3811" spans="1:13" x14ac:dyDescent="0.2">
      <c r="A3811">
        <v>2020</v>
      </c>
      <c r="B3811">
        <v>2021</v>
      </c>
      <c r="C3811" t="s">
        <v>696</v>
      </c>
      <c r="D3811" t="s">
        <v>697</v>
      </c>
      <c r="E3811">
        <v>1</v>
      </c>
      <c r="F3811">
        <v>3</v>
      </c>
      <c r="G3811" t="s">
        <v>3</v>
      </c>
      <c r="H3811" t="s">
        <v>673</v>
      </c>
      <c r="I3811">
        <v>6</v>
      </c>
      <c r="J3811" t="s">
        <v>55</v>
      </c>
      <c r="K3811">
        <v>0</v>
      </c>
      <c r="L3811" t="b">
        <v>1</v>
      </c>
      <c r="M3811">
        <v>90416166</v>
      </c>
    </row>
    <row r="3812" spans="1:13" x14ac:dyDescent="0.2">
      <c r="A3812">
        <v>2020</v>
      </c>
      <c r="B3812">
        <v>2021</v>
      </c>
      <c r="C3812" t="s">
        <v>696</v>
      </c>
      <c r="D3812" t="s">
        <v>697</v>
      </c>
      <c r="E3812">
        <v>1</v>
      </c>
      <c r="F3812">
        <v>3</v>
      </c>
      <c r="G3812" t="s">
        <v>3</v>
      </c>
      <c r="H3812" t="s">
        <v>673</v>
      </c>
      <c r="I3812">
        <v>7</v>
      </c>
      <c r="J3812" t="s">
        <v>56</v>
      </c>
      <c r="K3812">
        <v>1</v>
      </c>
      <c r="L3812" t="b">
        <v>0</v>
      </c>
      <c r="M3812">
        <v>74376901</v>
      </c>
    </row>
    <row r="3813" spans="1:13" x14ac:dyDescent="0.2">
      <c r="A3813">
        <v>2020</v>
      </c>
      <c r="B3813">
        <v>2021</v>
      </c>
      <c r="C3813" t="s">
        <v>696</v>
      </c>
      <c r="D3813" t="s">
        <v>697</v>
      </c>
      <c r="E3813">
        <v>1</v>
      </c>
      <c r="F3813">
        <v>3</v>
      </c>
      <c r="G3813" t="s">
        <v>3</v>
      </c>
      <c r="H3813" t="s">
        <v>673</v>
      </c>
      <c r="I3813">
        <v>8</v>
      </c>
      <c r="J3813" t="s">
        <v>57</v>
      </c>
      <c r="K3813">
        <v>0</v>
      </c>
      <c r="L3813" t="b">
        <v>0</v>
      </c>
      <c r="M3813">
        <v>48146591</v>
      </c>
    </row>
    <row r="3814" spans="1:13" x14ac:dyDescent="0.2">
      <c r="A3814">
        <v>2020</v>
      </c>
      <c r="B3814">
        <v>2021</v>
      </c>
      <c r="C3814" t="s">
        <v>696</v>
      </c>
      <c r="D3814" t="s">
        <v>697</v>
      </c>
      <c r="E3814">
        <v>1</v>
      </c>
      <c r="F3814">
        <v>3</v>
      </c>
      <c r="G3814" t="s">
        <v>3</v>
      </c>
      <c r="H3814" t="s">
        <v>673</v>
      </c>
      <c r="I3814">
        <v>9</v>
      </c>
      <c r="J3814" t="s">
        <v>58</v>
      </c>
      <c r="K3814">
        <v>0</v>
      </c>
      <c r="L3814" t="b">
        <v>0</v>
      </c>
      <c r="M3814">
        <v>0</v>
      </c>
    </row>
    <row r="3815" spans="1:13" x14ac:dyDescent="0.2">
      <c r="A3815">
        <v>2020</v>
      </c>
      <c r="B3815">
        <v>2021</v>
      </c>
      <c r="C3815" t="s">
        <v>696</v>
      </c>
      <c r="D3815" t="s">
        <v>697</v>
      </c>
      <c r="E3815">
        <v>1</v>
      </c>
      <c r="F3815">
        <v>3</v>
      </c>
      <c r="G3815" t="s">
        <v>3</v>
      </c>
      <c r="H3815" t="s">
        <v>673</v>
      </c>
      <c r="I3815">
        <v>10</v>
      </c>
      <c r="J3815" t="s">
        <v>59</v>
      </c>
      <c r="K3815">
        <v>0</v>
      </c>
      <c r="L3815" t="b">
        <v>1</v>
      </c>
      <c r="M3815">
        <v>0</v>
      </c>
    </row>
    <row r="3816" spans="1:13" x14ac:dyDescent="0.2">
      <c r="A3816">
        <v>2020</v>
      </c>
      <c r="B3816">
        <v>2021</v>
      </c>
      <c r="C3816" t="s">
        <v>696</v>
      </c>
      <c r="D3816" t="s">
        <v>697</v>
      </c>
      <c r="E3816">
        <v>1</v>
      </c>
      <c r="F3816">
        <v>3</v>
      </c>
      <c r="G3816" t="s">
        <v>3</v>
      </c>
      <c r="H3816" t="s">
        <v>673</v>
      </c>
      <c r="I3816">
        <v>98</v>
      </c>
      <c r="J3816" t="s">
        <v>19</v>
      </c>
      <c r="K3816">
        <v>1</v>
      </c>
      <c r="L3816" t="b">
        <v>1</v>
      </c>
      <c r="M3816">
        <v>29288964</v>
      </c>
    </row>
    <row r="3817" spans="1:13" x14ac:dyDescent="0.2">
      <c r="A3817">
        <v>2020</v>
      </c>
      <c r="B3817">
        <v>2021</v>
      </c>
      <c r="C3817" t="s">
        <v>696</v>
      </c>
      <c r="D3817" t="s">
        <v>697</v>
      </c>
      <c r="E3817">
        <v>1</v>
      </c>
      <c r="F3817">
        <v>3</v>
      </c>
      <c r="G3817" t="s">
        <v>3</v>
      </c>
      <c r="H3817" t="s">
        <v>673</v>
      </c>
      <c r="I3817">
        <v>99</v>
      </c>
      <c r="J3817" t="s">
        <v>60</v>
      </c>
      <c r="K3817">
        <v>0</v>
      </c>
      <c r="L3817" t="b">
        <v>1</v>
      </c>
      <c r="M3817">
        <v>634699039</v>
      </c>
    </row>
    <row r="3818" spans="1:13" hidden="1" x14ac:dyDescent="0.2">
      <c r="A3818">
        <v>2020</v>
      </c>
      <c r="B3818">
        <v>2021</v>
      </c>
      <c r="C3818" t="s">
        <v>698</v>
      </c>
      <c r="D3818" t="s">
        <v>699</v>
      </c>
      <c r="E3818">
        <v>1</v>
      </c>
      <c r="F3818">
        <v>2</v>
      </c>
      <c r="G3818" t="s">
        <v>50</v>
      </c>
      <c r="H3818" t="s">
        <v>673</v>
      </c>
      <c r="I3818">
        <v>1</v>
      </c>
      <c r="J3818" t="s">
        <v>2</v>
      </c>
      <c r="K3818">
        <v>0</v>
      </c>
      <c r="L3818" t="b">
        <v>1</v>
      </c>
      <c r="M3818">
        <v>65955618</v>
      </c>
    </row>
    <row r="3819" spans="1:13" hidden="1" x14ac:dyDescent="0.2">
      <c r="A3819">
        <v>2020</v>
      </c>
      <c r="B3819">
        <v>2021</v>
      </c>
      <c r="C3819" t="s">
        <v>698</v>
      </c>
      <c r="D3819" t="s">
        <v>699</v>
      </c>
      <c r="E3819">
        <v>1</v>
      </c>
      <c r="F3819">
        <v>2</v>
      </c>
      <c r="G3819" t="s">
        <v>50</v>
      </c>
      <c r="H3819" t="s">
        <v>673</v>
      </c>
      <c r="I3819">
        <v>2</v>
      </c>
      <c r="J3819" t="s">
        <v>3</v>
      </c>
      <c r="K3819">
        <v>0</v>
      </c>
      <c r="L3819" t="b">
        <v>1</v>
      </c>
      <c r="M3819">
        <v>0</v>
      </c>
    </row>
    <row r="3820" spans="1:13" hidden="1" x14ac:dyDescent="0.2">
      <c r="A3820">
        <v>2020</v>
      </c>
      <c r="B3820">
        <v>2021</v>
      </c>
      <c r="C3820" t="s">
        <v>698</v>
      </c>
      <c r="D3820" t="s">
        <v>699</v>
      </c>
      <c r="E3820">
        <v>1</v>
      </c>
      <c r="F3820">
        <v>2</v>
      </c>
      <c r="G3820" t="s">
        <v>50</v>
      </c>
      <c r="H3820" t="s">
        <v>673</v>
      </c>
      <c r="I3820">
        <v>3</v>
      </c>
      <c r="J3820" t="s">
        <v>52</v>
      </c>
      <c r="K3820">
        <v>0</v>
      </c>
      <c r="L3820" t="b">
        <v>1</v>
      </c>
      <c r="M3820">
        <v>0</v>
      </c>
    </row>
    <row r="3821" spans="1:13" hidden="1" x14ac:dyDescent="0.2">
      <c r="A3821">
        <v>2020</v>
      </c>
      <c r="B3821">
        <v>2021</v>
      </c>
      <c r="C3821" t="s">
        <v>698</v>
      </c>
      <c r="D3821" t="s">
        <v>699</v>
      </c>
      <c r="E3821">
        <v>1</v>
      </c>
      <c r="F3821">
        <v>2</v>
      </c>
      <c r="G3821" t="s">
        <v>50</v>
      </c>
      <c r="H3821" t="s">
        <v>673</v>
      </c>
      <c r="I3821">
        <v>4</v>
      </c>
      <c r="J3821" t="s">
        <v>53</v>
      </c>
      <c r="K3821">
        <v>0</v>
      </c>
      <c r="L3821" t="b">
        <v>1</v>
      </c>
      <c r="M3821">
        <v>31633041</v>
      </c>
    </row>
    <row r="3822" spans="1:13" hidden="1" x14ac:dyDescent="0.2">
      <c r="A3822">
        <v>2020</v>
      </c>
      <c r="B3822">
        <v>2021</v>
      </c>
      <c r="C3822" t="s">
        <v>698</v>
      </c>
      <c r="D3822" t="s">
        <v>699</v>
      </c>
      <c r="E3822">
        <v>1</v>
      </c>
      <c r="F3822">
        <v>2</v>
      </c>
      <c r="G3822" t="s">
        <v>50</v>
      </c>
      <c r="H3822" t="s">
        <v>673</v>
      </c>
      <c r="I3822">
        <v>5</v>
      </c>
      <c r="J3822" t="s">
        <v>54</v>
      </c>
      <c r="K3822">
        <v>0</v>
      </c>
      <c r="L3822" t="b">
        <v>1</v>
      </c>
      <c r="M3822">
        <v>23231727</v>
      </c>
    </row>
    <row r="3823" spans="1:13" hidden="1" x14ac:dyDescent="0.2">
      <c r="A3823">
        <v>2020</v>
      </c>
      <c r="B3823">
        <v>2021</v>
      </c>
      <c r="C3823" t="s">
        <v>698</v>
      </c>
      <c r="D3823" t="s">
        <v>699</v>
      </c>
      <c r="E3823">
        <v>1</v>
      </c>
      <c r="F3823">
        <v>2</v>
      </c>
      <c r="G3823" t="s">
        <v>50</v>
      </c>
      <c r="H3823" t="s">
        <v>673</v>
      </c>
      <c r="I3823">
        <v>6</v>
      </c>
      <c r="J3823" t="s">
        <v>55</v>
      </c>
      <c r="K3823">
        <v>0</v>
      </c>
      <c r="L3823" t="b">
        <v>1</v>
      </c>
      <c r="M3823">
        <v>32849690</v>
      </c>
    </row>
    <row r="3824" spans="1:13" hidden="1" x14ac:dyDescent="0.2">
      <c r="A3824">
        <v>2020</v>
      </c>
      <c r="B3824">
        <v>2021</v>
      </c>
      <c r="C3824" t="s">
        <v>698</v>
      </c>
      <c r="D3824" t="s">
        <v>699</v>
      </c>
      <c r="E3824">
        <v>1</v>
      </c>
      <c r="F3824">
        <v>2</v>
      </c>
      <c r="G3824" t="s">
        <v>50</v>
      </c>
      <c r="H3824" t="s">
        <v>673</v>
      </c>
      <c r="I3824">
        <v>7</v>
      </c>
      <c r="J3824" t="s">
        <v>56</v>
      </c>
      <c r="K3824">
        <v>1</v>
      </c>
      <c r="L3824" t="b">
        <v>0</v>
      </c>
      <c r="M3824">
        <v>42881030</v>
      </c>
    </row>
    <row r="3825" spans="1:13" hidden="1" x14ac:dyDescent="0.2">
      <c r="A3825">
        <v>2020</v>
      </c>
      <c r="B3825">
        <v>2021</v>
      </c>
      <c r="C3825" t="s">
        <v>698</v>
      </c>
      <c r="D3825" t="s">
        <v>699</v>
      </c>
      <c r="E3825">
        <v>1</v>
      </c>
      <c r="F3825">
        <v>2</v>
      </c>
      <c r="G3825" t="s">
        <v>50</v>
      </c>
      <c r="H3825" t="s">
        <v>673</v>
      </c>
      <c r="I3825">
        <v>8</v>
      </c>
      <c r="J3825" t="s">
        <v>57</v>
      </c>
      <c r="K3825">
        <v>0</v>
      </c>
      <c r="L3825" t="b">
        <v>0</v>
      </c>
      <c r="M3825">
        <v>920632</v>
      </c>
    </row>
    <row r="3826" spans="1:13" hidden="1" x14ac:dyDescent="0.2">
      <c r="A3826">
        <v>2020</v>
      </c>
      <c r="B3826">
        <v>2021</v>
      </c>
      <c r="C3826" t="s">
        <v>698</v>
      </c>
      <c r="D3826" t="s">
        <v>699</v>
      </c>
      <c r="E3826">
        <v>1</v>
      </c>
      <c r="F3826">
        <v>2</v>
      </c>
      <c r="G3826" t="s">
        <v>50</v>
      </c>
      <c r="H3826" t="s">
        <v>673</v>
      </c>
      <c r="I3826">
        <v>9</v>
      </c>
      <c r="J3826" t="s">
        <v>58</v>
      </c>
      <c r="K3826">
        <v>0</v>
      </c>
      <c r="L3826" t="b">
        <v>0</v>
      </c>
      <c r="M3826">
        <v>0</v>
      </c>
    </row>
    <row r="3827" spans="1:13" hidden="1" x14ac:dyDescent="0.2">
      <c r="A3827">
        <v>2020</v>
      </c>
      <c r="B3827">
        <v>2021</v>
      </c>
      <c r="C3827" t="s">
        <v>698</v>
      </c>
      <c r="D3827" t="s">
        <v>699</v>
      </c>
      <c r="E3827">
        <v>1</v>
      </c>
      <c r="F3827">
        <v>2</v>
      </c>
      <c r="G3827" t="s">
        <v>50</v>
      </c>
      <c r="H3827" t="s">
        <v>673</v>
      </c>
      <c r="I3827">
        <v>10</v>
      </c>
      <c r="J3827" t="s">
        <v>59</v>
      </c>
      <c r="K3827">
        <v>0</v>
      </c>
      <c r="L3827" t="b">
        <v>1</v>
      </c>
      <c r="M3827">
        <v>0</v>
      </c>
    </row>
    <row r="3828" spans="1:13" hidden="1" x14ac:dyDescent="0.2">
      <c r="A3828">
        <v>2020</v>
      </c>
      <c r="B3828">
        <v>2021</v>
      </c>
      <c r="C3828" t="s">
        <v>698</v>
      </c>
      <c r="D3828" t="s">
        <v>699</v>
      </c>
      <c r="E3828">
        <v>1</v>
      </c>
      <c r="F3828">
        <v>2</v>
      </c>
      <c r="G3828" t="s">
        <v>50</v>
      </c>
      <c r="H3828" t="s">
        <v>673</v>
      </c>
      <c r="I3828">
        <v>98</v>
      </c>
      <c r="J3828" t="s">
        <v>19</v>
      </c>
      <c r="K3828">
        <v>1</v>
      </c>
      <c r="L3828" t="b">
        <v>1</v>
      </c>
      <c r="M3828">
        <v>12753837</v>
      </c>
    </row>
    <row r="3829" spans="1:13" hidden="1" x14ac:dyDescent="0.2">
      <c r="A3829">
        <v>2020</v>
      </c>
      <c r="B3829">
        <v>2021</v>
      </c>
      <c r="C3829" t="s">
        <v>698</v>
      </c>
      <c r="D3829" t="s">
        <v>699</v>
      </c>
      <c r="E3829">
        <v>1</v>
      </c>
      <c r="F3829">
        <v>2</v>
      </c>
      <c r="G3829" t="s">
        <v>50</v>
      </c>
      <c r="H3829" t="s">
        <v>673</v>
      </c>
      <c r="I3829">
        <v>99</v>
      </c>
      <c r="J3829" t="s">
        <v>60</v>
      </c>
      <c r="K3829">
        <v>0</v>
      </c>
      <c r="L3829" t="b">
        <v>1</v>
      </c>
      <c r="M3829">
        <v>210225575</v>
      </c>
    </row>
    <row r="3830" spans="1:13" x14ac:dyDescent="0.2">
      <c r="A3830">
        <v>2020</v>
      </c>
      <c r="B3830">
        <v>2021</v>
      </c>
      <c r="C3830" t="s">
        <v>700</v>
      </c>
      <c r="D3830" t="s">
        <v>701</v>
      </c>
      <c r="E3830">
        <v>1</v>
      </c>
      <c r="F3830">
        <v>3</v>
      </c>
      <c r="G3830" t="s">
        <v>3</v>
      </c>
      <c r="H3830" t="s">
        <v>673</v>
      </c>
      <c r="I3830">
        <v>1</v>
      </c>
      <c r="J3830" t="s">
        <v>2</v>
      </c>
      <c r="K3830">
        <v>0</v>
      </c>
      <c r="L3830" t="b">
        <v>1</v>
      </c>
      <c r="M3830">
        <v>322419066</v>
      </c>
    </row>
    <row r="3831" spans="1:13" x14ac:dyDescent="0.2">
      <c r="A3831">
        <v>2020</v>
      </c>
      <c r="B3831">
        <v>2021</v>
      </c>
      <c r="C3831" t="s">
        <v>700</v>
      </c>
      <c r="D3831" t="s">
        <v>701</v>
      </c>
      <c r="E3831">
        <v>1</v>
      </c>
      <c r="F3831">
        <v>3</v>
      </c>
      <c r="G3831" t="s">
        <v>3</v>
      </c>
      <c r="H3831" t="s">
        <v>673</v>
      </c>
      <c r="I3831">
        <v>2</v>
      </c>
      <c r="J3831" t="s">
        <v>3</v>
      </c>
      <c r="K3831">
        <v>0</v>
      </c>
      <c r="L3831" t="b">
        <v>1</v>
      </c>
      <c r="M3831">
        <v>185168271</v>
      </c>
    </row>
    <row r="3832" spans="1:13" x14ac:dyDescent="0.2">
      <c r="A3832">
        <v>2020</v>
      </c>
      <c r="B3832">
        <v>2021</v>
      </c>
      <c r="C3832" t="s">
        <v>700</v>
      </c>
      <c r="D3832" t="s">
        <v>701</v>
      </c>
      <c r="E3832">
        <v>1</v>
      </c>
      <c r="F3832">
        <v>3</v>
      </c>
      <c r="G3832" t="s">
        <v>3</v>
      </c>
      <c r="H3832" t="s">
        <v>673</v>
      </c>
      <c r="I3832">
        <v>3</v>
      </c>
      <c r="J3832" t="s">
        <v>52</v>
      </c>
      <c r="K3832">
        <v>0</v>
      </c>
      <c r="L3832" t="b">
        <v>1</v>
      </c>
      <c r="M3832">
        <v>13425384</v>
      </c>
    </row>
    <row r="3833" spans="1:13" x14ac:dyDescent="0.2">
      <c r="A3833">
        <v>2020</v>
      </c>
      <c r="B3833">
        <v>2021</v>
      </c>
      <c r="C3833" t="s">
        <v>700</v>
      </c>
      <c r="D3833" t="s">
        <v>701</v>
      </c>
      <c r="E3833">
        <v>1</v>
      </c>
      <c r="F3833">
        <v>3</v>
      </c>
      <c r="G3833" t="s">
        <v>3</v>
      </c>
      <c r="H3833" t="s">
        <v>673</v>
      </c>
      <c r="I3833">
        <v>4</v>
      </c>
      <c r="J3833" t="s">
        <v>53</v>
      </c>
      <c r="K3833">
        <v>0</v>
      </c>
      <c r="L3833" t="b">
        <v>1</v>
      </c>
      <c r="M3833">
        <v>134002840</v>
      </c>
    </row>
    <row r="3834" spans="1:13" x14ac:dyDescent="0.2">
      <c r="A3834">
        <v>2020</v>
      </c>
      <c r="B3834">
        <v>2021</v>
      </c>
      <c r="C3834" t="s">
        <v>700</v>
      </c>
      <c r="D3834" t="s">
        <v>701</v>
      </c>
      <c r="E3834">
        <v>1</v>
      </c>
      <c r="F3834">
        <v>3</v>
      </c>
      <c r="G3834" t="s">
        <v>3</v>
      </c>
      <c r="H3834" t="s">
        <v>673</v>
      </c>
      <c r="I3834">
        <v>5</v>
      </c>
      <c r="J3834" t="s">
        <v>54</v>
      </c>
      <c r="K3834">
        <v>0</v>
      </c>
      <c r="L3834" t="b">
        <v>1</v>
      </c>
      <c r="M3834">
        <v>76067827</v>
      </c>
    </row>
    <row r="3835" spans="1:13" x14ac:dyDescent="0.2">
      <c r="A3835">
        <v>2020</v>
      </c>
      <c r="B3835">
        <v>2021</v>
      </c>
      <c r="C3835" t="s">
        <v>700</v>
      </c>
      <c r="D3835" t="s">
        <v>701</v>
      </c>
      <c r="E3835">
        <v>1</v>
      </c>
      <c r="F3835">
        <v>3</v>
      </c>
      <c r="G3835" t="s">
        <v>3</v>
      </c>
      <c r="H3835" t="s">
        <v>673</v>
      </c>
      <c r="I3835">
        <v>6</v>
      </c>
      <c r="J3835" t="s">
        <v>55</v>
      </c>
      <c r="K3835">
        <v>0</v>
      </c>
      <c r="L3835" t="b">
        <v>1</v>
      </c>
      <c r="M3835">
        <v>116113939</v>
      </c>
    </row>
    <row r="3836" spans="1:13" x14ac:dyDescent="0.2">
      <c r="A3836">
        <v>2020</v>
      </c>
      <c r="B3836">
        <v>2021</v>
      </c>
      <c r="C3836" t="s">
        <v>700</v>
      </c>
      <c r="D3836" t="s">
        <v>701</v>
      </c>
      <c r="E3836">
        <v>1</v>
      </c>
      <c r="F3836">
        <v>3</v>
      </c>
      <c r="G3836" t="s">
        <v>3</v>
      </c>
      <c r="H3836" t="s">
        <v>673</v>
      </c>
      <c r="I3836">
        <v>7</v>
      </c>
      <c r="J3836" t="s">
        <v>56</v>
      </c>
      <c r="K3836">
        <v>1</v>
      </c>
      <c r="L3836" t="b">
        <v>0</v>
      </c>
      <c r="M3836">
        <v>139851660</v>
      </c>
    </row>
    <row r="3837" spans="1:13" x14ac:dyDescent="0.2">
      <c r="A3837">
        <v>2020</v>
      </c>
      <c r="B3837">
        <v>2021</v>
      </c>
      <c r="C3837" t="s">
        <v>700</v>
      </c>
      <c r="D3837" t="s">
        <v>701</v>
      </c>
      <c r="E3837">
        <v>1</v>
      </c>
      <c r="F3837">
        <v>3</v>
      </c>
      <c r="G3837" t="s">
        <v>3</v>
      </c>
      <c r="H3837" t="s">
        <v>673</v>
      </c>
      <c r="I3837">
        <v>8</v>
      </c>
      <c r="J3837" t="s">
        <v>57</v>
      </c>
      <c r="K3837">
        <v>0</v>
      </c>
      <c r="L3837" t="b">
        <v>0</v>
      </c>
      <c r="M3837">
        <v>65129199</v>
      </c>
    </row>
    <row r="3838" spans="1:13" x14ac:dyDescent="0.2">
      <c r="A3838">
        <v>2020</v>
      </c>
      <c r="B3838">
        <v>2021</v>
      </c>
      <c r="C3838" t="s">
        <v>700</v>
      </c>
      <c r="D3838" t="s">
        <v>701</v>
      </c>
      <c r="E3838">
        <v>1</v>
      </c>
      <c r="F3838">
        <v>3</v>
      </c>
      <c r="G3838" t="s">
        <v>3</v>
      </c>
      <c r="H3838" t="s">
        <v>673</v>
      </c>
      <c r="I3838">
        <v>9</v>
      </c>
      <c r="J3838" t="s">
        <v>58</v>
      </c>
      <c r="K3838">
        <v>0</v>
      </c>
      <c r="L3838" t="b">
        <v>0</v>
      </c>
      <c r="M3838">
        <v>0</v>
      </c>
    </row>
    <row r="3839" spans="1:13" x14ac:dyDescent="0.2">
      <c r="A3839">
        <v>2020</v>
      </c>
      <c r="B3839">
        <v>2021</v>
      </c>
      <c r="C3839" t="s">
        <v>700</v>
      </c>
      <c r="D3839" t="s">
        <v>701</v>
      </c>
      <c r="E3839">
        <v>1</v>
      </c>
      <c r="F3839">
        <v>3</v>
      </c>
      <c r="G3839" t="s">
        <v>3</v>
      </c>
      <c r="H3839" t="s">
        <v>673</v>
      </c>
      <c r="I3839">
        <v>10</v>
      </c>
      <c r="J3839" t="s">
        <v>59</v>
      </c>
      <c r="K3839">
        <v>0</v>
      </c>
      <c r="L3839" t="b">
        <v>1</v>
      </c>
      <c r="M3839">
        <v>0</v>
      </c>
    </row>
    <row r="3840" spans="1:13" x14ac:dyDescent="0.2">
      <c r="A3840">
        <v>2020</v>
      </c>
      <c r="B3840">
        <v>2021</v>
      </c>
      <c r="C3840" t="s">
        <v>700</v>
      </c>
      <c r="D3840" t="s">
        <v>701</v>
      </c>
      <c r="E3840">
        <v>1</v>
      </c>
      <c r="F3840">
        <v>3</v>
      </c>
      <c r="G3840" t="s">
        <v>3</v>
      </c>
      <c r="H3840" t="s">
        <v>673</v>
      </c>
      <c r="I3840">
        <v>98</v>
      </c>
      <c r="J3840" t="s">
        <v>19</v>
      </c>
      <c r="K3840">
        <v>1</v>
      </c>
      <c r="L3840" t="b">
        <v>1</v>
      </c>
      <c r="M3840">
        <v>97336896</v>
      </c>
    </row>
    <row r="3841" spans="1:13" x14ac:dyDescent="0.2">
      <c r="A3841">
        <v>2020</v>
      </c>
      <c r="B3841">
        <v>2021</v>
      </c>
      <c r="C3841" t="s">
        <v>700</v>
      </c>
      <c r="D3841" t="s">
        <v>701</v>
      </c>
      <c r="E3841">
        <v>1</v>
      </c>
      <c r="F3841">
        <v>3</v>
      </c>
      <c r="G3841" t="s">
        <v>3</v>
      </c>
      <c r="H3841" t="s">
        <v>673</v>
      </c>
      <c r="I3841">
        <v>99</v>
      </c>
      <c r="J3841" t="s">
        <v>60</v>
      </c>
      <c r="K3841">
        <v>0</v>
      </c>
      <c r="L3841" t="b">
        <v>1</v>
      </c>
      <c r="M3841">
        <v>1149515082</v>
      </c>
    </row>
    <row r="3842" spans="1:13" hidden="1" x14ac:dyDescent="0.2">
      <c r="A3842">
        <v>2020</v>
      </c>
      <c r="B3842">
        <v>2021</v>
      </c>
      <c r="C3842" t="s">
        <v>702</v>
      </c>
      <c r="D3842" t="s">
        <v>703</v>
      </c>
      <c r="E3842">
        <v>4</v>
      </c>
      <c r="F3842">
        <v>1</v>
      </c>
      <c r="G3842" t="s">
        <v>74</v>
      </c>
      <c r="H3842" t="s">
        <v>673</v>
      </c>
      <c r="I3842">
        <v>1</v>
      </c>
      <c r="J3842" t="s">
        <v>2</v>
      </c>
      <c r="K3842">
        <v>0</v>
      </c>
      <c r="L3842" t="b">
        <v>1</v>
      </c>
      <c r="M3842">
        <v>6731899</v>
      </c>
    </row>
    <row r="3843" spans="1:13" hidden="1" x14ac:dyDescent="0.2">
      <c r="A3843">
        <v>2020</v>
      </c>
      <c r="B3843">
        <v>2021</v>
      </c>
      <c r="C3843" t="s">
        <v>702</v>
      </c>
      <c r="D3843" t="s">
        <v>703</v>
      </c>
      <c r="E3843">
        <v>4</v>
      </c>
      <c r="F3843">
        <v>1</v>
      </c>
      <c r="G3843" t="s">
        <v>74</v>
      </c>
      <c r="H3843" t="s">
        <v>673</v>
      </c>
      <c r="I3843">
        <v>2</v>
      </c>
      <c r="J3843" t="s">
        <v>3</v>
      </c>
      <c r="K3843">
        <v>0</v>
      </c>
      <c r="L3843" t="b">
        <v>1</v>
      </c>
      <c r="M3843">
        <v>0</v>
      </c>
    </row>
    <row r="3844" spans="1:13" hidden="1" x14ac:dyDescent="0.2">
      <c r="A3844">
        <v>2020</v>
      </c>
      <c r="B3844">
        <v>2021</v>
      </c>
      <c r="C3844" t="s">
        <v>702</v>
      </c>
      <c r="D3844" t="s">
        <v>703</v>
      </c>
      <c r="E3844">
        <v>4</v>
      </c>
      <c r="F3844">
        <v>1</v>
      </c>
      <c r="G3844" t="s">
        <v>74</v>
      </c>
      <c r="H3844" t="s">
        <v>673</v>
      </c>
      <c r="I3844">
        <v>3</v>
      </c>
      <c r="J3844" t="s">
        <v>52</v>
      </c>
      <c r="K3844">
        <v>0</v>
      </c>
      <c r="L3844" t="b">
        <v>1</v>
      </c>
      <c r="M3844">
        <v>0</v>
      </c>
    </row>
    <row r="3845" spans="1:13" hidden="1" x14ac:dyDescent="0.2">
      <c r="A3845">
        <v>2020</v>
      </c>
      <c r="B3845">
        <v>2021</v>
      </c>
      <c r="C3845" t="s">
        <v>702</v>
      </c>
      <c r="D3845" t="s">
        <v>703</v>
      </c>
      <c r="E3845">
        <v>4</v>
      </c>
      <c r="F3845">
        <v>1</v>
      </c>
      <c r="G3845" t="s">
        <v>74</v>
      </c>
      <c r="H3845" t="s">
        <v>673</v>
      </c>
      <c r="I3845">
        <v>4</v>
      </c>
      <c r="J3845" t="s">
        <v>53</v>
      </c>
      <c r="K3845">
        <v>0</v>
      </c>
      <c r="L3845" t="b">
        <v>1</v>
      </c>
      <c r="M3845">
        <v>2079294</v>
      </c>
    </row>
    <row r="3846" spans="1:13" hidden="1" x14ac:dyDescent="0.2">
      <c r="A3846">
        <v>2020</v>
      </c>
      <c r="B3846">
        <v>2021</v>
      </c>
      <c r="C3846" t="s">
        <v>702</v>
      </c>
      <c r="D3846" t="s">
        <v>703</v>
      </c>
      <c r="E3846">
        <v>4</v>
      </c>
      <c r="F3846">
        <v>1</v>
      </c>
      <c r="G3846" t="s">
        <v>74</v>
      </c>
      <c r="H3846" t="s">
        <v>673</v>
      </c>
      <c r="I3846">
        <v>5</v>
      </c>
      <c r="J3846" t="s">
        <v>54</v>
      </c>
      <c r="K3846">
        <v>0</v>
      </c>
      <c r="L3846" t="b">
        <v>1</v>
      </c>
      <c r="M3846">
        <v>1574013</v>
      </c>
    </row>
    <row r="3847" spans="1:13" hidden="1" x14ac:dyDescent="0.2">
      <c r="A3847">
        <v>2020</v>
      </c>
      <c r="B3847">
        <v>2021</v>
      </c>
      <c r="C3847" t="s">
        <v>702</v>
      </c>
      <c r="D3847" t="s">
        <v>703</v>
      </c>
      <c r="E3847">
        <v>4</v>
      </c>
      <c r="F3847">
        <v>1</v>
      </c>
      <c r="G3847" t="s">
        <v>74</v>
      </c>
      <c r="H3847" t="s">
        <v>673</v>
      </c>
      <c r="I3847">
        <v>6</v>
      </c>
      <c r="J3847" t="s">
        <v>55</v>
      </c>
      <c r="K3847">
        <v>0</v>
      </c>
      <c r="L3847" t="b">
        <v>1</v>
      </c>
      <c r="M3847">
        <v>4281261</v>
      </c>
    </row>
    <row r="3848" spans="1:13" hidden="1" x14ac:dyDescent="0.2">
      <c r="A3848">
        <v>2020</v>
      </c>
      <c r="B3848">
        <v>2021</v>
      </c>
      <c r="C3848" t="s">
        <v>702</v>
      </c>
      <c r="D3848" t="s">
        <v>703</v>
      </c>
      <c r="E3848">
        <v>4</v>
      </c>
      <c r="F3848">
        <v>1</v>
      </c>
      <c r="G3848" t="s">
        <v>74</v>
      </c>
      <c r="H3848" t="s">
        <v>673</v>
      </c>
      <c r="I3848">
        <v>7</v>
      </c>
      <c r="J3848" t="s">
        <v>56</v>
      </c>
      <c r="K3848">
        <v>1</v>
      </c>
      <c r="L3848" t="b">
        <v>0</v>
      </c>
      <c r="M3848">
        <v>593260</v>
      </c>
    </row>
    <row r="3849" spans="1:13" hidden="1" x14ac:dyDescent="0.2">
      <c r="A3849">
        <v>2020</v>
      </c>
      <c r="B3849">
        <v>2021</v>
      </c>
      <c r="C3849" t="s">
        <v>702</v>
      </c>
      <c r="D3849" t="s">
        <v>703</v>
      </c>
      <c r="E3849">
        <v>4</v>
      </c>
      <c r="F3849">
        <v>1</v>
      </c>
      <c r="G3849" t="s">
        <v>74</v>
      </c>
      <c r="H3849" t="s">
        <v>673</v>
      </c>
      <c r="I3849">
        <v>8</v>
      </c>
      <c r="J3849" t="s">
        <v>57</v>
      </c>
      <c r="K3849">
        <v>0</v>
      </c>
      <c r="L3849" t="b">
        <v>0</v>
      </c>
      <c r="M3849">
        <v>19801</v>
      </c>
    </row>
    <row r="3850" spans="1:13" hidden="1" x14ac:dyDescent="0.2">
      <c r="A3850">
        <v>2020</v>
      </c>
      <c r="B3850">
        <v>2021</v>
      </c>
      <c r="C3850" t="s">
        <v>702</v>
      </c>
      <c r="D3850" t="s">
        <v>703</v>
      </c>
      <c r="E3850">
        <v>4</v>
      </c>
      <c r="F3850">
        <v>1</v>
      </c>
      <c r="G3850" t="s">
        <v>74</v>
      </c>
      <c r="H3850" t="s">
        <v>673</v>
      </c>
      <c r="I3850">
        <v>9</v>
      </c>
      <c r="J3850" t="s">
        <v>58</v>
      </c>
      <c r="K3850">
        <v>0</v>
      </c>
      <c r="L3850" t="b">
        <v>0</v>
      </c>
      <c r="M3850">
        <v>0</v>
      </c>
    </row>
    <row r="3851" spans="1:13" hidden="1" x14ac:dyDescent="0.2">
      <c r="A3851">
        <v>2020</v>
      </c>
      <c r="B3851">
        <v>2021</v>
      </c>
      <c r="C3851" t="s">
        <v>702</v>
      </c>
      <c r="D3851" t="s">
        <v>703</v>
      </c>
      <c r="E3851">
        <v>4</v>
      </c>
      <c r="F3851">
        <v>1</v>
      </c>
      <c r="G3851" t="s">
        <v>74</v>
      </c>
      <c r="H3851" t="s">
        <v>673</v>
      </c>
      <c r="I3851">
        <v>10</v>
      </c>
      <c r="J3851" t="s">
        <v>59</v>
      </c>
      <c r="K3851">
        <v>0</v>
      </c>
      <c r="L3851" t="b">
        <v>1</v>
      </c>
      <c r="M3851">
        <v>0</v>
      </c>
    </row>
    <row r="3852" spans="1:13" hidden="1" x14ac:dyDescent="0.2">
      <c r="A3852">
        <v>2020</v>
      </c>
      <c r="B3852">
        <v>2021</v>
      </c>
      <c r="C3852" t="s">
        <v>702</v>
      </c>
      <c r="D3852" t="s">
        <v>703</v>
      </c>
      <c r="E3852">
        <v>4</v>
      </c>
      <c r="F3852">
        <v>1</v>
      </c>
      <c r="G3852" t="s">
        <v>74</v>
      </c>
      <c r="H3852" t="s">
        <v>673</v>
      </c>
      <c r="I3852">
        <v>98</v>
      </c>
      <c r="J3852" t="s">
        <v>19</v>
      </c>
      <c r="K3852">
        <v>1</v>
      </c>
      <c r="L3852" t="b">
        <v>1</v>
      </c>
      <c r="M3852">
        <v>847622</v>
      </c>
    </row>
    <row r="3853" spans="1:13" hidden="1" x14ac:dyDescent="0.2">
      <c r="A3853">
        <v>2020</v>
      </c>
      <c r="B3853">
        <v>2021</v>
      </c>
      <c r="C3853" t="s">
        <v>702</v>
      </c>
      <c r="D3853" t="s">
        <v>703</v>
      </c>
      <c r="E3853">
        <v>4</v>
      </c>
      <c r="F3853">
        <v>1</v>
      </c>
      <c r="G3853" t="s">
        <v>74</v>
      </c>
      <c r="H3853" t="s">
        <v>673</v>
      </c>
      <c r="I3853">
        <v>99</v>
      </c>
      <c r="J3853" t="s">
        <v>60</v>
      </c>
      <c r="K3853">
        <v>0</v>
      </c>
      <c r="L3853" t="b">
        <v>1</v>
      </c>
      <c r="M3853">
        <v>16127150</v>
      </c>
    </row>
    <row r="3854" spans="1:13" x14ac:dyDescent="0.2">
      <c r="A3854">
        <v>2020</v>
      </c>
      <c r="B3854">
        <v>2021</v>
      </c>
      <c r="C3854" t="s">
        <v>704</v>
      </c>
      <c r="D3854" t="s">
        <v>705</v>
      </c>
      <c r="E3854">
        <v>1</v>
      </c>
      <c r="F3854">
        <v>3</v>
      </c>
      <c r="G3854" t="s">
        <v>3</v>
      </c>
      <c r="H3854" t="s">
        <v>673</v>
      </c>
      <c r="I3854">
        <v>1</v>
      </c>
      <c r="J3854" t="s">
        <v>2</v>
      </c>
      <c r="K3854">
        <v>0</v>
      </c>
      <c r="L3854" t="b">
        <v>1</v>
      </c>
      <c r="M3854">
        <v>485774723</v>
      </c>
    </row>
    <row r="3855" spans="1:13" x14ac:dyDescent="0.2">
      <c r="A3855">
        <v>2020</v>
      </c>
      <c r="B3855">
        <v>2021</v>
      </c>
      <c r="C3855" t="s">
        <v>704</v>
      </c>
      <c r="D3855" t="s">
        <v>705</v>
      </c>
      <c r="E3855">
        <v>1</v>
      </c>
      <c r="F3855">
        <v>3</v>
      </c>
      <c r="G3855" t="s">
        <v>3</v>
      </c>
      <c r="H3855" t="s">
        <v>673</v>
      </c>
      <c r="I3855">
        <v>2</v>
      </c>
      <c r="J3855" t="s">
        <v>3</v>
      </c>
      <c r="K3855">
        <v>0</v>
      </c>
      <c r="L3855" t="b">
        <v>1</v>
      </c>
      <c r="M3855">
        <v>207166772</v>
      </c>
    </row>
    <row r="3856" spans="1:13" x14ac:dyDescent="0.2">
      <c r="A3856">
        <v>2020</v>
      </c>
      <c r="B3856">
        <v>2021</v>
      </c>
      <c r="C3856" t="s">
        <v>704</v>
      </c>
      <c r="D3856" t="s">
        <v>705</v>
      </c>
      <c r="E3856">
        <v>1</v>
      </c>
      <c r="F3856">
        <v>3</v>
      </c>
      <c r="G3856" t="s">
        <v>3</v>
      </c>
      <c r="H3856" t="s">
        <v>673</v>
      </c>
      <c r="I3856">
        <v>3</v>
      </c>
      <c r="J3856" t="s">
        <v>52</v>
      </c>
      <c r="K3856">
        <v>0</v>
      </c>
      <c r="L3856" t="b">
        <v>1</v>
      </c>
      <c r="M3856">
        <v>80015912</v>
      </c>
    </row>
    <row r="3857" spans="1:13" x14ac:dyDescent="0.2">
      <c r="A3857">
        <v>2020</v>
      </c>
      <c r="B3857">
        <v>2021</v>
      </c>
      <c r="C3857" t="s">
        <v>704</v>
      </c>
      <c r="D3857" t="s">
        <v>705</v>
      </c>
      <c r="E3857">
        <v>1</v>
      </c>
      <c r="F3857">
        <v>3</v>
      </c>
      <c r="G3857" t="s">
        <v>3</v>
      </c>
      <c r="H3857" t="s">
        <v>673</v>
      </c>
      <c r="I3857">
        <v>4</v>
      </c>
      <c r="J3857" t="s">
        <v>53</v>
      </c>
      <c r="K3857">
        <v>0</v>
      </c>
      <c r="L3857" t="b">
        <v>1</v>
      </c>
      <c r="M3857">
        <v>151428756</v>
      </c>
    </row>
    <row r="3858" spans="1:13" x14ac:dyDescent="0.2">
      <c r="A3858">
        <v>2020</v>
      </c>
      <c r="B3858">
        <v>2021</v>
      </c>
      <c r="C3858" t="s">
        <v>704</v>
      </c>
      <c r="D3858" t="s">
        <v>705</v>
      </c>
      <c r="E3858">
        <v>1</v>
      </c>
      <c r="F3858">
        <v>3</v>
      </c>
      <c r="G3858" t="s">
        <v>3</v>
      </c>
      <c r="H3858" t="s">
        <v>673</v>
      </c>
      <c r="I3858">
        <v>5</v>
      </c>
      <c r="J3858" t="s">
        <v>54</v>
      </c>
      <c r="K3858">
        <v>0</v>
      </c>
      <c r="L3858" t="b">
        <v>1</v>
      </c>
      <c r="M3858">
        <v>58583205</v>
      </c>
    </row>
    <row r="3859" spans="1:13" x14ac:dyDescent="0.2">
      <c r="A3859">
        <v>2020</v>
      </c>
      <c r="B3859">
        <v>2021</v>
      </c>
      <c r="C3859" t="s">
        <v>704</v>
      </c>
      <c r="D3859" t="s">
        <v>705</v>
      </c>
      <c r="E3859">
        <v>1</v>
      </c>
      <c r="F3859">
        <v>3</v>
      </c>
      <c r="G3859" t="s">
        <v>3</v>
      </c>
      <c r="H3859" t="s">
        <v>673</v>
      </c>
      <c r="I3859">
        <v>6</v>
      </c>
      <c r="J3859" t="s">
        <v>55</v>
      </c>
      <c r="K3859">
        <v>0</v>
      </c>
      <c r="L3859" t="b">
        <v>1</v>
      </c>
      <c r="M3859">
        <v>96884878</v>
      </c>
    </row>
    <row r="3860" spans="1:13" x14ac:dyDescent="0.2">
      <c r="A3860">
        <v>2020</v>
      </c>
      <c r="B3860">
        <v>2021</v>
      </c>
      <c r="C3860" t="s">
        <v>704</v>
      </c>
      <c r="D3860" t="s">
        <v>705</v>
      </c>
      <c r="E3860">
        <v>1</v>
      </c>
      <c r="F3860">
        <v>3</v>
      </c>
      <c r="G3860" t="s">
        <v>3</v>
      </c>
      <c r="H3860" t="s">
        <v>673</v>
      </c>
      <c r="I3860">
        <v>7</v>
      </c>
      <c r="J3860" t="s">
        <v>56</v>
      </c>
      <c r="K3860">
        <v>1</v>
      </c>
      <c r="L3860" t="b">
        <v>0</v>
      </c>
      <c r="M3860">
        <v>141618528</v>
      </c>
    </row>
    <row r="3861" spans="1:13" x14ac:dyDescent="0.2">
      <c r="A3861">
        <v>2020</v>
      </c>
      <c r="B3861">
        <v>2021</v>
      </c>
      <c r="C3861" t="s">
        <v>704</v>
      </c>
      <c r="D3861" t="s">
        <v>705</v>
      </c>
      <c r="E3861">
        <v>1</v>
      </c>
      <c r="F3861">
        <v>3</v>
      </c>
      <c r="G3861" t="s">
        <v>3</v>
      </c>
      <c r="H3861" t="s">
        <v>673</v>
      </c>
      <c r="I3861">
        <v>8</v>
      </c>
      <c r="J3861" t="s">
        <v>57</v>
      </c>
      <c r="K3861">
        <v>0</v>
      </c>
      <c r="L3861" t="b">
        <v>0</v>
      </c>
      <c r="M3861">
        <v>133140295</v>
      </c>
    </row>
    <row r="3862" spans="1:13" x14ac:dyDescent="0.2">
      <c r="A3862">
        <v>2020</v>
      </c>
      <c r="B3862">
        <v>2021</v>
      </c>
      <c r="C3862" t="s">
        <v>704</v>
      </c>
      <c r="D3862" t="s">
        <v>705</v>
      </c>
      <c r="E3862">
        <v>1</v>
      </c>
      <c r="F3862">
        <v>3</v>
      </c>
      <c r="G3862" t="s">
        <v>3</v>
      </c>
      <c r="H3862" t="s">
        <v>673</v>
      </c>
      <c r="I3862">
        <v>9</v>
      </c>
      <c r="J3862" t="s">
        <v>58</v>
      </c>
      <c r="K3862">
        <v>0</v>
      </c>
      <c r="L3862" t="b">
        <v>0</v>
      </c>
      <c r="M3862">
        <v>0</v>
      </c>
    </row>
    <row r="3863" spans="1:13" x14ac:dyDescent="0.2">
      <c r="A3863">
        <v>2020</v>
      </c>
      <c r="B3863">
        <v>2021</v>
      </c>
      <c r="C3863" t="s">
        <v>704</v>
      </c>
      <c r="D3863" t="s">
        <v>705</v>
      </c>
      <c r="E3863">
        <v>1</v>
      </c>
      <c r="F3863">
        <v>3</v>
      </c>
      <c r="G3863" t="s">
        <v>3</v>
      </c>
      <c r="H3863" t="s">
        <v>673</v>
      </c>
      <c r="I3863">
        <v>10</v>
      </c>
      <c r="J3863" t="s">
        <v>59</v>
      </c>
      <c r="K3863">
        <v>0</v>
      </c>
      <c r="L3863" t="b">
        <v>1</v>
      </c>
      <c r="M3863">
        <v>0</v>
      </c>
    </row>
    <row r="3864" spans="1:13" x14ac:dyDescent="0.2">
      <c r="A3864">
        <v>2020</v>
      </c>
      <c r="B3864">
        <v>2021</v>
      </c>
      <c r="C3864" t="s">
        <v>704</v>
      </c>
      <c r="D3864" t="s">
        <v>705</v>
      </c>
      <c r="E3864">
        <v>1</v>
      </c>
      <c r="F3864">
        <v>3</v>
      </c>
      <c r="G3864" t="s">
        <v>3</v>
      </c>
      <c r="H3864" t="s">
        <v>673</v>
      </c>
      <c r="I3864">
        <v>98</v>
      </c>
      <c r="J3864" t="s">
        <v>19</v>
      </c>
      <c r="K3864">
        <v>1</v>
      </c>
      <c r="L3864" t="b">
        <v>1</v>
      </c>
      <c r="M3864">
        <v>92523135</v>
      </c>
    </row>
    <row r="3865" spans="1:13" x14ac:dyDescent="0.2">
      <c r="A3865">
        <v>2020</v>
      </c>
      <c r="B3865">
        <v>2021</v>
      </c>
      <c r="C3865" t="s">
        <v>704</v>
      </c>
      <c r="D3865" t="s">
        <v>705</v>
      </c>
      <c r="E3865">
        <v>1</v>
      </c>
      <c r="F3865">
        <v>3</v>
      </c>
      <c r="G3865" t="s">
        <v>3</v>
      </c>
      <c r="H3865" t="s">
        <v>673</v>
      </c>
      <c r="I3865">
        <v>99</v>
      </c>
      <c r="J3865" t="s">
        <v>60</v>
      </c>
      <c r="K3865">
        <v>0</v>
      </c>
      <c r="L3865" t="b">
        <v>1</v>
      </c>
      <c r="M3865">
        <v>1447136204</v>
      </c>
    </row>
    <row r="3866" spans="1:13" x14ac:dyDescent="0.2">
      <c r="A3866">
        <v>2020</v>
      </c>
      <c r="B3866">
        <v>2021</v>
      </c>
      <c r="C3866" t="s">
        <v>706</v>
      </c>
      <c r="D3866" t="s">
        <v>707</v>
      </c>
      <c r="E3866">
        <v>1</v>
      </c>
      <c r="F3866">
        <v>3</v>
      </c>
      <c r="G3866" t="s">
        <v>3</v>
      </c>
      <c r="H3866" t="s">
        <v>673</v>
      </c>
      <c r="I3866">
        <v>1</v>
      </c>
      <c r="J3866" t="s">
        <v>2</v>
      </c>
      <c r="K3866">
        <v>0</v>
      </c>
      <c r="L3866" t="b">
        <v>1</v>
      </c>
      <c r="M3866">
        <v>809687000</v>
      </c>
    </row>
    <row r="3867" spans="1:13" x14ac:dyDescent="0.2">
      <c r="A3867">
        <v>2020</v>
      </c>
      <c r="B3867">
        <v>2021</v>
      </c>
      <c r="C3867" t="s">
        <v>706</v>
      </c>
      <c r="D3867" t="s">
        <v>707</v>
      </c>
      <c r="E3867">
        <v>1</v>
      </c>
      <c r="F3867">
        <v>3</v>
      </c>
      <c r="G3867" t="s">
        <v>3</v>
      </c>
      <c r="H3867" t="s">
        <v>673</v>
      </c>
      <c r="I3867">
        <v>2</v>
      </c>
      <c r="J3867" t="s">
        <v>3</v>
      </c>
      <c r="K3867">
        <v>0</v>
      </c>
      <c r="L3867" t="b">
        <v>1</v>
      </c>
      <c r="M3867">
        <v>780561000</v>
      </c>
    </row>
    <row r="3868" spans="1:13" x14ac:dyDescent="0.2">
      <c r="A3868">
        <v>2020</v>
      </c>
      <c r="B3868">
        <v>2021</v>
      </c>
      <c r="C3868" t="s">
        <v>706</v>
      </c>
      <c r="D3868" t="s">
        <v>707</v>
      </c>
      <c r="E3868">
        <v>1</v>
      </c>
      <c r="F3868">
        <v>3</v>
      </c>
      <c r="G3868" t="s">
        <v>3</v>
      </c>
      <c r="H3868" t="s">
        <v>673</v>
      </c>
      <c r="I3868">
        <v>3</v>
      </c>
      <c r="J3868" t="s">
        <v>52</v>
      </c>
      <c r="K3868">
        <v>0</v>
      </c>
      <c r="L3868" t="b">
        <v>1</v>
      </c>
      <c r="M3868">
        <v>863931000</v>
      </c>
    </row>
    <row r="3869" spans="1:13" x14ac:dyDescent="0.2">
      <c r="A3869">
        <v>2020</v>
      </c>
      <c r="B3869">
        <v>2021</v>
      </c>
      <c r="C3869" t="s">
        <v>706</v>
      </c>
      <c r="D3869" t="s">
        <v>707</v>
      </c>
      <c r="E3869">
        <v>1</v>
      </c>
      <c r="F3869">
        <v>3</v>
      </c>
      <c r="G3869" t="s">
        <v>3</v>
      </c>
      <c r="H3869" t="s">
        <v>673</v>
      </c>
      <c r="I3869">
        <v>4</v>
      </c>
      <c r="J3869" t="s">
        <v>53</v>
      </c>
      <c r="K3869">
        <v>0</v>
      </c>
      <c r="L3869" t="b">
        <v>1</v>
      </c>
      <c r="M3869">
        <v>248734000</v>
      </c>
    </row>
    <row r="3870" spans="1:13" x14ac:dyDescent="0.2">
      <c r="A3870">
        <v>2020</v>
      </c>
      <c r="B3870">
        <v>2021</v>
      </c>
      <c r="C3870" t="s">
        <v>706</v>
      </c>
      <c r="D3870" t="s">
        <v>707</v>
      </c>
      <c r="E3870">
        <v>1</v>
      </c>
      <c r="F3870">
        <v>3</v>
      </c>
      <c r="G3870" t="s">
        <v>3</v>
      </c>
      <c r="H3870" t="s">
        <v>673</v>
      </c>
      <c r="I3870">
        <v>5</v>
      </c>
      <c r="J3870" t="s">
        <v>54</v>
      </c>
      <c r="K3870">
        <v>0</v>
      </c>
      <c r="L3870" t="b">
        <v>1</v>
      </c>
      <c r="M3870">
        <v>52334000</v>
      </c>
    </row>
    <row r="3871" spans="1:13" x14ac:dyDescent="0.2">
      <c r="A3871">
        <v>2020</v>
      </c>
      <c r="B3871">
        <v>2021</v>
      </c>
      <c r="C3871" t="s">
        <v>706</v>
      </c>
      <c r="D3871" t="s">
        <v>707</v>
      </c>
      <c r="E3871">
        <v>1</v>
      </c>
      <c r="F3871">
        <v>3</v>
      </c>
      <c r="G3871" t="s">
        <v>3</v>
      </c>
      <c r="H3871" t="s">
        <v>673</v>
      </c>
      <c r="I3871">
        <v>6</v>
      </c>
      <c r="J3871" t="s">
        <v>55</v>
      </c>
      <c r="K3871">
        <v>0</v>
      </c>
      <c r="L3871" t="b">
        <v>1</v>
      </c>
      <c r="M3871">
        <v>178493000</v>
      </c>
    </row>
    <row r="3872" spans="1:13" x14ac:dyDescent="0.2">
      <c r="A3872">
        <v>2020</v>
      </c>
      <c r="B3872">
        <v>2021</v>
      </c>
      <c r="C3872" t="s">
        <v>706</v>
      </c>
      <c r="D3872" t="s">
        <v>707</v>
      </c>
      <c r="E3872">
        <v>1</v>
      </c>
      <c r="F3872">
        <v>3</v>
      </c>
      <c r="G3872" t="s">
        <v>3</v>
      </c>
      <c r="H3872" t="s">
        <v>673</v>
      </c>
      <c r="I3872">
        <v>7</v>
      </c>
      <c r="J3872" t="s">
        <v>56</v>
      </c>
      <c r="K3872">
        <v>1</v>
      </c>
      <c r="L3872" t="b">
        <v>0</v>
      </c>
      <c r="M3872">
        <v>204339000</v>
      </c>
    </row>
    <row r="3873" spans="1:13" x14ac:dyDescent="0.2">
      <c r="A3873">
        <v>2020</v>
      </c>
      <c r="B3873">
        <v>2021</v>
      </c>
      <c r="C3873" t="s">
        <v>706</v>
      </c>
      <c r="D3873" t="s">
        <v>707</v>
      </c>
      <c r="E3873">
        <v>1</v>
      </c>
      <c r="F3873">
        <v>3</v>
      </c>
      <c r="G3873" t="s">
        <v>3</v>
      </c>
      <c r="H3873" t="s">
        <v>673</v>
      </c>
      <c r="I3873">
        <v>8</v>
      </c>
      <c r="J3873" t="s">
        <v>57</v>
      </c>
      <c r="K3873">
        <v>0</v>
      </c>
      <c r="L3873" t="b">
        <v>0</v>
      </c>
      <c r="M3873">
        <v>110820000</v>
      </c>
    </row>
    <row r="3874" spans="1:13" x14ac:dyDescent="0.2">
      <c r="A3874">
        <v>2020</v>
      </c>
      <c r="B3874">
        <v>2021</v>
      </c>
      <c r="C3874" t="s">
        <v>706</v>
      </c>
      <c r="D3874" t="s">
        <v>707</v>
      </c>
      <c r="E3874">
        <v>1</v>
      </c>
      <c r="F3874">
        <v>3</v>
      </c>
      <c r="G3874" t="s">
        <v>3</v>
      </c>
      <c r="H3874" t="s">
        <v>673</v>
      </c>
      <c r="I3874">
        <v>9</v>
      </c>
      <c r="J3874" t="s">
        <v>58</v>
      </c>
      <c r="K3874">
        <v>0</v>
      </c>
      <c r="L3874" t="b">
        <v>0</v>
      </c>
      <c r="M3874">
        <v>0</v>
      </c>
    </row>
    <row r="3875" spans="1:13" x14ac:dyDescent="0.2">
      <c r="A3875">
        <v>2020</v>
      </c>
      <c r="B3875">
        <v>2021</v>
      </c>
      <c r="C3875" t="s">
        <v>706</v>
      </c>
      <c r="D3875" t="s">
        <v>707</v>
      </c>
      <c r="E3875">
        <v>1</v>
      </c>
      <c r="F3875">
        <v>3</v>
      </c>
      <c r="G3875" t="s">
        <v>3</v>
      </c>
      <c r="H3875" t="s">
        <v>673</v>
      </c>
      <c r="I3875">
        <v>10</v>
      </c>
      <c r="J3875" t="s">
        <v>59</v>
      </c>
      <c r="K3875">
        <v>0</v>
      </c>
      <c r="L3875" t="b">
        <v>1</v>
      </c>
      <c r="M3875">
        <v>0</v>
      </c>
    </row>
    <row r="3876" spans="1:13" x14ac:dyDescent="0.2">
      <c r="A3876">
        <v>2020</v>
      </c>
      <c r="B3876">
        <v>2021</v>
      </c>
      <c r="C3876" t="s">
        <v>706</v>
      </c>
      <c r="D3876" t="s">
        <v>707</v>
      </c>
      <c r="E3876">
        <v>1</v>
      </c>
      <c r="F3876">
        <v>3</v>
      </c>
      <c r="G3876" t="s">
        <v>3</v>
      </c>
      <c r="H3876" t="s">
        <v>673</v>
      </c>
      <c r="I3876">
        <v>98</v>
      </c>
      <c r="J3876" t="s">
        <v>19</v>
      </c>
      <c r="K3876">
        <v>1</v>
      </c>
      <c r="L3876" t="b">
        <v>1</v>
      </c>
      <c r="M3876">
        <v>139673000</v>
      </c>
    </row>
    <row r="3877" spans="1:13" x14ac:dyDescent="0.2">
      <c r="A3877">
        <v>2020</v>
      </c>
      <c r="B3877">
        <v>2021</v>
      </c>
      <c r="C3877" t="s">
        <v>706</v>
      </c>
      <c r="D3877" t="s">
        <v>707</v>
      </c>
      <c r="E3877">
        <v>1</v>
      </c>
      <c r="F3877">
        <v>3</v>
      </c>
      <c r="G3877" t="s">
        <v>3</v>
      </c>
      <c r="H3877" t="s">
        <v>673</v>
      </c>
      <c r="I3877">
        <v>99</v>
      </c>
      <c r="J3877" t="s">
        <v>60</v>
      </c>
      <c r="K3877">
        <v>0</v>
      </c>
      <c r="L3877" t="b">
        <v>1</v>
      </c>
      <c r="M3877">
        <v>3388572000</v>
      </c>
    </row>
    <row r="3878" spans="1:13" hidden="1" x14ac:dyDescent="0.2">
      <c r="A3878">
        <v>2020</v>
      </c>
      <c r="B3878">
        <v>2021</v>
      </c>
      <c r="C3878" t="s">
        <v>708</v>
      </c>
      <c r="D3878" t="s">
        <v>709</v>
      </c>
      <c r="E3878">
        <v>4</v>
      </c>
      <c r="F3878">
        <v>8</v>
      </c>
      <c r="G3878" t="s">
        <v>69</v>
      </c>
      <c r="H3878" t="s">
        <v>673</v>
      </c>
      <c r="I3878">
        <v>1</v>
      </c>
      <c r="J3878" t="s">
        <v>2</v>
      </c>
      <c r="K3878">
        <v>0</v>
      </c>
      <c r="L3878" t="b">
        <v>1</v>
      </c>
      <c r="M3878">
        <v>4246172</v>
      </c>
    </row>
    <row r="3879" spans="1:13" hidden="1" x14ac:dyDescent="0.2">
      <c r="A3879">
        <v>2020</v>
      </c>
      <c r="B3879">
        <v>2021</v>
      </c>
      <c r="C3879" t="s">
        <v>708</v>
      </c>
      <c r="D3879" t="s">
        <v>709</v>
      </c>
      <c r="E3879">
        <v>4</v>
      </c>
      <c r="F3879">
        <v>8</v>
      </c>
      <c r="G3879" t="s">
        <v>69</v>
      </c>
      <c r="H3879" t="s">
        <v>673</v>
      </c>
      <c r="I3879">
        <v>2</v>
      </c>
      <c r="J3879" t="s">
        <v>3</v>
      </c>
      <c r="K3879">
        <v>0</v>
      </c>
      <c r="L3879" t="b">
        <v>1</v>
      </c>
      <c r="M3879">
        <v>0</v>
      </c>
    </row>
    <row r="3880" spans="1:13" hidden="1" x14ac:dyDescent="0.2">
      <c r="A3880">
        <v>2020</v>
      </c>
      <c r="B3880">
        <v>2021</v>
      </c>
      <c r="C3880" t="s">
        <v>708</v>
      </c>
      <c r="D3880" t="s">
        <v>709</v>
      </c>
      <c r="E3880">
        <v>4</v>
      </c>
      <c r="F3880">
        <v>8</v>
      </c>
      <c r="G3880" t="s">
        <v>69</v>
      </c>
      <c r="H3880" t="s">
        <v>673</v>
      </c>
      <c r="I3880">
        <v>3</v>
      </c>
      <c r="J3880" t="s">
        <v>52</v>
      </c>
      <c r="K3880">
        <v>0</v>
      </c>
      <c r="L3880" t="b">
        <v>1</v>
      </c>
      <c r="M3880">
        <v>1000437</v>
      </c>
    </row>
    <row r="3881" spans="1:13" hidden="1" x14ac:dyDescent="0.2">
      <c r="A3881">
        <v>2020</v>
      </c>
      <c r="B3881">
        <v>2021</v>
      </c>
      <c r="C3881" t="s">
        <v>708</v>
      </c>
      <c r="D3881" t="s">
        <v>709</v>
      </c>
      <c r="E3881">
        <v>4</v>
      </c>
      <c r="F3881">
        <v>8</v>
      </c>
      <c r="G3881" t="s">
        <v>69</v>
      </c>
      <c r="H3881" t="s">
        <v>673</v>
      </c>
      <c r="I3881">
        <v>4</v>
      </c>
      <c r="J3881" t="s">
        <v>53</v>
      </c>
      <c r="K3881">
        <v>0</v>
      </c>
      <c r="L3881" t="b">
        <v>1</v>
      </c>
      <c r="M3881">
        <v>469005</v>
      </c>
    </row>
    <row r="3882" spans="1:13" hidden="1" x14ac:dyDescent="0.2">
      <c r="A3882">
        <v>2020</v>
      </c>
      <c r="B3882">
        <v>2021</v>
      </c>
      <c r="C3882" t="s">
        <v>708</v>
      </c>
      <c r="D3882" t="s">
        <v>709</v>
      </c>
      <c r="E3882">
        <v>4</v>
      </c>
      <c r="F3882">
        <v>8</v>
      </c>
      <c r="G3882" t="s">
        <v>69</v>
      </c>
      <c r="H3882" t="s">
        <v>673</v>
      </c>
      <c r="I3882">
        <v>5</v>
      </c>
      <c r="J3882" t="s">
        <v>54</v>
      </c>
      <c r="K3882">
        <v>0</v>
      </c>
      <c r="L3882" t="b">
        <v>1</v>
      </c>
      <c r="M3882">
        <v>468196</v>
      </c>
    </row>
    <row r="3883" spans="1:13" hidden="1" x14ac:dyDescent="0.2">
      <c r="A3883">
        <v>2020</v>
      </c>
      <c r="B3883">
        <v>2021</v>
      </c>
      <c r="C3883" t="s">
        <v>708</v>
      </c>
      <c r="D3883" t="s">
        <v>709</v>
      </c>
      <c r="E3883">
        <v>4</v>
      </c>
      <c r="F3883">
        <v>8</v>
      </c>
      <c r="G3883" t="s">
        <v>69</v>
      </c>
      <c r="H3883" t="s">
        <v>673</v>
      </c>
      <c r="I3883">
        <v>6</v>
      </c>
      <c r="J3883" t="s">
        <v>55</v>
      </c>
      <c r="K3883">
        <v>0</v>
      </c>
      <c r="L3883" t="b">
        <v>1</v>
      </c>
      <c r="M3883">
        <v>458954</v>
      </c>
    </row>
    <row r="3884" spans="1:13" hidden="1" x14ac:dyDescent="0.2">
      <c r="A3884">
        <v>2020</v>
      </c>
      <c r="B3884">
        <v>2021</v>
      </c>
      <c r="C3884" t="s">
        <v>708</v>
      </c>
      <c r="D3884" t="s">
        <v>709</v>
      </c>
      <c r="E3884">
        <v>4</v>
      </c>
      <c r="F3884">
        <v>8</v>
      </c>
      <c r="G3884" t="s">
        <v>69</v>
      </c>
      <c r="H3884" t="s">
        <v>673</v>
      </c>
      <c r="I3884">
        <v>7</v>
      </c>
      <c r="J3884" t="s">
        <v>56</v>
      </c>
      <c r="K3884">
        <v>1</v>
      </c>
      <c r="L3884" t="b">
        <v>0</v>
      </c>
      <c r="M3884">
        <v>1526464</v>
      </c>
    </row>
    <row r="3885" spans="1:13" hidden="1" x14ac:dyDescent="0.2">
      <c r="A3885">
        <v>2020</v>
      </c>
      <c r="B3885">
        <v>2021</v>
      </c>
      <c r="C3885" t="s">
        <v>708</v>
      </c>
      <c r="D3885" t="s">
        <v>709</v>
      </c>
      <c r="E3885">
        <v>4</v>
      </c>
      <c r="F3885">
        <v>8</v>
      </c>
      <c r="G3885" t="s">
        <v>69</v>
      </c>
      <c r="H3885" t="s">
        <v>673</v>
      </c>
      <c r="I3885">
        <v>8</v>
      </c>
      <c r="J3885" t="s">
        <v>57</v>
      </c>
      <c r="K3885">
        <v>0</v>
      </c>
      <c r="L3885" t="b">
        <v>0</v>
      </c>
      <c r="M3885">
        <v>0</v>
      </c>
    </row>
    <row r="3886" spans="1:13" hidden="1" x14ac:dyDescent="0.2">
      <c r="A3886">
        <v>2020</v>
      </c>
      <c r="B3886">
        <v>2021</v>
      </c>
      <c r="C3886" t="s">
        <v>708</v>
      </c>
      <c r="D3886" t="s">
        <v>709</v>
      </c>
      <c r="E3886">
        <v>4</v>
      </c>
      <c r="F3886">
        <v>8</v>
      </c>
      <c r="G3886" t="s">
        <v>69</v>
      </c>
      <c r="H3886" t="s">
        <v>673</v>
      </c>
      <c r="I3886">
        <v>9</v>
      </c>
      <c r="J3886" t="s">
        <v>58</v>
      </c>
      <c r="K3886">
        <v>0</v>
      </c>
      <c r="L3886" t="b">
        <v>0</v>
      </c>
      <c r="M3886">
        <v>0</v>
      </c>
    </row>
    <row r="3887" spans="1:13" hidden="1" x14ac:dyDescent="0.2">
      <c r="A3887">
        <v>2020</v>
      </c>
      <c r="B3887">
        <v>2021</v>
      </c>
      <c r="C3887" t="s">
        <v>708</v>
      </c>
      <c r="D3887" t="s">
        <v>709</v>
      </c>
      <c r="E3887">
        <v>4</v>
      </c>
      <c r="F3887">
        <v>8</v>
      </c>
      <c r="G3887" t="s">
        <v>69</v>
      </c>
      <c r="H3887" t="s">
        <v>673</v>
      </c>
      <c r="I3887">
        <v>10</v>
      </c>
      <c r="J3887" t="s">
        <v>59</v>
      </c>
      <c r="K3887">
        <v>0</v>
      </c>
      <c r="L3887" t="b">
        <v>1</v>
      </c>
      <c r="M3887">
        <v>0</v>
      </c>
    </row>
    <row r="3888" spans="1:13" hidden="1" x14ac:dyDescent="0.2">
      <c r="A3888">
        <v>2020</v>
      </c>
      <c r="B3888">
        <v>2021</v>
      </c>
      <c r="C3888" t="s">
        <v>708</v>
      </c>
      <c r="D3888" t="s">
        <v>709</v>
      </c>
      <c r="E3888">
        <v>4</v>
      </c>
      <c r="F3888">
        <v>8</v>
      </c>
      <c r="G3888" t="s">
        <v>69</v>
      </c>
      <c r="H3888" t="s">
        <v>673</v>
      </c>
      <c r="I3888">
        <v>98</v>
      </c>
      <c r="J3888" t="s">
        <v>19</v>
      </c>
      <c r="K3888">
        <v>1</v>
      </c>
      <c r="L3888" t="b">
        <v>1</v>
      </c>
      <c r="M3888">
        <v>0</v>
      </c>
    </row>
    <row r="3889" spans="1:13" hidden="1" x14ac:dyDescent="0.2">
      <c r="A3889">
        <v>2020</v>
      </c>
      <c r="B3889">
        <v>2021</v>
      </c>
      <c r="C3889" t="s">
        <v>708</v>
      </c>
      <c r="D3889" t="s">
        <v>709</v>
      </c>
      <c r="E3889">
        <v>4</v>
      </c>
      <c r="F3889">
        <v>8</v>
      </c>
      <c r="G3889" t="s">
        <v>69</v>
      </c>
      <c r="H3889" t="s">
        <v>673</v>
      </c>
      <c r="I3889">
        <v>99</v>
      </c>
      <c r="J3889" t="s">
        <v>60</v>
      </c>
      <c r="K3889">
        <v>0</v>
      </c>
      <c r="L3889" t="b">
        <v>1</v>
      </c>
      <c r="M3889">
        <v>8169228</v>
      </c>
    </row>
    <row r="3890" spans="1:13" hidden="1" x14ac:dyDescent="0.2">
      <c r="A3890">
        <v>2020</v>
      </c>
      <c r="B3890">
        <v>2021</v>
      </c>
      <c r="C3890" t="s">
        <v>710</v>
      </c>
      <c r="D3890" t="s">
        <v>711</v>
      </c>
      <c r="E3890">
        <v>7</v>
      </c>
      <c r="F3890">
        <v>8</v>
      </c>
      <c r="G3890" t="s">
        <v>69</v>
      </c>
      <c r="H3890" t="s">
        <v>673</v>
      </c>
      <c r="I3890">
        <v>1</v>
      </c>
      <c r="J3890" t="s">
        <v>2</v>
      </c>
      <c r="K3890">
        <v>0</v>
      </c>
      <c r="L3890" t="b">
        <v>1</v>
      </c>
      <c r="M3890">
        <v>2287642</v>
      </c>
    </row>
    <row r="3891" spans="1:13" hidden="1" x14ac:dyDescent="0.2">
      <c r="A3891">
        <v>2020</v>
      </c>
      <c r="B3891">
        <v>2021</v>
      </c>
      <c r="C3891" t="s">
        <v>710</v>
      </c>
      <c r="D3891" t="s">
        <v>711</v>
      </c>
      <c r="E3891">
        <v>7</v>
      </c>
      <c r="F3891">
        <v>8</v>
      </c>
      <c r="G3891" t="s">
        <v>69</v>
      </c>
      <c r="H3891" t="s">
        <v>673</v>
      </c>
      <c r="I3891">
        <v>2</v>
      </c>
      <c r="J3891" t="s">
        <v>3</v>
      </c>
      <c r="K3891">
        <v>0</v>
      </c>
      <c r="L3891" t="b">
        <v>1</v>
      </c>
      <c r="M3891">
        <v>0</v>
      </c>
    </row>
    <row r="3892" spans="1:13" hidden="1" x14ac:dyDescent="0.2">
      <c r="A3892">
        <v>2020</v>
      </c>
      <c r="B3892">
        <v>2021</v>
      </c>
      <c r="C3892" t="s">
        <v>710</v>
      </c>
      <c r="D3892" t="s">
        <v>711</v>
      </c>
      <c r="E3892">
        <v>7</v>
      </c>
      <c r="F3892">
        <v>8</v>
      </c>
      <c r="G3892" t="s">
        <v>69</v>
      </c>
      <c r="H3892" t="s">
        <v>673</v>
      </c>
      <c r="I3892">
        <v>3</v>
      </c>
      <c r="J3892" t="s">
        <v>52</v>
      </c>
      <c r="K3892">
        <v>0</v>
      </c>
      <c r="L3892" t="b">
        <v>1</v>
      </c>
      <c r="M3892">
        <v>0</v>
      </c>
    </row>
    <row r="3893" spans="1:13" hidden="1" x14ac:dyDescent="0.2">
      <c r="A3893">
        <v>2020</v>
      </c>
      <c r="B3893">
        <v>2021</v>
      </c>
      <c r="C3893" t="s">
        <v>710</v>
      </c>
      <c r="D3893" t="s">
        <v>711</v>
      </c>
      <c r="E3893">
        <v>7</v>
      </c>
      <c r="F3893">
        <v>8</v>
      </c>
      <c r="G3893" t="s">
        <v>69</v>
      </c>
      <c r="H3893" t="s">
        <v>673</v>
      </c>
      <c r="I3893">
        <v>4</v>
      </c>
      <c r="J3893" t="s">
        <v>53</v>
      </c>
      <c r="K3893">
        <v>0</v>
      </c>
      <c r="L3893" t="b">
        <v>1</v>
      </c>
      <c r="M3893">
        <v>682517</v>
      </c>
    </row>
    <row r="3894" spans="1:13" hidden="1" x14ac:dyDescent="0.2">
      <c r="A3894">
        <v>2020</v>
      </c>
      <c r="B3894">
        <v>2021</v>
      </c>
      <c r="C3894" t="s">
        <v>710</v>
      </c>
      <c r="D3894" t="s">
        <v>711</v>
      </c>
      <c r="E3894">
        <v>7</v>
      </c>
      <c r="F3894">
        <v>8</v>
      </c>
      <c r="G3894" t="s">
        <v>69</v>
      </c>
      <c r="H3894" t="s">
        <v>673</v>
      </c>
      <c r="I3894">
        <v>5</v>
      </c>
      <c r="J3894" t="s">
        <v>54</v>
      </c>
      <c r="K3894">
        <v>0</v>
      </c>
      <c r="L3894" t="b">
        <v>1</v>
      </c>
      <c r="M3894">
        <v>745347</v>
      </c>
    </row>
    <row r="3895" spans="1:13" hidden="1" x14ac:dyDescent="0.2">
      <c r="A3895">
        <v>2020</v>
      </c>
      <c r="B3895">
        <v>2021</v>
      </c>
      <c r="C3895" t="s">
        <v>710</v>
      </c>
      <c r="D3895" t="s">
        <v>711</v>
      </c>
      <c r="E3895">
        <v>7</v>
      </c>
      <c r="F3895">
        <v>8</v>
      </c>
      <c r="G3895" t="s">
        <v>69</v>
      </c>
      <c r="H3895" t="s">
        <v>673</v>
      </c>
      <c r="I3895">
        <v>6</v>
      </c>
      <c r="J3895" t="s">
        <v>55</v>
      </c>
      <c r="K3895">
        <v>0</v>
      </c>
      <c r="L3895" t="b">
        <v>1</v>
      </c>
      <c r="M3895">
        <v>159902</v>
      </c>
    </row>
    <row r="3896" spans="1:13" hidden="1" x14ac:dyDescent="0.2">
      <c r="A3896">
        <v>2020</v>
      </c>
      <c r="B3896">
        <v>2021</v>
      </c>
      <c r="C3896" t="s">
        <v>710</v>
      </c>
      <c r="D3896" t="s">
        <v>711</v>
      </c>
      <c r="E3896">
        <v>7</v>
      </c>
      <c r="F3896">
        <v>8</v>
      </c>
      <c r="G3896" t="s">
        <v>69</v>
      </c>
      <c r="H3896" t="s">
        <v>673</v>
      </c>
      <c r="I3896">
        <v>7</v>
      </c>
      <c r="J3896" t="s">
        <v>56</v>
      </c>
      <c r="K3896">
        <v>1</v>
      </c>
      <c r="L3896" t="b">
        <v>0</v>
      </c>
      <c r="M3896">
        <v>0</v>
      </c>
    </row>
    <row r="3897" spans="1:13" hidden="1" x14ac:dyDescent="0.2">
      <c r="A3897">
        <v>2020</v>
      </c>
      <c r="B3897">
        <v>2021</v>
      </c>
      <c r="C3897" t="s">
        <v>710</v>
      </c>
      <c r="D3897" t="s">
        <v>711</v>
      </c>
      <c r="E3897">
        <v>7</v>
      </c>
      <c r="F3897">
        <v>8</v>
      </c>
      <c r="G3897" t="s">
        <v>69</v>
      </c>
      <c r="H3897" t="s">
        <v>673</v>
      </c>
      <c r="I3897">
        <v>8</v>
      </c>
      <c r="J3897" t="s">
        <v>57</v>
      </c>
      <c r="K3897">
        <v>0</v>
      </c>
      <c r="L3897" t="b">
        <v>0</v>
      </c>
      <c r="M3897">
        <v>0</v>
      </c>
    </row>
    <row r="3898" spans="1:13" hidden="1" x14ac:dyDescent="0.2">
      <c r="A3898">
        <v>2020</v>
      </c>
      <c r="B3898">
        <v>2021</v>
      </c>
      <c r="C3898" t="s">
        <v>710</v>
      </c>
      <c r="D3898" t="s">
        <v>711</v>
      </c>
      <c r="E3898">
        <v>7</v>
      </c>
      <c r="F3898">
        <v>8</v>
      </c>
      <c r="G3898" t="s">
        <v>69</v>
      </c>
      <c r="H3898" t="s">
        <v>673</v>
      </c>
      <c r="I3898">
        <v>9</v>
      </c>
      <c r="J3898" t="s">
        <v>58</v>
      </c>
      <c r="K3898">
        <v>0</v>
      </c>
      <c r="L3898" t="b">
        <v>0</v>
      </c>
      <c r="M3898">
        <v>0</v>
      </c>
    </row>
    <row r="3899" spans="1:13" hidden="1" x14ac:dyDescent="0.2">
      <c r="A3899">
        <v>2020</v>
      </c>
      <c r="B3899">
        <v>2021</v>
      </c>
      <c r="C3899" t="s">
        <v>710</v>
      </c>
      <c r="D3899" t="s">
        <v>711</v>
      </c>
      <c r="E3899">
        <v>7</v>
      </c>
      <c r="F3899">
        <v>8</v>
      </c>
      <c r="G3899" t="s">
        <v>69</v>
      </c>
      <c r="H3899" t="s">
        <v>673</v>
      </c>
      <c r="I3899">
        <v>10</v>
      </c>
      <c r="J3899" t="s">
        <v>59</v>
      </c>
      <c r="K3899">
        <v>0</v>
      </c>
      <c r="L3899" t="b">
        <v>1</v>
      </c>
      <c r="M3899">
        <v>0</v>
      </c>
    </row>
    <row r="3900" spans="1:13" hidden="1" x14ac:dyDescent="0.2">
      <c r="A3900">
        <v>2020</v>
      </c>
      <c r="B3900">
        <v>2021</v>
      </c>
      <c r="C3900" t="s">
        <v>710</v>
      </c>
      <c r="D3900" t="s">
        <v>711</v>
      </c>
      <c r="E3900">
        <v>7</v>
      </c>
      <c r="F3900">
        <v>8</v>
      </c>
      <c r="G3900" t="s">
        <v>69</v>
      </c>
      <c r="H3900" t="s">
        <v>673</v>
      </c>
      <c r="I3900">
        <v>98</v>
      </c>
      <c r="J3900" t="s">
        <v>19</v>
      </c>
      <c r="K3900">
        <v>1</v>
      </c>
      <c r="L3900" t="b">
        <v>1</v>
      </c>
      <c r="M3900">
        <v>0</v>
      </c>
    </row>
    <row r="3901" spans="1:13" hidden="1" x14ac:dyDescent="0.2">
      <c r="A3901">
        <v>2020</v>
      </c>
      <c r="B3901">
        <v>2021</v>
      </c>
      <c r="C3901" t="s">
        <v>710</v>
      </c>
      <c r="D3901" t="s">
        <v>711</v>
      </c>
      <c r="E3901">
        <v>7</v>
      </c>
      <c r="F3901">
        <v>8</v>
      </c>
      <c r="G3901" t="s">
        <v>69</v>
      </c>
      <c r="H3901" t="s">
        <v>673</v>
      </c>
      <c r="I3901">
        <v>99</v>
      </c>
      <c r="J3901" t="s">
        <v>60</v>
      </c>
      <c r="K3901">
        <v>0</v>
      </c>
      <c r="L3901" t="b">
        <v>1</v>
      </c>
      <c r="M3901">
        <v>3875408</v>
      </c>
    </row>
    <row r="3902" spans="1:13" hidden="1" x14ac:dyDescent="0.2">
      <c r="A3902">
        <v>2020</v>
      </c>
      <c r="B3902">
        <v>2021</v>
      </c>
      <c r="C3902" t="s">
        <v>712</v>
      </c>
      <c r="D3902" t="s">
        <v>713</v>
      </c>
      <c r="E3902">
        <v>4</v>
      </c>
      <c r="F3902">
        <v>1</v>
      </c>
      <c r="G3902" t="s">
        <v>74</v>
      </c>
      <c r="H3902" t="s">
        <v>673</v>
      </c>
      <c r="I3902">
        <v>1</v>
      </c>
      <c r="J3902" t="s">
        <v>2</v>
      </c>
      <c r="K3902">
        <v>0</v>
      </c>
      <c r="L3902" t="b">
        <v>1</v>
      </c>
      <c r="M3902">
        <v>22281975</v>
      </c>
    </row>
    <row r="3903" spans="1:13" hidden="1" x14ac:dyDescent="0.2">
      <c r="A3903">
        <v>2020</v>
      </c>
      <c r="B3903">
        <v>2021</v>
      </c>
      <c r="C3903" t="s">
        <v>712</v>
      </c>
      <c r="D3903" t="s">
        <v>713</v>
      </c>
      <c r="E3903">
        <v>4</v>
      </c>
      <c r="F3903">
        <v>1</v>
      </c>
      <c r="G3903" t="s">
        <v>74</v>
      </c>
      <c r="H3903" t="s">
        <v>673</v>
      </c>
      <c r="I3903">
        <v>2</v>
      </c>
      <c r="J3903" t="s">
        <v>3</v>
      </c>
      <c r="K3903">
        <v>0</v>
      </c>
      <c r="L3903" t="b">
        <v>1</v>
      </c>
      <c r="M3903">
        <v>0</v>
      </c>
    </row>
    <row r="3904" spans="1:13" hidden="1" x14ac:dyDescent="0.2">
      <c r="A3904">
        <v>2020</v>
      </c>
      <c r="B3904">
        <v>2021</v>
      </c>
      <c r="C3904" t="s">
        <v>712</v>
      </c>
      <c r="D3904" t="s">
        <v>713</v>
      </c>
      <c r="E3904">
        <v>4</v>
      </c>
      <c r="F3904">
        <v>1</v>
      </c>
      <c r="G3904" t="s">
        <v>74</v>
      </c>
      <c r="H3904" t="s">
        <v>673</v>
      </c>
      <c r="I3904">
        <v>3</v>
      </c>
      <c r="J3904" t="s">
        <v>52</v>
      </c>
      <c r="K3904">
        <v>0</v>
      </c>
      <c r="L3904" t="b">
        <v>1</v>
      </c>
      <c r="M3904">
        <v>355199</v>
      </c>
    </row>
    <row r="3905" spans="1:13" hidden="1" x14ac:dyDescent="0.2">
      <c r="A3905">
        <v>2020</v>
      </c>
      <c r="B3905">
        <v>2021</v>
      </c>
      <c r="C3905" t="s">
        <v>712</v>
      </c>
      <c r="D3905" t="s">
        <v>713</v>
      </c>
      <c r="E3905">
        <v>4</v>
      </c>
      <c r="F3905">
        <v>1</v>
      </c>
      <c r="G3905" t="s">
        <v>74</v>
      </c>
      <c r="H3905" t="s">
        <v>673</v>
      </c>
      <c r="I3905">
        <v>4</v>
      </c>
      <c r="J3905" t="s">
        <v>53</v>
      </c>
      <c r="K3905">
        <v>0</v>
      </c>
      <c r="L3905" t="b">
        <v>1</v>
      </c>
      <c r="M3905">
        <v>8199750</v>
      </c>
    </row>
    <row r="3906" spans="1:13" hidden="1" x14ac:dyDescent="0.2">
      <c r="A3906">
        <v>2020</v>
      </c>
      <c r="B3906">
        <v>2021</v>
      </c>
      <c r="C3906" t="s">
        <v>712</v>
      </c>
      <c r="D3906" t="s">
        <v>713</v>
      </c>
      <c r="E3906">
        <v>4</v>
      </c>
      <c r="F3906">
        <v>1</v>
      </c>
      <c r="G3906" t="s">
        <v>74</v>
      </c>
      <c r="H3906" t="s">
        <v>673</v>
      </c>
      <c r="I3906">
        <v>5</v>
      </c>
      <c r="J3906" t="s">
        <v>54</v>
      </c>
      <c r="K3906">
        <v>0</v>
      </c>
      <c r="L3906" t="b">
        <v>1</v>
      </c>
      <c r="M3906">
        <v>5896352</v>
      </c>
    </row>
    <row r="3907" spans="1:13" hidden="1" x14ac:dyDescent="0.2">
      <c r="A3907">
        <v>2020</v>
      </c>
      <c r="B3907">
        <v>2021</v>
      </c>
      <c r="C3907" t="s">
        <v>712</v>
      </c>
      <c r="D3907" t="s">
        <v>713</v>
      </c>
      <c r="E3907">
        <v>4</v>
      </c>
      <c r="F3907">
        <v>1</v>
      </c>
      <c r="G3907" t="s">
        <v>74</v>
      </c>
      <c r="H3907" t="s">
        <v>673</v>
      </c>
      <c r="I3907">
        <v>6</v>
      </c>
      <c r="J3907" t="s">
        <v>55</v>
      </c>
      <c r="K3907">
        <v>0</v>
      </c>
      <c r="L3907" t="b">
        <v>1</v>
      </c>
      <c r="M3907">
        <v>6235187</v>
      </c>
    </row>
    <row r="3908" spans="1:13" hidden="1" x14ac:dyDescent="0.2">
      <c r="A3908">
        <v>2020</v>
      </c>
      <c r="B3908">
        <v>2021</v>
      </c>
      <c r="C3908" t="s">
        <v>712</v>
      </c>
      <c r="D3908" t="s">
        <v>713</v>
      </c>
      <c r="E3908">
        <v>4</v>
      </c>
      <c r="F3908">
        <v>1</v>
      </c>
      <c r="G3908" t="s">
        <v>74</v>
      </c>
      <c r="H3908" t="s">
        <v>673</v>
      </c>
      <c r="I3908">
        <v>7</v>
      </c>
      <c r="J3908" t="s">
        <v>56</v>
      </c>
      <c r="K3908">
        <v>1</v>
      </c>
      <c r="L3908" t="b">
        <v>0</v>
      </c>
      <c r="M3908">
        <v>7037598</v>
      </c>
    </row>
    <row r="3909" spans="1:13" hidden="1" x14ac:dyDescent="0.2">
      <c r="A3909">
        <v>2020</v>
      </c>
      <c r="B3909">
        <v>2021</v>
      </c>
      <c r="C3909" t="s">
        <v>712</v>
      </c>
      <c r="D3909" t="s">
        <v>713</v>
      </c>
      <c r="E3909">
        <v>4</v>
      </c>
      <c r="F3909">
        <v>1</v>
      </c>
      <c r="G3909" t="s">
        <v>74</v>
      </c>
      <c r="H3909" t="s">
        <v>673</v>
      </c>
      <c r="I3909">
        <v>8</v>
      </c>
      <c r="J3909" t="s">
        <v>57</v>
      </c>
      <c r="K3909">
        <v>0</v>
      </c>
      <c r="L3909" t="b">
        <v>0</v>
      </c>
      <c r="M3909">
        <v>1684760</v>
      </c>
    </row>
    <row r="3910" spans="1:13" hidden="1" x14ac:dyDescent="0.2">
      <c r="A3910">
        <v>2020</v>
      </c>
      <c r="B3910">
        <v>2021</v>
      </c>
      <c r="C3910" t="s">
        <v>712</v>
      </c>
      <c r="D3910" t="s">
        <v>713</v>
      </c>
      <c r="E3910">
        <v>4</v>
      </c>
      <c r="F3910">
        <v>1</v>
      </c>
      <c r="G3910" t="s">
        <v>74</v>
      </c>
      <c r="H3910" t="s">
        <v>673</v>
      </c>
      <c r="I3910">
        <v>9</v>
      </c>
      <c r="J3910" t="s">
        <v>58</v>
      </c>
      <c r="K3910">
        <v>0</v>
      </c>
      <c r="L3910" t="b">
        <v>0</v>
      </c>
      <c r="M3910">
        <v>0</v>
      </c>
    </row>
    <row r="3911" spans="1:13" hidden="1" x14ac:dyDescent="0.2">
      <c r="A3911">
        <v>2020</v>
      </c>
      <c r="B3911">
        <v>2021</v>
      </c>
      <c r="C3911" t="s">
        <v>712</v>
      </c>
      <c r="D3911" t="s">
        <v>713</v>
      </c>
      <c r="E3911">
        <v>4</v>
      </c>
      <c r="F3911">
        <v>1</v>
      </c>
      <c r="G3911" t="s">
        <v>74</v>
      </c>
      <c r="H3911" t="s">
        <v>673</v>
      </c>
      <c r="I3911">
        <v>10</v>
      </c>
      <c r="J3911" t="s">
        <v>59</v>
      </c>
      <c r="K3911">
        <v>0</v>
      </c>
      <c r="L3911" t="b">
        <v>1</v>
      </c>
      <c r="M3911">
        <v>0</v>
      </c>
    </row>
    <row r="3912" spans="1:13" hidden="1" x14ac:dyDescent="0.2">
      <c r="A3912">
        <v>2020</v>
      </c>
      <c r="B3912">
        <v>2021</v>
      </c>
      <c r="C3912" t="s">
        <v>712</v>
      </c>
      <c r="D3912" t="s">
        <v>713</v>
      </c>
      <c r="E3912">
        <v>4</v>
      </c>
      <c r="F3912">
        <v>1</v>
      </c>
      <c r="G3912" t="s">
        <v>74</v>
      </c>
      <c r="H3912" t="s">
        <v>673</v>
      </c>
      <c r="I3912">
        <v>98</v>
      </c>
      <c r="J3912" t="s">
        <v>19</v>
      </c>
      <c r="K3912">
        <v>1</v>
      </c>
      <c r="L3912" t="b">
        <v>1</v>
      </c>
      <c r="M3912">
        <v>2182578</v>
      </c>
    </row>
    <row r="3913" spans="1:13" hidden="1" x14ac:dyDescent="0.2">
      <c r="A3913">
        <v>2020</v>
      </c>
      <c r="B3913">
        <v>2021</v>
      </c>
      <c r="C3913" t="s">
        <v>712</v>
      </c>
      <c r="D3913" t="s">
        <v>713</v>
      </c>
      <c r="E3913">
        <v>4</v>
      </c>
      <c r="F3913">
        <v>1</v>
      </c>
      <c r="G3913" t="s">
        <v>74</v>
      </c>
      <c r="H3913" t="s">
        <v>673</v>
      </c>
      <c r="I3913">
        <v>99</v>
      </c>
      <c r="J3913" t="s">
        <v>60</v>
      </c>
      <c r="K3913">
        <v>0</v>
      </c>
      <c r="L3913" t="b">
        <v>1</v>
      </c>
      <c r="M3913">
        <v>53873399</v>
      </c>
    </row>
    <row r="3914" spans="1:13" hidden="1" x14ac:dyDescent="0.2">
      <c r="A3914">
        <v>2020</v>
      </c>
      <c r="B3914">
        <v>2021</v>
      </c>
      <c r="C3914" t="s">
        <v>714</v>
      </c>
      <c r="D3914" t="s">
        <v>715</v>
      </c>
      <c r="E3914">
        <v>4</v>
      </c>
      <c r="F3914">
        <v>1</v>
      </c>
      <c r="G3914" t="s">
        <v>74</v>
      </c>
      <c r="H3914" t="s">
        <v>673</v>
      </c>
      <c r="I3914">
        <v>1</v>
      </c>
      <c r="J3914" t="s">
        <v>2</v>
      </c>
      <c r="K3914">
        <v>0</v>
      </c>
      <c r="L3914" t="b">
        <v>1</v>
      </c>
      <c r="M3914">
        <v>79664786</v>
      </c>
    </row>
    <row r="3915" spans="1:13" hidden="1" x14ac:dyDescent="0.2">
      <c r="A3915">
        <v>2020</v>
      </c>
      <c r="B3915">
        <v>2021</v>
      </c>
      <c r="C3915" t="s">
        <v>714</v>
      </c>
      <c r="D3915" t="s">
        <v>715</v>
      </c>
      <c r="E3915">
        <v>4</v>
      </c>
      <c r="F3915">
        <v>1</v>
      </c>
      <c r="G3915" t="s">
        <v>74</v>
      </c>
      <c r="H3915" t="s">
        <v>673</v>
      </c>
      <c r="I3915">
        <v>2</v>
      </c>
      <c r="J3915" t="s">
        <v>3</v>
      </c>
      <c r="K3915">
        <v>0</v>
      </c>
      <c r="L3915" t="b">
        <v>1</v>
      </c>
      <c r="M3915">
        <v>0</v>
      </c>
    </row>
    <row r="3916" spans="1:13" hidden="1" x14ac:dyDescent="0.2">
      <c r="A3916">
        <v>2020</v>
      </c>
      <c r="B3916">
        <v>2021</v>
      </c>
      <c r="C3916" t="s">
        <v>714</v>
      </c>
      <c r="D3916" t="s">
        <v>715</v>
      </c>
      <c r="E3916">
        <v>4</v>
      </c>
      <c r="F3916">
        <v>1</v>
      </c>
      <c r="G3916" t="s">
        <v>74</v>
      </c>
      <c r="H3916" t="s">
        <v>673</v>
      </c>
      <c r="I3916">
        <v>3</v>
      </c>
      <c r="J3916" t="s">
        <v>52</v>
      </c>
      <c r="K3916">
        <v>0</v>
      </c>
      <c r="L3916" t="b">
        <v>1</v>
      </c>
      <c r="M3916">
        <v>3988211</v>
      </c>
    </row>
    <row r="3917" spans="1:13" hidden="1" x14ac:dyDescent="0.2">
      <c r="A3917">
        <v>2020</v>
      </c>
      <c r="B3917">
        <v>2021</v>
      </c>
      <c r="C3917" t="s">
        <v>714</v>
      </c>
      <c r="D3917" t="s">
        <v>715</v>
      </c>
      <c r="E3917">
        <v>4</v>
      </c>
      <c r="F3917">
        <v>1</v>
      </c>
      <c r="G3917" t="s">
        <v>74</v>
      </c>
      <c r="H3917" t="s">
        <v>673</v>
      </c>
      <c r="I3917">
        <v>4</v>
      </c>
      <c r="J3917" t="s">
        <v>53</v>
      </c>
      <c r="K3917">
        <v>0</v>
      </c>
      <c r="L3917" t="b">
        <v>1</v>
      </c>
      <c r="M3917">
        <v>11922486</v>
      </c>
    </row>
    <row r="3918" spans="1:13" hidden="1" x14ac:dyDescent="0.2">
      <c r="A3918">
        <v>2020</v>
      </c>
      <c r="B3918">
        <v>2021</v>
      </c>
      <c r="C3918" t="s">
        <v>714</v>
      </c>
      <c r="D3918" t="s">
        <v>715</v>
      </c>
      <c r="E3918">
        <v>4</v>
      </c>
      <c r="F3918">
        <v>1</v>
      </c>
      <c r="G3918" t="s">
        <v>74</v>
      </c>
      <c r="H3918" t="s">
        <v>673</v>
      </c>
      <c r="I3918">
        <v>5</v>
      </c>
      <c r="J3918" t="s">
        <v>54</v>
      </c>
      <c r="K3918">
        <v>0</v>
      </c>
      <c r="L3918" t="b">
        <v>1</v>
      </c>
      <c r="M3918">
        <v>24694453</v>
      </c>
    </row>
    <row r="3919" spans="1:13" hidden="1" x14ac:dyDescent="0.2">
      <c r="A3919">
        <v>2020</v>
      </c>
      <c r="B3919">
        <v>2021</v>
      </c>
      <c r="C3919" t="s">
        <v>714</v>
      </c>
      <c r="D3919" t="s">
        <v>715</v>
      </c>
      <c r="E3919">
        <v>4</v>
      </c>
      <c r="F3919">
        <v>1</v>
      </c>
      <c r="G3919" t="s">
        <v>74</v>
      </c>
      <c r="H3919" t="s">
        <v>673</v>
      </c>
      <c r="I3919">
        <v>6</v>
      </c>
      <c r="J3919" t="s">
        <v>55</v>
      </c>
      <c r="K3919">
        <v>0</v>
      </c>
      <c r="L3919" t="b">
        <v>1</v>
      </c>
      <c r="M3919">
        <v>35722258</v>
      </c>
    </row>
    <row r="3920" spans="1:13" hidden="1" x14ac:dyDescent="0.2">
      <c r="A3920">
        <v>2020</v>
      </c>
      <c r="B3920">
        <v>2021</v>
      </c>
      <c r="C3920" t="s">
        <v>714</v>
      </c>
      <c r="D3920" t="s">
        <v>715</v>
      </c>
      <c r="E3920">
        <v>4</v>
      </c>
      <c r="F3920">
        <v>1</v>
      </c>
      <c r="G3920" t="s">
        <v>74</v>
      </c>
      <c r="H3920" t="s">
        <v>673</v>
      </c>
      <c r="I3920">
        <v>7</v>
      </c>
      <c r="J3920" t="s">
        <v>56</v>
      </c>
      <c r="K3920">
        <v>1</v>
      </c>
      <c r="L3920" t="b">
        <v>0</v>
      </c>
      <c r="M3920">
        <v>31138506</v>
      </c>
    </row>
    <row r="3921" spans="1:13" hidden="1" x14ac:dyDescent="0.2">
      <c r="A3921">
        <v>2020</v>
      </c>
      <c r="B3921">
        <v>2021</v>
      </c>
      <c r="C3921" t="s">
        <v>714</v>
      </c>
      <c r="D3921" t="s">
        <v>715</v>
      </c>
      <c r="E3921">
        <v>4</v>
      </c>
      <c r="F3921">
        <v>1</v>
      </c>
      <c r="G3921" t="s">
        <v>74</v>
      </c>
      <c r="H3921" t="s">
        <v>673</v>
      </c>
      <c r="I3921">
        <v>8</v>
      </c>
      <c r="J3921" t="s">
        <v>57</v>
      </c>
      <c r="K3921">
        <v>0</v>
      </c>
      <c r="L3921" t="b">
        <v>0</v>
      </c>
      <c r="M3921">
        <v>8392180</v>
      </c>
    </row>
    <row r="3922" spans="1:13" hidden="1" x14ac:dyDescent="0.2">
      <c r="A3922">
        <v>2020</v>
      </c>
      <c r="B3922">
        <v>2021</v>
      </c>
      <c r="C3922" t="s">
        <v>714</v>
      </c>
      <c r="D3922" t="s">
        <v>715</v>
      </c>
      <c r="E3922">
        <v>4</v>
      </c>
      <c r="F3922">
        <v>1</v>
      </c>
      <c r="G3922" t="s">
        <v>74</v>
      </c>
      <c r="H3922" t="s">
        <v>673</v>
      </c>
      <c r="I3922">
        <v>9</v>
      </c>
      <c r="J3922" t="s">
        <v>58</v>
      </c>
      <c r="K3922">
        <v>0</v>
      </c>
      <c r="L3922" t="b">
        <v>0</v>
      </c>
      <c r="M3922">
        <v>0</v>
      </c>
    </row>
    <row r="3923" spans="1:13" hidden="1" x14ac:dyDescent="0.2">
      <c r="A3923">
        <v>2020</v>
      </c>
      <c r="B3923">
        <v>2021</v>
      </c>
      <c r="C3923" t="s">
        <v>714</v>
      </c>
      <c r="D3923" t="s">
        <v>715</v>
      </c>
      <c r="E3923">
        <v>4</v>
      </c>
      <c r="F3923">
        <v>1</v>
      </c>
      <c r="G3923" t="s">
        <v>74</v>
      </c>
      <c r="H3923" t="s">
        <v>673</v>
      </c>
      <c r="I3923">
        <v>10</v>
      </c>
      <c r="J3923" t="s">
        <v>59</v>
      </c>
      <c r="K3923">
        <v>0</v>
      </c>
      <c r="L3923" t="b">
        <v>1</v>
      </c>
      <c r="M3923">
        <v>0</v>
      </c>
    </row>
    <row r="3924" spans="1:13" hidden="1" x14ac:dyDescent="0.2">
      <c r="A3924">
        <v>2020</v>
      </c>
      <c r="B3924">
        <v>2021</v>
      </c>
      <c r="C3924" t="s">
        <v>714</v>
      </c>
      <c r="D3924" t="s">
        <v>715</v>
      </c>
      <c r="E3924">
        <v>4</v>
      </c>
      <c r="F3924">
        <v>1</v>
      </c>
      <c r="G3924" t="s">
        <v>74</v>
      </c>
      <c r="H3924" t="s">
        <v>673</v>
      </c>
      <c r="I3924">
        <v>98</v>
      </c>
      <c r="J3924" t="s">
        <v>19</v>
      </c>
      <c r="K3924">
        <v>1</v>
      </c>
      <c r="L3924" t="b">
        <v>1</v>
      </c>
      <c r="M3924">
        <v>15831528</v>
      </c>
    </row>
    <row r="3925" spans="1:13" hidden="1" x14ac:dyDescent="0.2">
      <c r="A3925">
        <v>2020</v>
      </c>
      <c r="B3925">
        <v>2021</v>
      </c>
      <c r="C3925" t="s">
        <v>714</v>
      </c>
      <c r="D3925" t="s">
        <v>715</v>
      </c>
      <c r="E3925">
        <v>4</v>
      </c>
      <c r="F3925">
        <v>1</v>
      </c>
      <c r="G3925" t="s">
        <v>74</v>
      </c>
      <c r="H3925" t="s">
        <v>673</v>
      </c>
      <c r="I3925">
        <v>99</v>
      </c>
      <c r="J3925" t="s">
        <v>60</v>
      </c>
      <c r="K3925">
        <v>0</v>
      </c>
      <c r="L3925" t="b">
        <v>1</v>
      </c>
      <c r="M3925">
        <v>211354408</v>
      </c>
    </row>
    <row r="3926" spans="1:13" hidden="1" x14ac:dyDescent="0.2">
      <c r="A3926">
        <v>2020</v>
      </c>
      <c r="B3926">
        <v>2021</v>
      </c>
      <c r="C3926" t="s">
        <v>716</v>
      </c>
      <c r="D3926" t="s">
        <v>717</v>
      </c>
      <c r="E3926">
        <v>1</v>
      </c>
      <c r="F3926">
        <v>2</v>
      </c>
      <c r="G3926" t="s">
        <v>50</v>
      </c>
      <c r="H3926" t="s">
        <v>673</v>
      </c>
      <c r="I3926">
        <v>1</v>
      </c>
      <c r="J3926" t="s">
        <v>2</v>
      </c>
      <c r="K3926">
        <v>0</v>
      </c>
      <c r="L3926" t="b">
        <v>1</v>
      </c>
      <c r="M3926">
        <v>56563656</v>
      </c>
    </row>
    <row r="3927" spans="1:13" hidden="1" x14ac:dyDescent="0.2">
      <c r="A3927">
        <v>2020</v>
      </c>
      <c r="B3927">
        <v>2021</v>
      </c>
      <c r="C3927" t="s">
        <v>716</v>
      </c>
      <c r="D3927" t="s">
        <v>717</v>
      </c>
      <c r="E3927">
        <v>1</v>
      </c>
      <c r="F3927">
        <v>2</v>
      </c>
      <c r="G3927" t="s">
        <v>50</v>
      </c>
      <c r="H3927" t="s">
        <v>673</v>
      </c>
      <c r="I3927">
        <v>2</v>
      </c>
      <c r="J3927" t="s">
        <v>3</v>
      </c>
      <c r="K3927">
        <v>0</v>
      </c>
      <c r="L3927" t="b">
        <v>1</v>
      </c>
      <c r="M3927">
        <v>0</v>
      </c>
    </row>
    <row r="3928" spans="1:13" hidden="1" x14ac:dyDescent="0.2">
      <c r="A3928">
        <v>2020</v>
      </c>
      <c r="B3928">
        <v>2021</v>
      </c>
      <c r="C3928" t="s">
        <v>716</v>
      </c>
      <c r="D3928" t="s">
        <v>717</v>
      </c>
      <c r="E3928">
        <v>1</v>
      </c>
      <c r="F3928">
        <v>2</v>
      </c>
      <c r="G3928" t="s">
        <v>50</v>
      </c>
      <c r="H3928" t="s">
        <v>673</v>
      </c>
      <c r="I3928">
        <v>3</v>
      </c>
      <c r="J3928" t="s">
        <v>52</v>
      </c>
      <c r="K3928">
        <v>0</v>
      </c>
      <c r="L3928" t="b">
        <v>1</v>
      </c>
      <c r="M3928">
        <v>1245390</v>
      </c>
    </row>
    <row r="3929" spans="1:13" hidden="1" x14ac:dyDescent="0.2">
      <c r="A3929">
        <v>2020</v>
      </c>
      <c r="B3929">
        <v>2021</v>
      </c>
      <c r="C3929" t="s">
        <v>716</v>
      </c>
      <c r="D3929" t="s">
        <v>717</v>
      </c>
      <c r="E3929">
        <v>1</v>
      </c>
      <c r="F3929">
        <v>2</v>
      </c>
      <c r="G3929" t="s">
        <v>50</v>
      </c>
      <c r="H3929" t="s">
        <v>673</v>
      </c>
      <c r="I3929">
        <v>4</v>
      </c>
      <c r="J3929" t="s">
        <v>53</v>
      </c>
      <c r="K3929">
        <v>0</v>
      </c>
      <c r="L3929" t="b">
        <v>1</v>
      </c>
      <c r="M3929">
        <v>18569312</v>
      </c>
    </row>
    <row r="3930" spans="1:13" hidden="1" x14ac:dyDescent="0.2">
      <c r="A3930">
        <v>2020</v>
      </c>
      <c r="B3930">
        <v>2021</v>
      </c>
      <c r="C3930" t="s">
        <v>716</v>
      </c>
      <c r="D3930" t="s">
        <v>717</v>
      </c>
      <c r="E3930">
        <v>1</v>
      </c>
      <c r="F3930">
        <v>2</v>
      </c>
      <c r="G3930" t="s">
        <v>50</v>
      </c>
      <c r="H3930" t="s">
        <v>673</v>
      </c>
      <c r="I3930">
        <v>5</v>
      </c>
      <c r="J3930" t="s">
        <v>54</v>
      </c>
      <c r="K3930">
        <v>0</v>
      </c>
      <c r="L3930" t="b">
        <v>1</v>
      </c>
      <c r="M3930">
        <v>14925966</v>
      </c>
    </row>
    <row r="3931" spans="1:13" hidden="1" x14ac:dyDescent="0.2">
      <c r="A3931">
        <v>2020</v>
      </c>
      <c r="B3931">
        <v>2021</v>
      </c>
      <c r="C3931" t="s">
        <v>716</v>
      </c>
      <c r="D3931" t="s">
        <v>717</v>
      </c>
      <c r="E3931">
        <v>1</v>
      </c>
      <c r="F3931">
        <v>2</v>
      </c>
      <c r="G3931" t="s">
        <v>50</v>
      </c>
      <c r="H3931" t="s">
        <v>673</v>
      </c>
      <c r="I3931">
        <v>6</v>
      </c>
      <c r="J3931" t="s">
        <v>55</v>
      </c>
      <c r="K3931">
        <v>0</v>
      </c>
      <c r="L3931" t="b">
        <v>1</v>
      </c>
      <c r="M3931">
        <v>12252551</v>
      </c>
    </row>
    <row r="3932" spans="1:13" hidden="1" x14ac:dyDescent="0.2">
      <c r="A3932">
        <v>2020</v>
      </c>
      <c r="B3932">
        <v>2021</v>
      </c>
      <c r="C3932" t="s">
        <v>716</v>
      </c>
      <c r="D3932" t="s">
        <v>717</v>
      </c>
      <c r="E3932">
        <v>1</v>
      </c>
      <c r="F3932">
        <v>2</v>
      </c>
      <c r="G3932" t="s">
        <v>50</v>
      </c>
      <c r="H3932" t="s">
        <v>673</v>
      </c>
      <c r="I3932">
        <v>7</v>
      </c>
      <c r="J3932" t="s">
        <v>56</v>
      </c>
      <c r="K3932">
        <v>1</v>
      </c>
      <c r="L3932" t="b">
        <v>0</v>
      </c>
      <c r="M3932">
        <v>26509221</v>
      </c>
    </row>
    <row r="3933" spans="1:13" hidden="1" x14ac:dyDescent="0.2">
      <c r="A3933">
        <v>2020</v>
      </c>
      <c r="B3933">
        <v>2021</v>
      </c>
      <c r="C3933" t="s">
        <v>716</v>
      </c>
      <c r="D3933" t="s">
        <v>717</v>
      </c>
      <c r="E3933">
        <v>1</v>
      </c>
      <c r="F3933">
        <v>2</v>
      </c>
      <c r="G3933" t="s">
        <v>50</v>
      </c>
      <c r="H3933" t="s">
        <v>673</v>
      </c>
      <c r="I3933">
        <v>8</v>
      </c>
      <c r="J3933" t="s">
        <v>57</v>
      </c>
      <c r="K3933">
        <v>0</v>
      </c>
      <c r="L3933" t="b">
        <v>0</v>
      </c>
      <c r="M3933">
        <v>5697705</v>
      </c>
    </row>
    <row r="3934" spans="1:13" hidden="1" x14ac:dyDescent="0.2">
      <c r="A3934">
        <v>2020</v>
      </c>
      <c r="B3934">
        <v>2021</v>
      </c>
      <c r="C3934" t="s">
        <v>716</v>
      </c>
      <c r="D3934" t="s">
        <v>717</v>
      </c>
      <c r="E3934">
        <v>1</v>
      </c>
      <c r="F3934">
        <v>2</v>
      </c>
      <c r="G3934" t="s">
        <v>50</v>
      </c>
      <c r="H3934" t="s">
        <v>673</v>
      </c>
      <c r="I3934">
        <v>9</v>
      </c>
      <c r="J3934" t="s">
        <v>58</v>
      </c>
      <c r="K3934">
        <v>0</v>
      </c>
      <c r="L3934" t="b">
        <v>0</v>
      </c>
      <c r="M3934">
        <v>0</v>
      </c>
    </row>
    <row r="3935" spans="1:13" hidden="1" x14ac:dyDescent="0.2">
      <c r="A3935">
        <v>2020</v>
      </c>
      <c r="B3935">
        <v>2021</v>
      </c>
      <c r="C3935" t="s">
        <v>716</v>
      </c>
      <c r="D3935" t="s">
        <v>717</v>
      </c>
      <c r="E3935">
        <v>1</v>
      </c>
      <c r="F3935">
        <v>2</v>
      </c>
      <c r="G3935" t="s">
        <v>50</v>
      </c>
      <c r="H3935" t="s">
        <v>673</v>
      </c>
      <c r="I3935">
        <v>10</v>
      </c>
      <c r="J3935" t="s">
        <v>59</v>
      </c>
      <c r="K3935">
        <v>0</v>
      </c>
      <c r="L3935" t="b">
        <v>1</v>
      </c>
      <c r="M3935">
        <v>0</v>
      </c>
    </row>
    <row r="3936" spans="1:13" hidden="1" x14ac:dyDescent="0.2">
      <c r="A3936">
        <v>2020</v>
      </c>
      <c r="B3936">
        <v>2021</v>
      </c>
      <c r="C3936" t="s">
        <v>716</v>
      </c>
      <c r="D3936" t="s">
        <v>717</v>
      </c>
      <c r="E3936">
        <v>1</v>
      </c>
      <c r="F3936">
        <v>2</v>
      </c>
      <c r="G3936" t="s">
        <v>50</v>
      </c>
      <c r="H3936" t="s">
        <v>673</v>
      </c>
      <c r="I3936">
        <v>98</v>
      </c>
      <c r="J3936" t="s">
        <v>19</v>
      </c>
      <c r="K3936">
        <v>1</v>
      </c>
      <c r="L3936" t="b">
        <v>1</v>
      </c>
      <c r="M3936">
        <v>10723546</v>
      </c>
    </row>
    <row r="3937" spans="1:13" hidden="1" x14ac:dyDescent="0.2">
      <c r="A3937">
        <v>2020</v>
      </c>
      <c r="B3937">
        <v>2021</v>
      </c>
      <c r="C3937" t="s">
        <v>716</v>
      </c>
      <c r="D3937" t="s">
        <v>717</v>
      </c>
      <c r="E3937">
        <v>1</v>
      </c>
      <c r="F3937">
        <v>2</v>
      </c>
      <c r="G3937" t="s">
        <v>50</v>
      </c>
      <c r="H3937" t="s">
        <v>673</v>
      </c>
      <c r="I3937">
        <v>99</v>
      </c>
      <c r="J3937" t="s">
        <v>60</v>
      </c>
      <c r="K3937">
        <v>0</v>
      </c>
      <c r="L3937" t="b">
        <v>1</v>
      </c>
      <c r="M3937">
        <v>146487347</v>
      </c>
    </row>
    <row r="3938" spans="1:13" hidden="1" x14ac:dyDescent="0.2">
      <c r="A3938">
        <v>2020</v>
      </c>
      <c r="B3938">
        <v>2021</v>
      </c>
      <c r="C3938" t="s">
        <v>718</v>
      </c>
      <c r="D3938" t="s">
        <v>719</v>
      </c>
      <c r="E3938">
        <v>1</v>
      </c>
      <c r="F3938">
        <v>2</v>
      </c>
      <c r="G3938" t="s">
        <v>50</v>
      </c>
      <c r="H3938" t="s">
        <v>673</v>
      </c>
      <c r="I3938">
        <v>1</v>
      </c>
      <c r="J3938" t="s">
        <v>2</v>
      </c>
      <c r="K3938">
        <v>0</v>
      </c>
      <c r="L3938" t="b">
        <v>1</v>
      </c>
      <c r="M3938">
        <v>12471663</v>
      </c>
    </row>
    <row r="3939" spans="1:13" hidden="1" x14ac:dyDescent="0.2">
      <c r="A3939">
        <v>2020</v>
      </c>
      <c r="B3939">
        <v>2021</v>
      </c>
      <c r="C3939" t="s">
        <v>718</v>
      </c>
      <c r="D3939" t="s">
        <v>719</v>
      </c>
      <c r="E3939">
        <v>1</v>
      </c>
      <c r="F3939">
        <v>2</v>
      </c>
      <c r="G3939" t="s">
        <v>50</v>
      </c>
      <c r="H3939" t="s">
        <v>673</v>
      </c>
      <c r="I3939">
        <v>2</v>
      </c>
      <c r="J3939" t="s">
        <v>3</v>
      </c>
      <c r="K3939">
        <v>0</v>
      </c>
      <c r="L3939" t="b">
        <v>1</v>
      </c>
      <c r="M3939">
        <v>0</v>
      </c>
    </row>
    <row r="3940" spans="1:13" hidden="1" x14ac:dyDescent="0.2">
      <c r="A3940">
        <v>2020</v>
      </c>
      <c r="B3940">
        <v>2021</v>
      </c>
      <c r="C3940" t="s">
        <v>718</v>
      </c>
      <c r="D3940" t="s">
        <v>719</v>
      </c>
      <c r="E3940">
        <v>1</v>
      </c>
      <c r="F3940">
        <v>2</v>
      </c>
      <c r="G3940" t="s">
        <v>50</v>
      </c>
      <c r="H3940" t="s">
        <v>673</v>
      </c>
      <c r="I3940">
        <v>3</v>
      </c>
      <c r="J3940" t="s">
        <v>52</v>
      </c>
      <c r="K3940">
        <v>0</v>
      </c>
      <c r="L3940" t="b">
        <v>1</v>
      </c>
      <c r="M3940">
        <v>237577</v>
      </c>
    </row>
    <row r="3941" spans="1:13" hidden="1" x14ac:dyDescent="0.2">
      <c r="A3941">
        <v>2020</v>
      </c>
      <c r="B3941">
        <v>2021</v>
      </c>
      <c r="C3941" t="s">
        <v>718</v>
      </c>
      <c r="D3941" t="s">
        <v>719</v>
      </c>
      <c r="E3941">
        <v>1</v>
      </c>
      <c r="F3941">
        <v>2</v>
      </c>
      <c r="G3941" t="s">
        <v>50</v>
      </c>
      <c r="H3941" t="s">
        <v>673</v>
      </c>
      <c r="I3941">
        <v>4</v>
      </c>
      <c r="J3941" t="s">
        <v>53</v>
      </c>
      <c r="K3941">
        <v>0</v>
      </c>
      <c r="L3941" t="b">
        <v>1</v>
      </c>
      <c r="M3941">
        <v>3145843</v>
      </c>
    </row>
    <row r="3942" spans="1:13" hidden="1" x14ac:dyDescent="0.2">
      <c r="A3942">
        <v>2020</v>
      </c>
      <c r="B3942">
        <v>2021</v>
      </c>
      <c r="C3942" t="s">
        <v>718</v>
      </c>
      <c r="D3942" t="s">
        <v>719</v>
      </c>
      <c r="E3942">
        <v>1</v>
      </c>
      <c r="F3942">
        <v>2</v>
      </c>
      <c r="G3942" t="s">
        <v>50</v>
      </c>
      <c r="H3942" t="s">
        <v>673</v>
      </c>
      <c r="I3942">
        <v>5</v>
      </c>
      <c r="J3942" t="s">
        <v>54</v>
      </c>
      <c r="K3942">
        <v>0</v>
      </c>
      <c r="L3942" t="b">
        <v>1</v>
      </c>
      <c r="M3942">
        <v>3226378</v>
      </c>
    </row>
    <row r="3943" spans="1:13" hidden="1" x14ac:dyDescent="0.2">
      <c r="A3943">
        <v>2020</v>
      </c>
      <c r="B3943">
        <v>2021</v>
      </c>
      <c r="C3943" t="s">
        <v>718</v>
      </c>
      <c r="D3943" t="s">
        <v>719</v>
      </c>
      <c r="E3943">
        <v>1</v>
      </c>
      <c r="F3943">
        <v>2</v>
      </c>
      <c r="G3943" t="s">
        <v>50</v>
      </c>
      <c r="H3943" t="s">
        <v>673</v>
      </c>
      <c r="I3943">
        <v>6</v>
      </c>
      <c r="J3943" t="s">
        <v>55</v>
      </c>
      <c r="K3943">
        <v>0</v>
      </c>
      <c r="L3943" t="b">
        <v>1</v>
      </c>
      <c r="M3943">
        <v>5680822</v>
      </c>
    </row>
    <row r="3944" spans="1:13" hidden="1" x14ac:dyDescent="0.2">
      <c r="A3944">
        <v>2020</v>
      </c>
      <c r="B3944">
        <v>2021</v>
      </c>
      <c r="C3944" t="s">
        <v>718</v>
      </c>
      <c r="D3944" t="s">
        <v>719</v>
      </c>
      <c r="E3944">
        <v>1</v>
      </c>
      <c r="F3944">
        <v>2</v>
      </c>
      <c r="G3944" t="s">
        <v>50</v>
      </c>
      <c r="H3944" t="s">
        <v>673</v>
      </c>
      <c r="I3944">
        <v>7</v>
      </c>
      <c r="J3944" t="s">
        <v>56</v>
      </c>
      <c r="K3944">
        <v>1</v>
      </c>
      <c r="L3944" t="b">
        <v>0</v>
      </c>
      <c r="M3944">
        <v>5631856</v>
      </c>
    </row>
    <row r="3945" spans="1:13" hidden="1" x14ac:dyDescent="0.2">
      <c r="A3945">
        <v>2020</v>
      </c>
      <c r="B3945">
        <v>2021</v>
      </c>
      <c r="C3945" t="s">
        <v>718</v>
      </c>
      <c r="D3945" t="s">
        <v>719</v>
      </c>
      <c r="E3945">
        <v>1</v>
      </c>
      <c r="F3945">
        <v>2</v>
      </c>
      <c r="G3945" t="s">
        <v>50</v>
      </c>
      <c r="H3945" t="s">
        <v>673</v>
      </c>
      <c r="I3945">
        <v>8</v>
      </c>
      <c r="J3945" t="s">
        <v>57</v>
      </c>
      <c r="K3945">
        <v>0</v>
      </c>
      <c r="L3945" t="b">
        <v>0</v>
      </c>
      <c r="M3945">
        <v>137133</v>
      </c>
    </row>
    <row r="3946" spans="1:13" hidden="1" x14ac:dyDescent="0.2">
      <c r="A3946">
        <v>2020</v>
      </c>
      <c r="B3946">
        <v>2021</v>
      </c>
      <c r="C3946" t="s">
        <v>718</v>
      </c>
      <c r="D3946" t="s">
        <v>719</v>
      </c>
      <c r="E3946">
        <v>1</v>
      </c>
      <c r="F3946">
        <v>2</v>
      </c>
      <c r="G3946" t="s">
        <v>50</v>
      </c>
      <c r="H3946" t="s">
        <v>673</v>
      </c>
      <c r="I3946">
        <v>9</v>
      </c>
      <c r="J3946" t="s">
        <v>58</v>
      </c>
      <c r="K3946">
        <v>0</v>
      </c>
      <c r="L3946" t="b">
        <v>0</v>
      </c>
      <c r="M3946">
        <v>0</v>
      </c>
    </row>
    <row r="3947" spans="1:13" hidden="1" x14ac:dyDescent="0.2">
      <c r="A3947">
        <v>2020</v>
      </c>
      <c r="B3947">
        <v>2021</v>
      </c>
      <c r="C3947" t="s">
        <v>718</v>
      </c>
      <c r="D3947" t="s">
        <v>719</v>
      </c>
      <c r="E3947">
        <v>1</v>
      </c>
      <c r="F3947">
        <v>2</v>
      </c>
      <c r="G3947" t="s">
        <v>50</v>
      </c>
      <c r="H3947" t="s">
        <v>673</v>
      </c>
      <c r="I3947">
        <v>10</v>
      </c>
      <c r="J3947" t="s">
        <v>59</v>
      </c>
      <c r="K3947">
        <v>0</v>
      </c>
      <c r="L3947" t="b">
        <v>1</v>
      </c>
      <c r="M3947">
        <v>0</v>
      </c>
    </row>
    <row r="3948" spans="1:13" hidden="1" x14ac:dyDescent="0.2">
      <c r="A3948">
        <v>2020</v>
      </c>
      <c r="B3948">
        <v>2021</v>
      </c>
      <c r="C3948" t="s">
        <v>718</v>
      </c>
      <c r="D3948" t="s">
        <v>719</v>
      </c>
      <c r="E3948">
        <v>1</v>
      </c>
      <c r="F3948">
        <v>2</v>
      </c>
      <c r="G3948" t="s">
        <v>50</v>
      </c>
      <c r="H3948" t="s">
        <v>673</v>
      </c>
      <c r="I3948">
        <v>98</v>
      </c>
      <c r="J3948" t="s">
        <v>19</v>
      </c>
      <c r="K3948">
        <v>1</v>
      </c>
      <c r="L3948" t="b">
        <v>1</v>
      </c>
      <c r="M3948">
        <v>2359880</v>
      </c>
    </row>
    <row r="3949" spans="1:13" hidden="1" x14ac:dyDescent="0.2">
      <c r="A3949">
        <v>2020</v>
      </c>
      <c r="B3949">
        <v>2021</v>
      </c>
      <c r="C3949" t="s">
        <v>718</v>
      </c>
      <c r="D3949" t="s">
        <v>719</v>
      </c>
      <c r="E3949">
        <v>1</v>
      </c>
      <c r="F3949">
        <v>2</v>
      </c>
      <c r="G3949" t="s">
        <v>50</v>
      </c>
      <c r="H3949" t="s">
        <v>673</v>
      </c>
      <c r="I3949">
        <v>99</v>
      </c>
      <c r="J3949" t="s">
        <v>60</v>
      </c>
      <c r="K3949">
        <v>0</v>
      </c>
      <c r="L3949" t="b">
        <v>1</v>
      </c>
      <c r="M3949">
        <v>32891152</v>
      </c>
    </row>
    <row r="3950" spans="1:13" hidden="1" x14ac:dyDescent="0.2">
      <c r="A3950">
        <v>2020</v>
      </c>
      <c r="B3950">
        <v>2021</v>
      </c>
      <c r="C3950" t="s">
        <v>720</v>
      </c>
      <c r="D3950" t="s">
        <v>721</v>
      </c>
      <c r="E3950">
        <v>7</v>
      </c>
      <c r="F3950">
        <v>8</v>
      </c>
      <c r="G3950" t="s">
        <v>69</v>
      </c>
      <c r="H3950" t="s">
        <v>673</v>
      </c>
      <c r="I3950">
        <v>1</v>
      </c>
      <c r="J3950" t="s">
        <v>2</v>
      </c>
      <c r="K3950">
        <v>0</v>
      </c>
      <c r="L3950" t="b">
        <v>1</v>
      </c>
      <c r="M3950">
        <v>11714415</v>
      </c>
    </row>
    <row r="3951" spans="1:13" hidden="1" x14ac:dyDescent="0.2">
      <c r="A3951">
        <v>2020</v>
      </c>
      <c r="B3951">
        <v>2021</v>
      </c>
      <c r="C3951" t="s">
        <v>720</v>
      </c>
      <c r="D3951" t="s">
        <v>721</v>
      </c>
      <c r="E3951">
        <v>7</v>
      </c>
      <c r="F3951">
        <v>8</v>
      </c>
      <c r="G3951" t="s">
        <v>69</v>
      </c>
      <c r="H3951" t="s">
        <v>673</v>
      </c>
      <c r="I3951">
        <v>2</v>
      </c>
      <c r="J3951" t="s">
        <v>3</v>
      </c>
      <c r="K3951">
        <v>0</v>
      </c>
      <c r="L3951" t="b">
        <v>1</v>
      </c>
      <c r="M3951">
        <v>0</v>
      </c>
    </row>
    <row r="3952" spans="1:13" hidden="1" x14ac:dyDescent="0.2">
      <c r="A3952">
        <v>2020</v>
      </c>
      <c r="B3952">
        <v>2021</v>
      </c>
      <c r="C3952" t="s">
        <v>720</v>
      </c>
      <c r="D3952" t="s">
        <v>721</v>
      </c>
      <c r="E3952">
        <v>7</v>
      </c>
      <c r="F3952">
        <v>8</v>
      </c>
      <c r="G3952" t="s">
        <v>69</v>
      </c>
      <c r="H3952" t="s">
        <v>673</v>
      </c>
      <c r="I3952">
        <v>3</v>
      </c>
      <c r="J3952" t="s">
        <v>52</v>
      </c>
      <c r="K3952">
        <v>0</v>
      </c>
      <c r="L3952" t="b">
        <v>1</v>
      </c>
      <c r="M3952">
        <v>0</v>
      </c>
    </row>
    <row r="3953" spans="1:13" hidden="1" x14ac:dyDescent="0.2">
      <c r="A3953">
        <v>2020</v>
      </c>
      <c r="B3953">
        <v>2021</v>
      </c>
      <c r="C3953" t="s">
        <v>720</v>
      </c>
      <c r="D3953" t="s">
        <v>721</v>
      </c>
      <c r="E3953">
        <v>7</v>
      </c>
      <c r="F3953">
        <v>8</v>
      </c>
      <c r="G3953" t="s">
        <v>69</v>
      </c>
      <c r="H3953" t="s">
        <v>673</v>
      </c>
      <c r="I3953">
        <v>4</v>
      </c>
      <c r="J3953" t="s">
        <v>53</v>
      </c>
      <c r="K3953">
        <v>0</v>
      </c>
      <c r="L3953" t="b">
        <v>1</v>
      </c>
      <c r="M3953">
        <v>1196553</v>
      </c>
    </row>
    <row r="3954" spans="1:13" hidden="1" x14ac:dyDescent="0.2">
      <c r="A3954">
        <v>2020</v>
      </c>
      <c r="B3954">
        <v>2021</v>
      </c>
      <c r="C3954" t="s">
        <v>720</v>
      </c>
      <c r="D3954" t="s">
        <v>721</v>
      </c>
      <c r="E3954">
        <v>7</v>
      </c>
      <c r="F3954">
        <v>8</v>
      </c>
      <c r="G3954" t="s">
        <v>69</v>
      </c>
      <c r="H3954" t="s">
        <v>673</v>
      </c>
      <c r="I3954">
        <v>5</v>
      </c>
      <c r="J3954" t="s">
        <v>54</v>
      </c>
      <c r="K3954">
        <v>0</v>
      </c>
      <c r="L3954" t="b">
        <v>1</v>
      </c>
      <c r="M3954">
        <v>896709</v>
      </c>
    </row>
    <row r="3955" spans="1:13" hidden="1" x14ac:dyDescent="0.2">
      <c r="A3955">
        <v>2020</v>
      </c>
      <c r="B3955">
        <v>2021</v>
      </c>
      <c r="C3955" t="s">
        <v>720</v>
      </c>
      <c r="D3955" t="s">
        <v>721</v>
      </c>
      <c r="E3955">
        <v>7</v>
      </c>
      <c r="F3955">
        <v>8</v>
      </c>
      <c r="G3955" t="s">
        <v>69</v>
      </c>
      <c r="H3955" t="s">
        <v>673</v>
      </c>
      <c r="I3955">
        <v>6</v>
      </c>
      <c r="J3955" t="s">
        <v>55</v>
      </c>
      <c r="K3955">
        <v>0</v>
      </c>
      <c r="L3955" t="b">
        <v>1</v>
      </c>
      <c r="M3955">
        <v>697056</v>
      </c>
    </row>
    <row r="3956" spans="1:13" hidden="1" x14ac:dyDescent="0.2">
      <c r="A3956">
        <v>2020</v>
      </c>
      <c r="B3956">
        <v>2021</v>
      </c>
      <c r="C3956" t="s">
        <v>720</v>
      </c>
      <c r="D3956" t="s">
        <v>721</v>
      </c>
      <c r="E3956">
        <v>7</v>
      </c>
      <c r="F3956">
        <v>8</v>
      </c>
      <c r="G3956" t="s">
        <v>69</v>
      </c>
      <c r="H3956" t="s">
        <v>673</v>
      </c>
      <c r="I3956">
        <v>7</v>
      </c>
      <c r="J3956" t="s">
        <v>56</v>
      </c>
      <c r="K3956">
        <v>1</v>
      </c>
      <c r="L3956" t="b">
        <v>0</v>
      </c>
      <c r="M3956">
        <v>1553343</v>
      </c>
    </row>
    <row r="3957" spans="1:13" hidden="1" x14ac:dyDescent="0.2">
      <c r="A3957">
        <v>2020</v>
      </c>
      <c r="B3957">
        <v>2021</v>
      </c>
      <c r="C3957" t="s">
        <v>720</v>
      </c>
      <c r="D3957" t="s">
        <v>721</v>
      </c>
      <c r="E3957">
        <v>7</v>
      </c>
      <c r="F3957">
        <v>8</v>
      </c>
      <c r="G3957" t="s">
        <v>69</v>
      </c>
      <c r="H3957" t="s">
        <v>673</v>
      </c>
      <c r="I3957">
        <v>8</v>
      </c>
      <c r="J3957" t="s">
        <v>57</v>
      </c>
      <c r="K3957">
        <v>0</v>
      </c>
      <c r="L3957" t="b">
        <v>0</v>
      </c>
      <c r="M3957">
        <v>0</v>
      </c>
    </row>
    <row r="3958" spans="1:13" hidden="1" x14ac:dyDescent="0.2">
      <c r="A3958">
        <v>2020</v>
      </c>
      <c r="B3958">
        <v>2021</v>
      </c>
      <c r="C3958" t="s">
        <v>720</v>
      </c>
      <c r="D3958" t="s">
        <v>721</v>
      </c>
      <c r="E3958">
        <v>7</v>
      </c>
      <c r="F3958">
        <v>8</v>
      </c>
      <c r="G3958" t="s">
        <v>69</v>
      </c>
      <c r="H3958" t="s">
        <v>673</v>
      </c>
      <c r="I3958">
        <v>9</v>
      </c>
      <c r="J3958" t="s">
        <v>58</v>
      </c>
      <c r="K3958">
        <v>0</v>
      </c>
      <c r="L3958" t="b">
        <v>0</v>
      </c>
      <c r="M3958">
        <v>0</v>
      </c>
    </row>
    <row r="3959" spans="1:13" hidden="1" x14ac:dyDescent="0.2">
      <c r="A3959">
        <v>2020</v>
      </c>
      <c r="B3959">
        <v>2021</v>
      </c>
      <c r="C3959" t="s">
        <v>720</v>
      </c>
      <c r="D3959" t="s">
        <v>721</v>
      </c>
      <c r="E3959">
        <v>7</v>
      </c>
      <c r="F3959">
        <v>8</v>
      </c>
      <c r="G3959" t="s">
        <v>69</v>
      </c>
      <c r="H3959" t="s">
        <v>673</v>
      </c>
      <c r="I3959">
        <v>10</v>
      </c>
      <c r="J3959" t="s">
        <v>59</v>
      </c>
      <c r="K3959">
        <v>0</v>
      </c>
      <c r="L3959" t="b">
        <v>1</v>
      </c>
      <c r="M3959">
        <v>0</v>
      </c>
    </row>
    <row r="3960" spans="1:13" hidden="1" x14ac:dyDescent="0.2">
      <c r="A3960">
        <v>2020</v>
      </c>
      <c r="B3960">
        <v>2021</v>
      </c>
      <c r="C3960" t="s">
        <v>720</v>
      </c>
      <c r="D3960" t="s">
        <v>721</v>
      </c>
      <c r="E3960">
        <v>7</v>
      </c>
      <c r="F3960">
        <v>8</v>
      </c>
      <c r="G3960" t="s">
        <v>69</v>
      </c>
      <c r="H3960" t="s">
        <v>673</v>
      </c>
      <c r="I3960">
        <v>98</v>
      </c>
      <c r="J3960" t="s">
        <v>19</v>
      </c>
      <c r="K3960">
        <v>1</v>
      </c>
      <c r="L3960" t="b">
        <v>1</v>
      </c>
      <c r="M3960">
        <v>1988730</v>
      </c>
    </row>
    <row r="3961" spans="1:13" hidden="1" x14ac:dyDescent="0.2">
      <c r="A3961">
        <v>2020</v>
      </c>
      <c r="B3961">
        <v>2021</v>
      </c>
      <c r="C3961" t="s">
        <v>720</v>
      </c>
      <c r="D3961" t="s">
        <v>721</v>
      </c>
      <c r="E3961">
        <v>7</v>
      </c>
      <c r="F3961">
        <v>8</v>
      </c>
      <c r="G3961" t="s">
        <v>69</v>
      </c>
      <c r="H3961" t="s">
        <v>673</v>
      </c>
      <c r="I3961">
        <v>99</v>
      </c>
      <c r="J3961" t="s">
        <v>60</v>
      </c>
      <c r="K3961">
        <v>0</v>
      </c>
      <c r="L3961" t="b">
        <v>1</v>
      </c>
      <c r="M3961">
        <v>18046806</v>
      </c>
    </row>
    <row r="3962" spans="1:13" hidden="1" x14ac:dyDescent="0.2">
      <c r="A3962">
        <v>2020</v>
      </c>
      <c r="B3962">
        <v>2021</v>
      </c>
      <c r="C3962" t="s">
        <v>722</v>
      </c>
      <c r="D3962" t="s">
        <v>723</v>
      </c>
      <c r="E3962">
        <v>4</v>
      </c>
      <c r="F3962">
        <v>1</v>
      </c>
      <c r="G3962" t="s">
        <v>74</v>
      </c>
      <c r="H3962" t="s">
        <v>673</v>
      </c>
      <c r="I3962">
        <v>1</v>
      </c>
      <c r="J3962" t="s">
        <v>2</v>
      </c>
      <c r="K3962">
        <v>0</v>
      </c>
      <c r="L3962" t="b">
        <v>1</v>
      </c>
      <c r="M3962">
        <v>10564087</v>
      </c>
    </row>
    <row r="3963" spans="1:13" hidden="1" x14ac:dyDescent="0.2">
      <c r="A3963">
        <v>2020</v>
      </c>
      <c r="B3963">
        <v>2021</v>
      </c>
      <c r="C3963" t="s">
        <v>722</v>
      </c>
      <c r="D3963" t="s">
        <v>723</v>
      </c>
      <c r="E3963">
        <v>4</v>
      </c>
      <c r="F3963">
        <v>1</v>
      </c>
      <c r="G3963" t="s">
        <v>74</v>
      </c>
      <c r="H3963" t="s">
        <v>673</v>
      </c>
      <c r="I3963">
        <v>2</v>
      </c>
      <c r="J3963" t="s">
        <v>3</v>
      </c>
      <c r="K3963">
        <v>0</v>
      </c>
      <c r="L3963" t="b">
        <v>1</v>
      </c>
      <c r="M3963">
        <v>0</v>
      </c>
    </row>
    <row r="3964" spans="1:13" hidden="1" x14ac:dyDescent="0.2">
      <c r="A3964">
        <v>2020</v>
      </c>
      <c r="B3964">
        <v>2021</v>
      </c>
      <c r="C3964" t="s">
        <v>722</v>
      </c>
      <c r="D3964" t="s">
        <v>723</v>
      </c>
      <c r="E3964">
        <v>4</v>
      </c>
      <c r="F3964">
        <v>1</v>
      </c>
      <c r="G3964" t="s">
        <v>74</v>
      </c>
      <c r="H3964" t="s">
        <v>673</v>
      </c>
      <c r="I3964">
        <v>3</v>
      </c>
      <c r="J3964" t="s">
        <v>52</v>
      </c>
      <c r="K3964">
        <v>0</v>
      </c>
      <c r="L3964" t="b">
        <v>1</v>
      </c>
      <c r="M3964">
        <v>35128</v>
      </c>
    </row>
    <row r="3965" spans="1:13" hidden="1" x14ac:dyDescent="0.2">
      <c r="A3965">
        <v>2020</v>
      </c>
      <c r="B3965">
        <v>2021</v>
      </c>
      <c r="C3965" t="s">
        <v>722</v>
      </c>
      <c r="D3965" t="s">
        <v>723</v>
      </c>
      <c r="E3965">
        <v>4</v>
      </c>
      <c r="F3965">
        <v>1</v>
      </c>
      <c r="G3965" t="s">
        <v>74</v>
      </c>
      <c r="H3965" t="s">
        <v>673</v>
      </c>
      <c r="I3965">
        <v>4</v>
      </c>
      <c r="J3965" t="s">
        <v>53</v>
      </c>
      <c r="K3965">
        <v>0</v>
      </c>
      <c r="L3965" t="b">
        <v>1</v>
      </c>
      <c r="M3965">
        <v>7256549</v>
      </c>
    </row>
    <row r="3966" spans="1:13" hidden="1" x14ac:dyDescent="0.2">
      <c r="A3966">
        <v>2020</v>
      </c>
      <c r="B3966">
        <v>2021</v>
      </c>
      <c r="C3966" t="s">
        <v>722</v>
      </c>
      <c r="D3966" t="s">
        <v>723</v>
      </c>
      <c r="E3966">
        <v>4</v>
      </c>
      <c r="F3966">
        <v>1</v>
      </c>
      <c r="G3966" t="s">
        <v>74</v>
      </c>
      <c r="H3966" t="s">
        <v>673</v>
      </c>
      <c r="I3966">
        <v>5</v>
      </c>
      <c r="J3966" t="s">
        <v>54</v>
      </c>
      <c r="K3966">
        <v>0</v>
      </c>
      <c r="L3966" t="b">
        <v>1</v>
      </c>
      <c r="M3966">
        <v>4484925</v>
      </c>
    </row>
    <row r="3967" spans="1:13" hidden="1" x14ac:dyDescent="0.2">
      <c r="A3967">
        <v>2020</v>
      </c>
      <c r="B3967">
        <v>2021</v>
      </c>
      <c r="C3967" t="s">
        <v>722</v>
      </c>
      <c r="D3967" t="s">
        <v>723</v>
      </c>
      <c r="E3967">
        <v>4</v>
      </c>
      <c r="F3967">
        <v>1</v>
      </c>
      <c r="G3967" t="s">
        <v>74</v>
      </c>
      <c r="H3967" t="s">
        <v>673</v>
      </c>
      <c r="I3967">
        <v>6</v>
      </c>
      <c r="J3967" t="s">
        <v>55</v>
      </c>
      <c r="K3967">
        <v>0</v>
      </c>
      <c r="L3967" t="b">
        <v>1</v>
      </c>
      <c r="M3967">
        <v>12070745</v>
      </c>
    </row>
    <row r="3968" spans="1:13" hidden="1" x14ac:dyDescent="0.2">
      <c r="A3968">
        <v>2020</v>
      </c>
      <c r="B3968">
        <v>2021</v>
      </c>
      <c r="C3968" t="s">
        <v>722</v>
      </c>
      <c r="D3968" t="s">
        <v>723</v>
      </c>
      <c r="E3968">
        <v>4</v>
      </c>
      <c r="F3968">
        <v>1</v>
      </c>
      <c r="G3968" t="s">
        <v>74</v>
      </c>
      <c r="H3968" t="s">
        <v>673</v>
      </c>
      <c r="I3968">
        <v>7</v>
      </c>
      <c r="J3968" t="s">
        <v>56</v>
      </c>
      <c r="K3968">
        <v>1</v>
      </c>
      <c r="L3968" t="b">
        <v>0</v>
      </c>
      <c r="M3968">
        <v>4679857</v>
      </c>
    </row>
    <row r="3969" spans="1:13" hidden="1" x14ac:dyDescent="0.2">
      <c r="A3969">
        <v>2020</v>
      </c>
      <c r="B3969">
        <v>2021</v>
      </c>
      <c r="C3969" t="s">
        <v>722</v>
      </c>
      <c r="D3969" t="s">
        <v>723</v>
      </c>
      <c r="E3969">
        <v>4</v>
      </c>
      <c r="F3969">
        <v>1</v>
      </c>
      <c r="G3969" t="s">
        <v>74</v>
      </c>
      <c r="H3969" t="s">
        <v>673</v>
      </c>
      <c r="I3969">
        <v>8</v>
      </c>
      <c r="J3969" t="s">
        <v>57</v>
      </c>
      <c r="K3969">
        <v>0</v>
      </c>
      <c r="L3969" t="b">
        <v>0</v>
      </c>
      <c r="M3969">
        <v>22578</v>
      </c>
    </row>
    <row r="3970" spans="1:13" hidden="1" x14ac:dyDescent="0.2">
      <c r="A3970">
        <v>2020</v>
      </c>
      <c r="B3970">
        <v>2021</v>
      </c>
      <c r="C3970" t="s">
        <v>722</v>
      </c>
      <c r="D3970" t="s">
        <v>723</v>
      </c>
      <c r="E3970">
        <v>4</v>
      </c>
      <c r="F3970">
        <v>1</v>
      </c>
      <c r="G3970" t="s">
        <v>74</v>
      </c>
      <c r="H3970" t="s">
        <v>673</v>
      </c>
      <c r="I3970">
        <v>9</v>
      </c>
      <c r="J3970" t="s">
        <v>58</v>
      </c>
      <c r="K3970">
        <v>0</v>
      </c>
      <c r="L3970" t="b">
        <v>0</v>
      </c>
      <c r="M3970">
        <v>0</v>
      </c>
    </row>
    <row r="3971" spans="1:13" hidden="1" x14ac:dyDescent="0.2">
      <c r="A3971">
        <v>2020</v>
      </c>
      <c r="B3971">
        <v>2021</v>
      </c>
      <c r="C3971" t="s">
        <v>722</v>
      </c>
      <c r="D3971" t="s">
        <v>723</v>
      </c>
      <c r="E3971">
        <v>4</v>
      </c>
      <c r="F3971">
        <v>1</v>
      </c>
      <c r="G3971" t="s">
        <v>74</v>
      </c>
      <c r="H3971" t="s">
        <v>673</v>
      </c>
      <c r="I3971">
        <v>10</v>
      </c>
      <c r="J3971" t="s">
        <v>59</v>
      </c>
      <c r="K3971">
        <v>0</v>
      </c>
      <c r="L3971" t="b">
        <v>1</v>
      </c>
      <c r="M3971">
        <v>0</v>
      </c>
    </row>
    <row r="3972" spans="1:13" hidden="1" x14ac:dyDescent="0.2">
      <c r="A3972">
        <v>2020</v>
      </c>
      <c r="B3972">
        <v>2021</v>
      </c>
      <c r="C3972" t="s">
        <v>722</v>
      </c>
      <c r="D3972" t="s">
        <v>723</v>
      </c>
      <c r="E3972">
        <v>4</v>
      </c>
      <c r="F3972">
        <v>1</v>
      </c>
      <c r="G3972" t="s">
        <v>74</v>
      </c>
      <c r="H3972" t="s">
        <v>673</v>
      </c>
      <c r="I3972">
        <v>98</v>
      </c>
      <c r="J3972" t="s">
        <v>19</v>
      </c>
      <c r="K3972">
        <v>1</v>
      </c>
      <c r="L3972" t="b">
        <v>1</v>
      </c>
      <c r="M3972">
        <v>2744492</v>
      </c>
    </row>
    <row r="3973" spans="1:13" hidden="1" x14ac:dyDescent="0.2">
      <c r="A3973">
        <v>2020</v>
      </c>
      <c r="B3973">
        <v>2021</v>
      </c>
      <c r="C3973" t="s">
        <v>722</v>
      </c>
      <c r="D3973" t="s">
        <v>723</v>
      </c>
      <c r="E3973">
        <v>4</v>
      </c>
      <c r="F3973">
        <v>1</v>
      </c>
      <c r="G3973" t="s">
        <v>74</v>
      </c>
      <c r="H3973" t="s">
        <v>673</v>
      </c>
      <c r="I3973">
        <v>99</v>
      </c>
      <c r="J3973" t="s">
        <v>60</v>
      </c>
      <c r="K3973">
        <v>0</v>
      </c>
      <c r="L3973" t="b">
        <v>1</v>
      </c>
      <c r="M3973">
        <v>41858361</v>
      </c>
    </row>
    <row r="3974" spans="1:13" hidden="1" x14ac:dyDescent="0.2">
      <c r="A3974">
        <v>2020</v>
      </c>
      <c r="B3974">
        <v>2021</v>
      </c>
      <c r="C3974" t="s">
        <v>724</v>
      </c>
      <c r="D3974" t="s">
        <v>725</v>
      </c>
      <c r="E3974">
        <v>4</v>
      </c>
      <c r="F3974">
        <v>8</v>
      </c>
      <c r="G3974" t="s">
        <v>69</v>
      </c>
      <c r="H3974" t="s">
        <v>673</v>
      </c>
      <c r="I3974">
        <v>1</v>
      </c>
      <c r="J3974" t="s">
        <v>2</v>
      </c>
      <c r="K3974">
        <v>0</v>
      </c>
      <c r="L3974" t="b">
        <v>1</v>
      </c>
      <c r="M3974">
        <v>6847484</v>
      </c>
    </row>
    <row r="3975" spans="1:13" hidden="1" x14ac:dyDescent="0.2">
      <c r="A3975">
        <v>2020</v>
      </c>
      <c r="B3975">
        <v>2021</v>
      </c>
      <c r="C3975" t="s">
        <v>724</v>
      </c>
      <c r="D3975" t="s">
        <v>725</v>
      </c>
      <c r="E3975">
        <v>4</v>
      </c>
      <c r="F3975">
        <v>8</v>
      </c>
      <c r="G3975" t="s">
        <v>69</v>
      </c>
      <c r="H3975" t="s">
        <v>673</v>
      </c>
      <c r="I3975">
        <v>2</v>
      </c>
      <c r="J3975" t="s">
        <v>3</v>
      </c>
      <c r="K3975">
        <v>0</v>
      </c>
      <c r="L3975" t="b">
        <v>1</v>
      </c>
      <c r="M3975">
        <v>0</v>
      </c>
    </row>
    <row r="3976" spans="1:13" hidden="1" x14ac:dyDescent="0.2">
      <c r="A3976">
        <v>2020</v>
      </c>
      <c r="B3976">
        <v>2021</v>
      </c>
      <c r="C3976" t="s">
        <v>724</v>
      </c>
      <c r="D3976" t="s">
        <v>725</v>
      </c>
      <c r="E3976">
        <v>4</v>
      </c>
      <c r="F3976">
        <v>8</v>
      </c>
      <c r="G3976" t="s">
        <v>69</v>
      </c>
      <c r="H3976" t="s">
        <v>673</v>
      </c>
      <c r="I3976">
        <v>3</v>
      </c>
      <c r="J3976" t="s">
        <v>52</v>
      </c>
      <c r="K3976">
        <v>0</v>
      </c>
      <c r="L3976" t="b">
        <v>1</v>
      </c>
      <c r="M3976">
        <v>159290</v>
      </c>
    </row>
    <row r="3977" spans="1:13" hidden="1" x14ac:dyDescent="0.2">
      <c r="A3977">
        <v>2020</v>
      </c>
      <c r="B3977">
        <v>2021</v>
      </c>
      <c r="C3977" t="s">
        <v>724</v>
      </c>
      <c r="D3977" t="s">
        <v>725</v>
      </c>
      <c r="E3977">
        <v>4</v>
      </c>
      <c r="F3977">
        <v>8</v>
      </c>
      <c r="G3977" t="s">
        <v>69</v>
      </c>
      <c r="H3977" t="s">
        <v>673</v>
      </c>
      <c r="I3977">
        <v>4</v>
      </c>
      <c r="J3977" t="s">
        <v>53</v>
      </c>
      <c r="K3977">
        <v>0</v>
      </c>
      <c r="L3977" t="b">
        <v>1</v>
      </c>
      <c r="M3977">
        <v>199234</v>
      </c>
    </row>
    <row r="3978" spans="1:13" hidden="1" x14ac:dyDescent="0.2">
      <c r="A3978">
        <v>2020</v>
      </c>
      <c r="B3978">
        <v>2021</v>
      </c>
      <c r="C3978" t="s">
        <v>724</v>
      </c>
      <c r="D3978" t="s">
        <v>725</v>
      </c>
      <c r="E3978">
        <v>4</v>
      </c>
      <c r="F3978">
        <v>8</v>
      </c>
      <c r="G3978" t="s">
        <v>69</v>
      </c>
      <c r="H3978" t="s">
        <v>673</v>
      </c>
      <c r="I3978">
        <v>5</v>
      </c>
      <c r="J3978" t="s">
        <v>54</v>
      </c>
      <c r="K3978">
        <v>0</v>
      </c>
      <c r="L3978" t="b">
        <v>1</v>
      </c>
      <c r="M3978">
        <v>274792</v>
      </c>
    </row>
    <row r="3979" spans="1:13" hidden="1" x14ac:dyDescent="0.2">
      <c r="A3979">
        <v>2020</v>
      </c>
      <c r="B3979">
        <v>2021</v>
      </c>
      <c r="C3979" t="s">
        <v>724</v>
      </c>
      <c r="D3979" t="s">
        <v>725</v>
      </c>
      <c r="E3979">
        <v>4</v>
      </c>
      <c r="F3979">
        <v>8</v>
      </c>
      <c r="G3979" t="s">
        <v>69</v>
      </c>
      <c r="H3979" t="s">
        <v>673</v>
      </c>
      <c r="I3979">
        <v>6</v>
      </c>
      <c r="J3979" t="s">
        <v>55</v>
      </c>
      <c r="K3979">
        <v>0</v>
      </c>
      <c r="L3979" t="b">
        <v>1</v>
      </c>
      <c r="M3979">
        <v>2724041</v>
      </c>
    </row>
    <row r="3980" spans="1:13" hidden="1" x14ac:dyDescent="0.2">
      <c r="A3980">
        <v>2020</v>
      </c>
      <c r="B3980">
        <v>2021</v>
      </c>
      <c r="C3980" t="s">
        <v>724</v>
      </c>
      <c r="D3980" t="s">
        <v>725</v>
      </c>
      <c r="E3980">
        <v>4</v>
      </c>
      <c r="F3980">
        <v>8</v>
      </c>
      <c r="G3980" t="s">
        <v>69</v>
      </c>
      <c r="H3980" t="s">
        <v>673</v>
      </c>
      <c r="I3980">
        <v>7</v>
      </c>
      <c r="J3980" t="s">
        <v>56</v>
      </c>
      <c r="K3980">
        <v>1</v>
      </c>
      <c r="L3980" t="b">
        <v>0</v>
      </c>
      <c r="M3980">
        <v>1449789</v>
      </c>
    </row>
    <row r="3981" spans="1:13" hidden="1" x14ac:dyDescent="0.2">
      <c r="A3981">
        <v>2020</v>
      </c>
      <c r="B3981">
        <v>2021</v>
      </c>
      <c r="C3981" t="s">
        <v>724</v>
      </c>
      <c r="D3981" t="s">
        <v>725</v>
      </c>
      <c r="E3981">
        <v>4</v>
      </c>
      <c r="F3981">
        <v>8</v>
      </c>
      <c r="G3981" t="s">
        <v>69</v>
      </c>
      <c r="H3981" t="s">
        <v>673</v>
      </c>
      <c r="I3981">
        <v>8</v>
      </c>
      <c r="J3981" t="s">
        <v>57</v>
      </c>
      <c r="K3981">
        <v>0</v>
      </c>
      <c r="L3981" t="b">
        <v>0</v>
      </c>
      <c r="M3981">
        <v>0</v>
      </c>
    </row>
    <row r="3982" spans="1:13" hidden="1" x14ac:dyDescent="0.2">
      <c r="A3982">
        <v>2020</v>
      </c>
      <c r="B3982">
        <v>2021</v>
      </c>
      <c r="C3982" t="s">
        <v>724</v>
      </c>
      <c r="D3982" t="s">
        <v>725</v>
      </c>
      <c r="E3982">
        <v>4</v>
      </c>
      <c r="F3982">
        <v>8</v>
      </c>
      <c r="G3982" t="s">
        <v>69</v>
      </c>
      <c r="H3982" t="s">
        <v>673</v>
      </c>
      <c r="I3982">
        <v>9</v>
      </c>
      <c r="J3982" t="s">
        <v>58</v>
      </c>
      <c r="K3982">
        <v>0</v>
      </c>
      <c r="L3982" t="b">
        <v>0</v>
      </c>
      <c r="M3982">
        <v>0</v>
      </c>
    </row>
    <row r="3983" spans="1:13" hidden="1" x14ac:dyDescent="0.2">
      <c r="A3983">
        <v>2020</v>
      </c>
      <c r="B3983">
        <v>2021</v>
      </c>
      <c r="C3983" t="s">
        <v>724</v>
      </c>
      <c r="D3983" t="s">
        <v>725</v>
      </c>
      <c r="E3983">
        <v>4</v>
      </c>
      <c r="F3983">
        <v>8</v>
      </c>
      <c r="G3983" t="s">
        <v>69</v>
      </c>
      <c r="H3983" t="s">
        <v>673</v>
      </c>
      <c r="I3983">
        <v>10</v>
      </c>
      <c r="J3983" t="s">
        <v>59</v>
      </c>
      <c r="K3983">
        <v>0</v>
      </c>
      <c r="L3983" t="b">
        <v>1</v>
      </c>
      <c r="M3983">
        <v>0</v>
      </c>
    </row>
    <row r="3984" spans="1:13" hidden="1" x14ac:dyDescent="0.2">
      <c r="A3984">
        <v>2020</v>
      </c>
      <c r="B3984">
        <v>2021</v>
      </c>
      <c r="C3984" t="s">
        <v>724</v>
      </c>
      <c r="D3984" t="s">
        <v>725</v>
      </c>
      <c r="E3984">
        <v>4</v>
      </c>
      <c r="F3984">
        <v>8</v>
      </c>
      <c r="G3984" t="s">
        <v>69</v>
      </c>
      <c r="H3984" t="s">
        <v>673</v>
      </c>
      <c r="I3984">
        <v>98</v>
      </c>
      <c r="J3984" t="s">
        <v>19</v>
      </c>
      <c r="K3984">
        <v>1</v>
      </c>
      <c r="L3984" t="b">
        <v>1</v>
      </c>
      <c r="M3984">
        <v>0</v>
      </c>
    </row>
    <row r="3985" spans="1:13" hidden="1" x14ac:dyDescent="0.2">
      <c r="A3985">
        <v>2020</v>
      </c>
      <c r="B3985">
        <v>2021</v>
      </c>
      <c r="C3985" t="s">
        <v>724</v>
      </c>
      <c r="D3985" t="s">
        <v>725</v>
      </c>
      <c r="E3985">
        <v>4</v>
      </c>
      <c r="F3985">
        <v>8</v>
      </c>
      <c r="G3985" t="s">
        <v>69</v>
      </c>
      <c r="H3985" t="s">
        <v>673</v>
      </c>
      <c r="I3985">
        <v>99</v>
      </c>
      <c r="J3985" t="s">
        <v>60</v>
      </c>
      <c r="K3985">
        <v>0</v>
      </c>
      <c r="L3985" t="b">
        <v>1</v>
      </c>
      <c r="M3985">
        <v>11654630</v>
      </c>
    </row>
    <row r="3986" spans="1:13" hidden="1" x14ac:dyDescent="0.2">
      <c r="A3986">
        <v>2020</v>
      </c>
      <c r="B3986">
        <v>2021</v>
      </c>
      <c r="C3986" t="s">
        <v>726</v>
      </c>
      <c r="D3986" t="s">
        <v>727</v>
      </c>
      <c r="E3986">
        <v>7</v>
      </c>
      <c r="F3986">
        <v>8</v>
      </c>
      <c r="G3986" t="s">
        <v>69</v>
      </c>
      <c r="H3986" t="s">
        <v>673</v>
      </c>
      <c r="I3986">
        <v>1</v>
      </c>
      <c r="J3986" t="s">
        <v>2</v>
      </c>
      <c r="K3986">
        <v>0</v>
      </c>
      <c r="L3986" t="b">
        <v>1</v>
      </c>
      <c r="M3986">
        <v>3937016</v>
      </c>
    </row>
    <row r="3987" spans="1:13" hidden="1" x14ac:dyDescent="0.2">
      <c r="A3987">
        <v>2020</v>
      </c>
      <c r="B3987">
        <v>2021</v>
      </c>
      <c r="C3987" t="s">
        <v>726</v>
      </c>
      <c r="D3987" t="s">
        <v>727</v>
      </c>
      <c r="E3987">
        <v>7</v>
      </c>
      <c r="F3987">
        <v>8</v>
      </c>
      <c r="G3987" t="s">
        <v>69</v>
      </c>
      <c r="H3987" t="s">
        <v>673</v>
      </c>
      <c r="I3987">
        <v>2</v>
      </c>
      <c r="J3987" t="s">
        <v>3</v>
      </c>
      <c r="K3987">
        <v>0</v>
      </c>
      <c r="L3987" t="b">
        <v>1</v>
      </c>
      <c r="M3987">
        <v>0</v>
      </c>
    </row>
    <row r="3988" spans="1:13" hidden="1" x14ac:dyDescent="0.2">
      <c r="A3988">
        <v>2020</v>
      </c>
      <c r="B3988">
        <v>2021</v>
      </c>
      <c r="C3988" t="s">
        <v>726</v>
      </c>
      <c r="D3988" t="s">
        <v>727</v>
      </c>
      <c r="E3988">
        <v>7</v>
      </c>
      <c r="F3988">
        <v>8</v>
      </c>
      <c r="G3988" t="s">
        <v>69</v>
      </c>
      <c r="H3988" t="s">
        <v>673</v>
      </c>
      <c r="I3988">
        <v>3</v>
      </c>
      <c r="J3988" t="s">
        <v>52</v>
      </c>
      <c r="K3988">
        <v>0</v>
      </c>
      <c r="L3988" t="b">
        <v>1</v>
      </c>
      <c r="M3988">
        <v>0</v>
      </c>
    </row>
    <row r="3989" spans="1:13" hidden="1" x14ac:dyDescent="0.2">
      <c r="A3989">
        <v>2020</v>
      </c>
      <c r="B3989">
        <v>2021</v>
      </c>
      <c r="C3989" t="s">
        <v>726</v>
      </c>
      <c r="D3989" t="s">
        <v>727</v>
      </c>
      <c r="E3989">
        <v>7</v>
      </c>
      <c r="F3989">
        <v>8</v>
      </c>
      <c r="G3989" t="s">
        <v>69</v>
      </c>
      <c r="H3989" t="s">
        <v>673</v>
      </c>
      <c r="I3989">
        <v>4</v>
      </c>
      <c r="J3989" t="s">
        <v>53</v>
      </c>
      <c r="K3989">
        <v>0</v>
      </c>
      <c r="L3989" t="b">
        <v>1</v>
      </c>
      <c r="M3989">
        <v>247232</v>
      </c>
    </row>
    <row r="3990" spans="1:13" hidden="1" x14ac:dyDescent="0.2">
      <c r="A3990">
        <v>2020</v>
      </c>
      <c r="B3990">
        <v>2021</v>
      </c>
      <c r="C3990" t="s">
        <v>726</v>
      </c>
      <c r="D3990" t="s">
        <v>727</v>
      </c>
      <c r="E3990">
        <v>7</v>
      </c>
      <c r="F3990">
        <v>8</v>
      </c>
      <c r="G3990" t="s">
        <v>69</v>
      </c>
      <c r="H3990" t="s">
        <v>673</v>
      </c>
      <c r="I3990">
        <v>5</v>
      </c>
      <c r="J3990" t="s">
        <v>54</v>
      </c>
      <c r="K3990">
        <v>0</v>
      </c>
      <c r="L3990" t="b">
        <v>1</v>
      </c>
      <c r="M3990">
        <v>784547</v>
      </c>
    </row>
    <row r="3991" spans="1:13" hidden="1" x14ac:dyDescent="0.2">
      <c r="A3991">
        <v>2020</v>
      </c>
      <c r="B3991">
        <v>2021</v>
      </c>
      <c r="C3991" t="s">
        <v>726</v>
      </c>
      <c r="D3991" t="s">
        <v>727</v>
      </c>
      <c r="E3991">
        <v>7</v>
      </c>
      <c r="F3991">
        <v>8</v>
      </c>
      <c r="G3991" t="s">
        <v>69</v>
      </c>
      <c r="H3991" t="s">
        <v>673</v>
      </c>
      <c r="I3991">
        <v>6</v>
      </c>
      <c r="J3991" t="s">
        <v>55</v>
      </c>
      <c r="K3991">
        <v>0</v>
      </c>
      <c r="L3991" t="b">
        <v>1</v>
      </c>
      <c r="M3991">
        <v>1238533</v>
      </c>
    </row>
    <row r="3992" spans="1:13" hidden="1" x14ac:dyDescent="0.2">
      <c r="A3992">
        <v>2020</v>
      </c>
      <c r="B3992">
        <v>2021</v>
      </c>
      <c r="C3992" t="s">
        <v>726</v>
      </c>
      <c r="D3992" t="s">
        <v>727</v>
      </c>
      <c r="E3992">
        <v>7</v>
      </c>
      <c r="F3992">
        <v>8</v>
      </c>
      <c r="G3992" t="s">
        <v>69</v>
      </c>
      <c r="H3992" t="s">
        <v>673</v>
      </c>
      <c r="I3992">
        <v>7</v>
      </c>
      <c r="J3992" t="s">
        <v>56</v>
      </c>
      <c r="K3992">
        <v>1</v>
      </c>
      <c r="L3992" t="b">
        <v>0</v>
      </c>
      <c r="M3992">
        <v>1623444</v>
      </c>
    </row>
    <row r="3993" spans="1:13" hidden="1" x14ac:dyDescent="0.2">
      <c r="A3993">
        <v>2020</v>
      </c>
      <c r="B3993">
        <v>2021</v>
      </c>
      <c r="C3993" t="s">
        <v>726</v>
      </c>
      <c r="D3993" t="s">
        <v>727</v>
      </c>
      <c r="E3993">
        <v>7</v>
      </c>
      <c r="F3993">
        <v>8</v>
      </c>
      <c r="G3993" t="s">
        <v>69</v>
      </c>
      <c r="H3993" t="s">
        <v>673</v>
      </c>
      <c r="I3993">
        <v>8</v>
      </c>
      <c r="J3993" t="s">
        <v>57</v>
      </c>
      <c r="K3993">
        <v>0</v>
      </c>
      <c r="L3993" t="b">
        <v>0</v>
      </c>
      <c r="M3993">
        <v>0</v>
      </c>
    </row>
    <row r="3994" spans="1:13" hidden="1" x14ac:dyDescent="0.2">
      <c r="A3994">
        <v>2020</v>
      </c>
      <c r="B3994">
        <v>2021</v>
      </c>
      <c r="C3994" t="s">
        <v>726</v>
      </c>
      <c r="D3994" t="s">
        <v>727</v>
      </c>
      <c r="E3994">
        <v>7</v>
      </c>
      <c r="F3994">
        <v>8</v>
      </c>
      <c r="G3994" t="s">
        <v>69</v>
      </c>
      <c r="H3994" t="s">
        <v>673</v>
      </c>
      <c r="I3994">
        <v>9</v>
      </c>
      <c r="J3994" t="s">
        <v>58</v>
      </c>
      <c r="K3994">
        <v>0</v>
      </c>
      <c r="L3994" t="b">
        <v>0</v>
      </c>
      <c r="M3994">
        <v>0</v>
      </c>
    </row>
    <row r="3995" spans="1:13" hidden="1" x14ac:dyDescent="0.2">
      <c r="A3995">
        <v>2020</v>
      </c>
      <c r="B3995">
        <v>2021</v>
      </c>
      <c r="C3995" t="s">
        <v>726</v>
      </c>
      <c r="D3995" t="s">
        <v>727</v>
      </c>
      <c r="E3995">
        <v>7</v>
      </c>
      <c r="F3995">
        <v>8</v>
      </c>
      <c r="G3995" t="s">
        <v>69</v>
      </c>
      <c r="H3995" t="s">
        <v>673</v>
      </c>
      <c r="I3995">
        <v>10</v>
      </c>
      <c r="J3995" t="s">
        <v>59</v>
      </c>
      <c r="K3995">
        <v>0</v>
      </c>
      <c r="L3995" t="b">
        <v>1</v>
      </c>
      <c r="M3995">
        <v>0</v>
      </c>
    </row>
    <row r="3996" spans="1:13" hidden="1" x14ac:dyDescent="0.2">
      <c r="A3996">
        <v>2020</v>
      </c>
      <c r="B3996">
        <v>2021</v>
      </c>
      <c r="C3996" t="s">
        <v>726</v>
      </c>
      <c r="D3996" t="s">
        <v>727</v>
      </c>
      <c r="E3996">
        <v>7</v>
      </c>
      <c r="F3996">
        <v>8</v>
      </c>
      <c r="G3996" t="s">
        <v>69</v>
      </c>
      <c r="H3996" t="s">
        <v>673</v>
      </c>
      <c r="I3996">
        <v>98</v>
      </c>
      <c r="J3996" t="s">
        <v>19</v>
      </c>
      <c r="K3996">
        <v>1</v>
      </c>
      <c r="L3996" t="b">
        <v>1</v>
      </c>
      <c r="M3996">
        <v>0</v>
      </c>
    </row>
    <row r="3997" spans="1:13" hidden="1" x14ac:dyDescent="0.2">
      <c r="A3997">
        <v>2020</v>
      </c>
      <c r="B3997">
        <v>2021</v>
      </c>
      <c r="C3997" t="s">
        <v>726</v>
      </c>
      <c r="D3997" t="s">
        <v>727</v>
      </c>
      <c r="E3997">
        <v>7</v>
      </c>
      <c r="F3997">
        <v>8</v>
      </c>
      <c r="G3997" t="s">
        <v>69</v>
      </c>
      <c r="H3997" t="s">
        <v>673</v>
      </c>
      <c r="I3997">
        <v>99</v>
      </c>
      <c r="J3997" t="s">
        <v>60</v>
      </c>
      <c r="K3997">
        <v>0</v>
      </c>
      <c r="L3997" t="b">
        <v>1</v>
      </c>
      <c r="M3997">
        <v>7830772</v>
      </c>
    </row>
    <row r="3998" spans="1:13" hidden="1" x14ac:dyDescent="0.2">
      <c r="A3998">
        <v>2020</v>
      </c>
      <c r="B3998">
        <v>2021</v>
      </c>
      <c r="C3998" t="s">
        <v>728</v>
      </c>
      <c r="D3998" t="s">
        <v>729</v>
      </c>
      <c r="E3998">
        <v>4</v>
      </c>
      <c r="F3998">
        <v>8</v>
      </c>
      <c r="G3998" t="s">
        <v>69</v>
      </c>
      <c r="H3998" t="s">
        <v>673</v>
      </c>
      <c r="I3998">
        <v>1</v>
      </c>
      <c r="J3998" t="s">
        <v>2</v>
      </c>
      <c r="K3998">
        <v>0</v>
      </c>
      <c r="L3998" t="b">
        <v>1</v>
      </c>
      <c r="M3998">
        <v>4407385</v>
      </c>
    </row>
    <row r="3999" spans="1:13" hidden="1" x14ac:dyDescent="0.2">
      <c r="A3999">
        <v>2020</v>
      </c>
      <c r="B3999">
        <v>2021</v>
      </c>
      <c r="C3999" t="s">
        <v>728</v>
      </c>
      <c r="D3999" t="s">
        <v>729</v>
      </c>
      <c r="E3999">
        <v>4</v>
      </c>
      <c r="F3999">
        <v>8</v>
      </c>
      <c r="G3999" t="s">
        <v>69</v>
      </c>
      <c r="H3999" t="s">
        <v>673</v>
      </c>
      <c r="I3999">
        <v>2</v>
      </c>
      <c r="J3999" t="s">
        <v>3</v>
      </c>
      <c r="K3999">
        <v>0</v>
      </c>
      <c r="L3999" t="b">
        <v>1</v>
      </c>
      <c r="M3999">
        <v>0</v>
      </c>
    </row>
    <row r="4000" spans="1:13" hidden="1" x14ac:dyDescent="0.2">
      <c r="A4000">
        <v>2020</v>
      </c>
      <c r="B4000">
        <v>2021</v>
      </c>
      <c r="C4000" t="s">
        <v>728</v>
      </c>
      <c r="D4000" t="s">
        <v>729</v>
      </c>
      <c r="E4000">
        <v>4</v>
      </c>
      <c r="F4000">
        <v>8</v>
      </c>
      <c r="G4000" t="s">
        <v>69</v>
      </c>
      <c r="H4000" t="s">
        <v>673</v>
      </c>
      <c r="I4000">
        <v>3</v>
      </c>
      <c r="J4000" t="s">
        <v>52</v>
      </c>
      <c r="K4000">
        <v>0</v>
      </c>
      <c r="L4000" t="b">
        <v>1</v>
      </c>
      <c r="M4000">
        <v>0</v>
      </c>
    </row>
    <row r="4001" spans="1:13" hidden="1" x14ac:dyDescent="0.2">
      <c r="A4001">
        <v>2020</v>
      </c>
      <c r="B4001">
        <v>2021</v>
      </c>
      <c r="C4001" t="s">
        <v>728</v>
      </c>
      <c r="D4001" t="s">
        <v>729</v>
      </c>
      <c r="E4001">
        <v>4</v>
      </c>
      <c r="F4001">
        <v>8</v>
      </c>
      <c r="G4001" t="s">
        <v>69</v>
      </c>
      <c r="H4001" t="s">
        <v>673</v>
      </c>
      <c r="I4001">
        <v>4</v>
      </c>
      <c r="J4001" t="s">
        <v>53</v>
      </c>
      <c r="K4001">
        <v>0</v>
      </c>
      <c r="L4001" t="b">
        <v>1</v>
      </c>
      <c r="M4001">
        <v>561601</v>
      </c>
    </row>
    <row r="4002" spans="1:13" hidden="1" x14ac:dyDescent="0.2">
      <c r="A4002">
        <v>2020</v>
      </c>
      <c r="B4002">
        <v>2021</v>
      </c>
      <c r="C4002" t="s">
        <v>728</v>
      </c>
      <c r="D4002" t="s">
        <v>729</v>
      </c>
      <c r="E4002">
        <v>4</v>
      </c>
      <c r="F4002">
        <v>8</v>
      </c>
      <c r="G4002" t="s">
        <v>69</v>
      </c>
      <c r="H4002" t="s">
        <v>673</v>
      </c>
      <c r="I4002">
        <v>5</v>
      </c>
      <c r="J4002" t="s">
        <v>54</v>
      </c>
      <c r="K4002">
        <v>0</v>
      </c>
      <c r="L4002" t="b">
        <v>1</v>
      </c>
      <c r="M4002">
        <v>1061529</v>
      </c>
    </row>
    <row r="4003" spans="1:13" hidden="1" x14ac:dyDescent="0.2">
      <c r="A4003">
        <v>2020</v>
      </c>
      <c r="B4003">
        <v>2021</v>
      </c>
      <c r="C4003" t="s">
        <v>728</v>
      </c>
      <c r="D4003" t="s">
        <v>729</v>
      </c>
      <c r="E4003">
        <v>4</v>
      </c>
      <c r="F4003">
        <v>8</v>
      </c>
      <c r="G4003" t="s">
        <v>69</v>
      </c>
      <c r="H4003" t="s">
        <v>673</v>
      </c>
      <c r="I4003">
        <v>6</v>
      </c>
      <c r="J4003" t="s">
        <v>55</v>
      </c>
      <c r="K4003">
        <v>0</v>
      </c>
      <c r="L4003" t="b">
        <v>1</v>
      </c>
      <c r="M4003">
        <v>1302156</v>
      </c>
    </row>
    <row r="4004" spans="1:13" hidden="1" x14ac:dyDescent="0.2">
      <c r="A4004">
        <v>2020</v>
      </c>
      <c r="B4004">
        <v>2021</v>
      </c>
      <c r="C4004" t="s">
        <v>728</v>
      </c>
      <c r="D4004" t="s">
        <v>729</v>
      </c>
      <c r="E4004">
        <v>4</v>
      </c>
      <c r="F4004">
        <v>8</v>
      </c>
      <c r="G4004" t="s">
        <v>69</v>
      </c>
      <c r="H4004" t="s">
        <v>673</v>
      </c>
      <c r="I4004">
        <v>7</v>
      </c>
      <c r="J4004" t="s">
        <v>56</v>
      </c>
      <c r="K4004">
        <v>1</v>
      </c>
      <c r="L4004" t="b">
        <v>0</v>
      </c>
      <c r="M4004">
        <v>0</v>
      </c>
    </row>
    <row r="4005" spans="1:13" hidden="1" x14ac:dyDescent="0.2">
      <c r="A4005">
        <v>2020</v>
      </c>
      <c r="B4005">
        <v>2021</v>
      </c>
      <c r="C4005" t="s">
        <v>728</v>
      </c>
      <c r="D4005" t="s">
        <v>729</v>
      </c>
      <c r="E4005">
        <v>4</v>
      </c>
      <c r="F4005">
        <v>8</v>
      </c>
      <c r="G4005" t="s">
        <v>69</v>
      </c>
      <c r="H4005" t="s">
        <v>673</v>
      </c>
      <c r="I4005">
        <v>8</v>
      </c>
      <c r="J4005" t="s">
        <v>57</v>
      </c>
      <c r="K4005">
        <v>0</v>
      </c>
      <c r="L4005" t="b">
        <v>0</v>
      </c>
      <c r="M4005">
        <v>0</v>
      </c>
    </row>
    <row r="4006" spans="1:13" hidden="1" x14ac:dyDescent="0.2">
      <c r="A4006">
        <v>2020</v>
      </c>
      <c r="B4006">
        <v>2021</v>
      </c>
      <c r="C4006" t="s">
        <v>728</v>
      </c>
      <c r="D4006" t="s">
        <v>729</v>
      </c>
      <c r="E4006">
        <v>4</v>
      </c>
      <c r="F4006">
        <v>8</v>
      </c>
      <c r="G4006" t="s">
        <v>69</v>
      </c>
      <c r="H4006" t="s">
        <v>673</v>
      </c>
      <c r="I4006">
        <v>9</v>
      </c>
      <c r="J4006" t="s">
        <v>58</v>
      </c>
      <c r="K4006">
        <v>0</v>
      </c>
      <c r="L4006" t="b">
        <v>0</v>
      </c>
      <c r="M4006">
        <v>0</v>
      </c>
    </row>
    <row r="4007" spans="1:13" hidden="1" x14ac:dyDescent="0.2">
      <c r="A4007">
        <v>2020</v>
      </c>
      <c r="B4007">
        <v>2021</v>
      </c>
      <c r="C4007" t="s">
        <v>728</v>
      </c>
      <c r="D4007" t="s">
        <v>729</v>
      </c>
      <c r="E4007">
        <v>4</v>
      </c>
      <c r="F4007">
        <v>8</v>
      </c>
      <c r="G4007" t="s">
        <v>69</v>
      </c>
      <c r="H4007" t="s">
        <v>673</v>
      </c>
      <c r="I4007">
        <v>10</v>
      </c>
      <c r="J4007" t="s">
        <v>59</v>
      </c>
      <c r="K4007">
        <v>0</v>
      </c>
      <c r="L4007" t="b">
        <v>1</v>
      </c>
      <c r="M4007">
        <v>0</v>
      </c>
    </row>
    <row r="4008" spans="1:13" hidden="1" x14ac:dyDescent="0.2">
      <c r="A4008">
        <v>2020</v>
      </c>
      <c r="B4008">
        <v>2021</v>
      </c>
      <c r="C4008" t="s">
        <v>728</v>
      </c>
      <c r="D4008" t="s">
        <v>729</v>
      </c>
      <c r="E4008">
        <v>4</v>
      </c>
      <c r="F4008">
        <v>8</v>
      </c>
      <c r="G4008" t="s">
        <v>69</v>
      </c>
      <c r="H4008" t="s">
        <v>673</v>
      </c>
      <c r="I4008">
        <v>98</v>
      </c>
      <c r="J4008" t="s">
        <v>19</v>
      </c>
      <c r="K4008">
        <v>1</v>
      </c>
      <c r="L4008" t="b">
        <v>1</v>
      </c>
      <c r="M4008">
        <v>0</v>
      </c>
    </row>
    <row r="4009" spans="1:13" hidden="1" x14ac:dyDescent="0.2">
      <c r="A4009">
        <v>2020</v>
      </c>
      <c r="B4009">
        <v>2021</v>
      </c>
      <c r="C4009" t="s">
        <v>728</v>
      </c>
      <c r="D4009" t="s">
        <v>729</v>
      </c>
      <c r="E4009">
        <v>4</v>
      </c>
      <c r="F4009">
        <v>8</v>
      </c>
      <c r="G4009" t="s">
        <v>69</v>
      </c>
      <c r="H4009" t="s">
        <v>673</v>
      </c>
      <c r="I4009">
        <v>99</v>
      </c>
      <c r="J4009" t="s">
        <v>60</v>
      </c>
      <c r="K4009">
        <v>0</v>
      </c>
      <c r="L4009" t="b">
        <v>1</v>
      </c>
      <c r="M4009">
        <v>7332671</v>
      </c>
    </row>
    <row r="4010" spans="1:13" hidden="1" x14ac:dyDescent="0.2">
      <c r="A4010">
        <v>2020</v>
      </c>
      <c r="B4010">
        <v>2021</v>
      </c>
      <c r="C4010" t="s">
        <v>730</v>
      </c>
      <c r="D4010" t="s">
        <v>731</v>
      </c>
      <c r="E4010">
        <v>1</v>
      </c>
      <c r="F4010">
        <v>2</v>
      </c>
      <c r="G4010" t="s">
        <v>50</v>
      </c>
      <c r="H4010" t="s">
        <v>673</v>
      </c>
      <c r="I4010">
        <v>1</v>
      </c>
      <c r="J4010" t="s">
        <v>2</v>
      </c>
      <c r="K4010">
        <v>0</v>
      </c>
      <c r="L4010" t="b">
        <v>1</v>
      </c>
      <c r="M4010">
        <v>30128948</v>
      </c>
    </row>
    <row r="4011" spans="1:13" hidden="1" x14ac:dyDescent="0.2">
      <c r="A4011">
        <v>2020</v>
      </c>
      <c r="B4011">
        <v>2021</v>
      </c>
      <c r="C4011" t="s">
        <v>730</v>
      </c>
      <c r="D4011" t="s">
        <v>731</v>
      </c>
      <c r="E4011">
        <v>1</v>
      </c>
      <c r="F4011">
        <v>2</v>
      </c>
      <c r="G4011" t="s">
        <v>50</v>
      </c>
      <c r="H4011" t="s">
        <v>673</v>
      </c>
      <c r="I4011">
        <v>2</v>
      </c>
      <c r="J4011" t="s">
        <v>3</v>
      </c>
      <c r="K4011">
        <v>0</v>
      </c>
      <c r="L4011" t="b">
        <v>1</v>
      </c>
      <c r="M4011">
        <v>0</v>
      </c>
    </row>
    <row r="4012" spans="1:13" hidden="1" x14ac:dyDescent="0.2">
      <c r="A4012">
        <v>2020</v>
      </c>
      <c r="B4012">
        <v>2021</v>
      </c>
      <c r="C4012" t="s">
        <v>730</v>
      </c>
      <c r="D4012" t="s">
        <v>731</v>
      </c>
      <c r="E4012">
        <v>1</v>
      </c>
      <c r="F4012">
        <v>2</v>
      </c>
      <c r="G4012" t="s">
        <v>50</v>
      </c>
      <c r="H4012" t="s">
        <v>673</v>
      </c>
      <c r="I4012">
        <v>3</v>
      </c>
      <c r="J4012" t="s">
        <v>52</v>
      </c>
      <c r="K4012">
        <v>0</v>
      </c>
      <c r="L4012" t="b">
        <v>1</v>
      </c>
      <c r="M4012">
        <v>0</v>
      </c>
    </row>
    <row r="4013" spans="1:13" hidden="1" x14ac:dyDescent="0.2">
      <c r="A4013">
        <v>2020</v>
      </c>
      <c r="B4013">
        <v>2021</v>
      </c>
      <c r="C4013" t="s">
        <v>730</v>
      </c>
      <c r="D4013" t="s">
        <v>731</v>
      </c>
      <c r="E4013">
        <v>1</v>
      </c>
      <c r="F4013">
        <v>2</v>
      </c>
      <c r="G4013" t="s">
        <v>50</v>
      </c>
      <c r="H4013" t="s">
        <v>673</v>
      </c>
      <c r="I4013">
        <v>4</v>
      </c>
      <c r="J4013" t="s">
        <v>53</v>
      </c>
      <c r="K4013">
        <v>0</v>
      </c>
      <c r="L4013" t="b">
        <v>1</v>
      </c>
      <c r="M4013">
        <v>3929959</v>
      </c>
    </row>
    <row r="4014" spans="1:13" hidden="1" x14ac:dyDescent="0.2">
      <c r="A4014">
        <v>2020</v>
      </c>
      <c r="B4014">
        <v>2021</v>
      </c>
      <c r="C4014" t="s">
        <v>730</v>
      </c>
      <c r="D4014" t="s">
        <v>731</v>
      </c>
      <c r="E4014">
        <v>1</v>
      </c>
      <c r="F4014">
        <v>2</v>
      </c>
      <c r="G4014" t="s">
        <v>50</v>
      </c>
      <c r="H4014" t="s">
        <v>673</v>
      </c>
      <c r="I4014">
        <v>5</v>
      </c>
      <c r="J4014" t="s">
        <v>54</v>
      </c>
      <c r="K4014">
        <v>0</v>
      </c>
      <c r="L4014" t="b">
        <v>1</v>
      </c>
      <c r="M4014">
        <v>7602476</v>
      </c>
    </row>
    <row r="4015" spans="1:13" hidden="1" x14ac:dyDescent="0.2">
      <c r="A4015">
        <v>2020</v>
      </c>
      <c r="B4015">
        <v>2021</v>
      </c>
      <c r="C4015" t="s">
        <v>730</v>
      </c>
      <c r="D4015" t="s">
        <v>731</v>
      </c>
      <c r="E4015">
        <v>1</v>
      </c>
      <c r="F4015">
        <v>2</v>
      </c>
      <c r="G4015" t="s">
        <v>50</v>
      </c>
      <c r="H4015" t="s">
        <v>673</v>
      </c>
      <c r="I4015">
        <v>6</v>
      </c>
      <c r="J4015" t="s">
        <v>55</v>
      </c>
      <c r="K4015">
        <v>0</v>
      </c>
      <c r="L4015" t="b">
        <v>1</v>
      </c>
      <c r="M4015">
        <v>18883982</v>
      </c>
    </row>
    <row r="4016" spans="1:13" hidden="1" x14ac:dyDescent="0.2">
      <c r="A4016">
        <v>2020</v>
      </c>
      <c r="B4016">
        <v>2021</v>
      </c>
      <c r="C4016" t="s">
        <v>730</v>
      </c>
      <c r="D4016" t="s">
        <v>731</v>
      </c>
      <c r="E4016">
        <v>1</v>
      </c>
      <c r="F4016">
        <v>2</v>
      </c>
      <c r="G4016" t="s">
        <v>50</v>
      </c>
      <c r="H4016" t="s">
        <v>673</v>
      </c>
      <c r="I4016">
        <v>7</v>
      </c>
      <c r="J4016" t="s">
        <v>56</v>
      </c>
      <c r="K4016">
        <v>1</v>
      </c>
      <c r="L4016" t="b">
        <v>0</v>
      </c>
      <c r="M4016">
        <v>16897916</v>
      </c>
    </row>
    <row r="4017" spans="1:13" hidden="1" x14ac:dyDescent="0.2">
      <c r="A4017">
        <v>2020</v>
      </c>
      <c r="B4017">
        <v>2021</v>
      </c>
      <c r="C4017" t="s">
        <v>730</v>
      </c>
      <c r="D4017" t="s">
        <v>731</v>
      </c>
      <c r="E4017">
        <v>1</v>
      </c>
      <c r="F4017">
        <v>2</v>
      </c>
      <c r="G4017" t="s">
        <v>50</v>
      </c>
      <c r="H4017" t="s">
        <v>673</v>
      </c>
      <c r="I4017">
        <v>8</v>
      </c>
      <c r="J4017" t="s">
        <v>57</v>
      </c>
      <c r="K4017">
        <v>0</v>
      </c>
      <c r="L4017" t="b">
        <v>0</v>
      </c>
      <c r="M4017">
        <v>422919</v>
      </c>
    </row>
    <row r="4018" spans="1:13" hidden="1" x14ac:dyDescent="0.2">
      <c r="A4018">
        <v>2020</v>
      </c>
      <c r="B4018">
        <v>2021</v>
      </c>
      <c r="C4018" t="s">
        <v>730</v>
      </c>
      <c r="D4018" t="s">
        <v>731</v>
      </c>
      <c r="E4018">
        <v>1</v>
      </c>
      <c r="F4018">
        <v>2</v>
      </c>
      <c r="G4018" t="s">
        <v>50</v>
      </c>
      <c r="H4018" t="s">
        <v>673</v>
      </c>
      <c r="I4018">
        <v>9</v>
      </c>
      <c r="J4018" t="s">
        <v>58</v>
      </c>
      <c r="K4018">
        <v>0</v>
      </c>
      <c r="L4018" t="b">
        <v>0</v>
      </c>
      <c r="M4018">
        <v>0</v>
      </c>
    </row>
    <row r="4019" spans="1:13" hidden="1" x14ac:dyDescent="0.2">
      <c r="A4019">
        <v>2020</v>
      </c>
      <c r="B4019">
        <v>2021</v>
      </c>
      <c r="C4019" t="s">
        <v>730</v>
      </c>
      <c r="D4019" t="s">
        <v>731</v>
      </c>
      <c r="E4019">
        <v>1</v>
      </c>
      <c r="F4019">
        <v>2</v>
      </c>
      <c r="G4019" t="s">
        <v>50</v>
      </c>
      <c r="H4019" t="s">
        <v>673</v>
      </c>
      <c r="I4019">
        <v>10</v>
      </c>
      <c r="J4019" t="s">
        <v>59</v>
      </c>
      <c r="K4019">
        <v>0</v>
      </c>
      <c r="L4019" t="b">
        <v>1</v>
      </c>
      <c r="M4019">
        <v>0</v>
      </c>
    </row>
    <row r="4020" spans="1:13" hidden="1" x14ac:dyDescent="0.2">
      <c r="A4020">
        <v>2020</v>
      </c>
      <c r="B4020">
        <v>2021</v>
      </c>
      <c r="C4020" t="s">
        <v>730</v>
      </c>
      <c r="D4020" t="s">
        <v>731</v>
      </c>
      <c r="E4020">
        <v>1</v>
      </c>
      <c r="F4020">
        <v>2</v>
      </c>
      <c r="G4020" t="s">
        <v>50</v>
      </c>
      <c r="H4020" t="s">
        <v>673</v>
      </c>
      <c r="I4020">
        <v>98</v>
      </c>
      <c r="J4020" t="s">
        <v>19</v>
      </c>
      <c r="K4020">
        <v>1</v>
      </c>
      <c r="L4020" t="b">
        <v>1</v>
      </c>
      <c r="M4020">
        <v>4894299</v>
      </c>
    </row>
    <row r="4021" spans="1:13" hidden="1" x14ac:dyDescent="0.2">
      <c r="A4021">
        <v>2020</v>
      </c>
      <c r="B4021">
        <v>2021</v>
      </c>
      <c r="C4021" t="s">
        <v>730</v>
      </c>
      <c r="D4021" t="s">
        <v>731</v>
      </c>
      <c r="E4021">
        <v>1</v>
      </c>
      <c r="F4021">
        <v>2</v>
      </c>
      <c r="G4021" t="s">
        <v>50</v>
      </c>
      <c r="H4021" t="s">
        <v>673</v>
      </c>
      <c r="I4021">
        <v>99</v>
      </c>
      <c r="J4021" t="s">
        <v>60</v>
      </c>
      <c r="K4021">
        <v>0</v>
      </c>
      <c r="L4021" t="b">
        <v>1</v>
      </c>
      <c r="M4021">
        <v>82760499</v>
      </c>
    </row>
    <row r="4022" spans="1:13" hidden="1" x14ac:dyDescent="0.2">
      <c r="A4022">
        <v>2020</v>
      </c>
      <c r="B4022">
        <v>2021</v>
      </c>
      <c r="C4022" t="s">
        <v>732</v>
      </c>
      <c r="D4022" t="s">
        <v>733</v>
      </c>
      <c r="E4022">
        <v>4</v>
      </c>
      <c r="F4022">
        <v>8</v>
      </c>
      <c r="G4022" t="s">
        <v>69</v>
      </c>
      <c r="H4022" t="s">
        <v>673</v>
      </c>
      <c r="I4022">
        <v>1</v>
      </c>
      <c r="J4022" t="s">
        <v>2</v>
      </c>
      <c r="K4022">
        <v>0</v>
      </c>
      <c r="L4022" t="b">
        <v>1</v>
      </c>
      <c r="M4022">
        <v>12372130</v>
      </c>
    </row>
    <row r="4023" spans="1:13" hidden="1" x14ac:dyDescent="0.2">
      <c r="A4023">
        <v>2020</v>
      </c>
      <c r="B4023">
        <v>2021</v>
      </c>
      <c r="C4023" t="s">
        <v>732</v>
      </c>
      <c r="D4023" t="s">
        <v>733</v>
      </c>
      <c r="E4023">
        <v>4</v>
      </c>
      <c r="F4023">
        <v>8</v>
      </c>
      <c r="G4023" t="s">
        <v>69</v>
      </c>
      <c r="H4023" t="s">
        <v>673</v>
      </c>
      <c r="I4023">
        <v>2</v>
      </c>
      <c r="J4023" t="s">
        <v>3</v>
      </c>
      <c r="K4023">
        <v>0</v>
      </c>
      <c r="L4023" t="b">
        <v>1</v>
      </c>
      <c r="M4023">
        <v>0</v>
      </c>
    </row>
    <row r="4024" spans="1:13" hidden="1" x14ac:dyDescent="0.2">
      <c r="A4024">
        <v>2020</v>
      </c>
      <c r="B4024">
        <v>2021</v>
      </c>
      <c r="C4024" t="s">
        <v>732</v>
      </c>
      <c r="D4024" t="s">
        <v>733</v>
      </c>
      <c r="E4024">
        <v>4</v>
      </c>
      <c r="F4024">
        <v>8</v>
      </c>
      <c r="G4024" t="s">
        <v>69</v>
      </c>
      <c r="H4024" t="s">
        <v>673</v>
      </c>
      <c r="I4024">
        <v>3</v>
      </c>
      <c r="J4024" t="s">
        <v>52</v>
      </c>
      <c r="K4024">
        <v>0</v>
      </c>
      <c r="L4024" t="b">
        <v>1</v>
      </c>
      <c r="M4024">
        <v>0</v>
      </c>
    </row>
    <row r="4025" spans="1:13" hidden="1" x14ac:dyDescent="0.2">
      <c r="A4025">
        <v>2020</v>
      </c>
      <c r="B4025">
        <v>2021</v>
      </c>
      <c r="C4025" t="s">
        <v>732</v>
      </c>
      <c r="D4025" t="s">
        <v>733</v>
      </c>
      <c r="E4025">
        <v>4</v>
      </c>
      <c r="F4025">
        <v>8</v>
      </c>
      <c r="G4025" t="s">
        <v>69</v>
      </c>
      <c r="H4025" t="s">
        <v>673</v>
      </c>
      <c r="I4025">
        <v>4</v>
      </c>
      <c r="J4025" t="s">
        <v>53</v>
      </c>
      <c r="K4025">
        <v>0</v>
      </c>
      <c r="L4025" t="b">
        <v>1</v>
      </c>
      <c r="M4025">
        <v>527641</v>
      </c>
    </row>
    <row r="4026" spans="1:13" hidden="1" x14ac:dyDescent="0.2">
      <c r="A4026">
        <v>2020</v>
      </c>
      <c r="B4026">
        <v>2021</v>
      </c>
      <c r="C4026" t="s">
        <v>732</v>
      </c>
      <c r="D4026" t="s">
        <v>733</v>
      </c>
      <c r="E4026">
        <v>4</v>
      </c>
      <c r="F4026">
        <v>8</v>
      </c>
      <c r="G4026" t="s">
        <v>69</v>
      </c>
      <c r="H4026" t="s">
        <v>673</v>
      </c>
      <c r="I4026">
        <v>5</v>
      </c>
      <c r="J4026" t="s">
        <v>54</v>
      </c>
      <c r="K4026">
        <v>0</v>
      </c>
      <c r="L4026" t="b">
        <v>1</v>
      </c>
      <c r="M4026">
        <v>2074087</v>
      </c>
    </row>
    <row r="4027" spans="1:13" hidden="1" x14ac:dyDescent="0.2">
      <c r="A4027">
        <v>2020</v>
      </c>
      <c r="B4027">
        <v>2021</v>
      </c>
      <c r="C4027" t="s">
        <v>732</v>
      </c>
      <c r="D4027" t="s">
        <v>733</v>
      </c>
      <c r="E4027">
        <v>4</v>
      </c>
      <c r="F4027">
        <v>8</v>
      </c>
      <c r="G4027" t="s">
        <v>69</v>
      </c>
      <c r="H4027" t="s">
        <v>673</v>
      </c>
      <c r="I4027">
        <v>6</v>
      </c>
      <c r="J4027" t="s">
        <v>55</v>
      </c>
      <c r="K4027">
        <v>0</v>
      </c>
      <c r="L4027" t="b">
        <v>1</v>
      </c>
      <c r="M4027">
        <v>2266549</v>
      </c>
    </row>
    <row r="4028" spans="1:13" hidden="1" x14ac:dyDescent="0.2">
      <c r="A4028">
        <v>2020</v>
      </c>
      <c r="B4028">
        <v>2021</v>
      </c>
      <c r="C4028" t="s">
        <v>732</v>
      </c>
      <c r="D4028" t="s">
        <v>733</v>
      </c>
      <c r="E4028">
        <v>4</v>
      </c>
      <c r="F4028">
        <v>8</v>
      </c>
      <c r="G4028" t="s">
        <v>69</v>
      </c>
      <c r="H4028" t="s">
        <v>673</v>
      </c>
      <c r="I4028">
        <v>7</v>
      </c>
      <c r="J4028" t="s">
        <v>56</v>
      </c>
      <c r="K4028">
        <v>1</v>
      </c>
      <c r="L4028" t="b">
        <v>0</v>
      </c>
      <c r="M4028">
        <v>1612821</v>
      </c>
    </row>
    <row r="4029" spans="1:13" hidden="1" x14ac:dyDescent="0.2">
      <c r="A4029">
        <v>2020</v>
      </c>
      <c r="B4029">
        <v>2021</v>
      </c>
      <c r="C4029" t="s">
        <v>732</v>
      </c>
      <c r="D4029" t="s">
        <v>733</v>
      </c>
      <c r="E4029">
        <v>4</v>
      </c>
      <c r="F4029">
        <v>8</v>
      </c>
      <c r="G4029" t="s">
        <v>69</v>
      </c>
      <c r="H4029" t="s">
        <v>673</v>
      </c>
      <c r="I4029">
        <v>8</v>
      </c>
      <c r="J4029" t="s">
        <v>57</v>
      </c>
      <c r="K4029">
        <v>0</v>
      </c>
      <c r="L4029" t="b">
        <v>0</v>
      </c>
      <c r="M4029">
        <v>0</v>
      </c>
    </row>
    <row r="4030" spans="1:13" hidden="1" x14ac:dyDescent="0.2">
      <c r="A4030">
        <v>2020</v>
      </c>
      <c r="B4030">
        <v>2021</v>
      </c>
      <c r="C4030" t="s">
        <v>732</v>
      </c>
      <c r="D4030" t="s">
        <v>733</v>
      </c>
      <c r="E4030">
        <v>4</v>
      </c>
      <c r="F4030">
        <v>8</v>
      </c>
      <c r="G4030" t="s">
        <v>69</v>
      </c>
      <c r="H4030" t="s">
        <v>673</v>
      </c>
      <c r="I4030">
        <v>9</v>
      </c>
      <c r="J4030" t="s">
        <v>58</v>
      </c>
      <c r="K4030">
        <v>0</v>
      </c>
      <c r="L4030" t="b">
        <v>0</v>
      </c>
      <c r="M4030">
        <v>0</v>
      </c>
    </row>
    <row r="4031" spans="1:13" hidden="1" x14ac:dyDescent="0.2">
      <c r="A4031">
        <v>2020</v>
      </c>
      <c r="B4031">
        <v>2021</v>
      </c>
      <c r="C4031" t="s">
        <v>732</v>
      </c>
      <c r="D4031" t="s">
        <v>733</v>
      </c>
      <c r="E4031">
        <v>4</v>
      </c>
      <c r="F4031">
        <v>8</v>
      </c>
      <c r="G4031" t="s">
        <v>69</v>
      </c>
      <c r="H4031" t="s">
        <v>673</v>
      </c>
      <c r="I4031">
        <v>10</v>
      </c>
      <c r="J4031" t="s">
        <v>59</v>
      </c>
      <c r="K4031">
        <v>0</v>
      </c>
      <c r="L4031" t="b">
        <v>1</v>
      </c>
      <c r="M4031">
        <v>0</v>
      </c>
    </row>
    <row r="4032" spans="1:13" hidden="1" x14ac:dyDescent="0.2">
      <c r="A4032">
        <v>2020</v>
      </c>
      <c r="B4032">
        <v>2021</v>
      </c>
      <c r="C4032" t="s">
        <v>732</v>
      </c>
      <c r="D4032" t="s">
        <v>733</v>
      </c>
      <c r="E4032">
        <v>4</v>
      </c>
      <c r="F4032">
        <v>8</v>
      </c>
      <c r="G4032" t="s">
        <v>69</v>
      </c>
      <c r="H4032" t="s">
        <v>673</v>
      </c>
      <c r="I4032">
        <v>98</v>
      </c>
      <c r="J4032" t="s">
        <v>19</v>
      </c>
      <c r="K4032">
        <v>1</v>
      </c>
      <c r="L4032" t="b">
        <v>1</v>
      </c>
      <c r="M4032">
        <v>0</v>
      </c>
    </row>
    <row r="4033" spans="1:13" hidden="1" x14ac:dyDescent="0.2">
      <c r="A4033">
        <v>2020</v>
      </c>
      <c r="B4033">
        <v>2021</v>
      </c>
      <c r="C4033" t="s">
        <v>732</v>
      </c>
      <c r="D4033" t="s">
        <v>733</v>
      </c>
      <c r="E4033">
        <v>4</v>
      </c>
      <c r="F4033">
        <v>8</v>
      </c>
      <c r="G4033" t="s">
        <v>69</v>
      </c>
      <c r="H4033" t="s">
        <v>673</v>
      </c>
      <c r="I4033">
        <v>99</v>
      </c>
      <c r="J4033" t="s">
        <v>60</v>
      </c>
      <c r="K4033">
        <v>0</v>
      </c>
      <c r="L4033" t="b">
        <v>1</v>
      </c>
      <c r="M4033">
        <v>18853228</v>
      </c>
    </row>
    <row r="4034" spans="1:13" hidden="1" x14ac:dyDescent="0.2">
      <c r="A4034">
        <v>2020</v>
      </c>
      <c r="B4034">
        <v>2021</v>
      </c>
      <c r="C4034" t="s">
        <v>734</v>
      </c>
      <c r="D4034" t="s">
        <v>735</v>
      </c>
      <c r="E4034">
        <v>7</v>
      </c>
      <c r="F4034">
        <v>8</v>
      </c>
      <c r="G4034" t="s">
        <v>69</v>
      </c>
      <c r="H4034" t="s">
        <v>673</v>
      </c>
      <c r="I4034">
        <v>1</v>
      </c>
      <c r="J4034" t="s">
        <v>2</v>
      </c>
      <c r="K4034">
        <v>0</v>
      </c>
      <c r="L4034" t="b">
        <v>1</v>
      </c>
      <c r="M4034">
        <v>2964519</v>
      </c>
    </row>
    <row r="4035" spans="1:13" hidden="1" x14ac:dyDescent="0.2">
      <c r="A4035">
        <v>2020</v>
      </c>
      <c r="B4035">
        <v>2021</v>
      </c>
      <c r="C4035" t="s">
        <v>734</v>
      </c>
      <c r="D4035" t="s">
        <v>735</v>
      </c>
      <c r="E4035">
        <v>7</v>
      </c>
      <c r="F4035">
        <v>8</v>
      </c>
      <c r="G4035" t="s">
        <v>69</v>
      </c>
      <c r="H4035" t="s">
        <v>673</v>
      </c>
      <c r="I4035">
        <v>2</v>
      </c>
      <c r="J4035" t="s">
        <v>3</v>
      </c>
      <c r="K4035">
        <v>0</v>
      </c>
      <c r="L4035" t="b">
        <v>1</v>
      </c>
      <c r="M4035">
        <v>0</v>
      </c>
    </row>
    <row r="4036" spans="1:13" hidden="1" x14ac:dyDescent="0.2">
      <c r="A4036">
        <v>2020</v>
      </c>
      <c r="B4036">
        <v>2021</v>
      </c>
      <c r="C4036" t="s">
        <v>734</v>
      </c>
      <c r="D4036" t="s">
        <v>735</v>
      </c>
      <c r="E4036">
        <v>7</v>
      </c>
      <c r="F4036">
        <v>8</v>
      </c>
      <c r="G4036" t="s">
        <v>69</v>
      </c>
      <c r="H4036" t="s">
        <v>673</v>
      </c>
      <c r="I4036">
        <v>3</v>
      </c>
      <c r="J4036" t="s">
        <v>52</v>
      </c>
      <c r="K4036">
        <v>0</v>
      </c>
      <c r="L4036" t="b">
        <v>1</v>
      </c>
      <c r="M4036">
        <v>0</v>
      </c>
    </row>
    <row r="4037" spans="1:13" hidden="1" x14ac:dyDescent="0.2">
      <c r="A4037">
        <v>2020</v>
      </c>
      <c r="B4037">
        <v>2021</v>
      </c>
      <c r="C4037" t="s">
        <v>734</v>
      </c>
      <c r="D4037" t="s">
        <v>735</v>
      </c>
      <c r="E4037">
        <v>7</v>
      </c>
      <c r="F4037">
        <v>8</v>
      </c>
      <c r="G4037" t="s">
        <v>69</v>
      </c>
      <c r="H4037" t="s">
        <v>673</v>
      </c>
      <c r="I4037">
        <v>4</v>
      </c>
      <c r="J4037" t="s">
        <v>53</v>
      </c>
      <c r="K4037">
        <v>0</v>
      </c>
      <c r="L4037" t="b">
        <v>1</v>
      </c>
      <c r="M4037">
        <v>272376</v>
      </c>
    </row>
    <row r="4038" spans="1:13" hidden="1" x14ac:dyDescent="0.2">
      <c r="A4038">
        <v>2020</v>
      </c>
      <c r="B4038">
        <v>2021</v>
      </c>
      <c r="C4038" t="s">
        <v>734</v>
      </c>
      <c r="D4038" t="s">
        <v>735</v>
      </c>
      <c r="E4038">
        <v>7</v>
      </c>
      <c r="F4038">
        <v>8</v>
      </c>
      <c r="G4038" t="s">
        <v>69</v>
      </c>
      <c r="H4038" t="s">
        <v>673</v>
      </c>
      <c r="I4038">
        <v>5</v>
      </c>
      <c r="J4038" t="s">
        <v>54</v>
      </c>
      <c r="K4038">
        <v>0</v>
      </c>
      <c r="L4038" t="b">
        <v>1</v>
      </c>
      <c r="M4038">
        <v>37368</v>
      </c>
    </row>
    <row r="4039" spans="1:13" hidden="1" x14ac:dyDescent="0.2">
      <c r="A4039">
        <v>2020</v>
      </c>
      <c r="B4039">
        <v>2021</v>
      </c>
      <c r="C4039" t="s">
        <v>734</v>
      </c>
      <c r="D4039" t="s">
        <v>735</v>
      </c>
      <c r="E4039">
        <v>7</v>
      </c>
      <c r="F4039">
        <v>8</v>
      </c>
      <c r="G4039" t="s">
        <v>69</v>
      </c>
      <c r="H4039" t="s">
        <v>673</v>
      </c>
      <c r="I4039">
        <v>6</v>
      </c>
      <c r="J4039" t="s">
        <v>55</v>
      </c>
      <c r="K4039">
        <v>0</v>
      </c>
      <c r="L4039" t="b">
        <v>1</v>
      </c>
      <c r="M4039">
        <v>688856</v>
      </c>
    </row>
    <row r="4040" spans="1:13" hidden="1" x14ac:dyDescent="0.2">
      <c r="A4040">
        <v>2020</v>
      </c>
      <c r="B4040">
        <v>2021</v>
      </c>
      <c r="C4040" t="s">
        <v>734</v>
      </c>
      <c r="D4040" t="s">
        <v>735</v>
      </c>
      <c r="E4040">
        <v>7</v>
      </c>
      <c r="F4040">
        <v>8</v>
      </c>
      <c r="G4040" t="s">
        <v>69</v>
      </c>
      <c r="H4040" t="s">
        <v>673</v>
      </c>
      <c r="I4040">
        <v>7</v>
      </c>
      <c r="J4040" t="s">
        <v>56</v>
      </c>
      <c r="K4040">
        <v>1</v>
      </c>
      <c r="L4040" t="b">
        <v>0</v>
      </c>
      <c r="M4040">
        <v>0</v>
      </c>
    </row>
    <row r="4041" spans="1:13" hidden="1" x14ac:dyDescent="0.2">
      <c r="A4041">
        <v>2020</v>
      </c>
      <c r="B4041">
        <v>2021</v>
      </c>
      <c r="C4041" t="s">
        <v>734</v>
      </c>
      <c r="D4041" t="s">
        <v>735</v>
      </c>
      <c r="E4041">
        <v>7</v>
      </c>
      <c r="F4041">
        <v>8</v>
      </c>
      <c r="G4041" t="s">
        <v>69</v>
      </c>
      <c r="H4041" t="s">
        <v>673</v>
      </c>
      <c r="I4041">
        <v>8</v>
      </c>
      <c r="J4041" t="s">
        <v>57</v>
      </c>
      <c r="K4041">
        <v>0</v>
      </c>
      <c r="L4041" t="b">
        <v>0</v>
      </c>
      <c r="M4041">
        <v>0</v>
      </c>
    </row>
    <row r="4042" spans="1:13" hidden="1" x14ac:dyDescent="0.2">
      <c r="A4042">
        <v>2020</v>
      </c>
      <c r="B4042">
        <v>2021</v>
      </c>
      <c r="C4042" t="s">
        <v>734</v>
      </c>
      <c r="D4042" t="s">
        <v>735</v>
      </c>
      <c r="E4042">
        <v>7</v>
      </c>
      <c r="F4042">
        <v>8</v>
      </c>
      <c r="G4042" t="s">
        <v>69</v>
      </c>
      <c r="H4042" t="s">
        <v>673</v>
      </c>
      <c r="I4042">
        <v>9</v>
      </c>
      <c r="J4042" t="s">
        <v>58</v>
      </c>
      <c r="K4042">
        <v>0</v>
      </c>
      <c r="L4042" t="b">
        <v>0</v>
      </c>
      <c r="M4042">
        <v>0</v>
      </c>
    </row>
    <row r="4043" spans="1:13" hidden="1" x14ac:dyDescent="0.2">
      <c r="A4043">
        <v>2020</v>
      </c>
      <c r="B4043">
        <v>2021</v>
      </c>
      <c r="C4043" t="s">
        <v>734</v>
      </c>
      <c r="D4043" t="s">
        <v>735</v>
      </c>
      <c r="E4043">
        <v>7</v>
      </c>
      <c r="F4043">
        <v>8</v>
      </c>
      <c r="G4043" t="s">
        <v>69</v>
      </c>
      <c r="H4043" t="s">
        <v>673</v>
      </c>
      <c r="I4043">
        <v>10</v>
      </c>
      <c r="J4043" t="s">
        <v>59</v>
      </c>
      <c r="K4043">
        <v>0</v>
      </c>
      <c r="L4043" t="b">
        <v>1</v>
      </c>
      <c r="M4043">
        <v>0</v>
      </c>
    </row>
    <row r="4044" spans="1:13" hidden="1" x14ac:dyDescent="0.2">
      <c r="A4044">
        <v>2020</v>
      </c>
      <c r="B4044">
        <v>2021</v>
      </c>
      <c r="C4044" t="s">
        <v>734</v>
      </c>
      <c r="D4044" t="s">
        <v>735</v>
      </c>
      <c r="E4044">
        <v>7</v>
      </c>
      <c r="F4044">
        <v>8</v>
      </c>
      <c r="G4044" t="s">
        <v>69</v>
      </c>
      <c r="H4044" t="s">
        <v>673</v>
      </c>
      <c r="I4044">
        <v>98</v>
      </c>
      <c r="J4044" t="s">
        <v>19</v>
      </c>
      <c r="K4044">
        <v>1</v>
      </c>
      <c r="L4044" t="b">
        <v>1</v>
      </c>
      <c r="M4044">
        <v>0</v>
      </c>
    </row>
    <row r="4045" spans="1:13" hidden="1" x14ac:dyDescent="0.2">
      <c r="A4045">
        <v>2020</v>
      </c>
      <c r="B4045">
        <v>2021</v>
      </c>
      <c r="C4045" t="s">
        <v>734</v>
      </c>
      <c r="D4045" t="s">
        <v>735</v>
      </c>
      <c r="E4045">
        <v>7</v>
      </c>
      <c r="F4045">
        <v>8</v>
      </c>
      <c r="G4045" t="s">
        <v>69</v>
      </c>
      <c r="H4045" t="s">
        <v>673</v>
      </c>
      <c r="I4045">
        <v>99</v>
      </c>
      <c r="J4045" t="s">
        <v>60</v>
      </c>
      <c r="K4045">
        <v>0</v>
      </c>
      <c r="L4045" t="b">
        <v>1</v>
      </c>
      <c r="M4045">
        <v>3963119</v>
      </c>
    </row>
    <row r="4046" spans="1:13" hidden="1" x14ac:dyDescent="0.2">
      <c r="A4046">
        <v>2020</v>
      </c>
      <c r="B4046">
        <v>2021</v>
      </c>
      <c r="C4046" t="s">
        <v>736</v>
      </c>
      <c r="D4046" t="s">
        <v>737</v>
      </c>
      <c r="E4046">
        <v>4</v>
      </c>
      <c r="F4046">
        <v>8</v>
      </c>
      <c r="G4046" t="s">
        <v>69</v>
      </c>
      <c r="H4046" t="s">
        <v>673</v>
      </c>
      <c r="I4046">
        <v>1</v>
      </c>
      <c r="J4046" t="s">
        <v>2</v>
      </c>
      <c r="K4046">
        <v>0</v>
      </c>
      <c r="L4046" t="b">
        <v>1</v>
      </c>
      <c r="M4046">
        <v>2319496</v>
      </c>
    </row>
    <row r="4047" spans="1:13" hidden="1" x14ac:dyDescent="0.2">
      <c r="A4047">
        <v>2020</v>
      </c>
      <c r="B4047">
        <v>2021</v>
      </c>
      <c r="C4047" t="s">
        <v>736</v>
      </c>
      <c r="D4047" t="s">
        <v>737</v>
      </c>
      <c r="E4047">
        <v>4</v>
      </c>
      <c r="F4047">
        <v>8</v>
      </c>
      <c r="G4047" t="s">
        <v>69</v>
      </c>
      <c r="H4047" t="s">
        <v>673</v>
      </c>
      <c r="I4047">
        <v>2</v>
      </c>
      <c r="J4047" t="s">
        <v>3</v>
      </c>
      <c r="K4047">
        <v>0</v>
      </c>
      <c r="L4047" t="b">
        <v>1</v>
      </c>
      <c r="M4047">
        <v>0</v>
      </c>
    </row>
    <row r="4048" spans="1:13" hidden="1" x14ac:dyDescent="0.2">
      <c r="A4048">
        <v>2020</v>
      </c>
      <c r="B4048">
        <v>2021</v>
      </c>
      <c r="C4048" t="s">
        <v>736</v>
      </c>
      <c r="D4048" t="s">
        <v>737</v>
      </c>
      <c r="E4048">
        <v>4</v>
      </c>
      <c r="F4048">
        <v>8</v>
      </c>
      <c r="G4048" t="s">
        <v>69</v>
      </c>
      <c r="H4048" t="s">
        <v>673</v>
      </c>
      <c r="I4048">
        <v>3</v>
      </c>
      <c r="J4048" t="s">
        <v>52</v>
      </c>
      <c r="K4048">
        <v>0</v>
      </c>
      <c r="L4048" t="b">
        <v>1</v>
      </c>
      <c r="M4048">
        <v>0</v>
      </c>
    </row>
    <row r="4049" spans="1:13" hidden="1" x14ac:dyDescent="0.2">
      <c r="A4049">
        <v>2020</v>
      </c>
      <c r="B4049">
        <v>2021</v>
      </c>
      <c r="C4049" t="s">
        <v>736</v>
      </c>
      <c r="D4049" t="s">
        <v>737</v>
      </c>
      <c r="E4049">
        <v>4</v>
      </c>
      <c r="F4049">
        <v>8</v>
      </c>
      <c r="G4049" t="s">
        <v>69</v>
      </c>
      <c r="H4049" t="s">
        <v>673</v>
      </c>
      <c r="I4049">
        <v>4</v>
      </c>
      <c r="J4049" t="s">
        <v>53</v>
      </c>
      <c r="K4049">
        <v>0</v>
      </c>
      <c r="L4049" t="b">
        <v>1</v>
      </c>
      <c r="M4049">
        <v>528365</v>
      </c>
    </row>
    <row r="4050" spans="1:13" hidden="1" x14ac:dyDescent="0.2">
      <c r="A4050">
        <v>2020</v>
      </c>
      <c r="B4050">
        <v>2021</v>
      </c>
      <c r="C4050" t="s">
        <v>736</v>
      </c>
      <c r="D4050" t="s">
        <v>737</v>
      </c>
      <c r="E4050">
        <v>4</v>
      </c>
      <c r="F4050">
        <v>8</v>
      </c>
      <c r="G4050" t="s">
        <v>69</v>
      </c>
      <c r="H4050" t="s">
        <v>673</v>
      </c>
      <c r="I4050">
        <v>5</v>
      </c>
      <c r="J4050" t="s">
        <v>54</v>
      </c>
      <c r="K4050">
        <v>0</v>
      </c>
      <c r="L4050" t="b">
        <v>1</v>
      </c>
      <c r="M4050">
        <v>0</v>
      </c>
    </row>
    <row r="4051" spans="1:13" hidden="1" x14ac:dyDescent="0.2">
      <c r="A4051">
        <v>2020</v>
      </c>
      <c r="B4051">
        <v>2021</v>
      </c>
      <c r="C4051" t="s">
        <v>736</v>
      </c>
      <c r="D4051" t="s">
        <v>737</v>
      </c>
      <c r="E4051">
        <v>4</v>
      </c>
      <c r="F4051">
        <v>8</v>
      </c>
      <c r="G4051" t="s">
        <v>69</v>
      </c>
      <c r="H4051" t="s">
        <v>673</v>
      </c>
      <c r="I4051">
        <v>6</v>
      </c>
      <c r="J4051" t="s">
        <v>55</v>
      </c>
      <c r="K4051">
        <v>0</v>
      </c>
      <c r="L4051" t="b">
        <v>1</v>
      </c>
      <c r="M4051">
        <v>1595578</v>
      </c>
    </row>
    <row r="4052" spans="1:13" hidden="1" x14ac:dyDescent="0.2">
      <c r="A4052">
        <v>2020</v>
      </c>
      <c r="B4052">
        <v>2021</v>
      </c>
      <c r="C4052" t="s">
        <v>736</v>
      </c>
      <c r="D4052" t="s">
        <v>737</v>
      </c>
      <c r="E4052">
        <v>4</v>
      </c>
      <c r="F4052">
        <v>8</v>
      </c>
      <c r="G4052" t="s">
        <v>69</v>
      </c>
      <c r="H4052" t="s">
        <v>673</v>
      </c>
      <c r="I4052">
        <v>7</v>
      </c>
      <c r="J4052" t="s">
        <v>56</v>
      </c>
      <c r="K4052">
        <v>1</v>
      </c>
      <c r="L4052" t="b">
        <v>0</v>
      </c>
      <c r="M4052">
        <v>882509</v>
      </c>
    </row>
    <row r="4053" spans="1:13" hidden="1" x14ac:dyDescent="0.2">
      <c r="A4053">
        <v>2020</v>
      </c>
      <c r="B4053">
        <v>2021</v>
      </c>
      <c r="C4053" t="s">
        <v>736</v>
      </c>
      <c r="D4053" t="s">
        <v>737</v>
      </c>
      <c r="E4053">
        <v>4</v>
      </c>
      <c r="F4053">
        <v>8</v>
      </c>
      <c r="G4053" t="s">
        <v>69</v>
      </c>
      <c r="H4053" t="s">
        <v>673</v>
      </c>
      <c r="I4053">
        <v>8</v>
      </c>
      <c r="J4053" t="s">
        <v>57</v>
      </c>
      <c r="K4053">
        <v>0</v>
      </c>
      <c r="L4053" t="b">
        <v>0</v>
      </c>
      <c r="M4053">
        <v>0</v>
      </c>
    </row>
    <row r="4054" spans="1:13" hidden="1" x14ac:dyDescent="0.2">
      <c r="A4054">
        <v>2020</v>
      </c>
      <c r="B4054">
        <v>2021</v>
      </c>
      <c r="C4054" t="s">
        <v>736</v>
      </c>
      <c r="D4054" t="s">
        <v>737</v>
      </c>
      <c r="E4054">
        <v>4</v>
      </c>
      <c r="F4054">
        <v>8</v>
      </c>
      <c r="G4054" t="s">
        <v>69</v>
      </c>
      <c r="H4054" t="s">
        <v>673</v>
      </c>
      <c r="I4054">
        <v>9</v>
      </c>
      <c r="J4054" t="s">
        <v>58</v>
      </c>
      <c r="K4054">
        <v>0</v>
      </c>
      <c r="L4054" t="b">
        <v>0</v>
      </c>
      <c r="M4054">
        <v>0</v>
      </c>
    </row>
    <row r="4055" spans="1:13" hidden="1" x14ac:dyDescent="0.2">
      <c r="A4055">
        <v>2020</v>
      </c>
      <c r="B4055">
        <v>2021</v>
      </c>
      <c r="C4055" t="s">
        <v>736</v>
      </c>
      <c r="D4055" t="s">
        <v>737</v>
      </c>
      <c r="E4055">
        <v>4</v>
      </c>
      <c r="F4055">
        <v>8</v>
      </c>
      <c r="G4055" t="s">
        <v>69</v>
      </c>
      <c r="H4055" t="s">
        <v>673</v>
      </c>
      <c r="I4055">
        <v>10</v>
      </c>
      <c r="J4055" t="s">
        <v>59</v>
      </c>
      <c r="K4055">
        <v>0</v>
      </c>
      <c r="L4055" t="b">
        <v>1</v>
      </c>
      <c r="M4055">
        <v>0</v>
      </c>
    </row>
    <row r="4056" spans="1:13" hidden="1" x14ac:dyDescent="0.2">
      <c r="A4056">
        <v>2020</v>
      </c>
      <c r="B4056">
        <v>2021</v>
      </c>
      <c r="C4056" t="s">
        <v>736</v>
      </c>
      <c r="D4056" t="s">
        <v>737</v>
      </c>
      <c r="E4056">
        <v>4</v>
      </c>
      <c r="F4056">
        <v>8</v>
      </c>
      <c r="G4056" t="s">
        <v>69</v>
      </c>
      <c r="H4056" t="s">
        <v>673</v>
      </c>
      <c r="I4056">
        <v>98</v>
      </c>
      <c r="J4056" t="s">
        <v>19</v>
      </c>
      <c r="K4056">
        <v>1</v>
      </c>
      <c r="L4056" t="b">
        <v>1</v>
      </c>
      <c r="M4056">
        <v>0</v>
      </c>
    </row>
    <row r="4057" spans="1:13" hidden="1" x14ac:dyDescent="0.2">
      <c r="A4057">
        <v>2020</v>
      </c>
      <c r="B4057">
        <v>2021</v>
      </c>
      <c r="C4057" t="s">
        <v>736</v>
      </c>
      <c r="D4057" t="s">
        <v>737</v>
      </c>
      <c r="E4057">
        <v>4</v>
      </c>
      <c r="F4057">
        <v>8</v>
      </c>
      <c r="G4057" t="s">
        <v>69</v>
      </c>
      <c r="H4057" t="s">
        <v>673</v>
      </c>
      <c r="I4057">
        <v>99</v>
      </c>
      <c r="J4057" t="s">
        <v>60</v>
      </c>
      <c r="K4057">
        <v>0</v>
      </c>
      <c r="L4057" t="b">
        <v>1</v>
      </c>
      <c r="M4057">
        <v>5325948</v>
      </c>
    </row>
    <row r="4058" spans="1:13" hidden="1" x14ac:dyDescent="0.2">
      <c r="A4058">
        <v>2020</v>
      </c>
      <c r="B4058">
        <v>2021</v>
      </c>
      <c r="C4058" t="s">
        <v>738</v>
      </c>
      <c r="D4058" t="s">
        <v>739</v>
      </c>
      <c r="E4058">
        <v>4</v>
      </c>
      <c r="F4058">
        <v>1</v>
      </c>
      <c r="G4058" t="s">
        <v>74</v>
      </c>
      <c r="H4058" t="s">
        <v>673</v>
      </c>
      <c r="I4058">
        <v>1</v>
      </c>
      <c r="J4058" t="s">
        <v>2</v>
      </c>
      <c r="K4058">
        <v>0</v>
      </c>
      <c r="L4058" t="b">
        <v>1</v>
      </c>
      <c r="M4058">
        <v>206186397</v>
      </c>
    </row>
    <row r="4059" spans="1:13" hidden="1" x14ac:dyDescent="0.2">
      <c r="A4059">
        <v>2020</v>
      </c>
      <c r="B4059">
        <v>2021</v>
      </c>
      <c r="C4059" t="s">
        <v>738</v>
      </c>
      <c r="D4059" t="s">
        <v>739</v>
      </c>
      <c r="E4059">
        <v>4</v>
      </c>
      <c r="F4059">
        <v>1</v>
      </c>
      <c r="G4059" t="s">
        <v>74</v>
      </c>
      <c r="H4059" t="s">
        <v>673</v>
      </c>
      <c r="I4059">
        <v>2</v>
      </c>
      <c r="J4059" t="s">
        <v>3</v>
      </c>
      <c r="K4059">
        <v>0</v>
      </c>
      <c r="L4059" t="b">
        <v>1</v>
      </c>
      <c r="M4059">
        <v>0</v>
      </c>
    </row>
    <row r="4060" spans="1:13" hidden="1" x14ac:dyDescent="0.2">
      <c r="A4060">
        <v>2020</v>
      </c>
      <c r="B4060">
        <v>2021</v>
      </c>
      <c r="C4060" t="s">
        <v>738</v>
      </c>
      <c r="D4060" t="s">
        <v>739</v>
      </c>
      <c r="E4060">
        <v>4</v>
      </c>
      <c r="F4060">
        <v>1</v>
      </c>
      <c r="G4060" t="s">
        <v>74</v>
      </c>
      <c r="H4060" t="s">
        <v>673</v>
      </c>
      <c r="I4060">
        <v>3</v>
      </c>
      <c r="J4060" t="s">
        <v>52</v>
      </c>
      <c r="K4060">
        <v>0</v>
      </c>
      <c r="L4060" t="b">
        <v>1</v>
      </c>
      <c r="M4060">
        <v>7510229</v>
      </c>
    </row>
    <row r="4061" spans="1:13" hidden="1" x14ac:dyDescent="0.2">
      <c r="A4061">
        <v>2020</v>
      </c>
      <c r="B4061">
        <v>2021</v>
      </c>
      <c r="C4061" t="s">
        <v>738</v>
      </c>
      <c r="D4061" t="s">
        <v>739</v>
      </c>
      <c r="E4061">
        <v>4</v>
      </c>
      <c r="F4061">
        <v>1</v>
      </c>
      <c r="G4061" t="s">
        <v>74</v>
      </c>
      <c r="H4061" t="s">
        <v>673</v>
      </c>
      <c r="I4061">
        <v>4</v>
      </c>
      <c r="J4061" t="s">
        <v>53</v>
      </c>
      <c r="K4061">
        <v>0</v>
      </c>
      <c r="L4061" t="b">
        <v>1</v>
      </c>
      <c r="M4061">
        <v>66550388</v>
      </c>
    </row>
    <row r="4062" spans="1:13" hidden="1" x14ac:dyDescent="0.2">
      <c r="A4062">
        <v>2020</v>
      </c>
      <c r="B4062">
        <v>2021</v>
      </c>
      <c r="C4062" t="s">
        <v>738</v>
      </c>
      <c r="D4062" t="s">
        <v>739</v>
      </c>
      <c r="E4062">
        <v>4</v>
      </c>
      <c r="F4062">
        <v>1</v>
      </c>
      <c r="G4062" t="s">
        <v>74</v>
      </c>
      <c r="H4062" t="s">
        <v>673</v>
      </c>
      <c r="I4062">
        <v>5</v>
      </c>
      <c r="J4062" t="s">
        <v>54</v>
      </c>
      <c r="K4062">
        <v>0</v>
      </c>
      <c r="L4062" t="b">
        <v>1</v>
      </c>
      <c r="M4062">
        <v>102636381</v>
      </c>
    </row>
    <row r="4063" spans="1:13" hidden="1" x14ac:dyDescent="0.2">
      <c r="A4063">
        <v>2020</v>
      </c>
      <c r="B4063">
        <v>2021</v>
      </c>
      <c r="C4063" t="s">
        <v>738</v>
      </c>
      <c r="D4063" t="s">
        <v>739</v>
      </c>
      <c r="E4063">
        <v>4</v>
      </c>
      <c r="F4063">
        <v>1</v>
      </c>
      <c r="G4063" t="s">
        <v>74</v>
      </c>
      <c r="H4063" t="s">
        <v>673</v>
      </c>
      <c r="I4063">
        <v>6</v>
      </c>
      <c r="J4063" t="s">
        <v>55</v>
      </c>
      <c r="K4063">
        <v>0</v>
      </c>
      <c r="L4063" t="b">
        <v>1</v>
      </c>
      <c r="M4063">
        <v>33890475</v>
      </c>
    </row>
    <row r="4064" spans="1:13" hidden="1" x14ac:dyDescent="0.2">
      <c r="A4064">
        <v>2020</v>
      </c>
      <c r="B4064">
        <v>2021</v>
      </c>
      <c r="C4064" t="s">
        <v>738</v>
      </c>
      <c r="D4064" t="s">
        <v>739</v>
      </c>
      <c r="E4064">
        <v>4</v>
      </c>
      <c r="F4064">
        <v>1</v>
      </c>
      <c r="G4064" t="s">
        <v>74</v>
      </c>
      <c r="H4064" t="s">
        <v>673</v>
      </c>
      <c r="I4064">
        <v>7</v>
      </c>
      <c r="J4064" t="s">
        <v>56</v>
      </c>
      <c r="K4064">
        <v>1</v>
      </c>
      <c r="L4064" t="b">
        <v>0</v>
      </c>
      <c r="M4064">
        <v>156914998</v>
      </c>
    </row>
    <row r="4065" spans="1:13" hidden="1" x14ac:dyDescent="0.2">
      <c r="A4065">
        <v>2020</v>
      </c>
      <c r="B4065">
        <v>2021</v>
      </c>
      <c r="C4065" t="s">
        <v>738</v>
      </c>
      <c r="D4065" t="s">
        <v>739</v>
      </c>
      <c r="E4065">
        <v>4</v>
      </c>
      <c r="F4065">
        <v>1</v>
      </c>
      <c r="G4065" t="s">
        <v>74</v>
      </c>
      <c r="H4065" t="s">
        <v>673</v>
      </c>
      <c r="I4065">
        <v>8</v>
      </c>
      <c r="J4065" t="s">
        <v>57</v>
      </c>
      <c r="K4065">
        <v>0</v>
      </c>
      <c r="L4065" t="b">
        <v>0</v>
      </c>
      <c r="M4065">
        <v>57335484</v>
      </c>
    </row>
    <row r="4066" spans="1:13" hidden="1" x14ac:dyDescent="0.2">
      <c r="A4066">
        <v>2020</v>
      </c>
      <c r="B4066">
        <v>2021</v>
      </c>
      <c r="C4066" t="s">
        <v>738</v>
      </c>
      <c r="D4066" t="s">
        <v>739</v>
      </c>
      <c r="E4066">
        <v>4</v>
      </c>
      <c r="F4066">
        <v>1</v>
      </c>
      <c r="G4066" t="s">
        <v>74</v>
      </c>
      <c r="H4066" t="s">
        <v>673</v>
      </c>
      <c r="I4066">
        <v>9</v>
      </c>
      <c r="J4066" t="s">
        <v>58</v>
      </c>
      <c r="K4066">
        <v>0</v>
      </c>
      <c r="L4066" t="b">
        <v>0</v>
      </c>
      <c r="M4066">
        <v>0</v>
      </c>
    </row>
    <row r="4067" spans="1:13" hidden="1" x14ac:dyDescent="0.2">
      <c r="A4067">
        <v>2020</v>
      </c>
      <c r="B4067">
        <v>2021</v>
      </c>
      <c r="C4067" t="s">
        <v>738</v>
      </c>
      <c r="D4067" t="s">
        <v>739</v>
      </c>
      <c r="E4067">
        <v>4</v>
      </c>
      <c r="F4067">
        <v>1</v>
      </c>
      <c r="G4067" t="s">
        <v>74</v>
      </c>
      <c r="H4067" t="s">
        <v>673</v>
      </c>
      <c r="I4067">
        <v>10</v>
      </c>
      <c r="J4067" t="s">
        <v>59</v>
      </c>
      <c r="K4067">
        <v>0</v>
      </c>
      <c r="L4067" t="b">
        <v>1</v>
      </c>
      <c r="M4067">
        <v>0</v>
      </c>
    </row>
    <row r="4068" spans="1:13" hidden="1" x14ac:dyDescent="0.2">
      <c r="A4068">
        <v>2020</v>
      </c>
      <c r="B4068">
        <v>2021</v>
      </c>
      <c r="C4068" t="s">
        <v>738</v>
      </c>
      <c r="D4068" t="s">
        <v>739</v>
      </c>
      <c r="E4068">
        <v>4</v>
      </c>
      <c r="F4068">
        <v>1</v>
      </c>
      <c r="G4068" t="s">
        <v>74</v>
      </c>
      <c r="H4068" t="s">
        <v>673</v>
      </c>
      <c r="I4068">
        <v>98</v>
      </c>
      <c r="J4068" t="s">
        <v>19</v>
      </c>
      <c r="K4068">
        <v>1</v>
      </c>
      <c r="L4068" t="b">
        <v>1</v>
      </c>
      <c r="M4068">
        <v>22605826</v>
      </c>
    </row>
    <row r="4069" spans="1:13" hidden="1" x14ac:dyDescent="0.2">
      <c r="A4069">
        <v>2020</v>
      </c>
      <c r="B4069">
        <v>2021</v>
      </c>
      <c r="C4069" t="s">
        <v>738</v>
      </c>
      <c r="D4069" t="s">
        <v>739</v>
      </c>
      <c r="E4069">
        <v>4</v>
      </c>
      <c r="F4069">
        <v>1</v>
      </c>
      <c r="G4069" t="s">
        <v>74</v>
      </c>
      <c r="H4069" t="s">
        <v>673</v>
      </c>
      <c r="I4069">
        <v>99</v>
      </c>
      <c r="J4069" t="s">
        <v>60</v>
      </c>
      <c r="K4069">
        <v>0</v>
      </c>
      <c r="L4069" t="b">
        <v>1</v>
      </c>
      <c r="M4069">
        <v>653630178</v>
      </c>
    </row>
    <row r="4070" spans="1:13" hidden="1" x14ac:dyDescent="0.2">
      <c r="A4070">
        <v>2020</v>
      </c>
      <c r="B4070">
        <v>2021</v>
      </c>
      <c r="C4070" t="s">
        <v>740</v>
      </c>
      <c r="D4070" t="s">
        <v>741</v>
      </c>
      <c r="E4070">
        <v>4</v>
      </c>
      <c r="F4070">
        <v>8</v>
      </c>
      <c r="G4070" t="s">
        <v>69</v>
      </c>
      <c r="H4070" t="s">
        <v>673</v>
      </c>
      <c r="I4070">
        <v>1</v>
      </c>
      <c r="J4070" t="s">
        <v>2</v>
      </c>
      <c r="K4070">
        <v>0</v>
      </c>
      <c r="L4070" t="b">
        <v>1</v>
      </c>
      <c r="M4070">
        <v>7917681</v>
      </c>
    </row>
    <row r="4071" spans="1:13" hidden="1" x14ac:dyDescent="0.2">
      <c r="A4071">
        <v>2020</v>
      </c>
      <c r="B4071">
        <v>2021</v>
      </c>
      <c r="C4071" t="s">
        <v>740</v>
      </c>
      <c r="D4071" t="s">
        <v>741</v>
      </c>
      <c r="E4071">
        <v>4</v>
      </c>
      <c r="F4071">
        <v>8</v>
      </c>
      <c r="G4071" t="s">
        <v>69</v>
      </c>
      <c r="H4071" t="s">
        <v>673</v>
      </c>
      <c r="I4071">
        <v>2</v>
      </c>
      <c r="J4071" t="s">
        <v>3</v>
      </c>
      <c r="K4071">
        <v>0</v>
      </c>
      <c r="L4071" t="b">
        <v>1</v>
      </c>
      <c r="M4071">
        <v>0</v>
      </c>
    </row>
    <row r="4072" spans="1:13" hidden="1" x14ac:dyDescent="0.2">
      <c r="A4072">
        <v>2020</v>
      </c>
      <c r="B4072">
        <v>2021</v>
      </c>
      <c r="C4072" t="s">
        <v>740</v>
      </c>
      <c r="D4072" t="s">
        <v>741</v>
      </c>
      <c r="E4072">
        <v>4</v>
      </c>
      <c r="F4072">
        <v>8</v>
      </c>
      <c r="G4072" t="s">
        <v>69</v>
      </c>
      <c r="H4072" t="s">
        <v>673</v>
      </c>
      <c r="I4072">
        <v>3</v>
      </c>
      <c r="J4072" t="s">
        <v>52</v>
      </c>
      <c r="K4072">
        <v>0</v>
      </c>
      <c r="L4072" t="b">
        <v>1</v>
      </c>
      <c r="M4072">
        <v>0</v>
      </c>
    </row>
    <row r="4073" spans="1:13" hidden="1" x14ac:dyDescent="0.2">
      <c r="A4073">
        <v>2020</v>
      </c>
      <c r="B4073">
        <v>2021</v>
      </c>
      <c r="C4073" t="s">
        <v>740</v>
      </c>
      <c r="D4073" t="s">
        <v>741</v>
      </c>
      <c r="E4073">
        <v>4</v>
      </c>
      <c r="F4073">
        <v>8</v>
      </c>
      <c r="G4073" t="s">
        <v>69</v>
      </c>
      <c r="H4073" t="s">
        <v>673</v>
      </c>
      <c r="I4073">
        <v>4</v>
      </c>
      <c r="J4073" t="s">
        <v>53</v>
      </c>
      <c r="K4073">
        <v>0</v>
      </c>
      <c r="L4073" t="b">
        <v>1</v>
      </c>
      <c r="M4073">
        <v>2548917</v>
      </c>
    </row>
    <row r="4074" spans="1:13" hidden="1" x14ac:dyDescent="0.2">
      <c r="A4074">
        <v>2020</v>
      </c>
      <c r="B4074">
        <v>2021</v>
      </c>
      <c r="C4074" t="s">
        <v>740</v>
      </c>
      <c r="D4074" t="s">
        <v>741</v>
      </c>
      <c r="E4074">
        <v>4</v>
      </c>
      <c r="F4074">
        <v>8</v>
      </c>
      <c r="G4074" t="s">
        <v>69</v>
      </c>
      <c r="H4074" t="s">
        <v>673</v>
      </c>
      <c r="I4074">
        <v>5</v>
      </c>
      <c r="J4074" t="s">
        <v>54</v>
      </c>
      <c r="K4074">
        <v>0</v>
      </c>
      <c r="L4074" t="b">
        <v>1</v>
      </c>
      <c r="M4074">
        <v>774085</v>
      </c>
    </row>
    <row r="4075" spans="1:13" hidden="1" x14ac:dyDescent="0.2">
      <c r="A4075">
        <v>2020</v>
      </c>
      <c r="B4075">
        <v>2021</v>
      </c>
      <c r="C4075" t="s">
        <v>740</v>
      </c>
      <c r="D4075" t="s">
        <v>741</v>
      </c>
      <c r="E4075">
        <v>4</v>
      </c>
      <c r="F4075">
        <v>8</v>
      </c>
      <c r="G4075" t="s">
        <v>69</v>
      </c>
      <c r="H4075" t="s">
        <v>673</v>
      </c>
      <c r="I4075">
        <v>6</v>
      </c>
      <c r="J4075" t="s">
        <v>55</v>
      </c>
      <c r="K4075">
        <v>0</v>
      </c>
      <c r="L4075" t="b">
        <v>1</v>
      </c>
      <c r="M4075">
        <v>376739</v>
      </c>
    </row>
    <row r="4076" spans="1:13" hidden="1" x14ac:dyDescent="0.2">
      <c r="A4076">
        <v>2020</v>
      </c>
      <c r="B4076">
        <v>2021</v>
      </c>
      <c r="C4076" t="s">
        <v>740</v>
      </c>
      <c r="D4076" t="s">
        <v>741</v>
      </c>
      <c r="E4076">
        <v>4</v>
      </c>
      <c r="F4076">
        <v>8</v>
      </c>
      <c r="G4076" t="s">
        <v>69</v>
      </c>
      <c r="H4076" t="s">
        <v>673</v>
      </c>
      <c r="I4076">
        <v>7</v>
      </c>
      <c r="J4076" t="s">
        <v>56</v>
      </c>
      <c r="K4076">
        <v>1</v>
      </c>
      <c r="L4076" t="b">
        <v>0</v>
      </c>
      <c r="M4076">
        <v>1263040</v>
      </c>
    </row>
    <row r="4077" spans="1:13" hidden="1" x14ac:dyDescent="0.2">
      <c r="A4077">
        <v>2020</v>
      </c>
      <c r="B4077">
        <v>2021</v>
      </c>
      <c r="C4077" t="s">
        <v>740</v>
      </c>
      <c r="D4077" t="s">
        <v>741</v>
      </c>
      <c r="E4077">
        <v>4</v>
      </c>
      <c r="F4077">
        <v>8</v>
      </c>
      <c r="G4077" t="s">
        <v>69</v>
      </c>
      <c r="H4077" t="s">
        <v>673</v>
      </c>
      <c r="I4077">
        <v>8</v>
      </c>
      <c r="J4077" t="s">
        <v>57</v>
      </c>
      <c r="K4077">
        <v>0</v>
      </c>
      <c r="L4077" t="b">
        <v>0</v>
      </c>
      <c r="M4077">
        <v>0</v>
      </c>
    </row>
    <row r="4078" spans="1:13" hidden="1" x14ac:dyDescent="0.2">
      <c r="A4078">
        <v>2020</v>
      </c>
      <c r="B4078">
        <v>2021</v>
      </c>
      <c r="C4078" t="s">
        <v>740</v>
      </c>
      <c r="D4078" t="s">
        <v>741</v>
      </c>
      <c r="E4078">
        <v>4</v>
      </c>
      <c r="F4078">
        <v>8</v>
      </c>
      <c r="G4078" t="s">
        <v>69</v>
      </c>
      <c r="H4078" t="s">
        <v>673</v>
      </c>
      <c r="I4078">
        <v>9</v>
      </c>
      <c r="J4078" t="s">
        <v>58</v>
      </c>
      <c r="K4078">
        <v>0</v>
      </c>
      <c r="L4078" t="b">
        <v>0</v>
      </c>
      <c r="M4078">
        <v>0</v>
      </c>
    </row>
    <row r="4079" spans="1:13" hidden="1" x14ac:dyDescent="0.2">
      <c r="A4079">
        <v>2020</v>
      </c>
      <c r="B4079">
        <v>2021</v>
      </c>
      <c r="C4079" t="s">
        <v>740</v>
      </c>
      <c r="D4079" t="s">
        <v>741</v>
      </c>
      <c r="E4079">
        <v>4</v>
      </c>
      <c r="F4079">
        <v>8</v>
      </c>
      <c r="G4079" t="s">
        <v>69</v>
      </c>
      <c r="H4079" t="s">
        <v>673</v>
      </c>
      <c r="I4079">
        <v>10</v>
      </c>
      <c r="J4079" t="s">
        <v>59</v>
      </c>
      <c r="K4079">
        <v>0</v>
      </c>
      <c r="L4079" t="b">
        <v>1</v>
      </c>
      <c r="M4079">
        <v>0</v>
      </c>
    </row>
    <row r="4080" spans="1:13" hidden="1" x14ac:dyDescent="0.2">
      <c r="A4080">
        <v>2020</v>
      </c>
      <c r="B4080">
        <v>2021</v>
      </c>
      <c r="C4080" t="s">
        <v>740</v>
      </c>
      <c r="D4080" t="s">
        <v>741</v>
      </c>
      <c r="E4080">
        <v>4</v>
      </c>
      <c r="F4080">
        <v>8</v>
      </c>
      <c r="G4080" t="s">
        <v>69</v>
      </c>
      <c r="H4080" t="s">
        <v>673</v>
      </c>
      <c r="I4080">
        <v>98</v>
      </c>
      <c r="J4080" t="s">
        <v>19</v>
      </c>
      <c r="K4080">
        <v>1</v>
      </c>
      <c r="L4080" t="b">
        <v>1</v>
      </c>
      <c r="M4080">
        <v>0</v>
      </c>
    </row>
    <row r="4081" spans="1:13" hidden="1" x14ac:dyDescent="0.2">
      <c r="A4081">
        <v>2020</v>
      </c>
      <c r="B4081">
        <v>2021</v>
      </c>
      <c r="C4081" t="s">
        <v>740</v>
      </c>
      <c r="D4081" t="s">
        <v>741</v>
      </c>
      <c r="E4081">
        <v>4</v>
      </c>
      <c r="F4081">
        <v>8</v>
      </c>
      <c r="G4081" t="s">
        <v>69</v>
      </c>
      <c r="H4081" t="s">
        <v>673</v>
      </c>
      <c r="I4081">
        <v>99</v>
      </c>
      <c r="J4081" t="s">
        <v>60</v>
      </c>
      <c r="K4081">
        <v>0</v>
      </c>
      <c r="L4081" t="b">
        <v>1</v>
      </c>
      <c r="M4081">
        <v>12880462</v>
      </c>
    </row>
    <row r="4082" spans="1:13" hidden="1" x14ac:dyDescent="0.2">
      <c r="A4082">
        <v>2020</v>
      </c>
      <c r="B4082">
        <v>2021</v>
      </c>
      <c r="C4082" t="s">
        <v>742</v>
      </c>
      <c r="D4082" t="s">
        <v>743</v>
      </c>
      <c r="E4082">
        <v>4</v>
      </c>
      <c r="F4082">
        <v>1</v>
      </c>
      <c r="G4082" t="s">
        <v>74</v>
      </c>
      <c r="H4082" t="s">
        <v>673</v>
      </c>
      <c r="I4082">
        <v>1</v>
      </c>
      <c r="J4082" t="s">
        <v>2</v>
      </c>
      <c r="K4082">
        <v>0</v>
      </c>
      <c r="L4082" t="b">
        <v>1</v>
      </c>
      <c r="M4082">
        <v>4736585</v>
      </c>
    </row>
    <row r="4083" spans="1:13" hidden="1" x14ac:dyDescent="0.2">
      <c r="A4083">
        <v>2020</v>
      </c>
      <c r="B4083">
        <v>2021</v>
      </c>
      <c r="C4083" t="s">
        <v>742</v>
      </c>
      <c r="D4083" t="s">
        <v>743</v>
      </c>
      <c r="E4083">
        <v>4</v>
      </c>
      <c r="F4083">
        <v>1</v>
      </c>
      <c r="G4083" t="s">
        <v>74</v>
      </c>
      <c r="H4083" t="s">
        <v>673</v>
      </c>
      <c r="I4083">
        <v>2</v>
      </c>
      <c r="J4083" t="s">
        <v>3</v>
      </c>
      <c r="K4083">
        <v>0</v>
      </c>
      <c r="L4083" t="b">
        <v>1</v>
      </c>
      <c r="M4083">
        <v>0</v>
      </c>
    </row>
    <row r="4084" spans="1:13" hidden="1" x14ac:dyDescent="0.2">
      <c r="A4084">
        <v>2020</v>
      </c>
      <c r="B4084">
        <v>2021</v>
      </c>
      <c r="C4084" t="s">
        <v>742</v>
      </c>
      <c r="D4084" t="s">
        <v>743</v>
      </c>
      <c r="E4084">
        <v>4</v>
      </c>
      <c r="F4084">
        <v>1</v>
      </c>
      <c r="G4084" t="s">
        <v>74</v>
      </c>
      <c r="H4084" t="s">
        <v>673</v>
      </c>
      <c r="I4084">
        <v>3</v>
      </c>
      <c r="J4084" t="s">
        <v>52</v>
      </c>
      <c r="K4084">
        <v>0</v>
      </c>
      <c r="L4084" t="b">
        <v>1</v>
      </c>
      <c r="M4084">
        <v>151490</v>
      </c>
    </row>
    <row r="4085" spans="1:13" hidden="1" x14ac:dyDescent="0.2">
      <c r="A4085">
        <v>2020</v>
      </c>
      <c r="B4085">
        <v>2021</v>
      </c>
      <c r="C4085" t="s">
        <v>742</v>
      </c>
      <c r="D4085" t="s">
        <v>743</v>
      </c>
      <c r="E4085">
        <v>4</v>
      </c>
      <c r="F4085">
        <v>1</v>
      </c>
      <c r="G4085" t="s">
        <v>74</v>
      </c>
      <c r="H4085" t="s">
        <v>673</v>
      </c>
      <c r="I4085">
        <v>4</v>
      </c>
      <c r="J4085" t="s">
        <v>53</v>
      </c>
      <c r="K4085">
        <v>0</v>
      </c>
      <c r="L4085" t="b">
        <v>1</v>
      </c>
      <c r="M4085">
        <v>1508424</v>
      </c>
    </row>
    <row r="4086" spans="1:13" hidden="1" x14ac:dyDescent="0.2">
      <c r="A4086">
        <v>2020</v>
      </c>
      <c r="B4086">
        <v>2021</v>
      </c>
      <c r="C4086" t="s">
        <v>742</v>
      </c>
      <c r="D4086" t="s">
        <v>743</v>
      </c>
      <c r="E4086">
        <v>4</v>
      </c>
      <c r="F4086">
        <v>1</v>
      </c>
      <c r="G4086" t="s">
        <v>74</v>
      </c>
      <c r="H4086" t="s">
        <v>673</v>
      </c>
      <c r="I4086">
        <v>5</v>
      </c>
      <c r="J4086" t="s">
        <v>54</v>
      </c>
      <c r="K4086">
        <v>0</v>
      </c>
      <c r="L4086" t="b">
        <v>1</v>
      </c>
      <c r="M4086">
        <v>1659241</v>
      </c>
    </row>
    <row r="4087" spans="1:13" hidden="1" x14ac:dyDescent="0.2">
      <c r="A4087">
        <v>2020</v>
      </c>
      <c r="B4087">
        <v>2021</v>
      </c>
      <c r="C4087" t="s">
        <v>742</v>
      </c>
      <c r="D4087" t="s">
        <v>743</v>
      </c>
      <c r="E4087">
        <v>4</v>
      </c>
      <c r="F4087">
        <v>1</v>
      </c>
      <c r="G4087" t="s">
        <v>74</v>
      </c>
      <c r="H4087" t="s">
        <v>673</v>
      </c>
      <c r="I4087">
        <v>6</v>
      </c>
      <c r="J4087" t="s">
        <v>55</v>
      </c>
      <c r="K4087">
        <v>0</v>
      </c>
      <c r="L4087" t="b">
        <v>1</v>
      </c>
      <c r="M4087">
        <v>2506053</v>
      </c>
    </row>
    <row r="4088" spans="1:13" hidden="1" x14ac:dyDescent="0.2">
      <c r="A4088">
        <v>2020</v>
      </c>
      <c r="B4088">
        <v>2021</v>
      </c>
      <c r="C4088" t="s">
        <v>742</v>
      </c>
      <c r="D4088" t="s">
        <v>743</v>
      </c>
      <c r="E4088">
        <v>4</v>
      </c>
      <c r="F4088">
        <v>1</v>
      </c>
      <c r="G4088" t="s">
        <v>74</v>
      </c>
      <c r="H4088" t="s">
        <v>673</v>
      </c>
      <c r="I4088">
        <v>7</v>
      </c>
      <c r="J4088" t="s">
        <v>56</v>
      </c>
      <c r="K4088">
        <v>1</v>
      </c>
      <c r="L4088" t="b">
        <v>0</v>
      </c>
      <c r="M4088">
        <v>1682541</v>
      </c>
    </row>
    <row r="4089" spans="1:13" hidden="1" x14ac:dyDescent="0.2">
      <c r="A4089">
        <v>2020</v>
      </c>
      <c r="B4089">
        <v>2021</v>
      </c>
      <c r="C4089" t="s">
        <v>742</v>
      </c>
      <c r="D4089" t="s">
        <v>743</v>
      </c>
      <c r="E4089">
        <v>4</v>
      </c>
      <c r="F4089">
        <v>1</v>
      </c>
      <c r="G4089" t="s">
        <v>74</v>
      </c>
      <c r="H4089" t="s">
        <v>673</v>
      </c>
      <c r="I4089">
        <v>8</v>
      </c>
      <c r="J4089" t="s">
        <v>57</v>
      </c>
      <c r="K4089">
        <v>0</v>
      </c>
      <c r="L4089" t="b">
        <v>0</v>
      </c>
      <c r="M4089">
        <v>296612</v>
      </c>
    </row>
    <row r="4090" spans="1:13" hidden="1" x14ac:dyDescent="0.2">
      <c r="A4090">
        <v>2020</v>
      </c>
      <c r="B4090">
        <v>2021</v>
      </c>
      <c r="C4090" t="s">
        <v>742</v>
      </c>
      <c r="D4090" t="s">
        <v>743</v>
      </c>
      <c r="E4090">
        <v>4</v>
      </c>
      <c r="F4090">
        <v>1</v>
      </c>
      <c r="G4090" t="s">
        <v>74</v>
      </c>
      <c r="H4090" t="s">
        <v>673</v>
      </c>
      <c r="I4090">
        <v>9</v>
      </c>
      <c r="J4090" t="s">
        <v>58</v>
      </c>
      <c r="K4090">
        <v>0</v>
      </c>
      <c r="L4090" t="b">
        <v>0</v>
      </c>
      <c r="M4090">
        <v>0</v>
      </c>
    </row>
    <row r="4091" spans="1:13" hidden="1" x14ac:dyDescent="0.2">
      <c r="A4091">
        <v>2020</v>
      </c>
      <c r="B4091">
        <v>2021</v>
      </c>
      <c r="C4091" t="s">
        <v>742</v>
      </c>
      <c r="D4091" t="s">
        <v>743</v>
      </c>
      <c r="E4091">
        <v>4</v>
      </c>
      <c r="F4091">
        <v>1</v>
      </c>
      <c r="G4091" t="s">
        <v>74</v>
      </c>
      <c r="H4091" t="s">
        <v>673</v>
      </c>
      <c r="I4091">
        <v>10</v>
      </c>
      <c r="J4091" t="s">
        <v>59</v>
      </c>
      <c r="K4091">
        <v>0</v>
      </c>
      <c r="L4091" t="b">
        <v>1</v>
      </c>
      <c r="M4091">
        <v>0</v>
      </c>
    </row>
    <row r="4092" spans="1:13" hidden="1" x14ac:dyDescent="0.2">
      <c r="A4092">
        <v>2020</v>
      </c>
      <c r="B4092">
        <v>2021</v>
      </c>
      <c r="C4092" t="s">
        <v>742</v>
      </c>
      <c r="D4092" t="s">
        <v>743</v>
      </c>
      <c r="E4092">
        <v>4</v>
      </c>
      <c r="F4092">
        <v>1</v>
      </c>
      <c r="G4092" t="s">
        <v>74</v>
      </c>
      <c r="H4092" t="s">
        <v>673</v>
      </c>
      <c r="I4092">
        <v>98</v>
      </c>
      <c r="J4092" t="s">
        <v>19</v>
      </c>
      <c r="K4092">
        <v>1</v>
      </c>
      <c r="L4092" t="b">
        <v>1</v>
      </c>
      <c r="M4092">
        <v>1647799</v>
      </c>
    </row>
    <row r="4093" spans="1:13" hidden="1" x14ac:dyDescent="0.2">
      <c r="A4093">
        <v>2020</v>
      </c>
      <c r="B4093">
        <v>2021</v>
      </c>
      <c r="C4093" t="s">
        <v>742</v>
      </c>
      <c r="D4093" t="s">
        <v>743</v>
      </c>
      <c r="E4093">
        <v>4</v>
      </c>
      <c r="F4093">
        <v>1</v>
      </c>
      <c r="G4093" t="s">
        <v>74</v>
      </c>
      <c r="H4093" t="s">
        <v>673</v>
      </c>
      <c r="I4093">
        <v>99</v>
      </c>
      <c r="J4093" t="s">
        <v>60</v>
      </c>
      <c r="K4093">
        <v>0</v>
      </c>
      <c r="L4093" t="b">
        <v>1</v>
      </c>
      <c r="M4093">
        <v>14188745</v>
      </c>
    </row>
    <row r="4094" spans="1:13" x14ac:dyDescent="0.2">
      <c r="A4094">
        <v>2020</v>
      </c>
      <c r="B4094">
        <v>2021</v>
      </c>
      <c r="C4094" t="s">
        <v>744</v>
      </c>
      <c r="D4094" t="s">
        <v>745</v>
      </c>
      <c r="E4094">
        <v>1</v>
      </c>
      <c r="F4094">
        <v>3</v>
      </c>
      <c r="G4094" t="s">
        <v>3</v>
      </c>
      <c r="H4094" t="s">
        <v>673</v>
      </c>
      <c r="I4094">
        <v>1</v>
      </c>
      <c r="J4094" t="s">
        <v>2</v>
      </c>
      <c r="K4094">
        <v>0</v>
      </c>
      <c r="L4094" t="b">
        <v>1</v>
      </c>
      <c r="M4094">
        <v>96067499</v>
      </c>
    </row>
    <row r="4095" spans="1:13" x14ac:dyDescent="0.2">
      <c r="A4095">
        <v>2020</v>
      </c>
      <c r="B4095">
        <v>2021</v>
      </c>
      <c r="C4095" t="s">
        <v>744</v>
      </c>
      <c r="D4095" t="s">
        <v>745</v>
      </c>
      <c r="E4095">
        <v>1</v>
      </c>
      <c r="F4095">
        <v>3</v>
      </c>
      <c r="G4095" t="s">
        <v>3</v>
      </c>
      <c r="H4095" t="s">
        <v>673</v>
      </c>
      <c r="I4095">
        <v>2</v>
      </c>
      <c r="J4095" t="s">
        <v>3</v>
      </c>
      <c r="K4095">
        <v>0</v>
      </c>
      <c r="L4095" t="b">
        <v>1</v>
      </c>
      <c r="M4095">
        <v>13148806</v>
      </c>
    </row>
    <row r="4096" spans="1:13" x14ac:dyDescent="0.2">
      <c r="A4096">
        <v>2020</v>
      </c>
      <c r="B4096">
        <v>2021</v>
      </c>
      <c r="C4096" t="s">
        <v>744</v>
      </c>
      <c r="D4096" t="s">
        <v>745</v>
      </c>
      <c r="E4096">
        <v>1</v>
      </c>
      <c r="F4096">
        <v>3</v>
      </c>
      <c r="G4096" t="s">
        <v>3</v>
      </c>
      <c r="H4096" t="s">
        <v>673</v>
      </c>
      <c r="I4096">
        <v>3</v>
      </c>
      <c r="J4096" t="s">
        <v>52</v>
      </c>
      <c r="K4096">
        <v>0</v>
      </c>
      <c r="L4096" t="b">
        <v>1</v>
      </c>
      <c r="M4096">
        <v>2219780</v>
      </c>
    </row>
    <row r="4097" spans="1:13" x14ac:dyDescent="0.2">
      <c r="A4097">
        <v>2020</v>
      </c>
      <c r="B4097">
        <v>2021</v>
      </c>
      <c r="C4097" t="s">
        <v>744</v>
      </c>
      <c r="D4097" t="s">
        <v>745</v>
      </c>
      <c r="E4097">
        <v>1</v>
      </c>
      <c r="F4097">
        <v>3</v>
      </c>
      <c r="G4097" t="s">
        <v>3</v>
      </c>
      <c r="H4097" t="s">
        <v>673</v>
      </c>
      <c r="I4097">
        <v>4</v>
      </c>
      <c r="J4097" t="s">
        <v>53</v>
      </c>
      <c r="K4097">
        <v>0</v>
      </c>
      <c r="L4097" t="b">
        <v>1</v>
      </c>
      <c r="M4097">
        <v>66037837</v>
      </c>
    </row>
    <row r="4098" spans="1:13" x14ac:dyDescent="0.2">
      <c r="A4098">
        <v>2020</v>
      </c>
      <c r="B4098">
        <v>2021</v>
      </c>
      <c r="C4098" t="s">
        <v>744</v>
      </c>
      <c r="D4098" t="s">
        <v>745</v>
      </c>
      <c r="E4098">
        <v>1</v>
      </c>
      <c r="F4098">
        <v>3</v>
      </c>
      <c r="G4098" t="s">
        <v>3</v>
      </c>
      <c r="H4098" t="s">
        <v>673</v>
      </c>
      <c r="I4098">
        <v>5</v>
      </c>
      <c r="J4098" t="s">
        <v>54</v>
      </c>
      <c r="K4098">
        <v>0</v>
      </c>
      <c r="L4098" t="b">
        <v>1</v>
      </c>
      <c r="M4098">
        <v>18124262</v>
      </c>
    </row>
    <row r="4099" spans="1:13" x14ac:dyDescent="0.2">
      <c r="A4099">
        <v>2020</v>
      </c>
      <c r="B4099">
        <v>2021</v>
      </c>
      <c r="C4099" t="s">
        <v>744</v>
      </c>
      <c r="D4099" t="s">
        <v>745</v>
      </c>
      <c r="E4099">
        <v>1</v>
      </c>
      <c r="F4099">
        <v>3</v>
      </c>
      <c r="G4099" t="s">
        <v>3</v>
      </c>
      <c r="H4099" t="s">
        <v>673</v>
      </c>
      <c r="I4099">
        <v>6</v>
      </c>
      <c r="J4099" t="s">
        <v>55</v>
      </c>
      <c r="K4099">
        <v>0</v>
      </c>
      <c r="L4099" t="b">
        <v>1</v>
      </c>
      <c r="M4099">
        <v>45864247</v>
      </c>
    </row>
    <row r="4100" spans="1:13" x14ac:dyDescent="0.2">
      <c r="A4100">
        <v>2020</v>
      </c>
      <c r="B4100">
        <v>2021</v>
      </c>
      <c r="C4100" t="s">
        <v>744</v>
      </c>
      <c r="D4100" t="s">
        <v>745</v>
      </c>
      <c r="E4100">
        <v>1</v>
      </c>
      <c r="F4100">
        <v>3</v>
      </c>
      <c r="G4100" t="s">
        <v>3</v>
      </c>
      <c r="H4100" t="s">
        <v>673</v>
      </c>
      <c r="I4100">
        <v>7</v>
      </c>
      <c r="J4100" t="s">
        <v>56</v>
      </c>
      <c r="K4100">
        <v>1</v>
      </c>
      <c r="L4100" t="b">
        <v>0</v>
      </c>
      <c r="M4100">
        <v>42073438</v>
      </c>
    </row>
    <row r="4101" spans="1:13" x14ac:dyDescent="0.2">
      <c r="A4101">
        <v>2020</v>
      </c>
      <c r="B4101">
        <v>2021</v>
      </c>
      <c r="C4101" t="s">
        <v>744</v>
      </c>
      <c r="D4101" t="s">
        <v>745</v>
      </c>
      <c r="E4101">
        <v>1</v>
      </c>
      <c r="F4101">
        <v>3</v>
      </c>
      <c r="G4101" t="s">
        <v>3</v>
      </c>
      <c r="H4101" t="s">
        <v>673</v>
      </c>
      <c r="I4101">
        <v>8</v>
      </c>
      <c r="J4101" t="s">
        <v>57</v>
      </c>
      <c r="K4101">
        <v>0</v>
      </c>
      <c r="L4101" t="b">
        <v>0</v>
      </c>
      <c r="M4101">
        <v>49081551</v>
      </c>
    </row>
    <row r="4102" spans="1:13" x14ac:dyDescent="0.2">
      <c r="A4102">
        <v>2020</v>
      </c>
      <c r="B4102">
        <v>2021</v>
      </c>
      <c r="C4102" t="s">
        <v>744</v>
      </c>
      <c r="D4102" t="s">
        <v>745</v>
      </c>
      <c r="E4102">
        <v>1</v>
      </c>
      <c r="F4102">
        <v>3</v>
      </c>
      <c r="G4102" t="s">
        <v>3</v>
      </c>
      <c r="H4102" t="s">
        <v>673</v>
      </c>
      <c r="I4102">
        <v>9</v>
      </c>
      <c r="J4102" t="s">
        <v>58</v>
      </c>
      <c r="K4102">
        <v>0</v>
      </c>
      <c r="L4102" t="b">
        <v>0</v>
      </c>
      <c r="M4102">
        <v>0</v>
      </c>
    </row>
    <row r="4103" spans="1:13" x14ac:dyDescent="0.2">
      <c r="A4103">
        <v>2020</v>
      </c>
      <c r="B4103">
        <v>2021</v>
      </c>
      <c r="C4103" t="s">
        <v>744</v>
      </c>
      <c r="D4103" t="s">
        <v>745</v>
      </c>
      <c r="E4103">
        <v>1</v>
      </c>
      <c r="F4103">
        <v>3</v>
      </c>
      <c r="G4103" t="s">
        <v>3</v>
      </c>
      <c r="H4103" t="s">
        <v>673</v>
      </c>
      <c r="I4103">
        <v>10</v>
      </c>
      <c r="J4103" t="s">
        <v>59</v>
      </c>
      <c r="K4103">
        <v>0</v>
      </c>
      <c r="L4103" t="b">
        <v>1</v>
      </c>
      <c r="M4103">
        <v>0</v>
      </c>
    </row>
    <row r="4104" spans="1:13" x14ac:dyDescent="0.2">
      <c r="A4104">
        <v>2020</v>
      </c>
      <c r="B4104">
        <v>2021</v>
      </c>
      <c r="C4104" t="s">
        <v>744</v>
      </c>
      <c r="D4104" t="s">
        <v>745</v>
      </c>
      <c r="E4104">
        <v>1</v>
      </c>
      <c r="F4104">
        <v>3</v>
      </c>
      <c r="G4104" t="s">
        <v>3</v>
      </c>
      <c r="H4104" t="s">
        <v>673</v>
      </c>
      <c r="I4104">
        <v>98</v>
      </c>
      <c r="J4104" t="s">
        <v>19</v>
      </c>
      <c r="K4104">
        <v>1</v>
      </c>
      <c r="L4104" t="b">
        <v>1</v>
      </c>
      <c r="M4104">
        <v>27073157</v>
      </c>
    </row>
    <row r="4105" spans="1:13" x14ac:dyDescent="0.2">
      <c r="A4105">
        <v>2020</v>
      </c>
      <c r="B4105">
        <v>2021</v>
      </c>
      <c r="C4105" t="s">
        <v>744</v>
      </c>
      <c r="D4105" t="s">
        <v>745</v>
      </c>
      <c r="E4105">
        <v>1</v>
      </c>
      <c r="F4105">
        <v>3</v>
      </c>
      <c r="G4105" t="s">
        <v>3</v>
      </c>
      <c r="H4105" t="s">
        <v>673</v>
      </c>
      <c r="I4105">
        <v>99</v>
      </c>
      <c r="J4105" t="s">
        <v>60</v>
      </c>
      <c r="K4105">
        <v>0</v>
      </c>
      <c r="L4105" t="b">
        <v>1</v>
      </c>
      <c r="M4105">
        <v>359690577</v>
      </c>
    </row>
    <row r="4106" spans="1:13" hidden="1" x14ac:dyDescent="0.2">
      <c r="A4106">
        <v>2020</v>
      </c>
      <c r="B4106">
        <v>2021</v>
      </c>
      <c r="C4106" t="s">
        <v>746</v>
      </c>
      <c r="D4106" t="s">
        <v>747</v>
      </c>
      <c r="E4106">
        <v>1</v>
      </c>
      <c r="F4106">
        <v>2</v>
      </c>
      <c r="G4106" t="s">
        <v>50</v>
      </c>
      <c r="H4106" t="s">
        <v>673</v>
      </c>
      <c r="I4106">
        <v>1</v>
      </c>
      <c r="J4106" t="s">
        <v>2</v>
      </c>
      <c r="K4106">
        <v>0</v>
      </c>
      <c r="L4106" t="b">
        <v>1</v>
      </c>
      <c r="M4106">
        <v>20544635</v>
      </c>
    </row>
    <row r="4107" spans="1:13" hidden="1" x14ac:dyDescent="0.2">
      <c r="A4107">
        <v>2020</v>
      </c>
      <c r="B4107">
        <v>2021</v>
      </c>
      <c r="C4107" t="s">
        <v>746</v>
      </c>
      <c r="D4107" t="s">
        <v>747</v>
      </c>
      <c r="E4107">
        <v>1</v>
      </c>
      <c r="F4107">
        <v>2</v>
      </c>
      <c r="G4107" t="s">
        <v>50</v>
      </c>
      <c r="H4107" t="s">
        <v>673</v>
      </c>
      <c r="I4107">
        <v>2</v>
      </c>
      <c r="J4107" t="s">
        <v>3</v>
      </c>
      <c r="K4107">
        <v>0</v>
      </c>
      <c r="L4107" t="b">
        <v>1</v>
      </c>
      <c r="M4107">
        <v>0</v>
      </c>
    </row>
    <row r="4108" spans="1:13" hidden="1" x14ac:dyDescent="0.2">
      <c r="A4108">
        <v>2020</v>
      </c>
      <c r="B4108">
        <v>2021</v>
      </c>
      <c r="C4108" t="s">
        <v>746</v>
      </c>
      <c r="D4108" t="s">
        <v>747</v>
      </c>
      <c r="E4108">
        <v>1</v>
      </c>
      <c r="F4108">
        <v>2</v>
      </c>
      <c r="G4108" t="s">
        <v>50</v>
      </c>
      <c r="H4108" t="s">
        <v>673</v>
      </c>
      <c r="I4108">
        <v>3</v>
      </c>
      <c r="J4108" t="s">
        <v>52</v>
      </c>
      <c r="K4108">
        <v>0</v>
      </c>
      <c r="L4108" t="b">
        <v>1</v>
      </c>
      <c r="M4108">
        <v>1254844</v>
      </c>
    </row>
    <row r="4109" spans="1:13" hidden="1" x14ac:dyDescent="0.2">
      <c r="A4109">
        <v>2020</v>
      </c>
      <c r="B4109">
        <v>2021</v>
      </c>
      <c r="C4109" t="s">
        <v>746</v>
      </c>
      <c r="D4109" t="s">
        <v>747</v>
      </c>
      <c r="E4109">
        <v>1</v>
      </c>
      <c r="F4109">
        <v>2</v>
      </c>
      <c r="G4109" t="s">
        <v>50</v>
      </c>
      <c r="H4109" t="s">
        <v>673</v>
      </c>
      <c r="I4109">
        <v>4</v>
      </c>
      <c r="J4109" t="s">
        <v>53</v>
      </c>
      <c r="K4109">
        <v>0</v>
      </c>
      <c r="L4109" t="b">
        <v>1</v>
      </c>
      <c r="M4109">
        <v>4665635</v>
      </c>
    </row>
    <row r="4110" spans="1:13" hidden="1" x14ac:dyDescent="0.2">
      <c r="A4110">
        <v>2020</v>
      </c>
      <c r="B4110">
        <v>2021</v>
      </c>
      <c r="C4110" t="s">
        <v>746</v>
      </c>
      <c r="D4110" t="s">
        <v>747</v>
      </c>
      <c r="E4110">
        <v>1</v>
      </c>
      <c r="F4110">
        <v>2</v>
      </c>
      <c r="G4110" t="s">
        <v>50</v>
      </c>
      <c r="H4110" t="s">
        <v>673</v>
      </c>
      <c r="I4110">
        <v>5</v>
      </c>
      <c r="J4110" t="s">
        <v>54</v>
      </c>
      <c r="K4110">
        <v>0</v>
      </c>
      <c r="L4110" t="b">
        <v>1</v>
      </c>
      <c r="M4110">
        <v>4670737</v>
      </c>
    </row>
    <row r="4111" spans="1:13" hidden="1" x14ac:dyDescent="0.2">
      <c r="A4111">
        <v>2020</v>
      </c>
      <c r="B4111">
        <v>2021</v>
      </c>
      <c r="C4111" t="s">
        <v>746</v>
      </c>
      <c r="D4111" t="s">
        <v>747</v>
      </c>
      <c r="E4111">
        <v>1</v>
      </c>
      <c r="F4111">
        <v>2</v>
      </c>
      <c r="G4111" t="s">
        <v>50</v>
      </c>
      <c r="H4111" t="s">
        <v>673</v>
      </c>
      <c r="I4111">
        <v>6</v>
      </c>
      <c r="J4111" t="s">
        <v>55</v>
      </c>
      <c r="K4111">
        <v>0</v>
      </c>
      <c r="L4111" t="b">
        <v>1</v>
      </c>
      <c r="M4111">
        <v>12410330</v>
      </c>
    </row>
    <row r="4112" spans="1:13" hidden="1" x14ac:dyDescent="0.2">
      <c r="A4112">
        <v>2020</v>
      </c>
      <c r="B4112">
        <v>2021</v>
      </c>
      <c r="C4112" t="s">
        <v>746</v>
      </c>
      <c r="D4112" t="s">
        <v>747</v>
      </c>
      <c r="E4112">
        <v>1</v>
      </c>
      <c r="F4112">
        <v>2</v>
      </c>
      <c r="G4112" t="s">
        <v>50</v>
      </c>
      <c r="H4112" t="s">
        <v>673</v>
      </c>
      <c r="I4112">
        <v>7</v>
      </c>
      <c r="J4112" t="s">
        <v>56</v>
      </c>
      <c r="K4112">
        <v>1</v>
      </c>
      <c r="L4112" t="b">
        <v>0</v>
      </c>
      <c r="M4112">
        <v>6755707</v>
      </c>
    </row>
    <row r="4113" spans="1:13" hidden="1" x14ac:dyDescent="0.2">
      <c r="A4113">
        <v>2020</v>
      </c>
      <c r="B4113">
        <v>2021</v>
      </c>
      <c r="C4113" t="s">
        <v>746</v>
      </c>
      <c r="D4113" t="s">
        <v>747</v>
      </c>
      <c r="E4113">
        <v>1</v>
      </c>
      <c r="F4113">
        <v>2</v>
      </c>
      <c r="G4113" t="s">
        <v>50</v>
      </c>
      <c r="H4113" t="s">
        <v>673</v>
      </c>
      <c r="I4113">
        <v>8</v>
      </c>
      <c r="J4113" t="s">
        <v>57</v>
      </c>
      <c r="K4113">
        <v>0</v>
      </c>
      <c r="L4113" t="b">
        <v>0</v>
      </c>
      <c r="M4113">
        <v>1238090</v>
      </c>
    </row>
    <row r="4114" spans="1:13" hidden="1" x14ac:dyDescent="0.2">
      <c r="A4114">
        <v>2020</v>
      </c>
      <c r="B4114">
        <v>2021</v>
      </c>
      <c r="C4114" t="s">
        <v>746</v>
      </c>
      <c r="D4114" t="s">
        <v>747</v>
      </c>
      <c r="E4114">
        <v>1</v>
      </c>
      <c r="F4114">
        <v>2</v>
      </c>
      <c r="G4114" t="s">
        <v>50</v>
      </c>
      <c r="H4114" t="s">
        <v>673</v>
      </c>
      <c r="I4114">
        <v>9</v>
      </c>
      <c r="J4114" t="s">
        <v>58</v>
      </c>
      <c r="K4114">
        <v>0</v>
      </c>
      <c r="L4114" t="b">
        <v>0</v>
      </c>
      <c r="M4114">
        <v>0</v>
      </c>
    </row>
    <row r="4115" spans="1:13" hidden="1" x14ac:dyDescent="0.2">
      <c r="A4115">
        <v>2020</v>
      </c>
      <c r="B4115">
        <v>2021</v>
      </c>
      <c r="C4115" t="s">
        <v>746</v>
      </c>
      <c r="D4115" t="s">
        <v>747</v>
      </c>
      <c r="E4115">
        <v>1</v>
      </c>
      <c r="F4115">
        <v>2</v>
      </c>
      <c r="G4115" t="s">
        <v>50</v>
      </c>
      <c r="H4115" t="s">
        <v>673</v>
      </c>
      <c r="I4115">
        <v>10</v>
      </c>
      <c r="J4115" t="s">
        <v>59</v>
      </c>
      <c r="K4115">
        <v>0</v>
      </c>
      <c r="L4115" t="b">
        <v>1</v>
      </c>
      <c r="M4115">
        <v>0</v>
      </c>
    </row>
    <row r="4116" spans="1:13" hidden="1" x14ac:dyDescent="0.2">
      <c r="A4116">
        <v>2020</v>
      </c>
      <c r="B4116">
        <v>2021</v>
      </c>
      <c r="C4116" t="s">
        <v>746</v>
      </c>
      <c r="D4116" t="s">
        <v>747</v>
      </c>
      <c r="E4116">
        <v>1</v>
      </c>
      <c r="F4116">
        <v>2</v>
      </c>
      <c r="G4116" t="s">
        <v>50</v>
      </c>
      <c r="H4116" t="s">
        <v>673</v>
      </c>
      <c r="I4116">
        <v>98</v>
      </c>
      <c r="J4116" t="s">
        <v>19</v>
      </c>
      <c r="K4116">
        <v>1</v>
      </c>
      <c r="L4116" t="b">
        <v>1</v>
      </c>
      <c r="M4116">
        <v>2998671</v>
      </c>
    </row>
    <row r="4117" spans="1:13" hidden="1" x14ac:dyDescent="0.2">
      <c r="A4117">
        <v>2020</v>
      </c>
      <c r="B4117">
        <v>2021</v>
      </c>
      <c r="C4117" t="s">
        <v>746</v>
      </c>
      <c r="D4117" t="s">
        <v>747</v>
      </c>
      <c r="E4117">
        <v>1</v>
      </c>
      <c r="F4117">
        <v>2</v>
      </c>
      <c r="G4117" t="s">
        <v>50</v>
      </c>
      <c r="H4117" t="s">
        <v>673</v>
      </c>
      <c r="I4117">
        <v>99</v>
      </c>
      <c r="J4117" t="s">
        <v>60</v>
      </c>
      <c r="K4117">
        <v>0</v>
      </c>
      <c r="L4117" t="b">
        <v>1</v>
      </c>
      <c r="M4117">
        <v>54538649</v>
      </c>
    </row>
    <row r="4118" spans="1:13" hidden="1" x14ac:dyDescent="0.2">
      <c r="A4118">
        <v>2020</v>
      </c>
      <c r="B4118">
        <v>2021</v>
      </c>
      <c r="C4118" t="s">
        <v>748</v>
      </c>
      <c r="D4118" t="s">
        <v>749</v>
      </c>
      <c r="E4118">
        <v>7</v>
      </c>
      <c r="F4118">
        <v>8</v>
      </c>
      <c r="G4118" t="s">
        <v>69</v>
      </c>
      <c r="H4118" t="s">
        <v>673</v>
      </c>
      <c r="I4118">
        <v>1</v>
      </c>
      <c r="J4118" t="s">
        <v>2</v>
      </c>
      <c r="K4118">
        <v>0</v>
      </c>
      <c r="L4118" t="b">
        <v>1</v>
      </c>
      <c r="M4118">
        <v>3315860</v>
      </c>
    </row>
    <row r="4119" spans="1:13" hidden="1" x14ac:dyDescent="0.2">
      <c r="A4119">
        <v>2020</v>
      </c>
      <c r="B4119">
        <v>2021</v>
      </c>
      <c r="C4119" t="s">
        <v>748</v>
      </c>
      <c r="D4119" t="s">
        <v>749</v>
      </c>
      <c r="E4119">
        <v>7</v>
      </c>
      <c r="F4119">
        <v>8</v>
      </c>
      <c r="G4119" t="s">
        <v>69</v>
      </c>
      <c r="H4119" t="s">
        <v>673</v>
      </c>
      <c r="I4119">
        <v>2</v>
      </c>
      <c r="J4119" t="s">
        <v>3</v>
      </c>
      <c r="K4119">
        <v>0</v>
      </c>
      <c r="L4119" t="b">
        <v>1</v>
      </c>
      <c r="M4119">
        <v>0</v>
      </c>
    </row>
    <row r="4120" spans="1:13" hidden="1" x14ac:dyDescent="0.2">
      <c r="A4120">
        <v>2020</v>
      </c>
      <c r="B4120">
        <v>2021</v>
      </c>
      <c r="C4120" t="s">
        <v>748</v>
      </c>
      <c r="D4120" t="s">
        <v>749</v>
      </c>
      <c r="E4120">
        <v>7</v>
      </c>
      <c r="F4120">
        <v>8</v>
      </c>
      <c r="G4120" t="s">
        <v>69</v>
      </c>
      <c r="H4120" t="s">
        <v>673</v>
      </c>
      <c r="I4120">
        <v>3</v>
      </c>
      <c r="J4120" t="s">
        <v>52</v>
      </c>
      <c r="K4120">
        <v>0</v>
      </c>
      <c r="L4120" t="b">
        <v>1</v>
      </c>
      <c r="M4120">
        <v>0</v>
      </c>
    </row>
    <row r="4121" spans="1:13" hidden="1" x14ac:dyDescent="0.2">
      <c r="A4121">
        <v>2020</v>
      </c>
      <c r="B4121">
        <v>2021</v>
      </c>
      <c r="C4121" t="s">
        <v>748</v>
      </c>
      <c r="D4121" t="s">
        <v>749</v>
      </c>
      <c r="E4121">
        <v>7</v>
      </c>
      <c r="F4121">
        <v>8</v>
      </c>
      <c r="G4121" t="s">
        <v>69</v>
      </c>
      <c r="H4121" t="s">
        <v>673</v>
      </c>
      <c r="I4121">
        <v>4</v>
      </c>
      <c r="J4121" t="s">
        <v>53</v>
      </c>
      <c r="K4121">
        <v>0</v>
      </c>
      <c r="L4121" t="b">
        <v>1</v>
      </c>
      <c r="M4121">
        <v>511170</v>
      </c>
    </row>
    <row r="4122" spans="1:13" hidden="1" x14ac:dyDescent="0.2">
      <c r="A4122">
        <v>2020</v>
      </c>
      <c r="B4122">
        <v>2021</v>
      </c>
      <c r="C4122" t="s">
        <v>748</v>
      </c>
      <c r="D4122" t="s">
        <v>749</v>
      </c>
      <c r="E4122">
        <v>7</v>
      </c>
      <c r="F4122">
        <v>8</v>
      </c>
      <c r="G4122" t="s">
        <v>69</v>
      </c>
      <c r="H4122" t="s">
        <v>673</v>
      </c>
      <c r="I4122">
        <v>5</v>
      </c>
      <c r="J4122" t="s">
        <v>54</v>
      </c>
      <c r="K4122">
        <v>0</v>
      </c>
      <c r="L4122" t="b">
        <v>1</v>
      </c>
      <c r="M4122">
        <v>459238</v>
      </c>
    </row>
    <row r="4123" spans="1:13" hidden="1" x14ac:dyDescent="0.2">
      <c r="A4123">
        <v>2020</v>
      </c>
      <c r="B4123">
        <v>2021</v>
      </c>
      <c r="C4123" t="s">
        <v>748</v>
      </c>
      <c r="D4123" t="s">
        <v>749</v>
      </c>
      <c r="E4123">
        <v>7</v>
      </c>
      <c r="F4123">
        <v>8</v>
      </c>
      <c r="G4123" t="s">
        <v>69</v>
      </c>
      <c r="H4123" t="s">
        <v>673</v>
      </c>
      <c r="I4123">
        <v>6</v>
      </c>
      <c r="J4123" t="s">
        <v>55</v>
      </c>
      <c r="K4123">
        <v>0</v>
      </c>
      <c r="L4123" t="b">
        <v>1</v>
      </c>
      <c r="M4123">
        <v>1302814</v>
      </c>
    </row>
    <row r="4124" spans="1:13" hidden="1" x14ac:dyDescent="0.2">
      <c r="A4124">
        <v>2020</v>
      </c>
      <c r="B4124">
        <v>2021</v>
      </c>
      <c r="C4124" t="s">
        <v>748</v>
      </c>
      <c r="D4124" t="s">
        <v>749</v>
      </c>
      <c r="E4124">
        <v>7</v>
      </c>
      <c r="F4124">
        <v>8</v>
      </c>
      <c r="G4124" t="s">
        <v>69</v>
      </c>
      <c r="H4124" t="s">
        <v>673</v>
      </c>
      <c r="I4124">
        <v>7</v>
      </c>
      <c r="J4124" t="s">
        <v>56</v>
      </c>
      <c r="K4124">
        <v>1</v>
      </c>
      <c r="L4124" t="b">
        <v>0</v>
      </c>
      <c r="M4124">
        <v>625603</v>
      </c>
    </row>
    <row r="4125" spans="1:13" hidden="1" x14ac:dyDescent="0.2">
      <c r="A4125">
        <v>2020</v>
      </c>
      <c r="B4125">
        <v>2021</v>
      </c>
      <c r="C4125" t="s">
        <v>748</v>
      </c>
      <c r="D4125" t="s">
        <v>749</v>
      </c>
      <c r="E4125">
        <v>7</v>
      </c>
      <c r="F4125">
        <v>8</v>
      </c>
      <c r="G4125" t="s">
        <v>69</v>
      </c>
      <c r="H4125" t="s">
        <v>673</v>
      </c>
      <c r="I4125">
        <v>8</v>
      </c>
      <c r="J4125" t="s">
        <v>57</v>
      </c>
      <c r="K4125">
        <v>0</v>
      </c>
      <c r="L4125" t="b">
        <v>0</v>
      </c>
      <c r="M4125">
        <v>0</v>
      </c>
    </row>
    <row r="4126" spans="1:13" hidden="1" x14ac:dyDescent="0.2">
      <c r="A4126">
        <v>2020</v>
      </c>
      <c r="B4126">
        <v>2021</v>
      </c>
      <c r="C4126" t="s">
        <v>748</v>
      </c>
      <c r="D4126" t="s">
        <v>749</v>
      </c>
      <c r="E4126">
        <v>7</v>
      </c>
      <c r="F4126">
        <v>8</v>
      </c>
      <c r="G4126" t="s">
        <v>69</v>
      </c>
      <c r="H4126" t="s">
        <v>673</v>
      </c>
      <c r="I4126">
        <v>9</v>
      </c>
      <c r="J4126" t="s">
        <v>58</v>
      </c>
      <c r="K4126">
        <v>0</v>
      </c>
      <c r="L4126" t="b">
        <v>0</v>
      </c>
      <c r="M4126">
        <v>0</v>
      </c>
    </row>
    <row r="4127" spans="1:13" hidden="1" x14ac:dyDescent="0.2">
      <c r="A4127">
        <v>2020</v>
      </c>
      <c r="B4127">
        <v>2021</v>
      </c>
      <c r="C4127" t="s">
        <v>748</v>
      </c>
      <c r="D4127" t="s">
        <v>749</v>
      </c>
      <c r="E4127">
        <v>7</v>
      </c>
      <c r="F4127">
        <v>8</v>
      </c>
      <c r="G4127" t="s">
        <v>69</v>
      </c>
      <c r="H4127" t="s">
        <v>673</v>
      </c>
      <c r="I4127">
        <v>10</v>
      </c>
      <c r="J4127" t="s">
        <v>59</v>
      </c>
      <c r="K4127">
        <v>0</v>
      </c>
      <c r="L4127" t="b">
        <v>1</v>
      </c>
      <c r="M4127">
        <v>0</v>
      </c>
    </row>
    <row r="4128" spans="1:13" hidden="1" x14ac:dyDescent="0.2">
      <c r="A4128">
        <v>2020</v>
      </c>
      <c r="B4128">
        <v>2021</v>
      </c>
      <c r="C4128" t="s">
        <v>748</v>
      </c>
      <c r="D4128" t="s">
        <v>749</v>
      </c>
      <c r="E4128">
        <v>7</v>
      </c>
      <c r="F4128">
        <v>8</v>
      </c>
      <c r="G4128" t="s">
        <v>69</v>
      </c>
      <c r="H4128" t="s">
        <v>673</v>
      </c>
      <c r="I4128">
        <v>98</v>
      </c>
      <c r="J4128" t="s">
        <v>19</v>
      </c>
      <c r="K4128">
        <v>1</v>
      </c>
      <c r="L4128" t="b">
        <v>1</v>
      </c>
      <c r="M4128">
        <v>0</v>
      </c>
    </row>
    <row r="4129" spans="1:13" hidden="1" x14ac:dyDescent="0.2">
      <c r="A4129">
        <v>2020</v>
      </c>
      <c r="B4129">
        <v>2021</v>
      </c>
      <c r="C4129" t="s">
        <v>748</v>
      </c>
      <c r="D4129" t="s">
        <v>749</v>
      </c>
      <c r="E4129">
        <v>7</v>
      </c>
      <c r="F4129">
        <v>8</v>
      </c>
      <c r="G4129" t="s">
        <v>69</v>
      </c>
      <c r="H4129" t="s">
        <v>673</v>
      </c>
      <c r="I4129">
        <v>99</v>
      </c>
      <c r="J4129" t="s">
        <v>60</v>
      </c>
      <c r="K4129">
        <v>0</v>
      </c>
      <c r="L4129" t="b">
        <v>1</v>
      </c>
      <c r="M4129">
        <v>6214685</v>
      </c>
    </row>
    <row r="4130" spans="1:13" hidden="1" x14ac:dyDescent="0.2">
      <c r="A4130">
        <v>2020</v>
      </c>
      <c r="B4130">
        <v>2021</v>
      </c>
      <c r="C4130" t="s">
        <v>750</v>
      </c>
      <c r="D4130" t="s">
        <v>751</v>
      </c>
      <c r="E4130">
        <v>4</v>
      </c>
      <c r="F4130">
        <v>1</v>
      </c>
      <c r="G4130" t="s">
        <v>74</v>
      </c>
      <c r="H4130" t="s">
        <v>673</v>
      </c>
      <c r="I4130">
        <v>1</v>
      </c>
      <c r="J4130" t="s">
        <v>2</v>
      </c>
      <c r="K4130">
        <v>0</v>
      </c>
      <c r="L4130" t="b">
        <v>1</v>
      </c>
      <c r="M4130">
        <v>70069143</v>
      </c>
    </row>
    <row r="4131" spans="1:13" hidden="1" x14ac:dyDescent="0.2">
      <c r="A4131">
        <v>2020</v>
      </c>
      <c r="B4131">
        <v>2021</v>
      </c>
      <c r="C4131" t="s">
        <v>750</v>
      </c>
      <c r="D4131" t="s">
        <v>751</v>
      </c>
      <c r="E4131">
        <v>4</v>
      </c>
      <c r="F4131">
        <v>1</v>
      </c>
      <c r="G4131" t="s">
        <v>74</v>
      </c>
      <c r="H4131" t="s">
        <v>673</v>
      </c>
      <c r="I4131">
        <v>2</v>
      </c>
      <c r="J4131" t="s">
        <v>3</v>
      </c>
      <c r="K4131">
        <v>0</v>
      </c>
      <c r="L4131" t="b">
        <v>1</v>
      </c>
      <c r="M4131">
        <v>0</v>
      </c>
    </row>
    <row r="4132" spans="1:13" hidden="1" x14ac:dyDescent="0.2">
      <c r="A4132">
        <v>2020</v>
      </c>
      <c r="B4132">
        <v>2021</v>
      </c>
      <c r="C4132" t="s">
        <v>750</v>
      </c>
      <c r="D4132" t="s">
        <v>751</v>
      </c>
      <c r="E4132">
        <v>4</v>
      </c>
      <c r="F4132">
        <v>1</v>
      </c>
      <c r="G4132" t="s">
        <v>74</v>
      </c>
      <c r="H4132" t="s">
        <v>673</v>
      </c>
      <c r="I4132">
        <v>3</v>
      </c>
      <c r="J4132" t="s">
        <v>52</v>
      </c>
      <c r="K4132">
        <v>0</v>
      </c>
      <c r="L4132" t="b">
        <v>1</v>
      </c>
      <c r="M4132">
        <v>490279</v>
      </c>
    </row>
    <row r="4133" spans="1:13" hidden="1" x14ac:dyDescent="0.2">
      <c r="A4133">
        <v>2020</v>
      </c>
      <c r="B4133">
        <v>2021</v>
      </c>
      <c r="C4133" t="s">
        <v>750</v>
      </c>
      <c r="D4133" t="s">
        <v>751</v>
      </c>
      <c r="E4133">
        <v>4</v>
      </c>
      <c r="F4133">
        <v>1</v>
      </c>
      <c r="G4133" t="s">
        <v>74</v>
      </c>
      <c r="H4133" t="s">
        <v>673</v>
      </c>
      <c r="I4133">
        <v>4</v>
      </c>
      <c r="J4133" t="s">
        <v>53</v>
      </c>
      <c r="K4133">
        <v>0</v>
      </c>
      <c r="L4133" t="b">
        <v>1</v>
      </c>
      <c r="M4133">
        <v>17803832</v>
      </c>
    </row>
    <row r="4134" spans="1:13" hidden="1" x14ac:dyDescent="0.2">
      <c r="A4134">
        <v>2020</v>
      </c>
      <c r="B4134">
        <v>2021</v>
      </c>
      <c r="C4134" t="s">
        <v>750</v>
      </c>
      <c r="D4134" t="s">
        <v>751</v>
      </c>
      <c r="E4134">
        <v>4</v>
      </c>
      <c r="F4134">
        <v>1</v>
      </c>
      <c r="G4134" t="s">
        <v>74</v>
      </c>
      <c r="H4134" t="s">
        <v>673</v>
      </c>
      <c r="I4134">
        <v>5</v>
      </c>
      <c r="J4134" t="s">
        <v>54</v>
      </c>
      <c r="K4134">
        <v>0</v>
      </c>
      <c r="L4134" t="b">
        <v>1</v>
      </c>
      <c r="M4134">
        <v>25744792</v>
      </c>
    </row>
    <row r="4135" spans="1:13" hidden="1" x14ac:dyDescent="0.2">
      <c r="A4135">
        <v>2020</v>
      </c>
      <c r="B4135">
        <v>2021</v>
      </c>
      <c r="C4135" t="s">
        <v>750</v>
      </c>
      <c r="D4135" t="s">
        <v>751</v>
      </c>
      <c r="E4135">
        <v>4</v>
      </c>
      <c r="F4135">
        <v>1</v>
      </c>
      <c r="G4135" t="s">
        <v>74</v>
      </c>
      <c r="H4135" t="s">
        <v>673</v>
      </c>
      <c r="I4135">
        <v>6</v>
      </c>
      <c r="J4135" t="s">
        <v>55</v>
      </c>
      <c r="K4135">
        <v>0</v>
      </c>
      <c r="L4135" t="b">
        <v>1</v>
      </c>
      <c r="M4135">
        <v>31282092</v>
      </c>
    </row>
    <row r="4136" spans="1:13" hidden="1" x14ac:dyDescent="0.2">
      <c r="A4136">
        <v>2020</v>
      </c>
      <c r="B4136">
        <v>2021</v>
      </c>
      <c r="C4136" t="s">
        <v>750</v>
      </c>
      <c r="D4136" t="s">
        <v>751</v>
      </c>
      <c r="E4136">
        <v>4</v>
      </c>
      <c r="F4136">
        <v>1</v>
      </c>
      <c r="G4136" t="s">
        <v>74</v>
      </c>
      <c r="H4136" t="s">
        <v>673</v>
      </c>
      <c r="I4136">
        <v>7</v>
      </c>
      <c r="J4136" t="s">
        <v>56</v>
      </c>
      <c r="K4136">
        <v>1</v>
      </c>
      <c r="L4136" t="b">
        <v>0</v>
      </c>
      <c r="M4136">
        <v>47929148</v>
      </c>
    </row>
    <row r="4137" spans="1:13" hidden="1" x14ac:dyDescent="0.2">
      <c r="A4137">
        <v>2020</v>
      </c>
      <c r="B4137">
        <v>2021</v>
      </c>
      <c r="C4137" t="s">
        <v>750</v>
      </c>
      <c r="D4137" t="s">
        <v>751</v>
      </c>
      <c r="E4137">
        <v>4</v>
      </c>
      <c r="F4137">
        <v>1</v>
      </c>
      <c r="G4137" t="s">
        <v>74</v>
      </c>
      <c r="H4137" t="s">
        <v>673</v>
      </c>
      <c r="I4137">
        <v>8</v>
      </c>
      <c r="J4137" t="s">
        <v>57</v>
      </c>
      <c r="K4137">
        <v>0</v>
      </c>
      <c r="L4137" t="b">
        <v>0</v>
      </c>
      <c r="M4137">
        <v>522946</v>
      </c>
    </row>
    <row r="4138" spans="1:13" hidden="1" x14ac:dyDescent="0.2">
      <c r="A4138">
        <v>2020</v>
      </c>
      <c r="B4138">
        <v>2021</v>
      </c>
      <c r="C4138" t="s">
        <v>750</v>
      </c>
      <c r="D4138" t="s">
        <v>751</v>
      </c>
      <c r="E4138">
        <v>4</v>
      </c>
      <c r="F4138">
        <v>1</v>
      </c>
      <c r="G4138" t="s">
        <v>74</v>
      </c>
      <c r="H4138" t="s">
        <v>673</v>
      </c>
      <c r="I4138">
        <v>9</v>
      </c>
      <c r="J4138" t="s">
        <v>58</v>
      </c>
      <c r="K4138">
        <v>0</v>
      </c>
      <c r="L4138" t="b">
        <v>0</v>
      </c>
      <c r="M4138">
        <v>0</v>
      </c>
    </row>
    <row r="4139" spans="1:13" hidden="1" x14ac:dyDescent="0.2">
      <c r="A4139">
        <v>2020</v>
      </c>
      <c r="B4139">
        <v>2021</v>
      </c>
      <c r="C4139" t="s">
        <v>750</v>
      </c>
      <c r="D4139" t="s">
        <v>751</v>
      </c>
      <c r="E4139">
        <v>4</v>
      </c>
      <c r="F4139">
        <v>1</v>
      </c>
      <c r="G4139" t="s">
        <v>74</v>
      </c>
      <c r="H4139" t="s">
        <v>673</v>
      </c>
      <c r="I4139">
        <v>10</v>
      </c>
      <c r="J4139" t="s">
        <v>59</v>
      </c>
      <c r="K4139">
        <v>0</v>
      </c>
      <c r="L4139" t="b">
        <v>1</v>
      </c>
      <c r="M4139">
        <v>0</v>
      </c>
    </row>
    <row r="4140" spans="1:13" hidden="1" x14ac:dyDescent="0.2">
      <c r="A4140">
        <v>2020</v>
      </c>
      <c r="B4140">
        <v>2021</v>
      </c>
      <c r="C4140" t="s">
        <v>750</v>
      </c>
      <c r="D4140" t="s">
        <v>751</v>
      </c>
      <c r="E4140">
        <v>4</v>
      </c>
      <c r="F4140">
        <v>1</v>
      </c>
      <c r="G4140" t="s">
        <v>74</v>
      </c>
      <c r="H4140" t="s">
        <v>673</v>
      </c>
      <c r="I4140">
        <v>98</v>
      </c>
      <c r="J4140" t="s">
        <v>19</v>
      </c>
      <c r="K4140">
        <v>1</v>
      </c>
      <c r="L4140" t="b">
        <v>1</v>
      </c>
      <c r="M4140">
        <v>19500684</v>
      </c>
    </row>
    <row r="4141" spans="1:13" hidden="1" x14ac:dyDescent="0.2">
      <c r="A4141">
        <v>2020</v>
      </c>
      <c r="B4141">
        <v>2021</v>
      </c>
      <c r="C4141" t="s">
        <v>750</v>
      </c>
      <c r="D4141" t="s">
        <v>751</v>
      </c>
      <c r="E4141">
        <v>4</v>
      </c>
      <c r="F4141">
        <v>1</v>
      </c>
      <c r="G4141" t="s">
        <v>74</v>
      </c>
      <c r="H4141" t="s">
        <v>673</v>
      </c>
      <c r="I4141">
        <v>99</v>
      </c>
      <c r="J4141" t="s">
        <v>60</v>
      </c>
      <c r="K4141">
        <v>0</v>
      </c>
      <c r="L4141" t="b">
        <v>1</v>
      </c>
      <c r="M4141">
        <v>213342916</v>
      </c>
    </row>
    <row r="4142" spans="1:13" hidden="1" x14ac:dyDescent="0.2">
      <c r="A4142">
        <v>2020</v>
      </c>
      <c r="B4142">
        <v>2021</v>
      </c>
      <c r="C4142" t="s">
        <v>752</v>
      </c>
      <c r="D4142" t="s">
        <v>753</v>
      </c>
      <c r="E4142">
        <v>1</v>
      </c>
      <c r="F4142">
        <v>2</v>
      </c>
      <c r="G4142" t="s">
        <v>50</v>
      </c>
      <c r="H4142" t="s">
        <v>673</v>
      </c>
      <c r="I4142">
        <v>1</v>
      </c>
      <c r="J4142" t="s">
        <v>2</v>
      </c>
      <c r="K4142">
        <v>0</v>
      </c>
      <c r="L4142" t="b">
        <v>1</v>
      </c>
      <c r="M4142">
        <v>27342113</v>
      </c>
    </row>
    <row r="4143" spans="1:13" hidden="1" x14ac:dyDescent="0.2">
      <c r="A4143">
        <v>2020</v>
      </c>
      <c r="B4143">
        <v>2021</v>
      </c>
      <c r="C4143" t="s">
        <v>752</v>
      </c>
      <c r="D4143" t="s">
        <v>753</v>
      </c>
      <c r="E4143">
        <v>1</v>
      </c>
      <c r="F4143">
        <v>2</v>
      </c>
      <c r="G4143" t="s">
        <v>50</v>
      </c>
      <c r="H4143" t="s">
        <v>673</v>
      </c>
      <c r="I4143">
        <v>2</v>
      </c>
      <c r="J4143" t="s">
        <v>3</v>
      </c>
      <c r="K4143">
        <v>0</v>
      </c>
      <c r="L4143" t="b">
        <v>1</v>
      </c>
      <c r="M4143">
        <v>0</v>
      </c>
    </row>
    <row r="4144" spans="1:13" hidden="1" x14ac:dyDescent="0.2">
      <c r="A4144">
        <v>2020</v>
      </c>
      <c r="B4144">
        <v>2021</v>
      </c>
      <c r="C4144" t="s">
        <v>752</v>
      </c>
      <c r="D4144" t="s">
        <v>753</v>
      </c>
      <c r="E4144">
        <v>1</v>
      </c>
      <c r="F4144">
        <v>2</v>
      </c>
      <c r="G4144" t="s">
        <v>50</v>
      </c>
      <c r="H4144" t="s">
        <v>673</v>
      </c>
      <c r="I4144">
        <v>3</v>
      </c>
      <c r="J4144" t="s">
        <v>52</v>
      </c>
      <c r="K4144">
        <v>0</v>
      </c>
      <c r="L4144" t="b">
        <v>1</v>
      </c>
      <c r="M4144">
        <v>0</v>
      </c>
    </row>
    <row r="4145" spans="1:13" hidden="1" x14ac:dyDescent="0.2">
      <c r="A4145">
        <v>2020</v>
      </c>
      <c r="B4145">
        <v>2021</v>
      </c>
      <c r="C4145" t="s">
        <v>752</v>
      </c>
      <c r="D4145" t="s">
        <v>753</v>
      </c>
      <c r="E4145">
        <v>1</v>
      </c>
      <c r="F4145">
        <v>2</v>
      </c>
      <c r="G4145" t="s">
        <v>50</v>
      </c>
      <c r="H4145" t="s">
        <v>673</v>
      </c>
      <c r="I4145">
        <v>4</v>
      </c>
      <c r="J4145" t="s">
        <v>53</v>
      </c>
      <c r="K4145">
        <v>0</v>
      </c>
      <c r="L4145" t="b">
        <v>1</v>
      </c>
      <c r="M4145">
        <v>9478021</v>
      </c>
    </row>
    <row r="4146" spans="1:13" hidden="1" x14ac:dyDescent="0.2">
      <c r="A4146">
        <v>2020</v>
      </c>
      <c r="B4146">
        <v>2021</v>
      </c>
      <c r="C4146" t="s">
        <v>752</v>
      </c>
      <c r="D4146" t="s">
        <v>753</v>
      </c>
      <c r="E4146">
        <v>1</v>
      </c>
      <c r="F4146">
        <v>2</v>
      </c>
      <c r="G4146" t="s">
        <v>50</v>
      </c>
      <c r="H4146" t="s">
        <v>673</v>
      </c>
      <c r="I4146">
        <v>5</v>
      </c>
      <c r="J4146" t="s">
        <v>54</v>
      </c>
      <c r="K4146">
        <v>0</v>
      </c>
      <c r="L4146" t="b">
        <v>1</v>
      </c>
      <c r="M4146">
        <v>12233231</v>
      </c>
    </row>
    <row r="4147" spans="1:13" hidden="1" x14ac:dyDescent="0.2">
      <c r="A4147">
        <v>2020</v>
      </c>
      <c r="B4147">
        <v>2021</v>
      </c>
      <c r="C4147" t="s">
        <v>752</v>
      </c>
      <c r="D4147" t="s">
        <v>753</v>
      </c>
      <c r="E4147">
        <v>1</v>
      </c>
      <c r="F4147">
        <v>2</v>
      </c>
      <c r="G4147" t="s">
        <v>50</v>
      </c>
      <c r="H4147" t="s">
        <v>673</v>
      </c>
      <c r="I4147">
        <v>6</v>
      </c>
      <c r="J4147" t="s">
        <v>55</v>
      </c>
      <c r="K4147">
        <v>0</v>
      </c>
      <c r="L4147" t="b">
        <v>1</v>
      </c>
      <c r="M4147">
        <v>16019838</v>
      </c>
    </row>
    <row r="4148" spans="1:13" hidden="1" x14ac:dyDescent="0.2">
      <c r="A4148">
        <v>2020</v>
      </c>
      <c r="B4148">
        <v>2021</v>
      </c>
      <c r="C4148" t="s">
        <v>752</v>
      </c>
      <c r="D4148" t="s">
        <v>753</v>
      </c>
      <c r="E4148">
        <v>1</v>
      </c>
      <c r="F4148">
        <v>2</v>
      </c>
      <c r="G4148" t="s">
        <v>50</v>
      </c>
      <c r="H4148" t="s">
        <v>673</v>
      </c>
      <c r="I4148">
        <v>7</v>
      </c>
      <c r="J4148" t="s">
        <v>56</v>
      </c>
      <c r="K4148">
        <v>1</v>
      </c>
      <c r="L4148" t="b">
        <v>0</v>
      </c>
      <c r="M4148">
        <v>15240453</v>
      </c>
    </row>
    <row r="4149" spans="1:13" hidden="1" x14ac:dyDescent="0.2">
      <c r="A4149">
        <v>2020</v>
      </c>
      <c r="B4149">
        <v>2021</v>
      </c>
      <c r="C4149" t="s">
        <v>752</v>
      </c>
      <c r="D4149" t="s">
        <v>753</v>
      </c>
      <c r="E4149">
        <v>1</v>
      </c>
      <c r="F4149">
        <v>2</v>
      </c>
      <c r="G4149" t="s">
        <v>50</v>
      </c>
      <c r="H4149" t="s">
        <v>673</v>
      </c>
      <c r="I4149">
        <v>8</v>
      </c>
      <c r="J4149" t="s">
        <v>57</v>
      </c>
      <c r="K4149">
        <v>0</v>
      </c>
      <c r="L4149" t="b">
        <v>0</v>
      </c>
      <c r="M4149">
        <v>5082032</v>
      </c>
    </row>
    <row r="4150" spans="1:13" hidden="1" x14ac:dyDescent="0.2">
      <c r="A4150">
        <v>2020</v>
      </c>
      <c r="B4150">
        <v>2021</v>
      </c>
      <c r="C4150" t="s">
        <v>752</v>
      </c>
      <c r="D4150" t="s">
        <v>753</v>
      </c>
      <c r="E4150">
        <v>1</v>
      </c>
      <c r="F4150">
        <v>2</v>
      </c>
      <c r="G4150" t="s">
        <v>50</v>
      </c>
      <c r="H4150" t="s">
        <v>673</v>
      </c>
      <c r="I4150">
        <v>9</v>
      </c>
      <c r="J4150" t="s">
        <v>58</v>
      </c>
      <c r="K4150">
        <v>0</v>
      </c>
      <c r="L4150" t="b">
        <v>0</v>
      </c>
      <c r="M4150">
        <v>0</v>
      </c>
    </row>
    <row r="4151" spans="1:13" hidden="1" x14ac:dyDescent="0.2">
      <c r="A4151">
        <v>2020</v>
      </c>
      <c r="B4151">
        <v>2021</v>
      </c>
      <c r="C4151" t="s">
        <v>752</v>
      </c>
      <c r="D4151" t="s">
        <v>753</v>
      </c>
      <c r="E4151">
        <v>1</v>
      </c>
      <c r="F4151">
        <v>2</v>
      </c>
      <c r="G4151" t="s">
        <v>50</v>
      </c>
      <c r="H4151" t="s">
        <v>673</v>
      </c>
      <c r="I4151">
        <v>10</v>
      </c>
      <c r="J4151" t="s">
        <v>59</v>
      </c>
      <c r="K4151">
        <v>0</v>
      </c>
      <c r="L4151" t="b">
        <v>1</v>
      </c>
      <c r="M4151">
        <v>0</v>
      </c>
    </row>
    <row r="4152" spans="1:13" hidden="1" x14ac:dyDescent="0.2">
      <c r="A4152">
        <v>2020</v>
      </c>
      <c r="B4152">
        <v>2021</v>
      </c>
      <c r="C4152" t="s">
        <v>752</v>
      </c>
      <c r="D4152" t="s">
        <v>753</v>
      </c>
      <c r="E4152">
        <v>1</v>
      </c>
      <c r="F4152">
        <v>2</v>
      </c>
      <c r="G4152" t="s">
        <v>50</v>
      </c>
      <c r="H4152" t="s">
        <v>673</v>
      </c>
      <c r="I4152">
        <v>98</v>
      </c>
      <c r="J4152" t="s">
        <v>19</v>
      </c>
      <c r="K4152">
        <v>1</v>
      </c>
      <c r="L4152" t="b">
        <v>1</v>
      </c>
      <c r="M4152">
        <v>5561429</v>
      </c>
    </row>
    <row r="4153" spans="1:13" hidden="1" x14ac:dyDescent="0.2">
      <c r="A4153">
        <v>2020</v>
      </c>
      <c r="B4153">
        <v>2021</v>
      </c>
      <c r="C4153" t="s">
        <v>752</v>
      </c>
      <c r="D4153" t="s">
        <v>753</v>
      </c>
      <c r="E4153">
        <v>1</v>
      </c>
      <c r="F4153">
        <v>2</v>
      </c>
      <c r="G4153" t="s">
        <v>50</v>
      </c>
      <c r="H4153" t="s">
        <v>673</v>
      </c>
      <c r="I4153">
        <v>99</v>
      </c>
      <c r="J4153" t="s">
        <v>60</v>
      </c>
      <c r="K4153">
        <v>0</v>
      </c>
      <c r="L4153" t="b">
        <v>1</v>
      </c>
      <c r="M4153">
        <v>90957117</v>
      </c>
    </row>
    <row r="4154" spans="1:13" hidden="1" x14ac:dyDescent="0.2">
      <c r="A4154">
        <v>2020</v>
      </c>
      <c r="B4154">
        <v>2021</v>
      </c>
      <c r="C4154" t="s">
        <v>754</v>
      </c>
      <c r="D4154" t="s">
        <v>755</v>
      </c>
      <c r="E4154">
        <v>1</v>
      </c>
      <c r="F4154">
        <v>2</v>
      </c>
      <c r="G4154" t="s">
        <v>50</v>
      </c>
      <c r="H4154" t="s">
        <v>673</v>
      </c>
      <c r="I4154">
        <v>1</v>
      </c>
      <c r="J4154" t="s">
        <v>2</v>
      </c>
      <c r="K4154">
        <v>0</v>
      </c>
      <c r="L4154" t="b">
        <v>1</v>
      </c>
      <c r="M4154">
        <v>26019255</v>
      </c>
    </row>
    <row r="4155" spans="1:13" hidden="1" x14ac:dyDescent="0.2">
      <c r="A4155">
        <v>2020</v>
      </c>
      <c r="B4155">
        <v>2021</v>
      </c>
      <c r="C4155" t="s">
        <v>754</v>
      </c>
      <c r="D4155" t="s">
        <v>755</v>
      </c>
      <c r="E4155">
        <v>1</v>
      </c>
      <c r="F4155">
        <v>2</v>
      </c>
      <c r="G4155" t="s">
        <v>50</v>
      </c>
      <c r="H4155" t="s">
        <v>673</v>
      </c>
      <c r="I4155">
        <v>2</v>
      </c>
      <c r="J4155" t="s">
        <v>3</v>
      </c>
      <c r="K4155">
        <v>0</v>
      </c>
      <c r="L4155" t="b">
        <v>1</v>
      </c>
      <c r="M4155">
        <v>0</v>
      </c>
    </row>
    <row r="4156" spans="1:13" hidden="1" x14ac:dyDescent="0.2">
      <c r="A4156">
        <v>2020</v>
      </c>
      <c r="B4156">
        <v>2021</v>
      </c>
      <c r="C4156" t="s">
        <v>754</v>
      </c>
      <c r="D4156" t="s">
        <v>755</v>
      </c>
      <c r="E4156">
        <v>1</v>
      </c>
      <c r="F4156">
        <v>2</v>
      </c>
      <c r="G4156" t="s">
        <v>50</v>
      </c>
      <c r="H4156" t="s">
        <v>673</v>
      </c>
      <c r="I4156">
        <v>3</v>
      </c>
      <c r="J4156" t="s">
        <v>52</v>
      </c>
      <c r="K4156">
        <v>0</v>
      </c>
      <c r="L4156" t="b">
        <v>1</v>
      </c>
      <c r="M4156">
        <v>4030023</v>
      </c>
    </row>
    <row r="4157" spans="1:13" hidden="1" x14ac:dyDescent="0.2">
      <c r="A4157">
        <v>2020</v>
      </c>
      <c r="B4157">
        <v>2021</v>
      </c>
      <c r="C4157" t="s">
        <v>754</v>
      </c>
      <c r="D4157" t="s">
        <v>755</v>
      </c>
      <c r="E4157">
        <v>1</v>
      </c>
      <c r="F4157">
        <v>2</v>
      </c>
      <c r="G4157" t="s">
        <v>50</v>
      </c>
      <c r="H4157" t="s">
        <v>673</v>
      </c>
      <c r="I4157">
        <v>4</v>
      </c>
      <c r="J4157" t="s">
        <v>53</v>
      </c>
      <c r="K4157">
        <v>0</v>
      </c>
      <c r="L4157" t="b">
        <v>1</v>
      </c>
      <c r="M4157">
        <v>11141659</v>
      </c>
    </row>
    <row r="4158" spans="1:13" hidden="1" x14ac:dyDescent="0.2">
      <c r="A4158">
        <v>2020</v>
      </c>
      <c r="B4158">
        <v>2021</v>
      </c>
      <c r="C4158" t="s">
        <v>754</v>
      </c>
      <c r="D4158" t="s">
        <v>755</v>
      </c>
      <c r="E4158">
        <v>1</v>
      </c>
      <c r="F4158">
        <v>2</v>
      </c>
      <c r="G4158" t="s">
        <v>50</v>
      </c>
      <c r="H4158" t="s">
        <v>673</v>
      </c>
      <c r="I4158">
        <v>5</v>
      </c>
      <c r="J4158" t="s">
        <v>54</v>
      </c>
      <c r="K4158">
        <v>0</v>
      </c>
      <c r="L4158" t="b">
        <v>1</v>
      </c>
      <c r="M4158">
        <v>9545087</v>
      </c>
    </row>
    <row r="4159" spans="1:13" hidden="1" x14ac:dyDescent="0.2">
      <c r="A4159">
        <v>2020</v>
      </c>
      <c r="B4159">
        <v>2021</v>
      </c>
      <c r="C4159" t="s">
        <v>754</v>
      </c>
      <c r="D4159" t="s">
        <v>755</v>
      </c>
      <c r="E4159">
        <v>1</v>
      </c>
      <c r="F4159">
        <v>2</v>
      </c>
      <c r="G4159" t="s">
        <v>50</v>
      </c>
      <c r="H4159" t="s">
        <v>673</v>
      </c>
      <c r="I4159">
        <v>6</v>
      </c>
      <c r="J4159" t="s">
        <v>55</v>
      </c>
      <c r="K4159">
        <v>0</v>
      </c>
      <c r="L4159" t="b">
        <v>1</v>
      </c>
      <c r="M4159">
        <v>18374415</v>
      </c>
    </row>
    <row r="4160" spans="1:13" hidden="1" x14ac:dyDescent="0.2">
      <c r="A4160">
        <v>2020</v>
      </c>
      <c r="B4160">
        <v>2021</v>
      </c>
      <c r="C4160" t="s">
        <v>754</v>
      </c>
      <c r="D4160" t="s">
        <v>755</v>
      </c>
      <c r="E4160">
        <v>1</v>
      </c>
      <c r="F4160">
        <v>2</v>
      </c>
      <c r="G4160" t="s">
        <v>50</v>
      </c>
      <c r="H4160" t="s">
        <v>673</v>
      </c>
      <c r="I4160">
        <v>7</v>
      </c>
      <c r="J4160" t="s">
        <v>56</v>
      </c>
      <c r="K4160">
        <v>1</v>
      </c>
      <c r="L4160" t="b">
        <v>0</v>
      </c>
      <c r="M4160">
        <v>18518933</v>
      </c>
    </row>
    <row r="4161" spans="1:13" hidden="1" x14ac:dyDescent="0.2">
      <c r="A4161">
        <v>2020</v>
      </c>
      <c r="B4161">
        <v>2021</v>
      </c>
      <c r="C4161" t="s">
        <v>754</v>
      </c>
      <c r="D4161" t="s">
        <v>755</v>
      </c>
      <c r="E4161">
        <v>1</v>
      </c>
      <c r="F4161">
        <v>2</v>
      </c>
      <c r="G4161" t="s">
        <v>50</v>
      </c>
      <c r="H4161" t="s">
        <v>673</v>
      </c>
      <c r="I4161">
        <v>8</v>
      </c>
      <c r="J4161" t="s">
        <v>57</v>
      </c>
      <c r="K4161">
        <v>0</v>
      </c>
      <c r="L4161" t="b">
        <v>0</v>
      </c>
      <c r="M4161">
        <v>1502</v>
      </c>
    </row>
    <row r="4162" spans="1:13" hidden="1" x14ac:dyDescent="0.2">
      <c r="A4162">
        <v>2020</v>
      </c>
      <c r="B4162">
        <v>2021</v>
      </c>
      <c r="C4162" t="s">
        <v>754</v>
      </c>
      <c r="D4162" t="s">
        <v>755</v>
      </c>
      <c r="E4162">
        <v>1</v>
      </c>
      <c r="F4162">
        <v>2</v>
      </c>
      <c r="G4162" t="s">
        <v>50</v>
      </c>
      <c r="H4162" t="s">
        <v>673</v>
      </c>
      <c r="I4162">
        <v>9</v>
      </c>
      <c r="J4162" t="s">
        <v>58</v>
      </c>
      <c r="K4162">
        <v>0</v>
      </c>
      <c r="L4162" t="b">
        <v>0</v>
      </c>
      <c r="M4162">
        <v>0</v>
      </c>
    </row>
    <row r="4163" spans="1:13" hidden="1" x14ac:dyDescent="0.2">
      <c r="A4163">
        <v>2020</v>
      </c>
      <c r="B4163">
        <v>2021</v>
      </c>
      <c r="C4163" t="s">
        <v>754</v>
      </c>
      <c r="D4163" t="s">
        <v>755</v>
      </c>
      <c r="E4163">
        <v>1</v>
      </c>
      <c r="F4163">
        <v>2</v>
      </c>
      <c r="G4163" t="s">
        <v>50</v>
      </c>
      <c r="H4163" t="s">
        <v>673</v>
      </c>
      <c r="I4163">
        <v>10</v>
      </c>
      <c r="J4163" t="s">
        <v>59</v>
      </c>
      <c r="K4163">
        <v>0</v>
      </c>
      <c r="L4163" t="b">
        <v>1</v>
      </c>
      <c r="M4163">
        <v>0</v>
      </c>
    </row>
    <row r="4164" spans="1:13" hidden="1" x14ac:dyDescent="0.2">
      <c r="A4164">
        <v>2020</v>
      </c>
      <c r="B4164">
        <v>2021</v>
      </c>
      <c r="C4164" t="s">
        <v>754</v>
      </c>
      <c r="D4164" t="s">
        <v>755</v>
      </c>
      <c r="E4164">
        <v>1</v>
      </c>
      <c r="F4164">
        <v>2</v>
      </c>
      <c r="G4164" t="s">
        <v>50</v>
      </c>
      <c r="H4164" t="s">
        <v>673</v>
      </c>
      <c r="I4164">
        <v>98</v>
      </c>
      <c r="J4164" t="s">
        <v>19</v>
      </c>
      <c r="K4164">
        <v>1</v>
      </c>
      <c r="L4164" t="b">
        <v>1</v>
      </c>
      <c r="M4164">
        <v>3104394</v>
      </c>
    </row>
    <row r="4165" spans="1:13" hidden="1" x14ac:dyDescent="0.2">
      <c r="A4165">
        <v>2020</v>
      </c>
      <c r="B4165">
        <v>2021</v>
      </c>
      <c r="C4165" t="s">
        <v>754</v>
      </c>
      <c r="D4165" t="s">
        <v>755</v>
      </c>
      <c r="E4165">
        <v>1</v>
      </c>
      <c r="F4165">
        <v>2</v>
      </c>
      <c r="G4165" t="s">
        <v>50</v>
      </c>
      <c r="H4165" t="s">
        <v>673</v>
      </c>
      <c r="I4165">
        <v>99</v>
      </c>
      <c r="J4165" t="s">
        <v>60</v>
      </c>
      <c r="K4165">
        <v>0</v>
      </c>
      <c r="L4165" t="b">
        <v>1</v>
      </c>
      <c r="M4165">
        <v>90735268</v>
      </c>
    </row>
    <row r="4166" spans="1:13" hidden="1" x14ac:dyDescent="0.2">
      <c r="A4166">
        <v>2020</v>
      </c>
      <c r="B4166">
        <v>2021</v>
      </c>
      <c r="C4166" t="s">
        <v>756</v>
      </c>
      <c r="D4166" t="s">
        <v>757</v>
      </c>
      <c r="E4166">
        <v>7</v>
      </c>
      <c r="F4166">
        <v>8</v>
      </c>
      <c r="G4166" t="s">
        <v>69</v>
      </c>
      <c r="H4166" t="s">
        <v>673</v>
      </c>
      <c r="I4166">
        <v>1</v>
      </c>
      <c r="J4166" t="s">
        <v>2</v>
      </c>
      <c r="K4166">
        <v>0</v>
      </c>
      <c r="L4166" t="b">
        <v>1</v>
      </c>
      <c r="M4166">
        <v>3784716</v>
      </c>
    </row>
    <row r="4167" spans="1:13" hidden="1" x14ac:dyDescent="0.2">
      <c r="A4167">
        <v>2020</v>
      </c>
      <c r="B4167">
        <v>2021</v>
      </c>
      <c r="C4167" t="s">
        <v>756</v>
      </c>
      <c r="D4167" t="s">
        <v>757</v>
      </c>
      <c r="E4167">
        <v>7</v>
      </c>
      <c r="F4167">
        <v>8</v>
      </c>
      <c r="G4167" t="s">
        <v>69</v>
      </c>
      <c r="H4167" t="s">
        <v>673</v>
      </c>
      <c r="I4167">
        <v>2</v>
      </c>
      <c r="J4167" t="s">
        <v>3</v>
      </c>
      <c r="K4167">
        <v>0</v>
      </c>
      <c r="L4167" t="b">
        <v>1</v>
      </c>
      <c r="M4167">
        <v>0</v>
      </c>
    </row>
    <row r="4168" spans="1:13" hidden="1" x14ac:dyDescent="0.2">
      <c r="A4168">
        <v>2020</v>
      </c>
      <c r="B4168">
        <v>2021</v>
      </c>
      <c r="C4168" t="s">
        <v>756</v>
      </c>
      <c r="D4168" t="s">
        <v>757</v>
      </c>
      <c r="E4168">
        <v>7</v>
      </c>
      <c r="F4168">
        <v>8</v>
      </c>
      <c r="G4168" t="s">
        <v>69</v>
      </c>
      <c r="H4168" t="s">
        <v>673</v>
      </c>
      <c r="I4168">
        <v>3</v>
      </c>
      <c r="J4168" t="s">
        <v>52</v>
      </c>
      <c r="K4168">
        <v>0</v>
      </c>
      <c r="L4168" t="b">
        <v>1</v>
      </c>
      <c r="M4168">
        <v>0</v>
      </c>
    </row>
    <row r="4169" spans="1:13" hidden="1" x14ac:dyDescent="0.2">
      <c r="A4169">
        <v>2020</v>
      </c>
      <c r="B4169">
        <v>2021</v>
      </c>
      <c r="C4169" t="s">
        <v>756</v>
      </c>
      <c r="D4169" t="s">
        <v>757</v>
      </c>
      <c r="E4169">
        <v>7</v>
      </c>
      <c r="F4169">
        <v>8</v>
      </c>
      <c r="G4169" t="s">
        <v>69</v>
      </c>
      <c r="H4169" t="s">
        <v>673</v>
      </c>
      <c r="I4169">
        <v>4</v>
      </c>
      <c r="J4169" t="s">
        <v>53</v>
      </c>
      <c r="K4169">
        <v>0</v>
      </c>
      <c r="L4169" t="b">
        <v>1</v>
      </c>
      <c r="M4169">
        <v>716</v>
      </c>
    </row>
    <row r="4170" spans="1:13" hidden="1" x14ac:dyDescent="0.2">
      <c r="A4170">
        <v>2020</v>
      </c>
      <c r="B4170">
        <v>2021</v>
      </c>
      <c r="C4170" t="s">
        <v>756</v>
      </c>
      <c r="D4170" t="s">
        <v>757</v>
      </c>
      <c r="E4170">
        <v>7</v>
      </c>
      <c r="F4170">
        <v>8</v>
      </c>
      <c r="G4170" t="s">
        <v>69</v>
      </c>
      <c r="H4170" t="s">
        <v>673</v>
      </c>
      <c r="I4170">
        <v>5</v>
      </c>
      <c r="J4170" t="s">
        <v>54</v>
      </c>
      <c r="K4170">
        <v>0</v>
      </c>
      <c r="L4170" t="b">
        <v>1</v>
      </c>
      <c r="M4170">
        <v>599586</v>
      </c>
    </row>
    <row r="4171" spans="1:13" hidden="1" x14ac:dyDescent="0.2">
      <c r="A4171">
        <v>2020</v>
      </c>
      <c r="B4171">
        <v>2021</v>
      </c>
      <c r="C4171" t="s">
        <v>756</v>
      </c>
      <c r="D4171" t="s">
        <v>757</v>
      </c>
      <c r="E4171">
        <v>7</v>
      </c>
      <c r="F4171">
        <v>8</v>
      </c>
      <c r="G4171" t="s">
        <v>69</v>
      </c>
      <c r="H4171" t="s">
        <v>673</v>
      </c>
      <c r="I4171">
        <v>6</v>
      </c>
      <c r="J4171" t="s">
        <v>55</v>
      </c>
      <c r="K4171">
        <v>0</v>
      </c>
      <c r="L4171" t="b">
        <v>1</v>
      </c>
      <c r="M4171">
        <v>1324948</v>
      </c>
    </row>
    <row r="4172" spans="1:13" hidden="1" x14ac:dyDescent="0.2">
      <c r="A4172">
        <v>2020</v>
      </c>
      <c r="B4172">
        <v>2021</v>
      </c>
      <c r="C4172" t="s">
        <v>756</v>
      </c>
      <c r="D4172" t="s">
        <v>757</v>
      </c>
      <c r="E4172">
        <v>7</v>
      </c>
      <c r="F4172">
        <v>8</v>
      </c>
      <c r="G4172" t="s">
        <v>69</v>
      </c>
      <c r="H4172" t="s">
        <v>673</v>
      </c>
      <c r="I4172">
        <v>7</v>
      </c>
      <c r="J4172" t="s">
        <v>56</v>
      </c>
      <c r="K4172">
        <v>1</v>
      </c>
      <c r="L4172" t="b">
        <v>0</v>
      </c>
      <c r="M4172">
        <v>733682</v>
      </c>
    </row>
    <row r="4173" spans="1:13" hidden="1" x14ac:dyDescent="0.2">
      <c r="A4173">
        <v>2020</v>
      </c>
      <c r="B4173">
        <v>2021</v>
      </c>
      <c r="C4173" t="s">
        <v>756</v>
      </c>
      <c r="D4173" t="s">
        <v>757</v>
      </c>
      <c r="E4173">
        <v>7</v>
      </c>
      <c r="F4173">
        <v>8</v>
      </c>
      <c r="G4173" t="s">
        <v>69</v>
      </c>
      <c r="H4173" t="s">
        <v>673</v>
      </c>
      <c r="I4173">
        <v>8</v>
      </c>
      <c r="J4173" t="s">
        <v>57</v>
      </c>
      <c r="K4173">
        <v>0</v>
      </c>
      <c r="L4173" t="b">
        <v>0</v>
      </c>
      <c r="M4173">
        <v>0</v>
      </c>
    </row>
    <row r="4174" spans="1:13" hidden="1" x14ac:dyDescent="0.2">
      <c r="A4174">
        <v>2020</v>
      </c>
      <c r="B4174">
        <v>2021</v>
      </c>
      <c r="C4174" t="s">
        <v>756</v>
      </c>
      <c r="D4174" t="s">
        <v>757</v>
      </c>
      <c r="E4174">
        <v>7</v>
      </c>
      <c r="F4174">
        <v>8</v>
      </c>
      <c r="G4174" t="s">
        <v>69</v>
      </c>
      <c r="H4174" t="s">
        <v>673</v>
      </c>
      <c r="I4174">
        <v>9</v>
      </c>
      <c r="J4174" t="s">
        <v>58</v>
      </c>
      <c r="K4174">
        <v>0</v>
      </c>
      <c r="L4174" t="b">
        <v>0</v>
      </c>
      <c r="M4174">
        <v>0</v>
      </c>
    </row>
    <row r="4175" spans="1:13" hidden="1" x14ac:dyDescent="0.2">
      <c r="A4175">
        <v>2020</v>
      </c>
      <c r="B4175">
        <v>2021</v>
      </c>
      <c r="C4175" t="s">
        <v>756</v>
      </c>
      <c r="D4175" t="s">
        <v>757</v>
      </c>
      <c r="E4175">
        <v>7</v>
      </c>
      <c r="F4175">
        <v>8</v>
      </c>
      <c r="G4175" t="s">
        <v>69</v>
      </c>
      <c r="H4175" t="s">
        <v>673</v>
      </c>
      <c r="I4175">
        <v>10</v>
      </c>
      <c r="J4175" t="s">
        <v>59</v>
      </c>
      <c r="K4175">
        <v>0</v>
      </c>
      <c r="L4175" t="b">
        <v>1</v>
      </c>
      <c r="M4175">
        <v>0</v>
      </c>
    </row>
    <row r="4176" spans="1:13" hidden="1" x14ac:dyDescent="0.2">
      <c r="A4176">
        <v>2020</v>
      </c>
      <c r="B4176">
        <v>2021</v>
      </c>
      <c r="C4176" t="s">
        <v>756</v>
      </c>
      <c r="D4176" t="s">
        <v>757</v>
      </c>
      <c r="E4176">
        <v>7</v>
      </c>
      <c r="F4176">
        <v>8</v>
      </c>
      <c r="G4176" t="s">
        <v>69</v>
      </c>
      <c r="H4176" t="s">
        <v>673</v>
      </c>
      <c r="I4176">
        <v>98</v>
      </c>
      <c r="J4176" t="s">
        <v>19</v>
      </c>
      <c r="K4176">
        <v>1</v>
      </c>
      <c r="L4176" t="b">
        <v>1</v>
      </c>
      <c r="M4176">
        <v>0</v>
      </c>
    </row>
    <row r="4177" spans="1:13" hidden="1" x14ac:dyDescent="0.2">
      <c r="A4177">
        <v>2020</v>
      </c>
      <c r="B4177">
        <v>2021</v>
      </c>
      <c r="C4177" t="s">
        <v>756</v>
      </c>
      <c r="D4177" t="s">
        <v>757</v>
      </c>
      <c r="E4177">
        <v>7</v>
      </c>
      <c r="F4177">
        <v>8</v>
      </c>
      <c r="G4177" t="s">
        <v>69</v>
      </c>
      <c r="H4177" t="s">
        <v>673</v>
      </c>
      <c r="I4177">
        <v>99</v>
      </c>
      <c r="J4177" t="s">
        <v>60</v>
      </c>
      <c r="K4177">
        <v>0</v>
      </c>
      <c r="L4177" t="b">
        <v>1</v>
      </c>
      <c r="M4177">
        <v>6443648</v>
      </c>
    </row>
    <row r="4178" spans="1:13" hidden="1" x14ac:dyDescent="0.2">
      <c r="A4178">
        <v>2020</v>
      </c>
      <c r="B4178">
        <v>2021</v>
      </c>
      <c r="C4178" t="s">
        <v>758</v>
      </c>
      <c r="D4178" t="s">
        <v>759</v>
      </c>
      <c r="E4178">
        <v>1</v>
      </c>
      <c r="F4178">
        <v>2</v>
      </c>
      <c r="G4178" t="s">
        <v>50</v>
      </c>
      <c r="H4178" t="s">
        <v>673</v>
      </c>
      <c r="I4178">
        <v>1</v>
      </c>
      <c r="J4178" t="s">
        <v>2</v>
      </c>
      <c r="K4178">
        <v>0</v>
      </c>
      <c r="L4178" t="b">
        <v>1</v>
      </c>
      <c r="M4178">
        <v>28966638</v>
      </c>
    </row>
    <row r="4179" spans="1:13" hidden="1" x14ac:dyDescent="0.2">
      <c r="A4179">
        <v>2020</v>
      </c>
      <c r="B4179">
        <v>2021</v>
      </c>
      <c r="C4179" t="s">
        <v>758</v>
      </c>
      <c r="D4179" t="s">
        <v>759</v>
      </c>
      <c r="E4179">
        <v>1</v>
      </c>
      <c r="F4179">
        <v>2</v>
      </c>
      <c r="G4179" t="s">
        <v>50</v>
      </c>
      <c r="H4179" t="s">
        <v>673</v>
      </c>
      <c r="I4179">
        <v>2</v>
      </c>
      <c r="J4179" t="s">
        <v>3</v>
      </c>
      <c r="K4179">
        <v>0</v>
      </c>
      <c r="L4179" t="b">
        <v>1</v>
      </c>
      <c r="M4179">
        <v>0</v>
      </c>
    </row>
    <row r="4180" spans="1:13" hidden="1" x14ac:dyDescent="0.2">
      <c r="A4180">
        <v>2020</v>
      </c>
      <c r="B4180">
        <v>2021</v>
      </c>
      <c r="C4180" t="s">
        <v>758</v>
      </c>
      <c r="D4180" t="s">
        <v>759</v>
      </c>
      <c r="E4180">
        <v>1</v>
      </c>
      <c r="F4180">
        <v>2</v>
      </c>
      <c r="G4180" t="s">
        <v>50</v>
      </c>
      <c r="H4180" t="s">
        <v>673</v>
      </c>
      <c r="I4180">
        <v>3</v>
      </c>
      <c r="J4180" t="s">
        <v>52</v>
      </c>
      <c r="K4180">
        <v>0</v>
      </c>
      <c r="L4180" t="b">
        <v>1</v>
      </c>
      <c r="M4180">
        <v>404068</v>
      </c>
    </row>
    <row r="4181" spans="1:13" hidden="1" x14ac:dyDescent="0.2">
      <c r="A4181">
        <v>2020</v>
      </c>
      <c r="B4181">
        <v>2021</v>
      </c>
      <c r="C4181" t="s">
        <v>758</v>
      </c>
      <c r="D4181" t="s">
        <v>759</v>
      </c>
      <c r="E4181">
        <v>1</v>
      </c>
      <c r="F4181">
        <v>2</v>
      </c>
      <c r="G4181" t="s">
        <v>50</v>
      </c>
      <c r="H4181" t="s">
        <v>673</v>
      </c>
      <c r="I4181">
        <v>4</v>
      </c>
      <c r="J4181" t="s">
        <v>53</v>
      </c>
      <c r="K4181">
        <v>0</v>
      </c>
      <c r="L4181" t="b">
        <v>1</v>
      </c>
      <c r="M4181">
        <v>13047897</v>
      </c>
    </row>
    <row r="4182" spans="1:13" hidden="1" x14ac:dyDescent="0.2">
      <c r="A4182">
        <v>2020</v>
      </c>
      <c r="B4182">
        <v>2021</v>
      </c>
      <c r="C4182" t="s">
        <v>758</v>
      </c>
      <c r="D4182" t="s">
        <v>759</v>
      </c>
      <c r="E4182">
        <v>1</v>
      </c>
      <c r="F4182">
        <v>2</v>
      </c>
      <c r="G4182" t="s">
        <v>50</v>
      </c>
      <c r="H4182" t="s">
        <v>673</v>
      </c>
      <c r="I4182">
        <v>5</v>
      </c>
      <c r="J4182" t="s">
        <v>54</v>
      </c>
      <c r="K4182">
        <v>0</v>
      </c>
      <c r="L4182" t="b">
        <v>1</v>
      </c>
      <c r="M4182">
        <v>10402364</v>
      </c>
    </row>
    <row r="4183" spans="1:13" hidden="1" x14ac:dyDescent="0.2">
      <c r="A4183">
        <v>2020</v>
      </c>
      <c r="B4183">
        <v>2021</v>
      </c>
      <c r="C4183" t="s">
        <v>758</v>
      </c>
      <c r="D4183" t="s">
        <v>759</v>
      </c>
      <c r="E4183">
        <v>1</v>
      </c>
      <c r="F4183">
        <v>2</v>
      </c>
      <c r="G4183" t="s">
        <v>50</v>
      </c>
      <c r="H4183" t="s">
        <v>673</v>
      </c>
      <c r="I4183">
        <v>6</v>
      </c>
      <c r="J4183" t="s">
        <v>55</v>
      </c>
      <c r="K4183">
        <v>0</v>
      </c>
      <c r="L4183" t="b">
        <v>1</v>
      </c>
      <c r="M4183">
        <v>17523013</v>
      </c>
    </row>
    <row r="4184" spans="1:13" hidden="1" x14ac:dyDescent="0.2">
      <c r="A4184">
        <v>2020</v>
      </c>
      <c r="B4184">
        <v>2021</v>
      </c>
      <c r="C4184" t="s">
        <v>758</v>
      </c>
      <c r="D4184" t="s">
        <v>759</v>
      </c>
      <c r="E4184">
        <v>1</v>
      </c>
      <c r="F4184">
        <v>2</v>
      </c>
      <c r="G4184" t="s">
        <v>50</v>
      </c>
      <c r="H4184" t="s">
        <v>673</v>
      </c>
      <c r="I4184">
        <v>7</v>
      </c>
      <c r="J4184" t="s">
        <v>56</v>
      </c>
      <c r="K4184">
        <v>1</v>
      </c>
      <c r="L4184" t="b">
        <v>0</v>
      </c>
      <c r="M4184">
        <v>9513599</v>
      </c>
    </row>
    <row r="4185" spans="1:13" hidden="1" x14ac:dyDescent="0.2">
      <c r="A4185">
        <v>2020</v>
      </c>
      <c r="B4185">
        <v>2021</v>
      </c>
      <c r="C4185" t="s">
        <v>758</v>
      </c>
      <c r="D4185" t="s">
        <v>759</v>
      </c>
      <c r="E4185">
        <v>1</v>
      </c>
      <c r="F4185">
        <v>2</v>
      </c>
      <c r="G4185" t="s">
        <v>50</v>
      </c>
      <c r="H4185" t="s">
        <v>673</v>
      </c>
      <c r="I4185">
        <v>8</v>
      </c>
      <c r="J4185" t="s">
        <v>57</v>
      </c>
      <c r="K4185">
        <v>0</v>
      </c>
      <c r="L4185" t="b">
        <v>0</v>
      </c>
      <c r="M4185">
        <v>2955277</v>
      </c>
    </row>
    <row r="4186" spans="1:13" hidden="1" x14ac:dyDescent="0.2">
      <c r="A4186">
        <v>2020</v>
      </c>
      <c r="B4186">
        <v>2021</v>
      </c>
      <c r="C4186" t="s">
        <v>758</v>
      </c>
      <c r="D4186" t="s">
        <v>759</v>
      </c>
      <c r="E4186">
        <v>1</v>
      </c>
      <c r="F4186">
        <v>2</v>
      </c>
      <c r="G4186" t="s">
        <v>50</v>
      </c>
      <c r="H4186" t="s">
        <v>673</v>
      </c>
      <c r="I4186">
        <v>9</v>
      </c>
      <c r="J4186" t="s">
        <v>58</v>
      </c>
      <c r="K4186">
        <v>0</v>
      </c>
      <c r="L4186" t="b">
        <v>0</v>
      </c>
      <c r="M4186">
        <v>0</v>
      </c>
    </row>
    <row r="4187" spans="1:13" hidden="1" x14ac:dyDescent="0.2">
      <c r="A4187">
        <v>2020</v>
      </c>
      <c r="B4187">
        <v>2021</v>
      </c>
      <c r="C4187" t="s">
        <v>758</v>
      </c>
      <c r="D4187" t="s">
        <v>759</v>
      </c>
      <c r="E4187">
        <v>1</v>
      </c>
      <c r="F4187">
        <v>2</v>
      </c>
      <c r="G4187" t="s">
        <v>50</v>
      </c>
      <c r="H4187" t="s">
        <v>673</v>
      </c>
      <c r="I4187">
        <v>10</v>
      </c>
      <c r="J4187" t="s">
        <v>59</v>
      </c>
      <c r="K4187">
        <v>0</v>
      </c>
      <c r="L4187" t="b">
        <v>1</v>
      </c>
      <c r="M4187">
        <v>0</v>
      </c>
    </row>
    <row r="4188" spans="1:13" hidden="1" x14ac:dyDescent="0.2">
      <c r="A4188">
        <v>2020</v>
      </c>
      <c r="B4188">
        <v>2021</v>
      </c>
      <c r="C4188" t="s">
        <v>758</v>
      </c>
      <c r="D4188" t="s">
        <v>759</v>
      </c>
      <c r="E4188">
        <v>1</v>
      </c>
      <c r="F4188">
        <v>2</v>
      </c>
      <c r="G4188" t="s">
        <v>50</v>
      </c>
      <c r="H4188" t="s">
        <v>673</v>
      </c>
      <c r="I4188">
        <v>98</v>
      </c>
      <c r="J4188" t="s">
        <v>19</v>
      </c>
      <c r="K4188">
        <v>1</v>
      </c>
      <c r="L4188" t="b">
        <v>1</v>
      </c>
      <c r="M4188">
        <v>5222657</v>
      </c>
    </row>
    <row r="4189" spans="1:13" hidden="1" x14ac:dyDescent="0.2">
      <c r="A4189">
        <v>2020</v>
      </c>
      <c r="B4189">
        <v>2021</v>
      </c>
      <c r="C4189" t="s">
        <v>758</v>
      </c>
      <c r="D4189" t="s">
        <v>759</v>
      </c>
      <c r="E4189">
        <v>1</v>
      </c>
      <c r="F4189">
        <v>2</v>
      </c>
      <c r="G4189" t="s">
        <v>50</v>
      </c>
      <c r="H4189" t="s">
        <v>673</v>
      </c>
      <c r="I4189">
        <v>99</v>
      </c>
      <c r="J4189" t="s">
        <v>60</v>
      </c>
      <c r="K4189">
        <v>0</v>
      </c>
      <c r="L4189" t="b">
        <v>1</v>
      </c>
      <c r="M4189">
        <v>88035513</v>
      </c>
    </row>
    <row r="4190" spans="1:13" hidden="1" x14ac:dyDescent="0.2">
      <c r="A4190">
        <v>2020</v>
      </c>
      <c r="B4190">
        <v>2021</v>
      </c>
      <c r="C4190" t="s">
        <v>760</v>
      </c>
      <c r="D4190" t="s">
        <v>761</v>
      </c>
      <c r="E4190">
        <v>4</v>
      </c>
      <c r="F4190">
        <v>8</v>
      </c>
      <c r="G4190" t="s">
        <v>69</v>
      </c>
      <c r="H4190" t="s">
        <v>673</v>
      </c>
      <c r="I4190">
        <v>1</v>
      </c>
      <c r="J4190" t="s">
        <v>2</v>
      </c>
      <c r="K4190">
        <v>0</v>
      </c>
      <c r="L4190" t="b">
        <v>1</v>
      </c>
      <c r="M4190">
        <v>1550105</v>
      </c>
    </row>
    <row r="4191" spans="1:13" hidden="1" x14ac:dyDescent="0.2">
      <c r="A4191">
        <v>2020</v>
      </c>
      <c r="B4191">
        <v>2021</v>
      </c>
      <c r="C4191" t="s">
        <v>760</v>
      </c>
      <c r="D4191" t="s">
        <v>761</v>
      </c>
      <c r="E4191">
        <v>4</v>
      </c>
      <c r="F4191">
        <v>8</v>
      </c>
      <c r="G4191" t="s">
        <v>69</v>
      </c>
      <c r="H4191" t="s">
        <v>673</v>
      </c>
      <c r="I4191">
        <v>2</v>
      </c>
      <c r="J4191" t="s">
        <v>3</v>
      </c>
      <c r="K4191">
        <v>0</v>
      </c>
      <c r="L4191" t="b">
        <v>1</v>
      </c>
      <c r="M4191">
        <v>0</v>
      </c>
    </row>
    <row r="4192" spans="1:13" hidden="1" x14ac:dyDescent="0.2">
      <c r="A4192">
        <v>2020</v>
      </c>
      <c r="B4192">
        <v>2021</v>
      </c>
      <c r="C4192" t="s">
        <v>760</v>
      </c>
      <c r="D4192" t="s">
        <v>761</v>
      </c>
      <c r="E4192">
        <v>4</v>
      </c>
      <c r="F4192">
        <v>8</v>
      </c>
      <c r="G4192" t="s">
        <v>69</v>
      </c>
      <c r="H4192" t="s">
        <v>673</v>
      </c>
      <c r="I4192">
        <v>3</v>
      </c>
      <c r="J4192" t="s">
        <v>52</v>
      </c>
      <c r="K4192">
        <v>0</v>
      </c>
      <c r="L4192" t="b">
        <v>1</v>
      </c>
      <c r="M4192">
        <v>111289</v>
      </c>
    </row>
    <row r="4193" spans="1:13" hidden="1" x14ac:dyDescent="0.2">
      <c r="A4193">
        <v>2020</v>
      </c>
      <c r="B4193">
        <v>2021</v>
      </c>
      <c r="C4193" t="s">
        <v>760</v>
      </c>
      <c r="D4193" t="s">
        <v>761</v>
      </c>
      <c r="E4193">
        <v>4</v>
      </c>
      <c r="F4193">
        <v>8</v>
      </c>
      <c r="G4193" t="s">
        <v>69</v>
      </c>
      <c r="H4193" t="s">
        <v>673</v>
      </c>
      <c r="I4193">
        <v>4</v>
      </c>
      <c r="J4193" t="s">
        <v>53</v>
      </c>
      <c r="K4193">
        <v>0</v>
      </c>
      <c r="L4193" t="b">
        <v>1</v>
      </c>
      <c r="M4193">
        <v>60241</v>
      </c>
    </row>
    <row r="4194" spans="1:13" hidden="1" x14ac:dyDescent="0.2">
      <c r="A4194">
        <v>2020</v>
      </c>
      <c r="B4194">
        <v>2021</v>
      </c>
      <c r="C4194" t="s">
        <v>760</v>
      </c>
      <c r="D4194" t="s">
        <v>761</v>
      </c>
      <c r="E4194">
        <v>4</v>
      </c>
      <c r="F4194">
        <v>8</v>
      </c>
      <c r="G4194" t="s">
        <v>69</v>
      </c>
      <c r="H4194" t="s">
        <v>673</v>
      </c>
      <c r="I4194">
        <v>5</v>
      </c>
      <c r="J4194" t="s">
        <v>54</v>
      </c>
      <c r="K4194">
        <v>0</v>
      </c>
      <c r="L4194" t="b">
        <v>1</v>
      </c>
      <c r="M4194">
        <v>381335</v>
      </c>
    </row>
    <row r="4195" spans="1:13" hidden="1" x14ac:dyDescent="0.2">
      <c r="A4195">
        <v>2020</v>
      </c>
      <c r="B4195">
        <v>2021</v>
      </c>
      <c r="C4195" t="s">
        <v>760</v>
      </c>
      <c r="D4195" t="s">
        <v>761</v>
      </c>
      <c r="E4195">
        <v>4</v>
      </c>
      <c r="F4195">
        <v>8</v>
      </c>
      <c r="G4195" t="s">
        <v>69</v>
      </c>
      <c r="H4195" t="s">
        <v>673</v>
      </c>
      <c r="I4195">
        <v>6</v>
      </c>
      <c r="J4195" t="s">
        <v>55</v>
      </c>
      <c r="K4195">
        <v>0</v>
      </c>
      <c r="L4195" t="b">
        <v>1</v>
      </c>
      <c r="M4195">
        <v>513306</v>
      </c>
    </row>
    <row r="4196" spans="1:13" hidden="1" x14ac:dyDescent="0.2">
      <c r="A4196">
        <v>2020</v>
      </c>
      <c r="B4196">
        <v>2021</v>
      </c>
      <c r="C4196" t="s">
        <v>760</v>
      </c>
      <c r="D4196" t="s">
        <v>761</v>
      </c>
      <c r="E4196">
        <v>4</v>
      </c>
      <c r="F4196">
        <v>8</v>
      </c>
      <c r="G4196" t="s">
        <v>69</v>
      </c>
      <c r="H4196" t="s">
        <v>673</v>
      </c>
      <c r="I4196">
        <v>7</v>
      </c>
      <c r="J4196" t="s">
        <v>56</v>
      </c>
      <c r="K4196">
        <v>1</v>
      </c>
      <c r="L4196" t="b">
        <v>0</v>
      </c>
      <c r="M4196">
        <v>110839</v>
      </c>
    </row>
    <row r="4197" spans="1:13" hidden="1" x14ac:dyDescent="0.2">
      <c r="A4197">
        <v>2020</v>
      </c>
      <c r="B4197">
        <v>2021</v>
      </c>
      <c r="C4197" t="s">
        <v>760</v>
      </c>
      <c r="D4197" t="s">
        <v>761</v>
      </c>
      <c r="E4197">
        <v>4</v>
      </c>
      <c r="F4197">
        <v>8</v>
      </c>
      <c r="G4197" t="s">
        <v>69</v>
      </c>
      <c r="H4197" t="s">
        <v>673</v>
      </c>
      <c r="I4197">
        <v>8</v>
      </c>
      <c r="J4197" t="s">
        <v>57</v>
      </c>
      <c r="K4197">
        <v>0</v>
      </c>
      <c r="L4197" t="b">
        <v>0</v>
      </c>
      <c r="M4197">
        <v>0</v>
      </c>
    </row>
    <row r="4198" spans="1:13" hidden="1" x14ac:dyDescent="0.2">
      <c r="A4198">
        <v>2020</v>
      </c>
      <c r="B4198">
        <v>2021</v>
      </c>
      <c r="C4198" t="s">
        <v>760</v>
      </c>
      <c r="D4198" t="s">
        <v>761</v>
      </c>
      <c r="E4198">
        <v>4</v>
      </c>
      <c r="F4198">
        <v>8</v>
      </c>
      <c r="G4198" t="s">
        <v>69</v>
      </c>
      <c r="H4198" t="s">
        <v>673</v>
      </c>
      <c r="I4198">
        <v>9</v>
      </c>
      <c r="J4198" t="s">
        <v>58</v>
      </c>
      <c r="K4198">
        <v>0</v>
      </c>
      <c r="L4198" t="b">
        <v>0</v>
      </c>
      <c r="M4198">
        <v>0</v>
      </c>
    </row>
    <row r="4199" spans="1:13" hidden="1" x14ac:dyDescent="0.2">
      <c r="A4199">
        <v>2020</v>
      </c>
      <c r="B4199">
        <v>2021</v>
      </c>
      <c r="C4199" t="s">
        <v>760</v>
      </c>
      <c r="D4199" t="s">
        <v>761</v>
      </c>
      <c r="E4199">
        <v>4</v>
      </c>
      <c r="F4199">
        <v>8</v>
      </c>
      <c r="G4199" t="s">
        <v>69</v>
      </c>
      <c r="H4199" t="s">
        <v>673</v>
      </c>
      <c r="I4199">
        <v>10</v>
      </c>
      <c r="J4199" t="s">
        <v>59</v>
      </c>
      <c r="K4199">
        <v>0</v>
      </c>
      <c r="L4199" t="b">
        <v>1</v>
      </c>
      <c r="M4199">
        <v>0</v>
      </c>
    </row>
    <row r="4200" spans="1:13" hidden="1" x14ac:dyDescent="0.2">
      <c r="A4200">
        <v>2020</v>
      </c>
      <c r="B4200">
        <v>2021</v>
      </c>
      <c r="C4200" t="s">
        <v>760</v>
      </c>
      <c r="D4200" t="s">
        <v>761</v>
      </c>
      <c r="E4200">
        <v>4</v>
      </c>
      <c r="F4200">
        <v>8</v>
      </c>
      <c r="G4200" t="s">
        <v>69</v>
      </c>
      <c r="H4200" t="s">
        <v>673</v>
      </c>
      <c r="I4200">
        <v>98</v>
      </c>
      <c r="J4200" t="s">
        <v>19</v>
      </c>
      <c r="K4200">
        <v>1</v>
      </c>
      <c r="L4200" t="b">
        <v>1</v>
      </c>
      <c r="M4200">
        <v>0</v>
      </c>
    </row>
    <row r="4201" spans="1:13" hidden="1" x14ac:dyDescent="0.2">
      <c r="A4201">
        <v>2020</v>
      </c>
      <c r="B4201">
        <v>2021</v>
      </c>
      <c r="C4201" t="s">
        <v>760</v>
      </c>
      <c r="D4201" t="s">
        <v>761</v>
      </c>
      <c r="E4201">
        <v>4</v>
      </c>
      <c r="F4201">
        <v>8</v>
      </c>
      <c r="G4201" t="s">
        <v>69</v>
      </c>
      <c r="H4201" t="s">
        <v>673</v>
      </c>
      <c r="I4201">
        <v>99</v>
      </c>
      <c r="J4201" t="s">
        <v>60</v>
      </c>
      <c r="K4201">
        <v>0</v>
      </c>
      <c r="L4201" t="b">
        <v>1</v>
      </c>
      <c r="M4201">
        <v>2727115</v>
      </c>
    </row>
    <row r="4202" spans="1:13" hidden="1" x14ac:dyDescent="0.2">
      <c r="A4202">
        <v>2020</v>
      </c>
      <c r="B4202">
        <v>2021</v>
      </c>
      <c r="C4202" t="s">
        <v>762</v>
      </c>
      <c r="D4202" t="s">
        <v>763</v>
      </c>
      <c r="E4202">
        <v>7</v>
      </c>
      <c r="F4202">
        <v>8</v>
      </c>
      <c r="G4202" t="s">
        <v>69</v>
      </c>
      <c r="H4202" t="s">
        <v>673</v>
      </c>
      <c r="I4202">
        <v>1</v>
      </c>
      <c r="J4202" t="s">
        <v>2</v>
      </c>
      <c r="K4202">
        <v>0</v>
      </c>
      <c r="L4202" t="b">
        <v>1</v>
      </c>
      <c r="M4202">
        <v>2151517</v>
      </c>
    </row>
    <row r="4203" spans="1:13" hidden="1" x14ac:dyDescent="0.2">
      <c r="A4203">
        <v>2020</v>
      </c>
      <c r="B4203">
        <v>2021</v>
      </c>
      <c r="C4203" t="s">
        <v>762</v>
      </c>
      <c r="D4203" t="s">
        <v>763</v>
      </c>
      <c r="E4203">
        <v>7</v>
      </c>
      <c r="F4203">
        <v>8</v>
      </c>
      <c r="G4203" t="s">
        <v>69</v>
      </c>
      <c r="H4203" t="s">
        <v>673</v>
      </c>
      <c r="I4203">
        <v>2</v>
      </c>
      <c r="J4203" t="s">
        <v>3</v>
      </c>
      <c r="K4203">
        <v>0</v>
      </c>
      <c r="L4203" t="b">
        <v>1</v>
      </c>
      <c r="M4203">
        <v>0</v>
      </c>
    </row>
    <row r="4204" spans="1:13" hidden="1" x14ac:dyDescent="0.2">
      <c r="A4204">
        <v>2020</v>
      </c>
      <c r="B4204">
        <v>2021</v>
      </c>
      <c r="C4204" t="s">
        <v>762</v>
      </c>
      <c r="D4204" t="s">
        <v>763</v>
      </c>
      <c r="E4204">
        <v>7</v>
      </c>
      <c r="F4204">
        <v>8</v>
      </c>
      <c r="G4204" t="s">
        <v>69</v>
      </c>
      <c r="H4204" t="s">
        <v>673</v>
      </c>
      <c r="I4204">
        <v>3</v>
      </c>
      <c r="J4204" t="s">
        <v>52</v>
      </c>
      <c r="K4204">
        <v>0</v>
      </c>
      <c r="L4204" t="b">
        <v>1</v>
      </c>
      <c r="M4204">
        <v>0</v>
      </c>
    </row>
    <row r="4205" spans="1:13" hidden="1" x14ac:dyDescent="0.2">
      <c r="A4205">
        <v>2020</v>
      </c>
      <c r="B4205">
        <v>2021</v>
      </c>
      <c r="C4205" t="s">
        <v>762</v>
      </c>
      <c r="D4205" t="s">
        <v>763</v>
      </c>
      <c r="E4205">
        <v>7</v>
      </c>
      <c r="F4205">
        <v>8</v>
      </c>
      <c r="G4205" t="s">
        <v>69</v>
      </c>
      <c r="H4205" t="s">
        <v>673</v>
      </c>
      <c r="I4205">
        <v>4</v>
      </c>
      <c r="J4205" t="s">
        <v>53</v>
      </c>
      <c r="K4205">
        <v>0</v>
      </c>
      <c r="L4205" t="b">
        <v>1</v>
      </c>
      <c r="M4205">
        <v>269098</v>
      </c>
    </row>
    <row r="4206" spans="1:13" hidden="1" x14ac:dyDescent="0.2">
      <c r="A4206">
        <v>2020</v>
      </c>
      <c r="B4206">
        <v>2021</v>
      </c>
      <c r="C4206" t="s">
        <v>762</v>
      </c>
      <c r="D4206" t="s">
        <v>763</v>
      </c>
      <c r="E4206">
        <v>7</v>
      </c>
      <c r="F4206">
        <v>8</v>
      </c>
      <c r="G4206" t="s">
        <v>69</v>
      </c>
      <c r="H4206" t="s">
        <v>673</v>
      </c>
      <c r="I4206">
        <v>5</v>
      </c>
      <c r="J4206" t="s">
        <v>54</v>
      </c>
      <c r="K4206">
        <v>0</v>
      </c>
      <c r="L4206" t="b">
        <v>1</v>
      </c>
      <c r="M4206">
        <v>32788</v>
      </c>
    </row>
    <row r="4207" spans="1:13" hidden="1" x14ac:dyDescent="0.2">
      <c r="A4207">
        <v>2020</v>
      </c>
      <c r="B4207">
        <v>2021</v>
      </c>
      <c r="C4207" t="s">
        <v>762</v>
      </c>
      <c r="D4207" t="s">
        <v>763</v>
      </c>
      <c r="E4207">
        <v>7</v>
      </c>
      <c r="F4207">
        <v>8</v>
      </c>
      <c r="G4207" t="s">
        <v>69</v>
      </c>
      <c r="H4207" t="s">
        <v>673</v>
      </c>
      <c r="I4207">
        <v>6</v>
      </c>
      <c r="J4207" t="s">
        <v>55</v>
      </c>
      <c r="K4207">
        <v>0</v>
      </c>
      <c r="L4207" t="b">
        <v>1</v>
      </c>
      <c r="M4207">
        <v>688856</v>
      </c>
    </row>
    <row r="4208" spans="1:13" hidden="1" x14ac:dyDescent="0.2">
      <c r="A4208">
        <v>2020</v>
      </c>
      <c r="B4208">
        <v>2021</v>
      </c>
      <c r="C4208" t="s">
        <v>762</v>
      </c>
      <c r="D4208" t="s">
        <v>763</v>
      </c>
      <c r="E4208">
        <v>7</v>
      </c>
      <c r="F4208">
        <v>8</v>
      </c>
      <c r="G4208" t="s">
        <v>69</v>
      </c>
      <c r="H4208" t="s">
        <v>673</v>
      </c>
      <c r="I4208">
        <v>7</v>
      </c>
      <c r="J4208" t="s">
        <v>56</v>
      </c>
      <c r="K4208">
        <v>1</v>
      </c>
      <c r="L4208" t="b">
        <v>0</v>
      </c>
      <c r="M4208">
        <v>47832</v>
      </c>
    </row>
    <row r="4209" spans="1:13" hidden="1" x14ac:dyDescent="0.2">
      <c r="A4209">
        <v>2020</v>
      </c>
      <c r="B4209">
        <v>2021</v>
      </c>
      <c r="C4209" t="s">
        <v>762</v>
      </c>
      <c r="D4209" t="s">
        <v>763</v>
      </c>
      <c r="E4209">
        <v>7</v>
      </c>
      <c r="F4209">
        <v>8</v>
      </c>
      <c r="G4209" t="s">
        <v>69</v>
      </c>
      <c r="H4209" t="s">
        <v>673</v>
      </c>
      <c r="I4209">
        <v>8</v>
      </c>
      <c r="J4209" t="s">
        <v>57</v>
      </c>
      <c r="K4209">
        <v>0</v>
      </c>
      <c r="L4209" t="b">
        <v>0</v>
      </c>
      <c r="M4209">
        <v>0</v>
      </c>
    </row>
    <row r="4210" spans="1:13" hidden="1" x14ac:dyDescent="0.2">
      <c r="A4210">
        <v>2020</v>
      </c>
      <c r="B4210">
        <v>2021</v>
      </c>
      <c r="C4210" t="s">
        <v>762</v>
      </c>
      <c r="D4210" t="s">
        <v>763</v>
      </c>
      <c r="E4210">
        <v>7</v>
      </c>
      <c r="F4210">
        <v>8</v>
      </c>
      <c r="G4210" t="s">
        <v>69</v>
      </c>
      <c r="H4210" t="s">
        <v>673</v>
      </c>
      <c r="I4210">
        <v>9</v>
      </c>
      <c r="J4210" t="s">
        <v>58</v>
      </c>
      <c r="K4210">
        <v>0</v>
      </c>
      <c r="L4210" t="b">
        <v>0</v>
      </c>
      <c r="M4210">
        <v>0</v>
      </c>
    </row>
    <row r="4211" spans="1:13" hidden="1" x14ac:dyDescent="0.2">
      <c r="A4211">
        <v>2020</v>
      </c>
      <c r="B4211">
        <v>2021</v>
      </c>
      <c r="C4211" t="s">
        <v>762</v>
      </c>
      <c r="D4211" t="s">
        <v>763</v>
      </c>
      <c r="E4211">
        <v>7</v>
      </c>
      <c r="F4211">
        <v>8</v>
      </c>
      <c r="G4211" t="s">
        <v>69</v>
      </c>
      <c r="H4211" t="s">
        <v>673</v>
      </c>
      <c r="I4211">
        <v>10</v>
      </c>
      <c r="J4211" t="s">
        <v>59</v>
      </c>
      <c r="K4211">
        <v>0</v>
      </c>
      <c r="L4211" t="b">
        <v>1</v>
      </c>
      <c r="M4211">
        <v>0</v>
      </c>
    </row>
    <row r="4212" spans="1:13" hidden="1" x14ac:dyDescent="0.2">
      <c r="A4212">
        <v>2020</v>
      </c>
      <c r="B4212">
        <v>2021</v>
      </c>
      <c r="C4212" t="s">
        <v>762</v>
      </c>
      <c r="D4212" t="s">
        <v>763</v>
      </c>
      <c r="E4212">
        <v>7</v>
      </c>
      <c r="F4212">
        <v>8</v>
      </c>
      <c r="G4212" t="s">
        <v>69</v>
      </c>
      <c r="H4212" t="s">
        <v>673</v>
      </c>
      <c r="I4212">
        <v>98</v>
      </c>
      <c r="J4212" t="s">
        <v>19</v>
      </c>
      <c r="K4212">
        <v>1</v>
      </c>
      <c r="L4212" t="b">
        <v>1</v>
      </c>
      <c r="M4212">
        <v>0</v>
      </c>
    </row>
    <row r="4213" spans="1:13" hidden="1" x14ac:dyDescent="0.2">
      <c r="A4213">
        <v>2020</v>
      </c>
      <c r="B4213">
        <v>2021</v>
      </c>
      <c r="C4213" t="s">
        <v>762</v>
      </c>
      <c r="D4213" t="s">
        <v>763</v>
      </c>
      <c r="E4213">
        <v>7</v>
      </c>
      <c r="F4213">
        <v>8</v>
      </c>
      <c r="G4213" t="s">
        <v>69</v>
      </c>
      <c r="H4213" t="s">
        <v>673</v>
      </c>
      <c r="I4213">
        <v>99</v>
      </c>
      <c r="J4213" t="s">
        <v>60</v>
      </c>
      <c r="K4213">
        <v>0</v>
      </c>
      <c r="L4213" t="b">
        <v>1</v>
      </c>
      <c r="M4213">
        <v>3190091</v>
      </c>
    </row>
    <row r="4214" spans="1:13" hidden="1" x14ac:dyDescent="0.2">
      <c r="A4214">
        <v>2020</v>
      </c>
      <c r="B4214">
        <v>2021</v>
      </c>
      <c r="C4214" t="s">
        <v>764</v>
      </c>
      <c r="D4214" t="s">
        <v>765</v>
      </c>
      <c r="E4214">
        <v>4</v>
      </c>
      <c r="F4214">
        <v>8</v>
      </c>
      <c r="G4214" t="s">
        <v>69</v>
      </c>
      <c r="H4214" t="s">
        <v>673</v>
      </c>
      <c r="I4214">
        <v>1</v>
      </c>
      <c r="J4214" t="s">
        <v>2</v>
      </c>
      <c r="K4214">
        <v>0</v>
      </c>
      <c r="L4214" t="b">
        <v>1</v>
      </c>
      <c r="M4214">
        <v>6130984</v>
      </c>
    </row>
    <row r="4215" spans="1:13" hidden="1" x14ac:dyDescent="0.2">
      <c r="A4215">
        <v>2020</v>
      </c>
      <c r="B4215">
        <v>2021</v>
      </c>
      <c r="C4215" t="s">
        <v>764</v>
      </c>
      <c r="D4215" t="s">
        <v>765</v>
      </c>
      <c r="E4215">
        <v>4</v>
      </c>
      <c r="F4215">
        <v>8</v>
      </c>
      <c r="G4215" t="s">
        <v>69</v>
      </c>
      <c r="H4215" t="s">
        <v>673</v>
      </c>
      <c r="I4215">
        <v>2</v>
      </c>
      <c r="J4215" t="s">
        <v>3</v>
      </c>
      <c r="K4215">
        <v>0</v>
      </c>
      <c r="L4215" t="b">
        <v>1</v>
      </c>
      <c r="M4215">
        <v>0</v>
      </c>
    </row>
    <row r="4216" spans="1:13" hidden="1" x14ac:dyDescent="0.2">
      <c r="A4216">
        <v>2020</v>
      </c>
      <c r="B4216">
        <v>2021</v>
      </c>
      <c r="C4216" t="s">
        <v>764</v>
      </c>
      <c r="D4216" t="s">
        <v>765</v>
      </c>
      <c r="E4216">
        <v>4</v>
      </c>
      <c r="F4216">
        <v>8</v>
      </c>
      <c r="G4216" t="s">
        <v>69</v>
      </c>
      <c r="H4216" t="s">
        <v>673</v>
      </c>
      <c r="I4216">
        <v>3</v>
      </c>
      <c r="J4216" t="s">
        <v>52</v>
      </c>
      <c r="K4216">
        <v>0</v>
      </c>
      <c r="L4216" t="b">
        <v>1</v>
      </c>
      <c r="M4216">
        <v>0</v>
      </c>
    </row>
    <row r="4217" spans="1:13" hidden="1" x14ac:dyDescent="0.2">
      <c r="A4217">
        <v>2020</v>
      </c>
      <c r="B4217">
        <v>2021</v>
      </c>
      <c r="C4217" t="s">
        <v>764</v>
      </c>
      <c r="D4217" t="s">
        <v>765</v>
      </c>
      <c r="E4217">
        <v>4</v>
      </c>
      <c r="F4217">
        <v>8</v>
      </c>
      <c r="G4217" t="s">
        <v>69</v>
      </c>
      <c r="H4217" t="s">
        <v>673</v>
      </c>
      <c r="I4217">
        <v>4</v>
      </c>
      <c r="J4217" t="s">
        <v>53</v>
      </c>
      <c r="K4217">
        <v>0</v>
      </c>
      <c r="L4217" t="b">
        <v>1</v>
      </c>
      <c r="M4217">
        <v>0</v>
      </c>
    </row>
    <row r="4218" spans="1:13" hidden="1" x14ac:dyDescent="0.2">
      <c r="A4218">
        <v>2020</v>
      </c>
      <c r="B4218">
        <v>2021</v>
      </c>
      <c r="C4218" t="s">
        <v>764</v>
      </c>
      <c r="D4218" t="s">
        <v>765</v>
      </c>
      <c r="E4218">
        <v>4</v>
      </c>
      <c r="F4218">
        <v>8</v>
      </c>
      <c r="G4218" t="s">
        <v>69</v>
      </c>
      <c r="H4218" t="s">
        <v>673</v>
      </c>
      <c r="I4218">
        <v>5</v>
      </c>
      <c r="J4218" t="s">
        <v>54</v>
      </c>
      <c r="K4218">
        <v>0</v>
      </c>
      <c r="L4218" t="b">
        <v>1</v>
      </c>
      <c r="M4218">
        <v>0</v>
      </c>
    </row>
    <row r="4219" spans="1:13" hidden="1" x14ac:dyDescent="0.2">
      <c r="A4219">
        <v>2020</v>
      </c>
      <c r="B4219">
        <v>2021</v>
      </c>
      <c r="C4219" t="s">
        <v>764</v>
      </c>
      <c r="D4219" t="s">
        <v>765</v>
      </c>
      <c r="E4219">
        <v>4</v>
      </c>
      <c r="F4219">
        <v>8</v>
      </c>
      <c r="G4219" t="s">
        <v>69</v>
      </c>
      <c r="H4219" t="s">
        <v>673</v>
      </c>
      <c r="I4219">
        <v>6</v>
      </c>
      <c r="J4219" t="s">
        <v>55</v>
      </c>
      <c r="K4219">
        <v>0</v>
      </c>
      <c r="L4219" t="b">
        <v>1</v>
      </c>
      <c r="M4219">
        <v>564883</v>
      </c>
    </row>
    <row r="4220" spans="1:13" hidden="1" x14ac:dyDescent="0.2">
      <c r="A4220">
        <v>2020</v>
      </c>
      <c r="B4220">
        <v>2021</v>
      </c>
      <c r="C4220" t="s">
        <v>764</v>
      </c>
      <c r="D4220" t="s">
        <v>765</v>
      </c>
      <c r="E4220">
        <v>4</v>
      </c>
      <c r="F4220">
        <v>8</v>
      </c>
      <c r="G4220" t="s">
        <v>69</v>
      </c>
      <c r="H4220" t="s">
        <v>673</v>
      </c>
      <c r="I4220">
        <v>7</v>
      </c>
      <c r="J4220" t="s">
        <v>56</v>
      </c>
      <c r="K4220">
        <v>1</v>
      </c>
      <c r="L4220" t="b">
        <v>0</v>
      </c>
      <c r="M4220">
        <v>0</v>
      </c>
    </row>
    <row r="4221" spans="1:13" hidden="1" x14ac:dyDescent="0.2">
      <c r="A4221">
        <v>2020</v>
      </c>
      <c r="B4221">
        <v>2021</v>
      </c>
      <c r="C4221" t="s">
        <v>764</v>
      </c>
      <c r="D4221" t="s">
        <v>765</v>
      </c>
      <c r="E4221">
        <v>4</v>
      </c>
      <c r="F4221">
        <v>8</v>
      </c>
      <c r="G4221" t="s">
        <v>69</v>
      </c>
      <c r="H4221" t="s">
        <v>673</v>
      </c>
      <c r="I4221">
        <v>8</v>
      </c>
      <c r="J4221" t="s">
        <v>57</v>
      </c>
      <c r="K4221">
        <v>0</v>
      </c>
      <c r="L4221" t="b">
        <v>0</v>
      </c>
      <c r="M4221">
        <v>0</v>
      </c>
    </row>
    <row r="4222" spans="1:13" hidden="1" x14ac:dyDescent="0.2">
      <c r="A4222">
        <v>2020</v>
      </c>
      <c r="B4222">
        <v>2021</v>
      </c>
      <c r="C4222" t="s">
        <v>764</v>
      </c>
      <c r="D4222" t="s">
        <v>765</v>
      </c>
      <c r="E4222">
        <v>4</v>
      </c>
      <c r="F4222">
        <v>8</v>
      </c>
      <c r="G4222" t="s">
        <v>69</v>
      </c>
      <c r="H4222" t="s">
        <v>673</v>
      </c>
      <c r="I4222">
        <v>9</v>
      </c>
      <c r="J4222" t="s">
        <v>58</v>
      </c>
      <c r="K4222">
        <v>0</v>
      </c>
      <c r="L4222" t="b">
        <v>0</v>
      </c>
      <c r="M4222">
        <v>0</v>
      </c>
    </row>
    <row r="4223" spans="1:13" hidden="1" x14ac:dyDescent="0.2">
      <c r="A4223">
        <v>2020</v>
      </c>
      <c r="B4223">
        <v>2021</v>
      </c>
      <c r="C4223" t="s">
        <v>764</v>
      </c>
      <c r="D4223" t="s">
        <v>765</v>
      </c>
      <c r="E4223">
        <v>4</v>
      </c>
      <c r="F4223">
        <v>8</v>
      </c>
      <c r="G4223" t="s">
        <v>69</v>
      </c>
      <c r="H4223" t="s">
        <v>673</v>
      </c>
      <c r="I4223">
        <v>10</v>
      </c>
      <c r="J4223" t="s">
        <v>59</v>
      </c>
      <c r="K4223">
        <v>0</v>
      </c>
      <c r="L4223" t="b">
        <v>1</v>
      </c>
      <c r="M4223">
        <v>0</v>
      </c>
    </row>
    <row r="4224" spans="1:13" hidden="1" x14ac:dyDescent="0.2">
      <c r="A4224">
        <v>2020</v>
      </c>
      <c r="B4224">
        <v>2021</v>
      </c>
      <c r="C4224" t="s">
        <v>764</v>
      </c>
      <c r="D4224" t="s">
        <v>765</v>
      </c>
      <c r="E4224">
        <v>4</v>
      </c>
      <c r="F4224">
        <v>8</v>
      </c>
      <c r="G4224" t="s">
        <v>69</v>
      </c>
      <c r="H4224" t="s">
        <v>673</v>
      </c>
      <c r="I4224">
        <v>98</v>
      </c>
      <c r="J4224" t="s">
        <v>19</v>
      </c>
      <c r="K4224">
        <v>1</v>
      </c>
      <c r="L4224" t="b">
        <v>1</v>
      </c>
      <c r="M4224">
        <v>0</v>
      </c>
    </row>
    <row r="4225" spans="1:13" hidden="1" x14ac:dyDescent="0.2">
      <c r="A4225">
        <v>2020</v>
      </c>
      <c r="B4225">
        <v>2021</v>
      </c>
      <c r="C4225" t="s">
        <v>764</v>
      </c>
      <c r="D4225" t="s">
        <v>765</v>
      </c>
      <c r="E4225">
        <v>4</v>
      </c>
      <c r="F4225">
        <v>8</v>
      </c>
      <c r="G4225" t="s">
        <v>69</v>
      </c>
      <c r="H4225" t="s">
        <v>673</v>
      </c>
      <c r="I4225">
        <v>99</v>
      </c>
      <c r="J4225" t="s">
        <v>60</v>
      </c>
      <c r="K4225">
        <v>0</v>
      </c>
      <c r="L4225" t="b">
        <v>1</v>
      </c>
      <c r="M4225">
        <v>6695867</v>
      </c>
    </row>
    <row r="4226" spans="1:13" hidden="1" x14ac:dyDescent="0.2">
      <c r="A4226">
        <v>2020</v>
      </c>
      <c r="B4226">
        <v>2021</v>
      </c>
      <c r="C4226" t="s">
        <v>766</v>
      </c>
      <c r="D4226" t="s">
        <v>767</v>
      </c>
      <c r="E4226">
        <v>7</v>
      </c>
      <c r="F4226">
        <v>8</v>
      </c>
      <c r="G4226" t="s">
        <v>69</v>
      </c>
      <c r="H4226" t="s">
        <v>673</v>
      </c>
      <c r="I4226">
        <v>1</v>
      </c>
      <c r="J4226" t="s">
        <v>2</v>
      </c>
      <c r="K4226">
        <v>0</v>
      </c>
      <c r="L4226" t="b">
        <v>1</v>
      </c>
      <c r="M4226">
        <v>3424948</v>
      </c>
    </row>
    <row r="4227" spans="1:13" hidden="1" x14ac:dyDescent="0.2">
      <c r="A4227">
        <v>2020</v>
      </c>
      <c r="B4227">
        <v>2021</v>
      </c>
      <c r="C4227" t="s">
        <v>766</v>
      </c>
      <c r="D4227" t="s">
        <v>767</v>
      </c>
      <c r="E4227">
        <v>7</v>
      </c>
      <c r="F4227">
        <v>8</v>
      </c>
      <c r="G4227" t="s">
        <v>69</v>
      </c>
      <c r="H4227" t="s">
        <v>673</v>
      </c>
      <c r="I4227">
        <v>2</v>
      </c>
      <c r="J4227" t="s">
        <v>3</v>
      </c>
      <c r="K4227">
        <v>0</v>
      </c>
      <c r="L4227" t="b">
        <v>1</v>
      </c>
      <c r="M4227">
        <v>0</v>
      </c>
    </row>
    <row r="4228" spans="1:13" hidden="1" x14ac:dyDescent="0.2">
      <c r="A4228">
        <v>2020</v>
      </c>
      <c r="B4228">
        <v>2021</v>
      </c>
      <c r="C4228" t="s">
        <v>766</v>
      </c>
      <c r="D4228" t="s">
        <v>767</v>
      </c>
      <c r="E4228">
        <v>7</v>
      </c>
      <c r="F4228">
        <v>8</v>
      </c>
      <c r="G4228" t="s">
        <v>69</v>
      </c>
      <c r="H4228" t="s">
        <v>673</v>
      </c>
      <c r="I4228">
        <v>3</v>
      </c>
      <c r="J4228" t="s">
        <v>52</v>
      </c>
      <c r="K4228">
        <v>0</v>
      </c>
      <c r="L4228" t="b">
        <v>1</v>
      </c>
      <c r="M4228">
        <v>0</v>
      </c>
    </row>
    <row r="4229" spans="1:13" hidden="1" x14ac:dyDescent="0.2">
      <c r="A4229">
        <v>2020</v>
      </c>
      <c r="B4229">
        <v>2021</v>
      </c>
      <c r="C4229" t="s">
        <v>766</v>
      </c>
      <c r="D4229" t="s">
        <v>767</v>
      </c>
      <c r="E4229">
        <v>7</v>
      </c>
      <c r="F4229">
        <v>8</v>
      </c>
      <c r="G4229" t="s">
        <v>69</v>
      </c>
      <c r="H4229" t="s">
        <v>673</v>
      </c>
      <c r="I4229">
        <v>4</v>
      </c>
      <c r="J4229" t="s">
        <v>53</v>
      </c>
      <c r="K4229">
        <v>0</v>
      </c>
      <c r="L4229" t="b">
        <v>1</v>
      </c>
      <c r="M4229">
        <v>0</v>
      </c>
    </row>
    <row r="4230" spans="1:13" hidden="1" x14ac:dyDescent="0.2">
      <c r="A4230">
        <v>2020</v>
      </c>
      <c r="B4230">
        <v>2021</v>
      </c>
      <c r="C4230" t="s">
        <v>766</v>
      </c>
      <c r="D4230" t="s">
        <v>767</v>
      </c>
      <c r="E4230">
        <v>7</v>
      </c>
      <c r="F4230">
        <v>8</v>
      </c>
      <c r="G4230" t="s">
        <v>69</v>
      </c>
      <c r="H4230" t="s">
        <v>673</v>
      </c>
      <c r="I4230">
        <v>5</v>
      </c>
      <c r="J4230" t="s">
        <v>54</v>
      </c>
      <c r="K4230">
        <v>0</v>
      </c>
      <c r="L4230" t="b">
        <v>1</v>
      </c>
      <c r="M4230">
        <v>1632577</v>
      </c>
    </row>
    <row r="4231" spans="1:13" hidden="1" x14ac:dyDescent="0.2">
      <c r="A4231">
        <v>2020</v>
      </c>
      <c r="B4231">
        <v>2021</v>
      </c>
      <c r="C4231" t="s">
        <v>766</v>
      </c>
      <c r="D4231" t="s">
        <v>767</v>
      </c>
      <c r="E4231">
        <v>7</v>
      </c>
      <c r="F4231">
        <v>8</v>
      </c>
      <c r="G4231" t="s">
        <v>69</v>
      </c>
      <c r="H4231" t="s">
        <v>673</v>
      </c>
      <c r="I4231">
        <v>6</v>
      </c>
      <c r="J4231" t="s">
        <v>55</v>
      </c>
      <c r="K4231">
        <v>0</v>
      </c>
      <c r="L4231" t="b">
        <v>1</v>
      </c>
      <c r="M4231">
        <v>3568441</v>
      </c>
    </row>
    <row r="4232" spans="1:13" hidden="1" x14ac:dyDescent="0.2">
      <c r="A4232">
        <v>2020</v>
      </c>
      <c r="B4232">
        <v>2021</v>
      </c>
      <c r="C4232" t="s">
        <v>766</v>
      </c>
      <c r="D4232" t="s">
        <v>767</v>
      </c>
      <c r="E4232">
        <v>7</v>
      </c>
      <c r="F4232">
        <v>8</v>
      </c>
      <c r="G4232" t="s">
        <v>69</v>
      </c>
      <c r="H4232" t="s">
        <v>673</v>
      </c>
      <c r="I4232">
        <v>7</v>
      </c>
      <c r="J4232" t="s">
        <v>56</v>
      </c>
      <c r="K4232">
        <v>1</v>
      </c>
      <c r="L4232" t="b">
        <v>0</v>
      </c>
      <c r="M4232">
        <v>795427</v>
      </c>
    </row>
    <row r="4233" spans="1:13" hidden="1" x14ac:dyDescent="0.2">
      <c r="A4233">
        <v>2020</v>
      </c>
      <c r="B4233">
        <v>2021</v>
      </c>
      <c r="C4233" t="s">
        <v>766</v>
      </c>
      <c r="D4233" t="s">
        <v>767</v>
      </c>
      <c r="E4233">
        <v>7</v>
      </c>
      <c r="F4233">
        <v>8</v>
      </c>
      <c r="G4233" t="s">
        <v>69</v>
      </c>
      <c r="H4233" t="s">
        <v>673</v>
      </c>
      <c r="I4233">
        <v>8</v>
      </c>
      <c r="J4233" t="s">
        <v>57</v>
      </c>
      <c r="K4233">
        <v>0</v>
      </c>
      <c r="L4233" t="b">
        <v>0</v>
      </c>
      <c r="M4233">
        <v>0</v>
      </c>
    </row>
    <row r="4234" spans="1:13" hidden="1" x14ac:dyDescent="0.2">
      <c r="A4234">
        <v>2020</v>
      </c>
      <c r="B4234">
        <v>2021</v>
      </c>
      <c r="C4234" t="s">
        <v>766</v>
      </c>
      <c r="D4234" t="s">
        <v>767</v>
      </c>
      <c r="E4234">
        <v>7</v>
      </c>
      <c r="F4234">
        <v>8</v>
      </c>
      <c r="G4234" t="s">
        <v>69</v>
      </c>
      <c r="H4234" t="s">
        <v>673</v>
      </c>
      <c r="I4234">
        <v>9</v>
      </c>
      <c r="J4234" t="s">
        <v>58</v>
      </c>
      <c r="K4234">
        <v>0</v>
      </c>
      <c r="L4234" t="b">
        <v>0</v>
      </c>
      <c r="M4234">
        <v>0</v>
      </c>
    </row>
    <row r="4235" spans="1:13" hidden="1" x14ac:dyDescent="0.2">
      <c r="A4235">
        <v>2020</v>
      </c>
      <c r="B4235">
        <v>2021</v>
      </c>
      <c r="C4235" t="s">
        <v>766</v>
      </c>
      <c r="D4235" t="s">
        <v>767</v>
      </c>
      <c r="E4235">
        <v>7</v>
      </c>
      <c r="F4235">
        <v>8</v>
      </c>
      <c r="G4235" t="s">
        <v>69</v>
      </c>
      <c r="H4235" t="s">
        <v>673</v>
      </c>
      <c r="I4235">
        <v>10</v>
      </c>
      <c r="J4235" t="s">
        <v>59</v>
      </c>
      <c r="K4235">
        <v>0</v>
      </c>
      <c r="L4235" t="b">
        <v>1</v>
      </c>
      <c r="M4235">
        <v>0</v>
      </c>
    </row>
    <row r="4236" spans="1:13" hidden="1" x14ac:dyDescent="0.2">
      <c r="A4236">
        <v>2020</v>
      </c>
      <c r="B4236">
        <v>2021</v>
      </c>
      <c r="C4236" t="s">
        <v>766</v>
      </c>
      <c r="D4236" t="s">
        <v>767</v>
      </c>
      <c r="E4236">
        <v>7</v>
      </c>
      <c r="F4236">
        <v>8</v>
      </c>
      <c r="G4236" t="s">
        <v>69</v>
      </c>
      <c r="H4236" t="s">
        <v>673</v>
      </c>
      <c r="I4236">
        <v>98</v>
      </c>
      <c r="J4236" t="s">
        <v>19</v>
      </c>
      <c r="K4236">
        <v>1</v>
      </c>
      <c r="L4236" t="b">
        <v>1</v>
      </c>
      <c r="M4236">
        <v>466843</v>
      </c>
    </row>
    <row r="4237" spans="1:13" hidden="1" x14ac:dyDescent="0.2">
      <c r="A4237">
        <v>2020</v>
      </c>
      <c r="B4237">
        <v>2021</v>
      </c>
      <c r="C4237" t="s">
        <v>766</v>
      </c>
      <c r="D4237" t="s">
        <v>767</v>
      </c>
      <c r="E4237">
        <v>7</v>
      </c>
      <c r="F4237">
        <v>8</v>
      </c>
      <c r="G4237" t="s">
        <v>69</v>
      </c>
      <c r="H4237" t="s">
        <v>673</v>
      </c>
      <c r="I4237">
        <v>99</v>
      </c>
      <c r="J4237" t="s">
        <v>60</v>
      </c>
      <c r="K4237">
        <v>0</v>
      </c>
      <c r="L4237" t="b">
        <v>1</v>
      </c>
      <c r="M4237">
        <v>9888236</v>
      </c>
    </row>
    <row r="4238" spans="1:13" hidden="1" x14ac:dyDescent="0.2">
      <c r="A4238">
        <v>2020</v>
      </c>
      <c r="B4238">
        <v>2021</v>
      </c>
      <c r="C4238" t="s">
        <v>768</v>
      </c>
      <c r="D4238" t="s">
        <v>769</v>
      </c>
      <c r="E4238">
        <v>1</v>
      </c>
      <c r="F4238">
        <v>2</v>
      </c>
      <c r="G4238" t="s">
        <v>50</v>
      </c>
      <c r="H4238" t="s">
        <v>673</v>
      </c>
      <c r="I4238">
        <v>1</v>
      </c>
      <c r="J4238" t="s">
        <v>2</v>
      </c>
      <c r="K4238">
        <v>0</v>
      </c>
      <c r="L4238" t="b">
        <v>1</v>
      </c>
      <c r="M4238">
        <v>80046527</v>
      </c>
    </row>
    <row r="4239" spans="1:13" hidden="1" x14ac:dyDescent="0.2">
      <c r="A4239">
        <v>2020</v>
      </c>
      <c r="B4239">
        <v>2021</v>
      </c>
      <c r="C4239" t="s">
        <v>768</v>
      </c>
      <c r="D4239" t="s">
        <v>769</v>
      </c>
      <c r="E4239">
        <v>1</v>
      </c>
      <c r="F4239">
        <v>2</v>
      </c>
      <c r="G4239" t="s">
        <v>50</v>
      </c>
      <c r="H4239" t="s">
        <v>673</v>
      </c>
      <c r="I4239">
        <v>2</v>
      </c>
      <c r="J4239" t="s">
        <v>3</v>
      </c>
      <c r="K4239">
        <v>0</v>
      </c>
      <c r="L4239" t="b">
        <v>1</v>
      </c>
      <c r="M4239">
        <v>0</v>
      </c>
    </row>
    <row r="4240" spans="1:13" hidden="1" x14ac:dyDescent="0.2">
      <c r="A4240">
        <v>2020</v>
      </c>
      <c r="B4240">
        <v>2021</v>
      </c>
      <c r="C4240" t="s">
        <v>768</v>
      </c>
      <c r="D4240" t="s">
        <v>769</v>
      </c>
      <c r="E4240">
        <v>1</v>
      </c>
      <c r="F4240">
        <v>2</v>
      </c>
      <c r="G4240" t="s">
        <v>50</v>
      </c>
      <c r="H4240" t="s">
        <v>673</v>
      </c>
      <c r="I4240">
        <v>3</v>
      </c>
      <c r="J4240" t="s">
        <v>52</v>
      </c>
      <c r="K4240">
        <v>0</v>
      </c>
      <c r="L4240" t="b">
        <v>1</v>
      </c>
      <c r="M4240">
        <v>101863</v>
      </c>
    </row>
    <row r="4241" spans="1:13" hidden="1" x14ac:dyDescent="0.2">
      <c r="A4241">
        <v>2020</v>
      </c>
      <c r="B4241">
        <v>2021</v>
      </c>
      <c r="C4241" t="s">
        <v>768</v>
      </c>
      <c r="D4241" t="s">
        <v>769</v>
      </c>
      <c r="E4241">
        <v>1</v>
      </c>
      <c r="F4241">
        <v>2</v>
      </c>
      <c r="G4241" t="s">
        <v>50</v>
      </c>
      <c r="H4241" t="s">
        <v>673</v>
      </c>
      <c r="I4241">
        <v>4</v>
      </c>
      <c r="J4241" t="s">
        <v>53</v>
      </c>
      <c r="K4241">
        <v>0</v>
      </c>
      <c r="L4241" t="b">
        <v>1</v>
      </c>
      <c r="M4241">
        <v>28966227</v>
      </c>
    </row>
    <row r="4242" spans="1:13" hidden="1" x14ac:dyDescent="0.2">
      <c r="A4242">
        <v>2020</v>
      </c>
      <c r="B4242">
        <v>2021</v>
      </c>
      <c r="C4242" t="s">
        <v>768</v>
      </c>
      <c r="D4242" t="s">
        <v>769</v>
      </c>
      <c r="E4242">
        <v>1</v>
      </c>
      <c r="F4242">
        <v>2</v>
      </c>
      <c r="G4242" t="s">
        <v>50</v>
      </c>
      <c r="H4242" t="s">
        <v>673</v>
      </c>
      <c r="I4242">
        <v>5</v>
      </c>
      <c r="J4242" t="s">
        <v>54</v>
      </c>
      <c r="K4242">
        <v>0</v>
      </c>
      <c r="L4242" t="b">
        <v>1</v>
      </c>
      <c r="M4242">
        <v>26005897</v>
      </c>
    </row>
    <row r="4243" spans="1:13" hidden="1" x14ac:dyDescent="0.2">
      <c r="A4243">
        <v>2020</v>
      </c>
      <c r="B4243">
        <v>2021</v>
      </c>
      <c r="C4243" t="s">
        <v>768</v>
      </c>
      <c r="D4243" t="s">
        <v>769</v>
      </c>
      <c r="E4243">
        <v>1</v>
      </c>
      <c r="F4243">
        <v>2</v>
      </c>
      <c r="G4243" t="s">
        <v>50</v>
      </c>
      <c r="H4243" t="s">
        <v>673</v>
      </c>
      <c r="I4243">
        <v>6</v>
      </c>
      <c r="J4243" t="s">
        <v>55</v>
      </c>
      <c r="K4243">
        <v>0</v>
      </c>
      <c r="L4243" t="b">
        <v>1</v>
      </c>
      <c r="M4243">
        <v>24796551</v>
      </c>
    </row>
    <row r="4244" spans="1:13" hidden="1" x14ac:dyDescent="0.2">
      <c r="A4244">
        <v>2020</v>
      </c>
      <c r="B4244">
        <v>2021</v>
      </c>
      <c r="C4244" t="s">
        <v>768</v>
      </c>
      <c r="D4244" t="s">
        <v>769</v>
      </c>
      <c r="E4244">
        <v>1</v>
      </c>
      <c r="F4244">
        <v>2</v>
      </c>
      <c r="G4244" t="s">
        <v>50</v>
      </c>
      <c r="H4244" t="s">
        <v>673</v>
      </c>
      <c r="I4244">
        <v>7</v>
      </c>
      <c r="J4244" t="s">
        <v>56</v>
      </c>
      <c r="K4244">
        <v>1</v>
      </c>
      <c r="L4244" t="b">
        <v>0</v>
      </c>
      <c r="M4244">
        <v>41971454</v>
      </c>
    </row>
    <row r="4245" spans="1:13" hidden="1" x14ac:dyDescent="0.2">
      <c r="A4245">
        <v>2020</v>
      </c>
      <c r="B4245">
        <v>2021</v>
      </c>
      <c r="C4245" t="s">
        <v>768</v>
      </c>
      <c r="D4245" t="s">
        <v>769</v>
      </c>
      <c r="E4245">
        <v>1</v>
      </c>
      <c r="F4245">
        <v>2</v>
      </c>
      <c r="G4245" t="s">
        <v>50</v>
      </c>
      <c r="H4245" t="s">
        <v>673</v>
      </c>
      <c r="I4245">
        <v>8</v>
      </c>
      <c r="J4245" t="s">
        <v>57</v>
      </c>
      <c r="K4245">
        <v>0</v>
      </c>
      <c r="L4245" t="b">
        <v>0</v>
      </c>
      <c r="M4245">
        <v>106098</v>
      </c>
    </row>
    <row r="4246" spans="1:13" hidden="1" x14ac:dyDescent="0.2">
      <c r="A4246">
        <v>2020</v>
      </c>
      <c r="B4246">
        <v>2021</v>
      </c>
      <c r="C4246" t="s">
        <v>768</v>
      </c>
      <c r="D4246" t="s">
        <v>769</v>
      </c>
      <c r="E4246">
        <v>1</v>
      </c>
      <c r="F4246">
        <v>2</v>
      </c>
      <c r="G4246" t="s">
        <v>50</v>
      </c>
      <c r="H4246" t="s">
        <v>673</v>
      </c>
      <c r="I4246">
        <v>9</v>
      </c>
      <c r="J4246" t="s">
        <v>58</v>
      </c>
      <c r="K4246">
        <v>0</v>
      </c>
      <c r="L4246" t="b">
        <v>0</v>
      </c>
      <c r="M4246">
        <v>0</v>
      </c>
    </row>
    <row r="4247" spans="1:13" hidden="1" x14ac:dyDescent="0.2">
      <c r="A4247">
        <v>2020</v>
      </c>
      <c r="B4247">
        <v>2021</v>
      </c>
      <c r="C4247" t="s">
        <v>768</v>
      </c>
      <c r="D4247" t="s">
        <v>769</v>
      </c>
      <c r="E4247">
        <v>1</v>
      </c>
      <c r="F4247">
        <v>2</v>
      </c>
      <c r="G4247" t="s">
        <v>50</v>
      </c>
      <c r="H4247" t="s">
        <v>673</v>
      </c>
      <c r="I4247">
        <v>10</v>
      </c>
      <c r="J4247" t="s">
        <v>59</v>
      </c>
      <c r="K4247">
        <v>0</v>
      </c>
      <c r="L4247" t="b">
        <v>1</v>
      </c>
      <c r="M4247">
        <v>0</v>
      </c>
    </row>
    <row r="4248" spans="1:13" hidden="1" x14ac:dyDescent="0.2">
      <c r="A4248">
        <v>2020</v>
      </c>
      <c r="B4248">
        <v>2021</v>
      </c>
      <c r="C4248" t="s">
        <v>768</v>
      </c>
      <c r="D4248" t="s">
        <v>769</v>
      </c>
      <c r="E4248">
        <v>1</v>
      </c>
      <c r="F4248">
        <v>2</v>
      </c>
      <c r="G4248" t="s">
        <v>50</v>
      </c>
      <c r="H4248" t="s">
        <v>673</v>
      </c>
      <c r="I4248">
        <v>98</v>
      </c>
      <c r="J4248" t="s">
        <v>19</v>
      </c>
      <c r="K4248">
        <v>1</v>
      </c>
      <c r="L4248" t="b">
        <v>1</v>
      </c>
      <c r="M4248">
        <v>16183744</v>
      </c>
    </row>
    <row r="4249" spans="1:13" hidden="1" x14ac:dyDescent="0.2">
      <c r="A4249">
        <v>2020</v>
      </c>
      <c r="B4249">
        <v>2021</v>
      </c>
      <c r="C4249" t="s">
        <v>768</v>
      </c>
      <c r="D4249" t="s">
        <v>769</v>
      </c>
      <c r="E4249">
        <v>1</v>
      </c>
      <c r="F4249">
        <v>2</v>
      </c>
      <c r="G4249" t="s">
        <v>50</v>
      </c>
      <c r="H4249" t="s">
        <v>673</v>
      </c>
      <c r="I4249">
        <v>99</v>
      </c>
      <c r="J4249" t="s">
        <v>60</v>
      </c>
      <c r="K4249">
        <v>0</v>
      </c>
      <c r="L4249" t="b">
        <v>1</v>
      </c>
      <c r="M4249">
        <v>218178361</v>
      </c>
    </row>
    <row r="4250" spans="1:13" hidden="1" x14ac:dyDescent="0.2">
      <c r="A4250">
        <v>2020</v>
      </c>
      <c r="B4250">
        <v>2021</v>
      </c>
      <c r="C4250" t="s">
        <v>770</v>
      </c>
      <c r="D4250" t="s">
        <v>771</v>
      </c>
      <c r="E4250">
        <v>4</v>
      </c>
      <c r="F4250">
        <v>8</v>
      </c>
      <c r="G4250" t="s">
        <v>69</v>
      </c>
      <c r="H4250" t="s">
        <v>673</v>
      </c>
      <c r="I4250">
        <v>1</v>
      </c>
      <c r="J4250" t="s">
        <v>2</v>
      </c>
      <c r="K4250">
        <v>0</v>
      </c>
      <c r="L4250" t="b">
        <v>1</v>
      </c>
      <c r="M4250">
        <v>5031810</v>
      </c>
    </row>
    <row r="4251" spans="1:13" hidden="1" x14ac:dyDescent="0.2">
      <c r="A4251">
        <v>2020</v>
      </c>
      <c r="B4251">
        <v>2021</v>
      </c>
      <c r="C4251" t="s">
        <v>770</v>
      </c>
      <c r="D4251" t="s">
        <v>771</v>
      </c>
      <c r="E4251">
        <v>4</v>
      </c>
      <c r="F4251">
        <v>8</v>
      </c>
      <c r="G4251" t="s">
        <v>69</v>
      </c>
      <c r="H4251" t="s">
        <v>673</v>
      </c>
      <c r="I4251">
        <v>2</v>
      </c>
      <c r="J4251" t="s">
        <v>3</v>
      </c>
      <c r="K4251">
        <v>0</v>
      </c>
      <c r="L4251" t="b">
        <v>1</v>
      </c>
      <c r="M4251">
        <v>0</v>
      </c>
    </row>
    <row r="4252" spans="1:13" hidden="1" x14ac:dyDescent="0.2">
      <c r="A4252">
        <v>2020</v>
      </c>
      <c r="B4252">
        <v>2021</v>
      </c>
      <c r="C4252" t="s">
        <v>770</v>
      </c>
      <c r="D4252" t="s">
        <v>771</v>
      </c>
      <c r="E4252">
        <v>4</v>
      </c>
      <c r="F4252">
        <v>8</v>
      </c>
      <c r="G4252" t="s">
        <v>69</v>
      </c>
      <c r="H4252" t="s">
        <v>673</v>
      </c>
      <c r="I4252">
        <v>3</v>
      </c>
      <c r="J4252" t="s">
        <v>52</v>
      </c>
      <c r="K4252">
        <v>0</v>
      </c>
      <c r="L4252" t="b">
        <v>1</v>
      </c>
      <c r="M4252">
        <v>0</v>
      </c>
    </row>
    <row r="4253" spans="1:13" hidden="1" x14ac:dyDescent="0.2">
      <c r="A4253">
        <v>2020</v>
      </c>
      <c r="B4253">
        <v>2021</v>
      </c>
      <c r="C4253" t="s">
        <v>770</v>
      </c>
      <c r="D4253" t="s">
        <v>771</v>
      </c>
      <c r="E4253">
        <v>4</v>
      </c>
      <c r="F4253">
        <v>8</v>
      </c>
      <c r="G4253" t="s">
        <v>69</v>
      </c>
      <c r="H4253" t="s">
        <v>673</v>
      </c>
      <c r="I4253">
        <v>4</v>
      </c>
      <c r="J4253" t="s">
        <v>53</v>
      </c>
      <c r="K4253">
        <v>0</v>
      </c>
      <c r="L4253" t="b">
        <v>1</v>
      </c>
      <c r="M4253">
        <v>63512</v>
      </c>
    </row>
    <row r="4254" spans="1:13" hidden="1" x14ac:dyDescent="0.2">
      <c r="A4254">
        <v>2020</v>
      </c>
      <c r="B4254">
        <v>2021</v>
      </c>
      <c r="C4254" t="s">
        <v>770</v>
      </c>
      <c r="D4254" t="s">
        <v>771</v>
      </c>
      <c r="E4254">
        <v>4</v>
      </c>
      <c r="F4254">
        <v>8</v>
      </c>
      <c r="G4254" t="s">
        <v>69</v>
      </c>
      <c r="H4254" t="s">
        <v>673</v>
      </c>
      <c r="I4254">
        <v>5</v>
      </c>
      <c r="J4254" t="s">
        <v>54</v>
      </c>
      <c r="K4254">
        <v>0</v>
      </c>
      <c r="L4254" t="b">
        <v>1</v>
      </c>
      <c r="M4254">
        <v>593556</v>
      </c>
    </row>
    <row r="4255" spans="1:13" hidden="1" x14ac:dyDescent="0.2">
      <c r="A4255">
        <v>2020</v>
      </c>
      <c r="B4255">
        <v>2021</v>
      </c>
      <c r="C4255" t="s">
        <v>770</v>
      </c>
      <c r="D4255" t="s">
        <v>771</v>
      </c>
      <c r="E4255">
        <v>4</v>
      </c>
      <c r="F4255">
        <v>8</v>
      </c>
      <c r="G4255" t="s">
        <v>69</v>
      </c>
      <c r="H4255" t="s">
        <v>673</v>
      </c>
      <c r="I4255">
        <v>6</v>
      </c>
      <c r="J4255" t="s">
        <v>55</v>
      </c>
      <c r="K4255">
        <v>0</v>
      </c>
      <c r="L4255" t="b">
        <v>1</v>
      </c>
      <c r="M4255">
        <v>1500651</v>
      </c>
    </row>
    <row r="4256" spans="1:13" hidden="1" x14ac:dyDescent="0.2">
      <c r="A4256">
        <v>2020</v>
      </c>
      <c r="B4256">
        <v>2021</v>
      </c>
      <c r="C4256" t="s">
        <v>770</v>
      </c>
      <c r="D4256" t="s">
        <v>771</v>
      </c>
      <c r="E4256">
        <v>4</v>
      </c>
      <c r="F4256">
        <v>8</v>
      </c>
      <c r="G4256" t="s">
        <v>69</v>
      </c>
      <c r="H4256" t="s">
        <v>673</v>
      </c>
      <c r="I4256">
        <v>7</v>
      </c>
      <c r="J4256" t="s">
        <v>56</v>
      </c>
      <c r="K4256">
        <v>1</v>
      </c>
      <c r="L4256" t="b">
        <v>0</v>
      </c>
      <c r="M4256">
        <v>598782</v>
      </c>
    </row>
    <row r="4257" spans="1:13" hidden="1" x14ac:dyDescent="0.2">
      <c r="A4257">
        <v>2020</v>
      </c>
      <c r="B4257">
        <v>2021</v>
      </c>
      <c r="C4257" t="s">
        <v>770</v>
      </c>
      <c r="D4257" t="s">
        <v>771</v>
      </c>
      <c r="E4257">
        <v>4</v>
      </c>
      <c r="F4257">
        <v>8</v>
      </c>
      <c r="G4257" t="s">
        <v>69</v>
      </c>
      <c r="H4257" t="s">
        <v>673</v>
      </c>
      <c r="I4257">
        <v>8</v>
      </c>
      <c r="J4257" t="s">
        <v>57</v>
      </c>
      <c r="K4257">
        <v>0</v>
      </c>
      <c r="L4257" t="b">
        <v>0</v>
      </c>
      <c r="M4257">
        <v>0</v>
      </c>
    </row>
    <row r="4258" spans="1:13" hidden="1" x14ac:dyDescent="0.2">
      <c r="A4258">
        <v>2020</v>
      </c>
      <c r="B4258">
        <v>2021</v>
      </c>
      <c r="C4258" t="s">
        <v>770</v>
      </c>
      <c r="D4258" t="s">
        <v>771</v>
      </c>
      <c r="E4258">
        <v>4</v>
      </c>
      <c r="F4258">
        <v>8</v>
      </c>
      <c r="G4258" t="s">
        <v>69</v>
      </c>
      <c r="H4258" t="s">
        <v>673</v>
      </c>
      <c r="I4258">
        <v>9</v>
      </c>
      <c r="J4258" t="s">
        <v>58</v>
      </c>
      <c r="K4258">
        <v>0</v>
      </c>
      <c r="L4258" t="b">
        <v>0</v>
      </c>
      <c r="M4258">
        <v>0</v>
      </c>
    </row>
    <row r="4259" spans="1:13" hidden="1" x14ac:dyDescent="0.2">
      <c r="A4259">
        <v>2020</v>
      </c>
      <c r="B4259">
        <v>2021</v>
      </c>
      <c r="C4259" t="s">
        <v>770</v>
      </c>
      <c r="D4259" t="s">
        <v>771</v>
      </c>
      <c r="E4259">
        <v>4</v>
      </c>
      <c r="F4259">
        <v>8</v>
      </c>
      <c r="G4259" t="s">
        <v>69</v>
      </c>
      <c r="H4259" t="s">
        <v>673</v>
      </c>
      <c r="I4259">
        <v>10</v>
      </c>
      <c r="J4259" t="s">
        <v>59</v>
      </c>
      <c r="K4259">
        <v>0</v>
      </c>
      <c r="L4259" t="b">
        <v>1</v>
      </c>
      <c r="M4259">
        <v>0</v>
      </c>
    </row>
    <row r="4260" spans="1:13" hidden="1" x14ac:dyDescent="0.2">
      <c r="A4260">
        <v>2020</v>
      </c>
      <c r="B4260">
        <v>2021</v>
      </c>
      <c r="C4260" t="s">
        <v>770</v>
      </c>
      <c r="D4260" t="s">
        <v>771</v>
      </c>
      <c r="E4260">
        <v>4</v>
      </c>
      <c r="F4260">
        <v>8</v>
      </c>
      <c r="G4260" t="s">
        <v>69</v>
      </c>
      <c r="H4260" t="s">
        <v>673</v>
      </c>
      <c r="I4260">
        <v>98</v>
      </c>
      <c r="J4260" t="s">
        <v>19</v>
      </c>
      <c r="K4260">
        <v>1</v>
      </c>
      <c r="L4260" t="b">
        <v>1</v>
      </c>
      <c r="M4260">
        <v>0</v>
      </c>
    </row>
    <row r="4261" spans="1:13" hidden="1" x14ac:dyDescent="0.2">
      <c r="A4261">
        <v>2020</v>
      </c>
      <c r="B4261">
        <v>2021</v>
      </c>
      <c r="C4261" t="s">
        <v>770</v>
      </c>
      <c r="D4261" t="s">
        <v>771</v>
      </c>
      <c r="E4261">
        <v>4</v>
      </c>
      <c r="F4261">
        <v>8</v>
      </c>
      <c r="G4261" t="s">
        <v>69</v>
      </c>
      <c r="H4261" t="s">
        <v>673</v>
      </c>
      <c r="I4261">
        <v>99</v>
      </c>
      <c r="J4261" t="s">
        <v>60</v>
      </c>
      <c r="K4261">
        <v>0</v>
      </c>
      <c r="L4261" t="b">
        <v>1</v>
      </c>
      <c r="M4261">
        <v>7788311</v>
      </c>
    </row>
    <row r="4262" spans="1:13" hidden="1" x14ac:dyDescent="0.2">
      <c r="A4262">
        <v>2020</v>
      </c>
      <c r="B4262">
        <v>2021</v>
      </c>
      <c r="C4262" t="s">
        <v>772</v>
      </c>
      <c r="D4262" t="s">
        <v>773</v>
      </c>
      <c r="E4262">
        <v>4</v>
      </c>
      <c r="F4262">
        <v>1</v>
      </c>
      <c r="G4262" t="s">
        <v>74</v>
      </c>
      <c r="H4262" t="s">
        <v>673</v>
      </c>
      <c r="I4262">
        <v>1</v>
      </c>
      <c r="J4262" t="s">
        <v>2</v>
      </c>
      <c r="K4262">
        <v>0</v>
      </c>
      <c r="L4262" t="b">
        <v>1</v>
      </c>
      <c r="M4262">
        <v>43312839</v>
      </c>
    </row>
    <row r="4263" spans="1:13" hidden="1" x14ac:dyDescent="0.2">
      <c r="A4263">
        <v>2020</v>
      </c>
      <c r="B4263">
        <v>2021</v>
      </c>
      <c r="C4263" t="s">
        <v>772</v>
      </c>
      <c r="D4263" t="s">
        <v>773</v>
      </c>
      <c r="E4263">
        <v>4</v>
      </c>
      <c r="F4263">
        <v>1</v>
      </c>
      <c r="G4263" t="s">
        <v>74</v>
      </c>
      <c r="H4263" t="s">
        <v>673</v>
      </c>
      <c r="I4263">
        <v>2</v>
      </c>
      <c r="J4263" t="s">
        <v>3</v>
      </c>
      <c r="K4263">
        <v>0</v>
      </c>
      <c r="L4263" t="b">
        <v>1</v>
      </c>
      <c r="M4263">
        <v>0</v>
      </c>
    </row>
    <row r="4264" spans="1:13" hidden="1" x14ac:dyDescent="0.2">
      <c r="A4264">
        <v>2020</v>
      </c>
      <c r="B4264">
        <v>2021</v>
      </c>
      <c r="C4264" t="s">
        <v>772</v>
      </c>
      <c r="D4264" t="s">
        <v>773</v>
      </c>
      <c r="E4264">
        <v>4</v>
      </c>
      <c r="F4264">
        <v>1</v>
      </c>
      <c r="G4264" t="s">
        <v>74</v>
      </c>
      <c r="H4264" t="s">
        <v>673</v>
      </c>
      <c r="I4264">
        <v>3</v>
      </c>
      <c r="J4264" t="s">
        <v>52</v>
      </c>
      <c r="K4264">
        <v>0</v>
      </c>
      <c r="L4264" t="b">
        <v>1</v>
      </c>
      <c r="M4264">
        <v>1466363</v>
      </c>
    </row>
    <row r="4265" spans="1:13" hidden="1" x14ac:dyDescent="0.2">
      <c r="A4265">
        <v>2020</v>
      </c>
      <c r="B4265">
        <v>2021</v>
      </c>
      <c r="C4265" t="s">
        <v>772</v>
      </c>
      <c r="D4265" t="s">
        <v>773</v>
      </c>
      <c r="E4265">
        <v>4</v>
      </c>
      <c r="F4265">
        <v>1</v>
      </c>
      <c r="G4265" t="s">
        <v>74</v>
      </c>
      <c r="H4265" t="s">
        <v>673</v>
      </c>
      <c r="I4265">
        <v>4</v>
      </c>
      <c r="J4265" t="s">
        <v>53</v>
      </c>
      <c r="K4265">
        <v>0</v>
      </c>
      <c r="L4265" t="b">
        <v>1</v>
      </c>
      <c r="M4265">
        <v>11271122</v>
      </c>
    </row>
    <row r="4266" spans="1:13" hidden="1" x14ac:dyDescent="0.2">
      <c r="A4266">
        <v>2020</v>
      </c>
      <c r="B4266">
        <v>2021</v>
      </c>
      <c r="C4266" t="s">
        <v>772</v>
      </c>
      <c r="D4266" t="s">
        <v>773</v>
      </c>
      <c r="E4266">
        <v>4</v>
      </c>
      <c r="F4266">
        <v>1</v>
      </c>
      <c r="G4266" t="s">
        <v>74</v>
      </c>
      <c r="H4266" t="s">
        <v>673</v>
      </c>
      <c r="I4266">
        <v>5</v>
      </c>
      <c r="J4266" t="s">
        <v>54</v>
      </c>
      <c r="K4266">
        <v>0</v>
      </c>
      <c r="L4266" t="b">
        <v>1</v>
      </c>
      <c r="M4266">
        <v>22907835</v>
      </c>
    </row>
    <row r="4267" spans="1:13" hidden="1" x14ac:dyDescent="0.2">
      <c r="A4267">
        <v>2020</v>
      </c>
      <c r="B4267">
        <v>2021</v>
      </c>
      <c r="C4267" t="s">
        <v>772</v>
      </c>
      <c r="D4267" t="s">
        <v>773</v>
      </c>
      <c r="E4267">
        <v>4</v>
      </c>
      <c r="F4267">
        <v>1</v>
      </c>
      <c r="G4267" t="s">
        <v>74</v>
      </c>
      <c r="H4267" t="s">
        <v>673</v>
      </c>
      <c r="I4267">
        <v>6</v>
      </c>
      <c r="J4267" t="s">
        <v>55</v>
      </c>
      <c r="K4267">
        <v>0</v>
      </c>
      <c r="L4267" t="b">
        <v>1</v>
      </c>
      <c r="M4267">
        <v>18036043</v>
      </c>
    </row>
    <row r="4268" spans="1:13" hidden="1" x14ac:dyDescent="0.2">
      <c r="A4268">
        <v>2020</v>
      </c>
      <c r="B4268">
        <v>2021</v>
      </c>
      <c r="C4268" t="s">
        <v>772</v>
      </c>
      <c r="D4268" t="s">
        <v>773</v>
      </c>
      <c r="E4268">
        <v>4</v>
      </c>
      <c r="F4268">
        <v>1</v>
      </c>
      <c r="G4268" t="s">
        <v>74</v>
      </c>
      <c r="H4268" t="s">
        <v>673</v>
      </c>
      <c r="I4268">
        <v>7</v>
      </c>
      <c r="J4268" t="s">
        <v>56</v>
      </c>
      <c r="K4268">
        <v>1</v>
      </c>
      <c r="L4268" t="b">
        <v>0</v>
      </c>
      <c r="M4268">
        <v>16308341</v>
      </c>
    </row>
    <row r="4269" spans="1:13" hidden="1" x14ac:dyDescent="0.2">
      <c r="A4269">
        <v>2020</v>
      </c>
      <c r="B4269">
        <v>2021</v>
      </c>
      <c r="C4269" t="s">
        <v>772</v>
      </c>
      <c r="D4269" t="s">
        <v>773</v>
      </c>
      <c r="E4269">
        <v>4</v>
      </c>
      <c r="F4269">
        <v>1</v>
      </c>
      <c r="G4269" t="s">
        <v>74</v>
      </c>
      <c r="H4269" t="s">
        <v>673</v>
      </c>
      <c r="I4269">
        <v>8</v>
      </c>
      <c r="J4269" t="s">
        <v>57</v>
      </c>
      <c r="K4269">
        <v>0</v>
      </c>
      <c r="L4269" t="b">
        <v>0</v>
      </c>
      <c r="M4269">
        <v>103353</v>
      </c>
    </row>
    <row r="4270" spans="1:13" hidden="1" x14ac:dyDescent="0.2">
      <c r="A4270">
        <v>2020</v>
      </c>
      <c r="B4270">
        <v>2021</v>
      </c>
      <c r="C4270" t="s">
        <v>772</v>
      </c>
      <c r="D4270" t="s">
        <v>773</v>
      </c>
      <c r="E4270">
        <v>4</v>
      </c>
      <c r="F4270">
        <v>1</v>
      </c>
      <c r="G4270" t="s">
        <v>74</v>
      </c>
      <c r="H4270" t="s">
        <v>673</v>
      </c>
      <c r="I4270">
        <v>9</v>
      </c>
      <c r="J4270" t="s">
        <v>58</v>
      </c>
      <c r="K4270">
        <v>0</v>
      </c>
      <c r="L4270" t="b">
        <v>0</v>
      </c>
      <c r="M4270">
        <v>0</v>
      </c>
    </row>
    <row r="4271" spans="1:13" hidden="1" x14ac:dyDescent="0.2">
      <c r="A4271">
        <v>2020</v>
      </c>
      <c r="B4271">
        <v>2021</v>
      </c>
      <c r="C4271" t="s">
        <v>772</v>
      </c>
      <c r="D4271" t="s">
        <v>773</v>
      </c>
      <c r="E4271">
        <v>4</v>
      </c>
      <c r="F4271">
        <v>1</v>
      </c>
      <c r="G4271" t="s">
        <v>74</v>
      </c>
      <c r="H4271" t="s">
        <v>673</v>
      </c>
      <c r="I4271">
        <v>10</v>
      </c>
      <c r="J4271" t="s">
        <v>59</v>
      </c>
      <c r="K4271">
        <v>0</v>
      </c>
      <c r="L4271" t="b">
        <v>1</v>
      </c>
      <c r="M4271">
        <v>0</v>
      </c>
    </row>
    <row r="4272" spans="1:13" hidden="1" x14ac:dyDescent="0.2">
      <c r="A4272">
        <v>2020</v>
      </c>
      <c r="B4272">
        <v>2021</v>
      </c>
      <c r="C4272" t="s">
        <v>772</v>
      </c>
      <c r="D4272" t="s">
        <v>773</v>
      </c>
      <c r="E4272">
        <v>4</v>
      </c>
      <c r="F4272">
        <v>1</v>
      </c>
      <c r="G4272" t="s">
        <v>74</v>
      </c>
      <c r="H4272" t="s">
        <v>673</v>
      </c>
      <c r="I4272">
        <v>98</v>
      </c>
      <c r="J4272" t="s">
        <v>19</v>
      </c>
      <c r="K4272">
        <v>1</v>
      </c>
      <c r="L4272" t="b">
        <v>1</v>
      </c>
      <c r="M4272">
        <v>8597854</v>
      </c>
    </row>
    <row r="4273" spans="1:13" hidden="1" x14ac:dyDescent="0.2">
      <c r="A4273">
        <v>2020</v>
      </c>
      <c r="B4273">
        <v>2021</v>
      </c>
      <c r="C4273" t="s">
        <v>772</v>
      </c>
      <c r="D4273" t="s">
        <v>773</v>
      </c>
      <c r="E4273">
        <v>4</v>
      </c>
      <c r="F4273">
        <v>1</v>
      </c>
      <c r="G4273" t="s">
        <v>74</v>
      </c>
      <c r="H4273" t="s">
        <v>673</v>
      </c>
      <c r="I4273">
        <v>99</v>
      </c>
      <c r="J4273" t="s">
        <v>60</v>
      </c>
      <c r="K4273">
        <v>0</v>
      </c>
      <c r="L4273" t="b">
        <v>1</v>
      </c>
      <c r="M4273">
        <v>122003750</v>
      </c>
    </row>
    <row r="4274" spans="1:13" hidden="1" x14ac:dyDescent="0.2">
      <c r="A4274">
        <v>2020</v>
      </c>
      <c r="B4274">
        <v>2021</v>
      </c>
      <c r="C4274" t="s">
        <v>774</v>
      </c>
      <c r="D4274" t="s">
        <v>775</v>
      </c>
      <c r="E4274">
        <v>4</v>
      </c>
      <c r="F4274">
        <v>8</v>
      </c>
      <c r="G4274" t="s">
        <v>69</v>
      </c>
      <c r="H4274" t="s">
        <v>673</v>
      </c>
      <c r="I4274">
        <v>1</v>
      </c>
      <c r="J4274" t="s">
        <v>2</v>
      </c>
      <c r="K4274">
        <v>0</v>
      </c>
      <c r="L4274" t="b">
        <v>1</v>
      </c>
      <c r="M4274">
        <v>7111828</v>
      </c>
    </row>
    <row r="4275" spans="1:13" hidden="1" x14ac:dyDescent="0.2">
      <c r="A4275">
        <v>2020</v>
      </c>
      <c r="B4275">
        <v>2021</v>
      </c>
      <c r="C4275" t="s">
        <v>774</v>
      </c>
      <c r="D4275" t="s">
        <v>775</v>
      </c>
      <c r="E4275">
        <v>4</v>
      </c>
      <c r="F4275">
        <v>8</v>
      </c>
      <c r="G4275" t="s">
        <v>69</v>
      </c>
      <c r="H4275" t="s">
        <v>673</v>
      </c>
      <c r="I4275">
        <v>2</v>
      </c>
      <c r="J4275" t="s">
        <v>3</v>
      </c>
      <c r="K4275">
        <v>0</v>
      </c>
      <c r="L4275" t="b">
        <v>1</v>
      </c>
      <c r="M4275">
        <v>0</v>
      </c>
    </row>
    <row r="4276" spans="1:13" hidden="1" x14ac:dyDescent="0.2">
      <c r="A4276">
        <v>2020</v>
      </c>
      <c r="B4276">
        <v>2021</v>
      </c>
      <c r="C4276" t="s">
        <v>774</v>
      </c>
      <c r="D4276" t="s">
        <v>775</v>
      </c>
      <c r="E4276">
        <v>4</v>
      </c>
      <c r="F4276">
        <v>8</v>
      </c>
      <c r="G4276" t="s">
        <v>69</v>
      </c>
      <c r="H4276" t="s">
        <v>673</v>
      </c>
      <c r="I4276">
        <v>3</v>
      </c>
      <c r="J4276" t="s">
        <v>52</v>
      </c>
      <c r="K4276">
        <v>0</v>
      </c>
      <c r="L4276" t="b">
        <v>1</v>
      </c>
      <c r="M4276">
        <v>637648</v>
      </c>
    </row>
    <row r="4277" spans="1:13" hidden="1" x14ac:dyDescent="0.2">
      <c r="A4277">
        <v>2020</v>
      </c>
      <c r="B4277">
        <v>2021</v>
      </c>
      <c r="C4277" t="s">
        <v>774</v>
      </c>
      <c r="D4277" t="s">
        <v>775</v>
      </c>
      <c r="E4277">
        <v>4</v>
      </c>
      <c r="F4277">
        <v>8</v>
      </c>
      <c r="G4277" t="s">
        <v>69</v>
      </c>
      <c r="H4277" t="s">
        <v>673</v>
      </c>
      <c r="I4277">
        <v>4</v>
      </c>
      <c r="J4277" t="s">
        <v>53</v>
      </c>
      <c r="K4277">
        <v>0</v>
      </c>
      <c r="L4277" t="b">
        <v>1</v>
      </c>
      <c r="M4277">
        <v>788308</v>
      </c>
    </row>
    <row r="4278" spans="1:13" hidden="1" x14ac:dyDescent="0.2">
      <c r="A4278">
        <v>2020</v>
      </c>
      <c r="B4278">
        <v>2021</v>
      </c>
      <c r="C4278" t="s">
        <v>774</v>
      </c>
      <c r="D4278" t="s">
        <v>775</v>
      </c>
      <c r="E4278">
        <v>4</v>
      </c>
      <c r="F4278">
        <v>8</v>
      </c>
      <c r="G4278" t="s">
        <v>69</v>
      </c>
      <c r="H4278" t="s">
        <v>673</v>
      </c>
      <c r="I4278">
        <v>5</v>
      </c>
      <c r="J4278" t="s">
        <v>54</v>
      </c>
      <c r="K4278">
        <v>0</v>
      </c>
      <c r="L4278" t="b">
        <v>1</v>
      </c>
      <c r="M4278">
        <v>1239072</v>
      </c>
    </row>
    <row r="4279" spans="1:13" hidden="1" x14ac:dyDescent="0.2">
      <c r="A4279">
        <v>2020</v>
      </c>
      <c r="B4279">
        <v>2021</v>
      </c>
      <c r="C4279" t="s">
        <v>774</v>
      </c>
      <c r="D4279" t="s">
        <v>775</v>
      </c>
      <c r="E4279">
        <v>4</v>
      </c>
      <c r="F4279">
        <v>8</v>
      </c>
      <c r="G4279" t="s">
        <v>69</v>
      </c>
      <c r="H4279" t="s">
        <v>673</v>
      </c>
      <c r="I4279">
        <v>6</v>
      </c>
      <c r="J4279" t="s">
        <v>55</v>
      </c>
      <c r="K4279">
        <v>0</v>
      </c>
      <c r="L4279" t="b">
        <v>1</v>
      </c>
      <c r="M4279">
        <v>1817686</v>
      </c>
    </row>
    <row r="4280" spans="1:13" hidden="1" x14ac:dyDescent="0.2">
      <c r="A4280">
        <v>2020</v>
      </c>
      <c r="B4280">
        <v>2021</v>
      </c>
      <c r="C4280" t="s">
        <v>774</v>
      </c>
      <c r="D4280" t="s">
        <v>775</v>
      </c>
      <c r="E4280">
        <v>4</v>
      </c>
      <c r="F4280">
        <v>8</v>
      </c>
      <c r="G4280" t="s">
        <v>69</v>
      </c>
      <c r="H4280" t="s">
        <v>673</v>
      </c>
      <c r="I4280">
        <v>7</v>
      </c>
      <c r="J4280" t="s">
        <v>56</v>
      </c>
      <c r="K4280">
        <v>1</v>
      </c>
      <c r="L4280" t="b">
        <v>0</v>
      </c>
      <c r="M4280">
        <v>1830414</v>
      </c>
    </row>
    <row r="4281" spans="1:13" hidden="1" x14ac:dyDescent="0.2">
      <c r="A4281">
        <v>2020</v>
      </c>
      <c r="B4281">
        <v>2021</v>
      </c>
      <c r="C4281" t="s">
        <v>774</v>
      </c>
      <c r="D4281" t="s">
        <v>775</v>
      </c>
      <c r="E4281">
        <v>4</v>
      </c>
      <c r="F4281">
        <v>8</v>
      </c>
      <c r="G4281" t="s">
        <v>69</v>
      </c>
      <c r="H4281" t="s">
        <v>673</v>
      </c>
      <c r="I4281">
        <v>8</v>
      </c>
      <c r="J4281" t="s">
        <v>57</v>
      </c>
      <c r="K4281">
        <v>0</v>
      </c>
      <c r="L4281" t="b">
        <v>0</v>
      </c>
      <c r="M4281">
        <v>0</v>
      </c>
    </row>
    <row r="4282" spans="1:13" hidden="1" x14ac:dyDescent="0.2">
      <c r="A4282">
        <v>2020</v>
      </c>
      <c r="B4282">
        <v>2021</v>
      </c>
      <c r="C4282" t="s">
        <v>774</v>
      </c>
      <c r="D4282" t="s">
        <v>775</v>
      </c>
      <c r="E4282">
        <v>4</v>
      </c>
      <c r="F4282">
        <v>8</v>
      </c>
      <c r="G4282" t="s">
        <v>69</v>
      </c>
      <c r="H4282" t="s">
        <v>673</v>
      </c>
      <c r="I4282">
        <v>9</v>
      </c>
      <c r="J4282" t="s">
        <v>58</v>
      </c>
      <c r="K4282">
        <v>0</v>
      </c>
      <c r="L4282" t="b">
        <v>0</v>
      </c>
      <c r="M4282">
        <v>0</v>
      </c>
    </row>
    <row r="4283" spans="1:13" hidden="1" x14ac:dyDescent="0.2">
      <c r="A4283">
        <v>2020</v>
      </c>
      <c r="B4283">
        <v>2021</v>
      </c>
      <c r="C4283" t="s">
        <v>774</v>
      </c>
      <c r="D4283" t="s">
        <v>775</v>
      </c>
      <c r="E4283">
        <v>4</v>
      </c>
      <c r="F4283">
        <v>8</v>
      </c>
      <c r="G4283" t="s">
        <v>69</v>
      </c>
      <c r="H4283" t="s">
        <v>673</v>
      </c>
      <c r="I4283">
        <v>10</v>
      </c>
      <c r="J4283" t="s">
        <v>59</v>
      </c>
      <c r="K4283">
        <v>0</v>
      </c>
      <c r="L4283" t="b">
        <v>1</v>
      </c>
      <c r="M4283">
        <v>0</v>
      </c>
    </row>
    <row r="4284" spans="1:13" hidden="1" x14ac:dyDescent="0.2">
      <c r="A4284">
        <v>2020</v>
      </c>
      <c r="B4284">
        <v>2021</v>
      </c>
      <c r="C4284" t="s">
        <v>774</v>
      </c>
      <c r="D4284" t="s">
        <v>775</v>
      </c>
      <c r="E4284">
        <v>4</v>
      </c>
      <c r="F4284">
        <v>8</v>
      </c>
      <c r="G4284" t="s">
        <v>69</v>
      </c>
      <c r="H4284" t="s">
        <v>673</v>
      </c>
      <c r="I4284">
        <v>98</v>
      </c>
      <c r="J4284" t="s">
        <v>19</v>
      </c>
      <c r="K4284">
        <v>1</v>
      </c>
      <c r="L4284" t="b">
        <v>1</v>
      </c>
      <c r="M4284">
        <v>3679646</v>
      </c>
    </row>
    <row r="4285" spans="1:13" hidden="1" x14ac:dyDescent="0.2">
      <c r="A4285">
        <v>2020</v>
      </c>
      <c r="B4285">
        <v>2021</v>
      </c>
      <c r="C4285" t="s">
        <v>774</v>
      </c>
      <c r="D4285" t="s">
        <v>775</v>
      </c>
      <c r="E4285">
        <v>4</v>
      </c>
      <c r="F4285">
        <v>8</v>
      </c>
      <c r="G4285" t="s">
        <v>69</v>
      </c>
      <c r="H4285" t="s">
        <v>673</v>
      </c>
      <c r="I4285">
        <v>99</v>
      </c>
      <c r="J4285" t="s">
        <v>60</v>
      </c>
      <c r="K4285">
        <v>0</v>
      </c>
      <c r="L4285" t="b">
        <v>1</v>
      </c>
      <c r="M4285">
        <v>17104602</v>
      </c>
    </row>
    <row r="4286" spans="1:13" hidden="1" x14ac:dyDescent="0.2">
      <c r="A4286">
        <v>2020</v>
      </c>
      <c r="B4286">
        <v>2021</v>
      </c>
      <c r="C4286" t="s">
        <v>776</v>
      </c>
      <c r="D4286" t="s">
        <v>777</v>
      </c>
      <c r="E4286">
        <v>1</v>
      </c>
      <c r="F4286">
        <v>2</v>
      </c>
      <c r="G4286" t="s">
        <v>50</v>
      </c>
      <c r="H4286" t="s">
        <v>673</v>
      </c>
      <c r="I4286">
        <v>1</v>
      </c>
      <c r="J4286" t="s">
        <v>2</v>
      </c>
      <c r="K4286">
        <v>0</v>
      </c>
      <c r="L4286" t="b">
        <v>1</v>
      </c>
      <c r="M4286">
        <v>38556475</v>
      </c>
    </row>
    <row r="4287" spans="1:13" hidden="1" x14ac:dyDescent="0.2">
      <c r="A4287">
        <v>2020</v>
      </c>
      <c r="B4287">
        <v>2021</v>
      </c>
      <c r="C4287" t="s">
        <v>776</v>
      </c>
      <c r="D4287" t="s">
        <v>777</v>
      </c>
      <c r="E4287">
        <v>1</v>
      </c>
      <c r="F4287">
        <v>2</v>
      </c>
      <c r="G4287" t="s">
        <v>50</v>
      </c>
      <c r="H4287" t="s">
        <v>673</v>
      </c>
      <c r="I4287">
        <v>2</v>
      </c>
      <c r="J4287" t="s">
        <v>3</v>
      </c>
      <c r="K4287">
        <v>0</v>
      </c>
      <c r="L4287" t="b">
        <v>1</v>
      </c>
      <c r="M4287">
        <v>0</v>
      </c>
    </row>
    <row r="4288" spans="1:13" hidden="1" x14ac:dyDescent="0.2">
      <c r="A4288">
        <v>2020</v>
      </c>
      <c r="B4288">
        <v>2021</v>
      </c>
      <c r="C4288" t="s">
        <v>776</v>
      </c>
      <c r="D4288" t="s">
        <v>777</v>
      </c>
      <c r="E4288">
        <v>1</v>
      </c>
      <c r="F4288">
        <v>2</v>
      </c>
      <c r="G4288" t="s">
        <v>50</v>
      </c>
      <c r="H4288" t="s">
        <v>673</v>
      </c>
      <c r="I4288">
        <v>3</v>
      </c>
      <c r="J4288" t="s">
        <v>52</v>
      </c>
      <c r="K4288">
        <v>0</v>
      </c>
      <c r="L4288" t="b">
        <v>1</v>
      </c>
      <c r="M4288">
        <v>0</v>
      </c>
    </row>
    <row r="4289" spans="1:13" hidden="1" x14ac:dyDescent="0.2">
      <c r="A4289">
        <v>2020</v>
      </c>
      <c r="B4289">
        <v>2021</v>
      </c>
      <c r="C4289" t="s">
        <v>776</v>
      </c>
      <c r="D4289" t="s">
        <v>777</v>
      </c>
      <c r="E4289">
        <v>1</v>
      </c>
      <c r="F4289">
        <v>2</v>
      </c>
      <c r="G4289" t="s">
        <v>50</v>
      </c>
      <c r="H4289" t="s">
        <v>673</v>
      </c>
      <c r="I4289">
        <v>4</v>
      </c>
      <c r="J4289" t="s">
        <v>53</v>
      </c>
      <c r="K4289">
        <v>0</v>
      </c>
      <c r="L4289" t="b">
        <v>1</v>
      </c>
      <c r="M4289">
        <v>10032609</v>
      </c>
    </row>
    <row r="4290" spans="1:13" hidden="1" x14ac:dyDescent="0.2">
      <c r="A4290">
        <v>2020</v>
      </c>
      <c r="B4290">
        <v>2021</v>
      </c>
      <c r="C4290" t="s">
        <v>776</v>
      </c>
      <c r="D4290" t="s">
        <v>777</v>
      </c>
      <c r="E4290">
        <v>1</v>
      </c>
      <c r="F4290">
        <v>2</v>
      </c>
      <c r="G4290" t="s">
        <v>50</v>
      </c>
      <c r="H4290" t="s">
        <v>673</v>
      </c>
      <c r="I4290">
        <v>5</v>
      </c>
      <c r="J4290" t="s">
        <v>54</v>
      </c>
      <c r="K4290">
        <v>0</v>
      </c>
      <c r="L4290" t="b">
        <v>1</v>
      </c>
      <c r="M4290">
        <v>10633166</v>
      </c>
    </row>
    <row r="4291" spans="1:13" hidden="1" x14ac:dyDescent="0.2">
      <c r="A4291">
        <v>2020</v>
      </c>
      <c r="B4291">
        <v>2021</v>
      </c>
      <c r="C4291" t="s">
        <v>776</v>
      </c>
      <c r="D4291" t="s">
        <v>777</v>
      </c>
      <c r="E4291">
        <v>1</v>
      </c>
      <c r="F4291">
        <v>2</v>
      </c>
      <c r="G4291" t="s">
        <v>50</v>
      </c>
      <c r="H4291" t="s">
        <v>673</v>
      </c>
      <c r="I4291">
        <v>6</v>
      </c>
      <c r="J4291" t="s">
        <v>55</v>
      </c>
      <c r="K4291">
        <v>0</v>
      </c>
      <c r="L4291" t="b">
        <v>1</v>
      </c>
      <c r="M4291">
        <v>35805273</v>
      </c>
    </row>
    <row r="4292" spans="1:13" hidden="1" x14ac:dyDescent="0.2">
      <c r="A4292">
        <v>2020</v>
      </c>
      <c r="B4292">
        <v>2021</v>
      </c>
      <c r="C4292" t="s">
        <v>776</v>
      </c>
      <c r="D4292" t="s">
        <v>777</v>
      </c>
      <c r="E4292">
        <v>1</v>
      </c>
      <c r="F4292">
        <v>2</v>
      </c>
      <c r="G4292" t="s">
        <v>50</v>
      </c>
      <c r="H4292" t="s">
        <v>673</v>
      </c>
      <c r="I4292">
        <v>7</v>
      </c>
      <c r="J4292" t="s">
        <v>56</v>
      </c>
      <c r="K4292">
        <v>1</v>
      </c>
      <c r="L4292" t="b">
        <v>0</v>
      </c>
      <c r="M4292">
        <v>22017757</v>
      </c>
    </row>
    <row r="4293" spans="1:13" hidden="1" x14ac:dyDescent="0.2">
      <c r="A4293">
        <v>2020</v>
      </c>
      <c r="B4293">
        <v>2021</v>
      </c>
      <c r="C4293" t="s">
        <v>776</v>
      </c>
      <c r="D4293" t="s">
        <v>777</v>
      </c>
      <c r="E4293">
        <v>1</v>
      </c>
      <c r="F4293">
        <v>2</v>
      </c>
      <c r="G4293" t="s">
        <v>50</v>
      </c>
      <c r="H4293" t="s">
        <v>673</v>
      </c>
      <c r="I4293">
        <v>8</v>
      </c>
      <c r="J4293" t="s">
        <v>57</v>
      </c>
      <c r="K4293">
        <v>0</v>
      </c>
      <c r="L4293" t="b">
        <v>0</v>
      </c>
      <c r="M4293">
        <v>568547</v>
      </c>
    </row>
    <row r="4294" spans="1:13" hidden="1" x14ac:dyDescent="0.2">
      <c r="A4294">
        <v>2020</v>
      </c>
      <c r="B4294">
        <v>2021</v>
      </c>
      <c r="C4294" t="s">
        <v>776</v>
      </c>
      <c r="D4294" t="s">
        <v>777</v>
      </c>
      <c r="E4294">
        <v>1</v>
      </c>
      <c r="F4294">
        <v>2</v>
      </c>
      <c r="G4294" t="s">
        <v>50</v>
      </c>
      <c r="H4294" t="s">
        <v>673</v>
      </c>
      <c r="I4294">
        <v>9</v>
      </c>
      <c r="J4294" t="s">
        <v>58</v>
      </c>
      <c r="K4294">
        <v>0</v>
      </c>
      <c r="L4294" t="b">
        <v>0</v>
      </c>
      <c r="M4294">
        <v>0</v>
      </c>
    </row>
    <row r="4295" spans="1:13" hidden="1" x14ac:dyDescent="0.2">
      <c r="A4295">
        <v>2020</v>
      </c>
      <c r="B4295">
        <v>2021</v>
      </c>
      <c r="C4295" t="s">
        <v>776</v>
      </c>
      <c r="D4295" t="s">
        <v>777</v>
      </c>
      <c r="E4295">
        <v>1</v>
      </c>
      <c r="F4295">
        <v>2</v>
      </c>
      <c r="G4295" t="s">
        <v>50</v>
      </c>
      <c r="H4295" t="s">
        <v>673</v>
      </c>
      <c r="I4295">
        <v>10</v>
      </c>
      <c r="J4295" t="s">
        <v>59</v>
      </c>
      <c r="K4295">
        <v>0</v>
      </c>
      <c r="L4295" t="b">
        <v>1</v>
      </c>
      <c r="M4295">
        <v>0</v>
      </c>
    </row>
    <row r="4296" spans="1:13" hidden="1" x14ac:dyDescent="0.2">
      <c r="A4296">
        <v>2020</v>
      </c>
      <c r="B4296">
        <v>2021</v>
      </c>
      <c r="C4296" t="s">
        <v>776</v>
      </c>
      <c r="D4296" t="s">
        <v>777</v>
      </c>
      <c r="E4296">
        <v>1</v>
      </c>
      <c r="F4296">
        <v>2</v>
      </c>
      <c r="G4296" t="s">
        <v>50</v>
      </c>
      <c r="H4296" t="s">
        <v>673</v>
      </c>
      <c r="I4296">
        <v>98</v>
      </c>
      <c r="J4296" t="s">
        <v>19</v>
      </c>
      <c r="K4296">
        <v>1</v>
      </c>
      <c r="L4296" t="b">
        <v>1</v>
      </c>
      <c r="M4296">
        <v>9226617</v>
      </c>
    </row>
    <row r="4297" spans="1:13" hidden="1" x14ac:dyDescent="0.2">
      <c r="A4297">
        <v>2020</v>
      </c>
      <c r="B4297">
        <v>2021</v>
      </c>
      <c r="C4297" t="s">
        <v>776</v>
      </c>
      <c r="D4297" t="s">
        <v>777</v>
      </c>
      <c r="E4297">
        <v>1</v>
      </c>
      <c r="F4297">
        <v>2</v>
      </c>
      <c r="G4297" t="s">
        <v>50</v>
      </c>
      <c r="H4297" t="s">
        <v>673</v>
      </c>
      <c r="I4297">
        <v>99</v>
      </c>
      <c r="J4297" t="s">
        <v>60</v>
      </c>
      <c r="K4297">
        <v>0</v>
      </c>
      <c r="L4297" t="b">
        <v>1</v>
      </c>
      <c r="M4297">
        <v>126840444</v>
      </c>
    </row>
    <row r="4298" spans="1:13" hidden="1" x14ac:dyDescent="0.2">
      <c r="A4298">
        <v>2020</v>
      </c>
      <c r="B4298">
        <v>2021</v>
      </c>
      <c r="C4298" t="s">
        <v>778</v>
      </c>
      <c r="D4298" t="s">
        <v>779</v>
      </c>
      <c r="E4298">
        <v>4</v>
      </c>
      <c r="F4298">
        <v>8</v>
      </c>
      <c r="G4298" t="s">
        <v>69</v>
      </c>
      <c r="H4298" t="s">
        <v>673</v>
      </c>
      <c r="I4298">
        <v>1</v>
      </c>
      <c r="J4298" t="s">
        <v>2</v>
      </c>
      <c r="K4298">
        <v>0</v>
      </c>
      <c r="L4298" t="b">
        <v>1</v>
      </c>
      <c r="M4298">
        <v>8254604</v>
      </c>
    </row>
    <row r="4299" spans="1:13" hidden="1" x14ac:dyDescent="0.2">
      <c r="A4299">
        <v>2020</v>
      </c>
      <c r="B4299">
        <v>2021</v>
      </c>
      <c r="C4299" t="s">
        <v>778</v>
      </c>
      <c r="D4299" t="s">
        <v>779</v>
      </c>
      <c r="E4299">
        <v>4</v>
      </c>
      <c r="F4299">
        <v>8</v>
      </c>
      <c r="G4299" t="s">
        <v>69</v>
      </c>
      <c r="H4299" t="s">
        <v>673</v>
      </c>
      <c r="I4299">
        <v>2</v>
      </c>
      <c r="J4299" t="s">
        <v>3</v>
      </c>
      <c r="K4299">
        <v>0</v>
      </c>
      <c r="L4299" t="b">
        <v>1</v>
      </c>
      <c r="M4299">
        <v>0</v>
      </c>
    </row>
    <row r="4300" spans="1:13" hidden="1" x14ac:dyDescent="0.2">
      <c r="A4300">
        <v>2020</v>
      </c>
      <c r="B4300">
        <v>2021</v>
      </c>
      <c r="C4300" t="s">
        <v>778</v>
      </c>
      <c r="D4300" t="s">
        <v>779</v>
      </c>
      <c r="E4300">
        <v>4</v>
      </c>
      <c r="F4300">
        <v>8</v>
      </c>
      <c r="G4300" t="s">
        <v>69</v>
      </c>
      <c r="H4300" t="s">
        <v>673</v>
      </c>
      <c r="I4300">
        <v>3</v>
      </c>
      <c r="J4300" t="s">
        <v>52</v>
      </c>
      <c r="K4300">
        <v>0</v>
      </c>
      <c r="L4300" t="b">
        <v>1</v>
      </c>
      <c r="M4300">
        <v>0</v>
      </c>
    </row>
    <row r="4301" spans="1:13" hidden="1" x14ac:dyDescent="0.2">
      <c r="A4301">
        <v>2020</v>
      </c>
      <c r="B4301">
        <v>2021</v>
      </c>
      <c r="C4301" t="s">
        <v>778</v>
      </c>
      <c r="D4301" t="s">
        <v>779</v>
      </c>
      <c r="E4301">
        <v>4</v>
      </c>
      <c r="F4301">
        <v>8</v>
      </c>
      <c r="G4301" t="s">
        <v>69</v>
      </c>
      <c r="H4301" t="s">
        <v>673</v>
      </c>
      <c r="I4301">
        <v>4</v>
      </c>
      <c r="J4301" t="s">
        <v>53</v>
      </c>
      <c r="K4301">
        <v>0</v>
      </c>
      <c r="L4301" t="b">
        <v>1</v>
      </c>
      <c r="M4301">
        <v>612435</v>
      </c>
    </row>
    <row r="4302" spans="1:13" hidden="1" x14ac:dyDescent="0.2">
      <c r="A4302">
        <v>2020</v>
      </c>
      <c r="B4302">
        <v>2021</v>
      </c>
      <c r="C4302" t="s">
        <v>778</v>
      </c>
      <c r="D4302" t="s">
        <v>779</v>
      </c>
      <c r="E4302">
        <v>4</v>
      </c>
      <c r="F4302">
        <v>8</v>
      </c>
      <c r="G4302" t="s">
        <v>69</v>
      </c>
      <c r="H4302" t="s">
        <v>673</v>
      </c>
      <c r="I4302">
        <v>5</v>
      </c>
      <c r="J4302" t="s">
        <v>54</v>
      </c>
      <c r="K4302">
        <v>0</v>
      </c>
      <c r="L4302" t="b">
        <v>1</v>
      </c>
      <c r="M4302">
        <v>823289</v>
      </c>
    </row>
    <row r="4303" spans="1:13" hidden="1" x14ac:dyDescent="0.2">
      <c r="A4303">
        <v>2020</v>
      </c>
      <c r="B4303">
        <v>2021</v>
      </c>
      <c r="C4303" t="s">
        <v>778</v>
      </c>
      <c r="D4303" t="s">
        <v>779</v>
      </c>
      <c r="E4303">
        <v>4</v>
      </c>
      <c r="F4303">
        <v>8</v>
      </c>
      <c r="G4303" t="s">
        <v>69</v>
      </c>
      <c r="H4303" t="s">
        <v>673</v>
      </c>
      <c r="I4303">
        <v>6</v>
      </c>
      <c r="J4303" t="s">
        <v>55</v>
      </c>
      <c r="K4303">
        <v>0</v>
      </c>
      <c r="L4303" t="b">
        <v>1</v>
      </c>
      <c r="M4303">
        <v>3435183</v>
      </c>
    </row>
    <row r="4304" spans="1:13" hidden="1" x14ac:dyDescent="0.2">
      <c r="A4304">
        <v>2020</v>
      </c>
      <c r="B4304">
        <v>2021</v>
      </c>
      <c r="C4304" t="s">
        <v>778</v>
      </c>
      <c r="D4304" t="s">
        <v>779</v>
      </c>
      <c r="E4304">
        <v>4</v>
      </c>
      <c r="F4304">
        <v>8</v>
      </c>
      <c r="G4304" t="s">
        <v>69</v>
      </c>
      <c r="H4304" t="s">
        <v>673</v>
      </c>
      <c r="I4304">
        <v>7</v>
      </c>
      <c r="J4304" t="s">
        <v>56</v>
      </c>
      <c r="K4304">
        <v>1</v>
      </c>
      <c r="L4304" t="b">
        <v>0</v>
      </c>
      <c r="M4304">
        <v>3580412</v>
      </c>
    </row>
    <row r="4305" spans="1:13" hidden="1" x14ac:dyDescent="0.2">
      <c r="A4305">
        <v>2020</v>
      </c>
      <c r="B4305">
        <v>2021</v>
      </c>
      <c r="C4305" t="s">
        <v>778</v>
      </c>
      <c r="D4305" t="s">
        <v>779</v>
      </c>
      <c r="E4305">
        <v>4</v>
      </c>
      <c r="F4305">
        <v>8</v>
      </c>
      <c r="G4305" t="s">
        <v>69</v>
      </c>
      <c r="H4305" t="s">
        <v>673</v>
      </c>
      <c r="I4305">
        <v>8</v>
      </c>
      <c r="J4305" t="s">
        <v>57</v>
      </c>
      <c r="K4305">
        <v>0</v>
      </c>
      <c r="L4305" t="b">
        <v>0</v>
      </c>
      <c r="M4305">
        <v>0</v>
      </c>
    </row>
    <row r="4306" spans="1:13" hidden="1" x14ac:dyDescent="0.2">
      <c r="A4306">
        <v>2020</v>
      </c>
      <c r="B4306">
        <v>2021</v>
      </c>
      <c r="C4306" t="s">
        <v>778</v>
      </c>
      <c r="D4306" t="s">
        <v>779</v>
      </c>
      <c r="E4306">
        <v>4</v>
      </c>
      <c r="F4306">
        <v>8</v>
      </c>
      <c r="G4306" t="s">
        <v>69</v>
      </c>
      <c r="H4306" t="s">
        <v>673</v>
      </c>
      <c r="I4306">
        <v>9</v>
      </c>
      <c r="J4306" t="s">
        <v>58</v>
      </c>
      <c r="K4306">
        <v>0</v>
      </c>
      <c r="L4306" t="b">
        <v>0</v>
      </c>
      <c r="M4306">
        <v>0</v>
      </c>
    </row>
    <row r="4307" spans="1:13" hidden="1" x14ac:dyDescent="0.2">
      <c r="A4307">
        <v>2020</v>
      </c>
      <c r="B4307">
        <v>2021</v>
      </c>
      <c r="C4307" t="s">
        <v>778</v>
      </c>
      <c r="D4307" t="s">
        <v>779</v>
      </c>
      <c r="E4307">
        <v>4</v>
      </c>
      <c r="F4307">
        <v>8</v>
      </c>
      <c r="G4307" t="s">
        <v>69</v>
      </c>
      <c r="H4307" t="s">
        <v>673</v>
      </c>
      <c r="I4307">
        <v>10</v>
      </c>
      <c r="J4307" t="s">
        <v>59</v>
      </c>
      <c r="K4307">
        <v>0</v>
      </c>
      <c r="L4307" t="b">
        <v>1</v>
      </c>
      <c r="M4307">
        <v>0</v>
      </c>
    </row>
    <row r="4308" spans="1:13" hidden="1" x14ac:dyDescent="0.2">
      <c r="A4308">
        <v>2020</v>
      </c>
      <c r="B4308">
        <v>2021</v>
      </c>
      <c r="C4308" t="s">
        <v>778</v>
      </c>
      <c r="D4308" t="s">
        <v>779</v>
      </c>
      <c r="E4308">
        <v>4</v>
      </c>
      <c r="F4308">
        <v>8</v>
      </c>
      <c r="G4308" t="s">
        <v>69</v>
      </c>
      <c r="H4308" t="s">
        <v>673</v>
      </c>
      <c r="I4308">
        <v>98</v>
      </c>
      <c r="J4308" t="s">
        <v>19</v>
      </c>
      <c r="K4308">
        <v>1</v>
      </c>
      <c r="L4308" t="b">
        <v>1</v>
      </c>
      <c r="M4308">
        <v>359866</v>
      </c>
    </row>
    <row r="4309" spans="1:13" hidden="1" x14ac:dyDescent="0.2">
      <c r="A4309">
        <v>2020</v>
      </c>
      <c r="B4309">
        <v>2021</v>
      </c>
      <c r="C4309" t="s">
        <v>778</v>
      </c>
      <c r="D4309" t="s">
        <v>779</v>
      </c>
      <c r="E4309">
        <v>4</v>
      </c>
      <c r="F4309">
        <v>8</v>
      </c>
      <c r="G4309" t="s">
        <v>69</v>
      </c>
      <c r="H4309" t="s">
        <v>673</v>
      </c>
      <c r="I4309">
        <v>99</v>
      </c>
      <c r="J4309" t="s">
        <v>60</v>
      </c>
      <c r="K4309">
        <v>0</v>
      </c>
      <c r="L4309" t="b">
        <v>1</v>
      </c>
      <c r="M4309">
        <v>17065789</v>
      </c>
    </row>
    <row r="4310" spans="1:13" hidden="1" x14ac:dyDescent="0.2">
      <c r="A4310">
        <v>2020</v>
      </c>
      <c r="B4310">
        <v>2021</v>
      </c>
      <c r="C4310" t="s">
        <v>780</v>
      </c>
      <c r="D4310" t="s">
        <v>781</v>
      </c>
      <c r="E4310">
        <v>1</v>
      </c>
      <c r="F4310">
        <v>2</v>
      </c>
      <c r="G4310" t="s">
        <v>50</v>
      </c>
      <c r="H4310" t="s">
        <v>673</v>
      </c>
      <c r="I4310">
        <v>1</v>
      </c>
      <c r="J4310" t="s">
        <v>2</v>
      </c>
      <c r="K4310">
        <v>0</v>
      </c>
      <c r="L4310" t="b">
        <v>1</v>
      </c>
      <c r="M4310">
        <v>18279173</v>
      </c>
    </row>
    <row r="4311" spans="1:13" hidden="1" x14ac:dyDescent="0.2">
      <c r="A4311">
        <v>2020</v>
      </c>
      <c r="B4311">
        <v>2021</v>
      </c>
      <c r="C4311" t="s">
        <v>780</v>
      </c>
      <c r="D4311" t="s">
        <v>781</v>
      </c>
      <c r="E4311">
        <v>1</v>
      </c>
      <c r="F4311">
        <v>2</v>
      </c>
      <c r="G4311" t="s">
        <v>50</v>
      </c>
      <c r="H4311" t="s">
        <v>673</v>
      </c>
      <c r="I4311">
        <v>2</v>
      </c>
      <c r="J4311" t="s">
        <v>3</v>
      </c>
      <c r="K4311">
        <v>0</v>
      </c>
      <c r="L4311" t="b">
        <v>1</v>
      </c>
      <c r="M4311">
        <v>0</v>
      </c>
    </row>
    <row r="4312" spans="1:13" hidden="1" x14ac:dyDescent="0.2">
      <c r="A4312">
        <v>2020</v>
      </c>
      <c r="B4312">
        <v>2021</v>
      </c>
      <c r="C4312" t="s">
        <v>780</v>
      </c>
      <c r="D4312" t="s">
        <v>781</v>
      </c>
      <c r="E4312">
        <v>1</v>
      </c>
      <c r="F4312">
        <v>2</v>
      </c>
      <c r="G4312" t="s">
        <v>50</v>
      </c>
      <c r="H4312" t="s">
        <v>673</v>
      </c>
      <c r="I4312">
        <v>3</v>
      </c>
      <c r="J4312" t="s">
        <v>52</v>
      </c>
      <c r="K4312">
        <v>0</v>
      </c>
      <c r="L4312" t="b">
        <v>1</v>
      </c>
      <c r="M4312">
        <v>495496</v>
      </c>
    </row>
    <row r="4313" spans="1:13" hidden="1" x14ac:dyDescent="0.2">
      <c r="A4313">
        <v>2020</v>
      </c>
      <c r="B4313">
        <v>2021</v>
      </c>
      <c r="C4313" t="s">
        <v>780</v>
      </c>
      <c r="D4313" t="s">
        <v>781</v>
      </c>
      <c r="E4313">
        <v>1</v>
      </c>
      <c r="F4313">
        <v>2</v>
      </c>
      <c r="G4313" t="s">
        <v>50</v>
      </c>
      <c r="H4313" t="s">
        <v>673</v>
      </c>
      <c r="I4313">
        <v>4</v>
      </c>
      <c r="J4313" t="s">
        <v>53</v>
      </c>
      <c r="K4313">
        <v>0</v>
      </c>
      <c r="L4313" t="b">
        <v>1</v>
      </c>
      <c r="M4313">
        <v>4064129</v>
      </c>
    </row>
    <row r="4314" spans="1:13" hidden="1" x14ac:dyDescent="0.2">
      <c r="A4314">
        <v>2020</v>
      </c>
      <c r="B4314">
        <v>2021</v>
      </c>
      <c r="C4314" t="s">
        <v>780</v>
      </c>
      <c r="D4314" t="s">
        <v>781</v>
      </c>
      <c r="E4314">
        <v>1</v>
      </c>
      <c r="F4314">
        <v>2</v>
      </c>
      <c r="G4314" t="s">
        <v>50</v>
      </c>
      <c r="H4314" t="s">
        <v>673</v>
      </c>
      <c r="I4314">
        <v>5</v>
      </c>
      <c r="J4314" t="s">
        <v>54</v>
      </c>
      <c r="K4314">
        <v>0</v>
      </c>
      <c r="L4314" t="b">
        <v>1</v>
      </c>
      <c r="M4314">
        <v>4282919</v>
      </c>
    </row>
    <row r="4315" spans="1:13" hidden="1" x14ac:dyDescent="0.2">
      <c r="A4315">
        <v>2020</v>
      </c>
      <c r="B4315">
        <v>2021</v>
      </c>
      <c r="C4315" t="s">
        <v>780</v>
      </c>
      <c r="D4315" t="s">
        <v>781</v>
      </c>
      <c r="E4315">
        <v>1</v>
      </c>
      <c r="F4315">
        <v>2</v>
      </c>
      <c r="G4315" t="s">
        <v>50</v>
      </c>
      <c r="H4315" t="s">
        <v>673</v>
      </c>
      <c r="I4315">
        <v>6</v>
      </c>
      <c r="J4315" t="s">
        <v>55</v>
      </c>
      <c r="K4315">
        <v>0</v>
      </c>
      <c r="L4315" t="b">
        <v>1</v>
      </c>
      <c r="M4315">
        <v>8563518</v>
      </c>
    </row>
    <row r="4316" spans="1:13" hidden="1" x14ac:dyDescent="0.2">
      <c r="A4316">
        <v>2020</v>
      </c>
      <c r="B4316">
        <v>2021</v>
      </c>
      <c r="C4316" t="s">
        <v>780</v>
      </c>
      <c r="D4316" t="s">
        <v>781</v>
      </c>
      <c r="E4316">
        <v>1</v>
      </c>
      <c r="F4316">
        <v>2</v>
      </c>
      <c r="G4316" t="s">
        <v>50</v>
      </c>
      <c r="H4316" t="s">
        <v>673</v>
      </c>
      <c r="I4316">
        <v>7</v>
      </c>
      <c r="J4316" t="s">
        <v>56</v>
      </c>
      <c r="K4316">
        <v>1</v>
      </c>
      <c r="L4316" t="b">
        <v>0</v>
      </c>
      <c r="M4316">
        <v>8351041</v>
      </c>
    </row>
    <row r="4317" spans="1:13" hidden="1" x14ac:dyDescent="0.2">
      <c r="A4317">
        <v>2020</v>
      </c>
      <c r="B4317">
        <v>2021</v>
      </c>
      <c r="C4317" t="s">
        <v>780</v>
      </c>
      <c r="D4317" t="s">
        <v>781</v>
      </c>
      <c r="E4317">
        <v>1</v>
      </c>
      <c r="F4317">
        <v>2</v>
      </c>
      <c r="G4317" t="s">
        <v>50</v>
      </c>
      <c r="H4317" t="s">
        <v>673</v>
      </c>
      <c r="I4317">
        <v>8</v>
      </c>
      <c r="J4317" t="s">
        <v>57</v>
      </c>
      <c r="K4317">
        <v>0</v>
      </c>
      <c r="L4317" t="b">
        <v>0</v>
      </c>
      <c r="M4317">
        <v>3191420</v>
      </c>
    </row>
    <row r="4318" spans="1:13" hidden="1" x14ac:dyDescent="0.2">
      <c r="A4318">
        <v>2020</v>
      </c>
      <c r="B4318">
        <v>2021</v>
      </c>
      <c r="C4318" t="s">
        <v>780</v>
      </c>
      <c r="D4318" t="s">
        <v>781</v>
      </c>
      <c r="E4318">
        <v>1</v>
      </c>
      <c r="F4318">
        <v>2</v>
      </c>
      <c r="G4318" t="s">
        <v>50</v>
      </c>
      <c r="H4318" t="s">
        <v>673</v>
      </c>
      <c r="I4318">
        <v>9</v>
      </c>
      <c r="J4318" t="s">
        <v>58</v>
      </c>
      <c r="K4318">
        <v>0</v>
      </c>
      <c r="L4318" t="b">
        <v>0</v>
      </c>
      <c r="M4318">
        <v>0</v>
      </c>
    </row>
    <row r="4319" spans="1:13" hidden="1" x14ac:dyDescent="0.2">
      <c r="A4319">
        <v>2020</v>
      </c>
      <c r="B4319">
        <v>2021</v>
      </c>
      <c r="C4319" t="s">
        <v>780</v>
      </c>
      <c r="D4319" t="s">
        <v>781</v>
      </c>
      <c r="E4319">
        <v>1</v>
      </c>
      <c r="F4319">
        <v>2</v>
      </c>
      <c r="G4319" t="s">
        <v>50</v>
      </c>
      <c r="H4319" t="s">
        <v>673</v>
      </c>
      <c r="I4319">
        <v>10</v>
      </c>
      <c r="J4319" t="s">
        <v>59</v>
      </c>
      <c r="K4319">
        <v>0</v>
      </c>
      <c r="L4319" t="b">
        <v>1</v>
      </c>
      <c r="M4319">
        <v>0</v>
      </c>
    </row>
    <row r="4320" spans="1:13" hidden="1" x14ac:dyDescent="0.2">
      <c r="A4320">
        <v>2020</v>
      </c>
      <c r="B4320">
        <v>2021</v>
      </c>
      <c r="C4320" t="s">
        <v>780</v>
      </c>
      <c r="D4320" t="s">
        <v>781</v>
      </c>
      <c r="E4320">
        <v>1</v>
      </c>
      <c r="F4320">
        <v>2</v>
      </c>
      <c r="G4320" t="s">
        <v>50</v>
      </c>
      <c r="H4320" t="s">
        <v>673</v>
      </c>
      <c r="I4320">
        <v>98</v>
      </c>
      <c r="J4320" t="s">
        <v>19</v>
      </c>
      <c r="K4320">
        <v>1</v>
      </c>
      <c r="L4320" t="b">
        <v>1</v>
      </c>
      <c r="M4320">
        <v>4689753</v>
      </c>
    </row>
    <row r="4321" spans="1:13" hidden="1" x14ac:dyDescent="0.2">
      <c r="A4321">
        <v>2020</v>
      </c>
      <c r="B4321">
        <v>2021</v>
      </c>
      <c r="C4321" t="s">
        <v>780</v>
      </c>
      <c r="D4321" t="s">
        <v>781</v>
      </c>
      <c r="E4321">
        <v>1</v>
      </c>
      <c r="F4321">
        <v>2</v>
      </c>
      <c r="G4321" t="s">
        <v>50</v>
      </c>
      <c r="H4321" t="s">
        <v>673</v>
      </c>
      <c r="I4321">
        <v>99</v>
      </c>
      <c r="J4321" t="s">
        <v>60</v>
      </c>
      <c r="K4321">
        <v>0</v>
      </c>
      <c r="L4321" t="b">
        <v>1</v>
      </c>
      <c r="M4321">
        <v>51917449</v>
      </c>
    </row>
    <row r="4322" spans="1:13" hidden="1" x14ac:dyDescent="0.2">
      <c r="A4322">
        <v>2020</v>
      </c>
      <c r="B4322">
        <v>2021</v>
      </c>
      <c r="C4322" t="s">
        <v>782</v>
      </c>
      <c r="D4322" t="s">
        <v>783</v>
      </c>
      <c r="E4322">
        <v>1</v>
      </c>
      <c r="F4322">
        <v>2</v>
      </c>
      <c r="G4322" t="s">
        <v>50</v>
      </c>
      <c r="H4322" t="s">
        <v>673</v>
      </c>
      <c r="I4322">
        <v>1</v>
      </c>
      <c r="J4322" t="s">
        <v>2</v>
      </c>
      <c r="K4322">
        <v>0</v>
      </c>
      <c r="L4322" t="b">
        <v>1</v>
      </c>
      <c r="M4322">
        <v>13430090</v>
      </c>
    </row>
    <row r="4323" spans="1:13" hidden="1" x14ac:dyDescent="0.2">
      <c r="A4323">
        <v>2020</v>
      </c>
      <c r="B4323">
        <v>2021</v>
      </c>
      <c r="C4323" t="s">
        <v>782</v>
      </c>
      <c r="D4323" t="s">
        <v>783</v>
      </c>
      <c r="E4323">
        <v>1</v>
      </c>
      <c r="F4323">
        <v>2</v>
      </c>
      <c r="G4323" t="s">
        <v>50</v>
      </c>
      <c r="H4323" t="s">
        <v>673</v>
      </c>
      <c r="I4323">
        <v>2</v>
      </c>
      <c r="J4323" t="s">
        <v>3</v>
      </c>
      <c r="K4323">
        <v>0</v>
      </c>
      <c r="L4323" t="b">
        <v>1</v>
      </c>
      <c r="M4323">
        <v>0</v>
      </c>
    </row>
    <row r="4324" spans="1:13" hidden="1" x14ac:dyDescent="0.2">
      <c r="A4324">
        <v>2020</v>
      </c>
      <c r="B4324">
        <v>2021</v>
      </c>
      <c r="C4324" t="s">
        <v>782</v>
      </c>
      <c r="D4324" t="s">
        <v>783</v>
      </c>
      <c r="E4324">
        <v>1</v>
      </c>
      <c r="F4324">
        <v>2</v>
      </c>
      <c r="G4324" t="s">
        <v>50</v>
      </c>
      <c r="H4324" t="s">
        <v>673</v>
      </c>
      <c r="I4324">
        <v>3</v>
      </c>
      <c r="J4324" t="s">
        <v>52</v>
      </c>
      <c r="K4324">
        <v>0</v>
      </c>
      <c r="L4324" t="b">
        <v>1</v>
      </c>
      <c r="M4324">
        <v>0</v>
      </c>
    </row>
    <row r="4325" spans="1:13" hidden="1" x14ac:dyDescent="0.2">
      <c r="A4325">
        <v>2020</v>
      </c>
      <c r="B4325">
        <v>2021</v>
      </c>
      <c r="C4325" t="s">
        <v>782</v>
      </c>
      <c r="D4325" t="s">
        <v>783</v>
      </c>
      <c r="E4325">
        <v>1</v>
      </c>
      <c r="F4325">
        <v>2</v>
      </c>
      <c r="G4325" t="s">
        <v>50</v>
      </c>
      <c r="H4325" t="s">
        <v>673</v>
      </c>
      <c r="I4325">
        <v>4</v>
      </c>
      <c r="J4325" t="s">
        <v>53</v>
      </c>
      <c r="K4325">
        <v>0</v>
      </c>
      <c r="L4325" t="b">
        <v>1</v>
      </c>
      <c r="M4325">
        <v>3097636</v>
      </c>
    </row>
    <row r="4326" spans="1:13" hidden="1" x14ac:dyDescent="0.2">
      <c r="A4326">
        <v>2020</v>
      </c>
      <c r="B4326">
        <v>2021</v>
      </c>
      <c r="C4326" t="s">
        <v>782</v>
      </c>
      <c r="D4326" t="s">
        <v>783</v>
      </c>
      <c r="E4326">
        <v>1</v>
      </c>
      <c r="F4326">
        <v>2</v>
      </c>
      <c r="G4326" t="s">
        <v>50</v>
      </c>
      <c r="H4326" t="s">
        <v>673</v>
      </c>
      <c r="I4326">
        <v>5</v>
      </c>
      <c r="J4326" t="s">
        <v>54</v>
      </c>
      <c r="K4326">
        <v>0</v>
      </c>
      <c r="L4326" t="b">
        <v>1</v>
      </c>
      <c r="M4326">
        <v>5159858</v>
      </c>
    </row>
    <row r="4327" spans="1:13" hidden="1" x14ac:dyDescent="0.2">
      <c r="A4327">
        <v>2020</v>
      </c>
      <c r="B4327">
        <v>2021</v>
      </c>
      <c r="C4327" t="s">
        <v>782</v>
      </c>
      <c r="D4327" t="s">
        <v>783</v>
      </c>
      <c r="E4327">
        <v>1</v>
      </c>
      <c r="F4327">
        <v>2</v>
      </c>
      <c r="G4327" t="s">
        <v>50</v>
      </c>
      <c r="H4327" t="s">
        <v>673</v>
      </c>
      <c r="I4327">
        <v>6</v>
      </c>
      <c r="J4327" t="s">
        <v>55</v>
      </c>
      <c r="K4327">
        <v>0</v>
      </c>
      <c r="L4327" t="b">
        <v>1</v>
      </c>
      <c r="M4327">
        <v>6564468</v>
      </c>
    </row>
    <row r="4328" spans="1:13" hidden="1" x14ac:dyDescent="0.2">
      <c r="A4328">
        <v>2020</v>
      </c>
      <c r="B4328">
        <v>2021</v>
      </c>
      <c r="C4328" t="s">
        <v>782</v>
      </c>
      <c r="D4328" t="s">
        <v>783</v>
      </c>
      <c r="E4328">
        <v>1</v>
      </c>
      <c r="F4328">
        <v>2</v>
      </c>
      <c r="G4328" t="s">
        <v>50</v>
      </c>
      <c r="H4328" t="s">
        <v>673</v>
      </c>
      <c r="I4328">
        <v>7</v>
      </c>
      <c r="J4328" t="s">
        <v>56</v>
      </c>
      <c r="K4328">
        <v>1</v>
      </c>
      <c r="L4328" t="b">
        <v>0</v>
      </c>
      <c r="M4328">
        <v>4981869</v>
      </c>
    </row>
    <row r="4329" spans="1:13" hidden="1" x14ac:dyDescent="0.2">
      <c r="A4329">
        <v>2020</v>
      </c>
      <c r="B4329">
        <v>2021</v>
      </c>
      <c r="C4329" t="s">
        <v>782</v>
      </c>
      <c r="D4329" t="s">
        <v>783</v>
      </c>
      <c r="E4329">
        <v>1</v>
      </c>
      <c r="F4329">
        <v>2</v>
      </c>
      <c r="G4329" t="s">
        <v>50</v>
      </c>
      <c r="H4329" t="s">
        <v>673</v>
      </c>
      <c r="I4329">
        <v>8</v>
      </c>
      <c r="J4329" t="s">
        <v>57</v>
      </c>
      <c r="K4329">
        <v>0</v>
      </c>
      <c r="L4329" t="b">
        <v>0</v>
      </c>
      <c r="M4329">
        <v>1457986</v>
      </c>
    </row>
    <row r="4330" spans="1:13" hidden="1" x14ac:dyDescent="0.2">
      <c r="A4330">
        <v>2020</v>
      </c>
      <c r="B4330">
        <v>2021</v>
      </c>
      <c r="C4330" t="s">
        <v>782</v>
      </c>
      <c r="D4330" t="s">
        <v>783</v>
      </c>
      <c r="E4330">
        <v>1</v>
      </c>
      <c r="F4330">
        <v>2</v>
      </c>
      <c r="G4330" t="s">
        <v>50</v>
      </c>
      <c r="H4330" t="s">
        <v>673</v>
      </c>
      <c r="I4330">
        <v>9</v>
      </c>
      <c r="J4330" t="s">
        <v>58</v>
      </c>
      <c r="K4330">
        <v>0</v>
      </c>
      <c r="L4330" t="b">
        <v>0</v>
      </c>
      <c r="M4330">
        <v>0</v>
      </c>
    </row>
    <row r="4331" spans="1:13" hidden="1" x14ac:dyDescent="0.2">
      <c r="A4331">
        <v>2020</v>
      </c>
      <c r="B4331">
        <v>2021</v>
      </c>
      <c r="C4331" t="s">
        <v>782</v>
      </c>
      <c r="D4331" t="s">
        <v>783</v>
      </c>
      <c r="E4331">
        <v>1</v>
      </c>
      <c r="F4331">
        <v>2</v>
      </c>
      <c r="G4331" t="s">
        <v>50</v>
      </c>
      <c r="H4331" t="s">
        <v>673</v>
      </c>
      <c r="I4331">
        <v>10</v>
      </c>
      <c r="J4331" t="s">
        <v>59</v>
      </c>
      <c r="K4331">
        <v>0</v>
      </c>
      <c r="L4331" t="b">
        <v>1</v>
      </c>
      <c r="M4331">
        <v>0</v>
      </c>
    </row>
    <row r="4332" spans="1:13" hidden="1" x14ac:dyDescent="0.2">
      <c r="A4332">
        <v>2020</v>
      </c>
      <c r="B4332">
        <v>2021</v>
      </c>
      <c r="C4332" t="s">
        <v>782</v>
      </c>
      <c r="D4332" t="s">
        <v>783</v>
      </c>
      <c r="E4332">
        <v>1</v>
      </c>
      <c r="F4332">
        <v>2</v>
      </c>
      <c r="G4332" t="s">
        <v>50</v>
      </c>
      <c r="H4332" t="s">
        <v>673</v>
      </c>
      <c r="I4332">
        <v>98</v>
      </c>
      <c r="J4332" t="s">
        <v>19</v>
      </c>
      <c r="K4332">
        <v>1</v>
      </c>
      <c r="L4332" t="b">
        <v>1</v>
      </c>
      <c r="M4332">
        <v>2876144</v>
      </c>
    </row>
    <row r="4333" spans="1:13" hidden="1" x14ac:dyDescent="0.2">
      <c r="A4333">
        <v>2020</v>
      </c>
      <c r="B4333">
        <v>2021</v>
      </c>
      <c r="C4333" t="s">
        <v>782</v>
      </c>
      <c r="D4333" t="s">
        <v>783</v>
      </c>
      <c r="E4333">
        <v>1</v>
      </c>
      <c r="F4333">
        <v>2</v>
      </c>
      <c r="G4333" t="s">
        <v>50</v>
      </c>
      <c r="H4333" t="s">
        <v>673</v>
      </c>
      <c r="I4333">
        <v>99</v>
      </c>
      <c r="J4333" t="s">
        <v>60</v>
      </c>
      <c r="K4333">
        <v>0</v>
      </c>
      <c r="L4333" t="b">
        <v>1</v>
      </c>
      <c r="M4333">
        <v>37568051</v>
      </c>
    </row>
    <row r="4334" spans="1:13" x14ac:dyDescent="0.2">
      <c r="A4334">
        <v>2020</v>
      </c>
      <c r="B4334">
        <v>2021</v>
      </c>
      <c r="C4334" t="s">
        <v>784</v>
      </c>
      <c r="D4334" t="s">
        <v>785</v>
      </c>
      <c r="E4334">
        <v>1</v>
      </c>
      <c r="F4334">
        <v>3</v>
      </c>
      <c r="G4334" t="s">
        <v>3</v>
      </c>
      <c r="H4334" t="s">
        <v>673</v>
      </c>
      <c r="I4334">
        <v>1</v>
      </c>
      <c r="J4334" t="s">
        <v>2</v>
      </c>
      <c r="K4334">
        <v>0</v>
      </c>
      <c r="L4334" t="b">
        <v>1</v>
      </c>
      <c r="M4334">
        <v>446424018</v>
      </c>
    </row>
    <row r="4335" spans="1:13" x14ac:dyDescent="0.2">
      <c r="A4335">
        <v>2020</v>
      </c>
      <c r="B4335">
        <v>2021</v>
      </c>
      <c r="C4335" t="s">
        <v>784</v>
      </c>
      <c r="D4335" t="s">
        <v>785</v>
      </c>
      <c r="E4335">
        <v>1</v>
      </c>
      <c r="F4335">
        <v>3</v>
      </c>
      <c r="G4335" t="s">
        <v>3</v>
      </c>
      <c r="H4335" t="s">
        <v>673</v>
      </c>
      <c r="I4335">
        <v>2</v>
      </c>
      <c r="J4335" t="s">
        <v>3</v>
      </c>
      <c r="K4335">
        <v>0</v>
      </c>
      <c r="L4335" t="b">
        <v>1</v>
      </c>
      <c r="M4335">
        <v>336760924</v>
      </c>
    </row>
    <row r="4336" spans="1:13" x14ac:dyDescent="0.2">
      <c r="A4336">
        <v>2020</v>
      </c>
      <c r="B4336">
        <v>2021</v>
      </c>
      <c r="C4336" t="s">
        <v>784</v>
      </c>
      <c r="D4336" t="s">
        <v>785</v>
      </c>
      <c r="E4336">
        <v>1</v>
      </c>
      <c r="F4336">
        <v>3</v>
      </c>
      <c r="G4336" t="s">
        <v>3</v>
      </c>
      <c r="H4336" t="s">
        <v>673</v>
      </c>
      <c r="I4336">
        <v>3</v>
      </c>
      <c r="J4336" t="s">
        <v>52</v>
      </c>
      <c r="K4336">
        <v>0</v>
      </c>
      <c r="L4336" t="b">
        <v>1</v>
      </c>
      <c r="M4336">
        <v>21376283</v>
      </c>
    </row>
    <row r="4337" spans="1:13" x14ac:dyDescent="0.2">
      <c r="A4337">
        <v>2020</v>
      </c>
      <c r="B4337">
        <v>2021</v>
      </c>
      <c r="C4337" t="s">
        <v>784</v>
      </c>
      <c r="D4337" t="s">
        <v>785</v>
      </c>
      <c r="E4337">
        <v>1</v>
      </c>
      <c r="F4337">
        <v>3</v>
      </c>
      <c r="G4337" t="s">
        <v>3</v>
      </c>
      <c r="H4337" t="s">
        <v>673</v>
      </c>
      <c r="I4337">
        <v>4</v>
      </c>
      <c r="J4337" t="s">
        <v>53</v>
      </c>
      <c r="K4337">
        <v>0</v>
      </c>
      <c r="L4337" t="b">
        <v>1</v>
      </c>
      <c r="M4337">
        <v>156989018</v>
      </c>
    </row>
    <row r="4338" spans="1:13" x14ac:dyDescent="0.2">
      <c r="A4338">
        <v>2020</v>
      </c>
      <c r="B4338">
        <v>2021</v>
      </c>
      <c r="C4338" t="s">
        <v>784</v>
      </c>
      <c r="D4338" t="s">
        <v>785</v>
      </c>
      <c r="E4338">
        <v>1</v>
      </c>
      <c r="F4338">
        <v>3</v>
      </c>
      <c r="G4338" t="s">
        <v>3</v>
      </c>
      <c r="H4338" t="s">
        <v>673</v>
      </c>
      <c r="I4338">
        <v>5</v>
      </c>
      <c r="J4338" t="s">
        <v>54</v>
      </c>
      <c r="K4338">
        <v>0</v>
      </c>
      <c r="L4338" t="b">
        <v>1</v>
      </c>
      <c r="M4338">
        <v>64354772</v>
      </c>
    </row>
    <row r="4339" spans="1:13" x14ac:dyDescent="0.2">
      <c r="A4339">
        <v>2020</v>
      </c>
      <c r="B4339">
        <v>2021</v>
      </c>
      <c r="C4339" t="s">
        <v>784</v>
      </c>
      <c r="D4339" t="s">
        <v>785</v>
      </c>
      <c r="E4339">
        <v>1</v>
      </c>
      <c r="F4339">
        <v>3</v>
      </c>
      <c r="G4339" t="s">
        <v>3</v>
      </c>
      <c r="H4339" t="s">
        <v>673</v>
      </c>
      <c r="I4339">
        <v>6</v>
      </c>
      <c r="J4339" t="s">
        <v>55</v>
      </c>
      <c r="K4339">
        <v>0</v>
      </c>
      <c r="L4339" t="b">
        <v>1</v>
      </c>
      <c r="M4339">
        <v>98480071</v>
      </c>
    </row>
    <row r="4340" spans="1:13" x14ac:dyDescent="0.2">
      <c r="A4340">
        <v>2020</v>
      </c>
      <c r="B4340">
        <v>2021</v>
      </c>
      <c r="C4340" t="s">
        <v>784</v>
      </c>
      <c r="D4340" t="s">
        <v>785</v>
      </c>
      <c r="E4340">
        <v>1</v>
      </c>
      <c r="F4340">
        <v>3</v>
      </c>
      <c r="G4340" t="s">
        <v>3</v>
      </c>
      <c r="H4340" t="s">
        <v>673</v>
      </c>
      <c r="I4340">
        <v>7</v>
      </c>
      <c r="J4340" t="s">
        <v>56</v>
      </c>
      <c r="K4340">
        <v>1</v>
      </c>
      <c r="L4340" t="b">
        <v>0</v>
      </c>
      <c r="M4340">
        <v>139024462</v>
      </c>
    </row>
    <row r="4341" spans="1:13" x14ac:dyDescent="0.2">
      <c r="A4341">
        <v>2020</v>
      </c>
      <c r="B4341">
        <v>2021</v>
      </c>
      <c r="C4341" t="s">
        <v>784</v>
      </c>
      <c r="D4341" t="s">
        <v>785</v>
      </c>
      <c r="E4341">
        <v>1</v>
      </c>
      <c r="F4341">
        <v>3</v>
      </c>
      <c r="G4341" t="s">
        <v>3</v>
      </c>
      <c r="H4341" t="s">
        <v>673</v>
      </c>
      <c r="I4341">
        <v>8</v>
      </c>
      <c r="J4341" t="s">
        <v>57</v>
      </c>
      <c r="K4341">
        <v>0</v>
      </c>
      <c r="L4341" t="b">
        <v>0</v>
      </c>
      <c r="M4341">
        <v>147554135</v>
      </c>
    </row>
    <row r="4342" spans="1:13" x14ac:dyDescent="0.2">
      <c r="A4342">
        <v>2020</v>
      </c>
      <c r="B4342">
        <v>2021</v>
      </c>
      <c r="C4342" t="s">
        <v>784</v>
      </c>
      <c r="D4342" t="s">
        <v>785</v>
      </c>
      <c r="E4342">
        <v>1</v>
      </c>
      <c r="F4342">
        <v>3</v>
      </c>
      <c r="G4342" t="s">
        <v>3</v>
      </c>
      <c r="H4342" t="s">
        <v>673</v>
      </c>
      <c r="I4342">
        <v>9</v>
      </c>
      <c r="J4342" t="s">
        <v>58</v>
      </c>
      <c r="K4342">
        <v>0</v>
      </c>
      <c r="L4342" t="b">
        <v>0</v>
      </c>
      <c r="M4342">
        <v>0</v>
      </c>
    </row>
    <row r="4343" spans="1:13" x14ac:dyDescent="0.2">
      <c r="A4343">
        <v>2020</v>
      </c>
      <c r="B4343">
        <v>2021</v>
      </c>
      <c r="C4343" t="s">
        <v>784</v>
      </c>
      <c r="D4343" t="s">
        <v>785</v>
      </c>
      <c r="E4343">
        <v>1</v>
      </c>
      <c r="F4343">
        <v>3</v>
      </c>
      <c r="G4343" t="s">
        <v>3</v>
      </c>
      <c r="H4343" t="s">
        <v>673</v>
      </c>
      <c r="I4343">
        <v>10</v>
      </c>
      <c r="J4343" t="s">
        <v>59</v>
      </c>
      <c r="K4343">
        <v>0</v>
      </c>
      <c r="L4343" t="b">
        <v>1</v>
      </c>
      <c r="M4343">
        <v>0</v>
      </c>
    </row>
    <row r="4344" spans="1:13" x14ac:dyDescent="0.2">
      <c r="A4344">
        <v>2020</v>
      </c>
      <c r="B4344">
        <v>2021</v>
      </c>
      <c r="C4344" t="s">
        <v>784</v>
      </c>
      <c r="D4344" t="s">
        <v>785</v>
      </c>
      <c r="E4344">
        <v>1</v>
      </c>
      <c r="F4344">
        <v>3</v>
      </c>
      <c r="G4344" t="s">
        <v>3</v>
      </c>
      <c r="H4344" t="s">
        <v>673</v>
      </c>
      <c r="I4344">
        <v>98</v>
      </c>
      <c r="J4344" t="s">
        <v>19</v>
      </c>
      <c r="K4344">
        <v>1</v>
      </c>
      <c r="L4344" t="b">
        <v>1</v>
      </c>
      <c r="M4344">
        <v>151627813</v>
      </c>
    </row>
    <row r="4345" spans="1:13" x14ac:dyDescent="0.2">
      <c r="A4345">
        <v>2020</v>
      </c>
      <c r="B4345">
        <v>2021</v>
      </c>
      <c r="C4345" t="s">
        <v>784</v>
      </c>
      <c r="D4345" t="s">
        <v>785</v>
      </c>
      <c r="E4345">
        <v>1</v>
      </c>
      <c r="F4345">
        <v>3</v>
      </c>
      <c r="G4345" t="s">
        <v>3</v>
      </c>
      <c r="H4345" t="s">
        <v>673</v>
      </c>
      <c r="I4345">
        <v>99</v>
      </c>
      <c r="J4345" t="s">
        <v>60</v>
      </c>
      <c r="K4345">
        <v>0</v>
      </c>
      <c r="L4345" t="b">
        <v>1</v>
      </c>
      <c r="M4345">
        <v>1562591496</v>
      </c>
    </row>
    <row r="4346" spans="1:13" hidden="1" x14ac:dyDescent="0.2">
      <c r="A4346">
        <v>2020</v>
      </c>
      <c r="B4346">
        <v>2021</v>
      </c>
      <c r="C4346" t="s">
        <v>786</v>
      </c>
      <c r="D4346" t="s">
        <v>787</v>
      </c>
      <c r="E4346">
        <v>4</v>
      </c>
      <c r="F4346">
        <v>8</v>
      </c>
      <c r="G4346" t="s">
        <v>69</v>
      </c>
      <c r="H4346" t="s">
        <v>673</v>
      </c>
      <c r="I4346">
        <v>1</v>
      </c>
      <c r="J4346" t="s">
        <v>2</v>
      </c>
      <c r="K4346">
        <v>0</v>
      </c>
      <c r="L4346" t="b">
        <v>1</v>
      </c>
      <c r="M4346">
        <v>1588984</v>
      </c>
    </row>
    <row r="4347" spans="1:13" hidden="1" x14ac:dyDescent="0.2">
      <c r="A4347">
        <v>2020</v>
      </c>
      <c r="B4347">
        <v>2021</v>
      </c>
      <c r="C4347" t="s">
        <v>786</v>
      </c>
      <c r="D4347" t="s">
        <v>787</v>
      </c>
      <c r="E4347">
        <v>4</v>
      </c>
      <c r="F4347">
        <v>8</v>
      </c>
      <c r="G4347" t="s">
        <v>69</v>
      </c>
      <c r="H4347" t="s">
        <v>673</v>
      </c>
      <c r="I4347">
        <v>2</v>
      </c>
      <c r="J4347" t="s">
        <v>3</v>
      </c>
      <c r="K4347">
        <v>0</v>
      </c>
      <c r="L4347" t="b">
        <v>1</v>
      </c>
      <c r="M4347">
        <v>0</v>
      </c>
    </row>
    <row r="4348" spans="1:13" hidden="1" x14ac:dyDescent="0.2">
      <c r="A4348">
        <v>2020</v>
      </c>
      <c r="B4348">
        <v>2021</v>
      </c>
      <c r="C4348" t="s">
        <v>786</v>
      </c>
      <c r="D4348" t="s">
        <v>787</v>
      </c>
      <c r="E4348">
        <v>4</v>
      </c>
      <c r="F4348">
        <v>8</v>
      </c>
      <c r="G4348" t="s">
        <v>69</v>
      </c>
      <c r="H4348" t="s">
        <v>673</v>
      </c>
      <c r="I4348">
        <v>3</v>
      </c>
      <c r="J4348" t="s">
        <v>52</v>
      </c>
      <c r="K4348">
        <v>0</v>
      </c>
      <c r="L4348" t="b">
        <v>1</v>
      </c>
      <c r="M4348">
        <v>0</v>
      </c>
    </row>
    <row r="4349" spans="1:13" hidden="1" x14ac:dyDescent="0.2">
      <c r="A4349">
        <v>2020</v>
      </c>
      <c r="B4349">
        <v>2021</v>
      </c>
      <c r="C4349" t="s">
        <v>786</v>
      </c>
      <c r="D4349" t="s">
        <v>787</v>
      </c>
      <c r="E4349">
        <v>4</v>
      </c>
      <c r="F4349">
        <v>8</v>
      </c>
      <c r="G4349" t="s">
        <v>69</v>
      </c>
      <c r="H4349" t="s">
        <v>673</v>
      </c>
      <c r="I4349">
        <v>4</v>
      </c>
      <c r="J4349" t="s">
        <v>53</v>
      </c>
      <c r="K4349">
        <v>0</v>
      </c>
      <c r="L4349" t="b">
        <v>1</v>
      </c>
      <c r="M4349">
        <v>0</v>
      </c>
    </row>
    <row r="4350" spans="1:13" hidden="1" x14ac:dyDescent="0.2">
      <c r="A4350">
        <v>2020</v>
      </c>
      <c r="B4350">
        <v>2021</v>
      </c>
      <c r="C4350" t="s">
        <v>786</v>
      </c>
      <c r="D4350" t="s">
        <v>787</v>
      </c>
      <c r="E4350">
        <v>4</v>
      </c>
      <c r="F4350">
        <v>8</v>
      </c>
      <c r="G4350" t="s">
        <v>69</v>
      </c>
      <c r="H4350" t="s">
        <v>673</v>
      </c>
      <c r="I4350">
        <v>5</v>
      </c>
      <c r="J4350" t="s">
        <v>54</v>
      </c>
      <c r="K4350">
        <v>0</v>
      </c>
      <c r="L4350" t="b">
        <v>1</v>
      </c>
      <c r="M4350">
        <v>86776</v>
      </c>
    </row>
    <row r="4351" spans="1:13" hidden="1" x14ac:dyDescent="0.2">
      <c r="A4351">
        <v>2020</v>
      </c>
      <c r="B4351">
        <v>2021</v>
      </c>
      <c r="C4351" t="s">
        <v>786</v>
      </c>
      <c r="D4351" t="s">
        <v>787</v>
      </c>
      <c r="E4351">
        <v>4</v>
      </c>
      <c r="F4351">
        <v>8</v>
      </c>
      <c r="G4351" t="s">
        <v>69</v>
      </c>
      <c r="H4351" t="s">
        <v>673</v>
      </c>
      <c r="I4351">
        <v>6</v>
      </c>
      <c r="J4351" t="s">
        <v>55</v>
      </c>
      <c r="K4351">
        <v>0</v>
      </c>
      <c r="L4351" t="b">
        <v>1</v>
      </c>
      <c r="M4351">
        <v>316676</v>
      </c>
    </row>
    <row r="4352" spans="1:13" hidden="1" x14ac:dyDescent="0.2">
      <c r="A4352">
        <v>2020</v>
      </c>
      <c r="B4352">
        <v>2021</v>
      </c>
      <c r="C4352" t="s">
        <v>786</v>
      </c>
      <c r="D4352" t="s">
        <v>787</v>
      </c>
      <c r="E4352">
        <v>4</v>
      </c>
      <c r="F4352">
        <v>8</v>
      </c>
      <c r="G4352" t="s">
        <v>69</v>
      </c>
      <c r="H4352" t="s">
        <v>673</v>
      </c>
      <c r="I4352">
        <v>7</v>
      </c>
      <c r="J4352" t="s">
        <v>56</v>
      </c>
      <c r="K4352">
        <v>1</v>
      </c>
      <c r="L4352" t="b">
        <v>0</v>
      </c>
      <c r="M4352">
        <v>0</v>
      </c>
    </row>
    <row r="4353" spans="1:13" hidden="1" x14ac:dyDescent="0.2">
      <c r="A4353">
        <v>2020</v>
      </c>
      <c r="B4353">
        <v>2021</v>
      </c>
      <c r="C4353" t="s">
        <v>786</v>
      </c>
      <c r="D4353" t="s">
        <v>787</v>
      </c>
      <c r="E4353">
        <v>4</v>
      </c>
      <c r="F4353">
        <v>8</v>
      </c>
      <c r="G4353" t="s">
        <v>69</v>
      </c>
      <c r="H4353" t="s">
        <v>673</v>
      </c>
      <c r="I4353">
        <v>8</v>
      </c>
      <c r="J4353" t="s">
        <v>57</v>
      </c>
      <c r="K4353">
        <v>0</v>
      </c>
      <c r="L4353" t="b">
        <v>0</v>
      </c>
      <c r="M4353">
        <v>0</v>
      </c>
    </row>
    <row r="4354" spans="1:13" hidden="1" x14ac:dyDescent="0.2">
      <c r="A4354">
        <v>2020</v>
      </c>
      <c r="B4354">
        <v>2021</v>
      </c>
      <c r="C4354" t="s">
        <v>786</v>
      </c>
      <c r="D4354" t="s">
        <v>787</v>
      </c>
      <c r="E4354">
        <v>4</v>
      </c>
      <c r="F4354">
        <v>8</v>
      </c>
      <c r="G4354" t="s">
        <v>69</v>
      </c>
      <c r="H4354" t="s">
        <v>673</v>
      </c>
      <c r="I4354">
        <v>9</v>
      </c>
      <c r="J4354" t="s">
        <v>58</v>
      </c>
      <c r="K4354">
        <v>0</v>
      </c>
      <c r="L4354" t="b">
        <v>0</v>
      </c>
      <c r="M4354">
        <v>0</v>
      </c>
    </row>
    <row r="4355" spans="1:13" hidden="1" x14ac:dyDescent="0.2">
      <c r="A4355">
        <v>2020</v>
      </c>
      <c r="B4355">
        <v>2021</v>
      </c>
      <c r="C4355" t="s">
        <v>786</v>
      </c>
      <c r="D4355" t="s">
        <v>787</v>
      </c>
      <c r="E4355">
        <v>4</v>
      </c>
      <c r="F4355">
        <v>8</v>
      </c>
      <c r="G4355" t="s">
        <v>69</v>
      </c>
      <c r="H4355" t="s">
        <v>673</v>
      </c>
      <c r="I4355">
        <v>10</v>
      </c>
      <c r="J4355" t="s">
        <v>59</v>
      </c>
      <c r="K4355">
        <v>0</v>
      </c>
      <c r="L4355" t="b">
        <v>1</v>
      </c>
      <c r="M4355">
        <v>0</v>
      </c>
    </row>
    <row r="4356" spans="1:13" hidden="1" x14ac:dyDescent="0.2">
      <c r="A4356">
        <v>2020</v>
      </c>
      <c r="B4356">
        <v>2021</v>
      </c>
      <c r="C4356" t="s">
        <v>786</v>
      </c>
      <c r="D4356" t="s">
        <v>787</v>
      </c>
      <c r="E4356">
        <v>4</v>
      </c>
      <c r="F4356">
        <v>8</v>
      </c>
      <c r="G4356" t="s">
        <v>69</v>
      </c>
      <c r="H4356" t="s">
        <v>673</v>
      </c>
      <c r="I4356">
        <v>98</v>
      </c>
      <c r="J4356" t="s">
        <v>19</v>
      </c>
      <c r="K4356">
        <v>1</v>
      </c>
      <c r="L4356" t="b">
        <v>1</v>
      </c>
      <c r="M4356">
        <v>276365</v>
      </c>
    </row>
    <row r="4357" spans="1:13" hidden="1" x14ac:dyDescent="0.2">
      <c r="A4357">
        <v>2020</v>
      </c>
      <c r="B4357">
        <v>2021</v>
      </c>
      <c r="C4357" t="s">
        <v>786</v>
      </c>
      <c r="D4357" t="s">
        <v>787</v>
      </c>
      <c r="E4357">
        <v>4</v>
      </c>
      <c r="F4357">
        <v>8</v>
      </c>
      <c r="G4357" t="s">
        <v>69</v>
      </c>
      <c r="H4357" t="s">
        <v>673</v>
      </c>
      <c r="I4357">
        <v>99</v>
      </c>
      <c r="J4357" t="s">
        <v>60</v>
      </c>
      <c r="K4357">
        <v>0</v>
      </c>
      <c r="L4357" t="b">
        <v>1</v>
      </c>
      <c r="M4357">
        <v>2268801</v>
      </c>
    </row>
    <row r="4358" spans="1:13" hidden="1" x14ac:dyDescent="0.2">
      <c r="A4358">
        <v>2020</v>
      </c>
      <c r="B4358">
        <v>2021</v>
      </c>
      <c r="C4358" t="s">
        <v>788</v>
      </c>
      <c r="D4358" t="s">
        <v>789</v>
      </c>
      <c r="E4358">
        <v>4</v>
      </c>
      <c r="F4358">
        <v>1</v>
      </c>
      <c r="G4358" t="s">
        <v>74</v>
      </c>
      <c r="H4358" t="s">
        <v>673</v>
      </c>
      <c r="I4358">
        <v>1</v>
      </c>
      <c r="J4358" t="s">
        <v>2</v>
      </c>
      <c r="K4358">
        <v>0</v>
      </c>
      <c r="L4358" t="b">
        <v>1</v>
      </c>
      <c r="M4358">
        <v>45303300</v>
      </c>
    </row>
    <row r="4359" spans="1:13" hidden="1" x14ac:dyDescent="0.2">
      <c r="A4359">
        <v>2020</v>
      </c>
      <c r="B4359">
        <v>2021</v>
      </c>
      <c r="C4359" t="s">
        <v>788</v>
      </c>
      <c r="D4359" t="s">
        <v>789</v>
      </c>
      <c r="E4359">
        <v>4</v>
      </c>
      <c r="F4359">
        <v>1</v>
      </c>
      <c r="G4359" t="s">
        <v>74</v>
      </c>
      <c r="H4359" t="s">
        <v>673</v>
      </c>
      <c r="I4359">
        <v>2</v>
      </c>
      <c r="J4359" t="s">
        <v>3</v>
      </c>
      <c r="K4359">
        <v>0</v>
      </c>
      <c r="L4359" t="b">
        <v>1</v>
      </c>
      <c r="M4359">
        <v>0</v>
      </c>
    </row>
    <row r="4360" spans="1:13" hidden="1" x14ac:dyDescent="0.2">
      <c r="A4360">
        <v>2020</v>
      </c>
      <c r="B4360">
        <v>2021</v>
      </c>
      <c r="C4360" t="s">
        <v>788</v>
      </c>
      <c r="D4360" t="s">
        <v>789</v>
      </c>
      <c r="E4360">
        <v>4</v>
      </c>
      <c r="F4360">
        <v>1</v>
      </c>
      <c r="G4360" t="s">
        <v>74</v>
      </c>
      <c r="H4360" t="s">
        <v>673</v>
      </c>
      <c r="I4360">
        <v>3</v>
      </c>
      <c r="J4360" t="s">
        <v>52</v>
      </c>
      <c r="K4360">
        <v>0</v>
      </c>
      <c r="L4360" t="b">
        <v>1</v>
      </c>
      <c r="M4360">
        <v>0</v>
      </c>
    </row>
    <row r="4361" spans="1:13" hidden="1" x14ac:dyDescent="0.2">
      <c r="A4361">
        <v>2020</v>
      </c>
      <c r="B4361">
        <v>2021</v>
      </c>
      <c r="C4361" t="s">
        <v>788</v>
      </c>
      <c r="D4361" t="s">
        <v>789</v>
      </c>
      <c r="E4361">
        <v>4</v>
      </c>
      <c r="F4361">
        <v>1</v>
      </c>
      <c r="G4361" t="s">
        <v>74</v>
      </c>
      <c r="H4361" t="s">
        <v>673</v>
      </c>
      <c r="I4361">
        <v>4</v>
      </c>
      <c r="J4361" t="s">
        <v>53</v>
      </c>
      <c r="K4361">
        <v>0</v>
      </c>
      <c r="L4361" t="b">
        <v>1</v>
      </c>
      <c r="M4361">
        <v>8417720</v>
      </c>
    </row>
    <row r="4362" spans="1:13" hidden="1" x14ac:dyDescent="0.2">
      <c r="A4362">
        <v>2020</v>
      </c>
      <c r="B4362">
        <v>2021</v>
      </c>
      <c r="C4362" t="s">
        <v>788</v>
      </c>
      <c r="D4362" t="s">
        <v>789</v>
      </c>
      <c r="E4362">
        <v>4</v>
      </c>
      <c r="F4362">
        <v>1</v>
      </c>
      <c r="G4362" t="s">
        <v>74</v>
      </c>
      <c r="H4362" t="s">
        <v>673</v>
      </c>
      <c r="I4362">
        <v>5</v>
      </c>
      <c r="J4362" t="s">
        <v>54</v>
      </c>
      <c r="K4362">
        <v>0</v>
      </c>
      <c r="L4362" t="b">
        <v>1</v>
      </c>
      <c r="M4362">
        <v>9162188</v>
      </c>
    </row>
    <row r="4363" spans="1:13" hidden="1" x14ac:dyDescent="0.2">
      <c r="A4363">
        <v>2020</v>
      </c>
      <c r="B4363">
        <v>2021</v>
      </c>
      <c r="C4363" t="s">
        <v>788</v>
      </c>
      <c r="D4363" t="s">
        <v>789</v>
      </c>
      <c r="E4363">
        <v>4</v>
      </c>
      <c r="F4363">
        <v>1</v>
      </c>
      <c r="G4363" t="s">
        <v>74</v>
      </c>
      <c r="H4363" t="s">
        <v>673</v>
      </c>
      <c r="I4363">
        <v>6</v>
      </c>
      <c r="J4363" t="s">
        <v>55</v>
      </c>
      <c r="K4363">
        <v>0</v>
      </c>
      <c r="L4363" t="b">
        <v>1</v>
      </c>
      <c r="M4363">
        <v>21680610</v>
      </c>
    </row>
    <row r="4364" spans="1:13" hidden="1" x14ac:dyDescent="0.2">
      <c r="A4364">
        <v>2020</v>
      </c>
      <c r="B4364">
        <v>2021</v>
      </c>
      <c r="C4364" t="s">
        <v>788</v>
      </c>
      <c r="D4364" t="s">
        <v>789</v>
      </c>
      <c r="E4364">
        <v>4</v>
      </c>
      <c r="F4364">
        <v>1</v>
      </c>
      <c r="G4364" t="s">
        <v>74</v>
      </c>
      <c r="H4364" t="s">
        <v>673</v>
      </c>
      <c r="I4364">
        <v>7</v>
      </c>
      <c r="J4364" t="s">
        <v>56</v>
      </c>
      <c r="K4364">
        <v>1</v>
      </c>
      <c r="L4364" t="b">
        <v>0</v>
      </c>
      <c r="M4364">
        <v>19738382</v>
      </c>
    </row>
    <row r="4365" spans="1:13" hidden="1" x14ac:dyDescent="0.2">
      <c r="A4365">
        <v>2020</v>
      </c>
      <c r="B4365">
        <v>2021</v>
      </c>
      <c r="C4365" t="s">
        <v>788</v>
      </c>
      <c r="D4365" t="s">
        <v>789</v>
      </c>
      <c r="E4365">
        <v>4</v>
      </c>
      <c r="F4365">
        <v>1</v>
      </c>
      <c r="G4365" t="s">
        <v>74</v>
      </c>
      <c r="H4365" t="s">
        <v>673</v>
      </c>
      <c r="I4365">
        <v>8</v>
      </c>
      <c r="J4365" t="s">
        <v>57</v>
      </c>
      <c r="K4365">
        <v>0</v>
      </c>
      <c r="L4365" t="b">
        <v>0</v>
      </c>
      <c r="M4365">
        <v>3938140</v>
      </c>
    </row>
    <row r="4366" spans="1:13" hidden="1" x14ac:dyDescent="0.2">
      <c r="A4366">
        <v>2020</v>
      </c>
      <c r="B4366">
        <v>2021</v>
      </c>
      <c r="C4366" t="s">
        <v>788</v>
      </c>
      <c r="D4366" t="s">
        <v>789</v>
      </c>
      <c r="E4366">
        <v>4</v>
      </c>
      <c r="F4366">
        <v>1</v>
      </c>
      <c r="G4366" t="s">
        <v>74</v>
      </c>
      <c r="H4366" t="s">
        <v>673</v>
      </c>
      <c r="I4366">
        <v>9</v>
      </c>
      <c r="J4366" t="s">
        <v>58</v>
      </c>
      <c r="K4366">
        <v>0</v>
      </c>
      <c r="L4366" t="b">
        <v>0</v>
      </c>
      <c r="M4366">
        <v>0</v>
      </c>
    </row>
    <row r="4367" spans="1:13" hidden="1" x14ac:dyDescent="0.2">
      <c r="A4367">
        <v>2020</v>
      </c>
      <c r="B4367">
        <v>2021</v>
      </c>
      <c r="C4367" t="s">
        <v>788</v>
      </c>
      <c r="D4367" t="s">
        <v>789</v>
      </c>
      <c r="E4367">
        <v>4</v>
      </c>
      <c r="F4367">
        <v>1</v>
      </c>
      <c r="G4367" t="s">
        <v>74</v>
      </c>
      <c r="H4367" t="s">
        <v>673</v>
      </c>
      <c r="I4367">
        <v>10</v>
      </c>
      <c r="J4367" t="s">
        <v>59</v>
      </c>
      <c r="K4367">
        <v>0</v>
      </c>
      <c r="L4367" t="b">
        <v>1</v>
      </c>
      <c r="M4367">
        <v>0</v>
      </c>
    </row>
    <row r="4368" spans="1:13" hidden="1" x14ac:dyDescent="0.2">
      <c r="A4368">
        <v>2020</v>
      </c>
      <c r="B4368">
        <v>2021</v>
      </c>
      <c r="C4368" t="s">
        <v>788</v>
      </c>
      <c r="D4368" t="s">
        <v>789</v>
      </c>
      <c r="E4368">
        <v>4</v>
      </c>
      <c r="F4368">
        <v>1</v>
      </c>
      <c r="G4368" t="s">
        <v>74</v>
      </c>
      <c r="H4368" t="s">
        <v>673</v>
      </c>
      <c r="I4368">
        <v>98</v>
      </c>
      <c r="J4368" t="s">
        <v>19</v>
      </c>
      <c r="K4368">
        <v>1</v>
      </c>
      <c r="L4368" t="b">
        <v>1</v>
      </c>
      <c r="M4368">
        <v>9188997</v>
      </c>
    </row>
    <row r="4369" spans="1:13" hidden="1" x14ac:dyDescent="0.2">
      <c r="A4369">
        <v>2020</v>
      </c>
      <c r="B4369">
        <v>2021</v>
      </c>
      <c r="C4369" t="s">
        <v>788</v>
      </c>
      <c r="D4369" t="s">
        <v>789</v>
      </c>
      <c r="E4369">
        <v>4</v>
      </c>
      <c r="F4369">
        <v>1</v>
      </c>
      <c r="G4369" t="s">
        <v>74</v>
      </c>
      <c r="H4369" t="s">
        <v>673</v>
      </c>
      <c r="I4369">
        <v>99</v>
      </c>
      <c r="J4369" t="s">
        <v>60</v>
      </c>
      <c r="K4369">
        <v>0</v>
      </c>
      <c r="L4369" t="b">
        <v>1</v>
      </c>
      <c r="M4369">
        <v>117429337</v>
      </c>
    </row>
    <row r="4370" spans="1:13" hidden="1" x14ac:dyDescent="0.2">
      <c r="A4370">
        <v>2020</v>
      </c>
      <c r="B4370">
        <v>2021</v>
      </c>
      <c r="C4370" t="s">
        <v>790</v>
      </c>
      <c r="D4370" t="s">
        <v>791</v>
      </c>
      <c r="E4370">
        <v>7</v>
      </c>
      <c r="F4370">
        <v>8</v>
      </c>
      <c r="G4370" t="s">
        <v>69</v>
      </c>
      <c r="H4370" t="s">
        <v>673</v>
      </c>
      <c r="I4370">
        <v>1</v>
      </c>
      <c r="J4370" t="s">
        <v>2</v>
      </c>
      <c r="K4370">
        <v>0</v>
      </c>
      <c r="L4370" t="b">
        <v>1</v>
      </c>
      <c r="M4370">
        <v>1026677</v>
      </c>
    </row>
    <row r="4371" spans="1:13" hidden="1" x14ac:dyDescent="0.2">
      <c r="A4371">
        <v>2020</v>
      </c>
      <c r="B4371">
        <v>2021</v>
      </c>
      <c r="C4371" t="s">
        <v>790</v>
      </c>
      <c r="D4371" t="s">
        <v>791</v>
      </c>
      <c r="E4371">
        <v>7</v>
      </c>
      <c r="F4371">
        <v>8</v>
      </c>
      <c r="G4371" t="s">
        <v>69</v>
      </c>
      <c r="H4371" t="s">
        <v>673</v>
      </c>
      <c r="I4371">
        <v>2</v>
      </c>
      <c r="J4371" t="s">
        <v>3</v>
      </c>
      <c r="K4371">
        <v>0</v>
      </c>
      <c r="L4371" t="b">
        <v>1</v>
      </c>
      <c r="M4371">
        <v>0</v>
      </c>
    </row>
    <row r="4372" spans="1:13" hidden="1" x14ac:dyDescent="0.2">
      <c r="A4372">
        <v>2020</v>
      </c>
      <c r="B4372">
        <v>2021</v>
      </c>
      <c r="C4372" t="s">
        <v>790</v>
      </c>
      <c r="D4372" t="s">
        <v>791</v>
      </c>
      <c r="E4372">
        <v>7</v>
      </c>
      <c r="F4372">
        <v>8</v>
      </c>
      <c r="G4372" t="s">
        <v>69</v>
      </c>
      <c r="H4372" t="s">
        <v>673</v>
      </c>
      <c r="I4372">
        <v>3</v>
      </c>
      <c r="J4372" t="s">
        <v>52</v>
      </c>
      <c r="K4372">
        <v>0</v>
      </c>
      <c r="L4372" t="b">
        <v>1</v>
      </c>
      <c r="M4372">
        <v>0</v>
      </c>
    </row>
    <row r="4373" spans="1:13" hidden="1" x14ac:dyDescent="0.2">
      <c r="A4373">
        <v>2020</v>
      </c>
      <c r="B4373">
        <v>2021</v>
      </c>
      <c r="C4373" t="s">
        <v>790</v>
      </c>
      <c r="D4373" t="s">
        <v>791</v>
      </c>
      <c r="E4373">
        <v>7</v>
      </c>
      <c r="F4373">
        <v>8</v>
      </c>
      <c r="G4373" t="s">
        <v>69</v>
      </c>
      <c r="H4373" t="s">
        <v>673</v>
      </c>
      <c r="I4373">
        <v>4</v>
      </c>
      <c r="J4373" t="s">
        <v>53</v>
      </c>
      <c r="K4373">
        <v>0</v>
      </c>
      <c r="L4373" t="b">
        <v>1</v>
      </c>
      <c r="M4373">
        <v>0</v>
      </c>
    </row>
    <row r="4374" spans="1:13" hidden="1" x14ac:dyDescent="0.2">
      <c r="A4374">
        <v>2020</v>
      </c>
      <c r="B4374">
        <v>2021</v>
      </c>
      <c r="C4374" t="s">
        <v>790</v>
      </c>
      <c r="D4374" t="s">
        <v>791</v>
      </c>
      <c r="E4374">
        <v>7</v>
      </c>
      <c r="F4374">
        <v>8</v>
      </c>
      <c r="G4374" t="s">
        <v>69</v>
      </c>
      <c r="H4374" t="s">
        <v>673</v>
      </c>
      <c r="I4374">
        <v>5</v>
      </c>
      <c r="J4374" t="s">
        <v>54</v>
      </c>
      <c r="K4374">
        <v>0</v>
      </c>
      <c r="L4374" t="b">
        <v>1</v>
      </c>
      <c r="M4374">
        <v>160011</v>
      </c>
    </row>
    <row r="4375" spans="1:13" hidden="1" x14ac:dyDescent="0.2">
      <c r="A4375">
        <v>2020</v>
      </c>
      <c r="B4375">
        <v>2021</v>
      </c>
      <c r="C4375" t="s">
        <v>790</v>
      </c>
      <c r="D4375" t="s">
        <v>791</v>
      </c>
      <c r="E4375">
        <v>7</v>
      </c>
      <c r="F4375">
        <v>8</v>
      </c>
      <c r="G4375" t="s">
        <v>69</v>
      </c>
      <c r="H4375" t="s">
        <v>673</v>
      </c>
      <c r="I4375">
        <v>6</v>
      </c>
      <c r="J4375" t="s">
        <v>55</v>
      </c>
      <c r="K4375">
        <v>0</v>
      </c>
      <c r="L4375" t="b">
        <v>1</v>
      </c>
      <c r="M4375">
        <v>224932</v>
      </c>
    </row>
    <row r="4376" spans="1:13" hidden="1" x14ac:dyDescent="0.2">
      <c r="A4376">
        <v>2020</v>
      </c>
      <c r="B4376">
        <v>2021</v>
      </c>
      <c r="C4376" t="s">
        <v>790</v>
      </c>
      <c r="D4376" t="s">
        <v>791</v>
      </c>
      <c r="E4376">
        <v>7</v>
      </c>
      <c r="F4376">
        <v>8</v>
      </c>
      <c r="G4376" t="s">
        <v>69</v>
      </c>
      <c r="H4376" t="s">
        <v>673</v>
      </c>
      <c r="I4376">
        <v>7</v>
      </c>
      <c r="J4376" t="s">
        <v>56</v>
      </c>
      <c r="K4376">
        <v>1</v>
      </c>
      <c r="L4376" t="b">
        <v>0</v>
      </c>
      <c r="M4376">
        <v>0</v>
      </c>
    </row>
    <row r="4377" spans="1:13" hidden="1" x14ac:dyDescent="0.2">
      <c r="A4377">
        <v>2020</v>
      </c>
      <c r="B4377">
        <v>2021</v>
      </c>
      <c r="C4377" t="s">
        <v>790</v>
      </c>
      <c r="D4377" t="s">
        <v>791</v>
      </c>
      <c r="E4377">
        <v>7</v>
      </c>
      <c r="F4377">
        <v>8</v>
      </c>
      <c r="G4377" t="s">
        <v>69</v>
      </c>
      <c r="H4377" t="s">
        <v>673</v>
      </c>
      <c r="I4377">
        <v>8</v>
      </c>
      <c r="J4377" t="s">
        <v>57</v>
      </c>
      <c r="K4377">
        <v>0</v>
      </c>
      <c r="L4377" t="b">
        <v>0</v>
      </c>
      <c r="M4377">
        <v>0</v>
      </c>
    </row>
    <row r="4378" spans="1:13" hidden="1" x14ac:dyDescent="0.2">
      <c r="A4378">
        <v>2020</v>
      </c>
      <c r="B4378">
        <v>2021</v>
      </c>
      <c r="C4378" t="s">
        <v>790</v>
      </c>
      <c r="D4378" t="s">
        <v>791</v>
      </c>
      <c r="E4378">
        <v>7</v>
      </c>
      <c r="F4378">
        <v>8</v>
      </c>
      <c r="G4378" t="s">
        <v>69</v>
      </c>
      <c r="H4378" t="s">
        <v>673</v>
      </c>
      <c r="I4378">
        <v>9</v>
      </c>
      <c r="J4378" t="s">
        <v>58</v>
      </c>
      <c r="K4378">
        <v>0</v>
      </c>
      <c r="L4378" t="b">
        <v>0</v>
      </c>
      <c r="M4378">
        <v>0</v>
      </c>
    </row>
    <row r="4379" spans="1:13" hidden="1" x14ac:dyDescent="0.2">
      <c r="A4379">
        <v>2020</v>
      </c>
      <c r="B4379">
        <v>2021</v>
      </c>
      <c r="C4379" t="s">
        <v>790</v>
      </c>
      <c r="D4379" t="s">
        <v>791</v>
      </c>
      <c r="E4379">
        <v>7</v>
      </c>
      <c r="F4379">
        <v>8</v>
      </c>
      <c r="G4379" t="s">
        <v>69</v>
      </c>
      <c r="H4379" t="s">
        <v>673</v>
      </c>
      <c r="I4379">
        <v>10</v>
      </c>
      <c r="J4379" t="s">
        <v>59</v>
      </c>
      <c r="K4379">
        <v>0</v>
      </c>
      <c r="L4379" t="b">
        <v>1</v>
      </c>
      <c r="M4379">
        <v>0</v>
      </c>
    </row>
    <row r="4380" spans="1:13" hidden="1" x14ac:dyDescent="0.2">
      <c r="A4380">
        <v>2020</v>
      </c>
      <c r="B4380">
        <v>2021</v>
      </c>
      <c r="C4380" t="s">
        <v>790</v>
      </c>
      <c r="D4380" t="s">
        <v>791</v>
      </c>
      <c r="E4380">
        <v>7</v>
      </c>
      <c r="F4380">
        <v>8</v>
      </c>
      <c r="G4380" t="s">
        <v>69</v>
      </c>
      <c r="H4380" t="s">
        <v>673</v>
      </c>
      <c r="I4380">
        <v>98</v>
      </c>
      <c r="J4380" t="s">
        <v>19</v>
      </c>
      <c r="K4380">
        <v>1</v>
      </c>
      <c r="L4380" t="b">
        <v>1</v>
      </c>
      <c r="M4380">
        <v>131594</v>
      </c>
    </row>
    <row r="4381" spans="1:13" hidden="1" x14ac:dyDescent="0.2">
      <c r="A4381">
        <v>2020</v>
      </c>
      <c r="B4381">
        <v>2021</v>
      </c>
      <c r="C4381" t="s">
        <v>790</v>
      </c>
      <c r="D4381" t="s">
        <v>791</v>
      </c>
      <c r="E4381">
        <v>7</v>
      </c>
      <c r="F4381">
        <v>8</v>
      </c>
      <c r="G4381" t="s">
        <v>69</v>
      </c>
      <c r="H4381" t="s">
        <v>673</v>
      </c>
      <c r="I4381">
        <v>99</v>
      </c>
      <c r="J4381" t="s">
        <v>60</v>
      </c>
      <c r="K4381">
        <v>0</v>
      </c>
      <c r="L4381" t="b">
        <v>1</v>
      </c>
      <c r="M4381">
        <v>1543214</v>
      </c>
    </row>
    <row r="4382" spans="1:13" hidden="1" x14ac:dyDescent="0.2">
      <c r="A4382">
        <v>2020</v>
      </c>
      <c r="B4382">
        <v>2021</v>
      </c>
      <c r="C4382" t="s">
        <v>792</v>
      </c>
      <c r="D4382" t="s">
        <v>3997</v>
      </c>
      <c r="E4382">
        <v>7</v>
      </c>
      <c r="F4382">
        <v>8</v>
      </c>
      <c r="G4382" t="s">
        <v>69</v>
      </c>
      <c r="H4382" t="s">
        <v>673</v>
      </c>
      <c r="I4382">
        <v>1</v>
      </c>
      <c r="J4382" t="s">
        <v>2</v>
      </c>
      <c r="K4382">
        <v>0</v>
      </c>
      <c r="L4382" t="b">
        <v>1</v>
      </c>
      <c r="M4382">
        <v>1436971</v>
      </c>
    </row>
    <row r="4383" spans="1:13" hidden="1" x14ac:dyDescent="0.2">
      <c r="A4383">
        <v>2020</v>
      </c>
      <c r="B4383">
        <v>2021</v>
      </c>
      <c r="C4383" t="s">
        <v>792</v>
      </c>
      <c r="D4383" t="s">
        <v>3997</v>
      </c>
      <c r="E4383">
        <v>7</v>
      </c>
      <c r="F4383">
        <v>8</v>
      </c>
      <c r="G4383" t="s">
        <v>69</v>
      </c>
      <c r="H4383" t="s">
        <v>673</v>
      </c>
      <c r="I4383">
        <v>2</v>
      </c>
      <c r="J4383" t="s">
        <v>3</v>
      </c>
      <c r="K4383">
        <v>0</v>
      </c>
      <c r="L4383" t="b">
        <v>1</v>
      </c>
      <c r="M4383">
        <v>2003</v>
      </c>
    </row>
    <row r="4384" spans="1:13" hidden="1" x14ac:dyDescent="0.2">
      <c r="A4384">
        <v>2020</v>
      </c>
      <c r="B4384">
        <v>2021</v>
      </c>
      <c r="C4384" t="s">
        <v>792</v>
      </c>
      <c r="D4384" t="s">
        <v>3997</v>
      </c>
      <c r="E4384">
        <v>7</v>
      </c>
      <c r="F4384">
        <v>8</v>
      </c>
      <c r="G4384" t="s">
        <v>69</v>
      </c>
      <c r="H4384" t="s">
        <v>673</v>
      </c>
      <c r="I4384">
        <v>3</v>
      </c>
      <c r="J4384" t="s">
        <v>52</v>
      </c>
      <c r="K4384">
        <v>0</v>
      </c>
      <c r="L4384" t="b">
        <v>1</v>
      </c>
      <c r="M4384">
        <v>0</v>
      </c>
    </row>
    <row r="4385" spans="1:13" hidden="1" x14ac:dyDescent="0.2">
      <c r="A4385">
        <v>2020</v>
      </c>
      <c r="B4385">
        <v>2021</v>
      </c>
      <c r="C4385" t="s">
        <v>792</v>
      </c>
      <c r="D4385" t="s">
        <v>3997</v>
      </c>
      <c r="E4385">
        <v>7</v>
      </c>
      <c r="F4385">
        <v>8</v>
      </c>
      <c r="G4385" t="s">
        <v>69</v>
      </c>
      <c r="H4385" t="s">
        <v>673</v>
      </c>
      <c r="I4385">
        <v>4</v>
      </c>
      <c r="J4385" t="s">
        <v>53</v>
      </c>
      <c r="K4385">
        <v>0</v>
      </c>
      <c r="L4385" t="b">
        <v>1</v>
      </c>
      <c r="M4385">
        <v>0</v>
      </c>
    </row>
    <row r="4386" spans="1:13" hidden="1" x14ac:dyDescent="0.2">
      <c r="A4386">
        <v>2020</v>
      </c>
      <c r="B4386">
        <v>2021</v>
      </c>
      <c r="C4386" t="s">
        <v>792</v>
      </c>
      <c r="D4386" t="s">
        <v>3997</v>
      </c>
      <c r="E4386">
        <v>7</v>
      </c>
      <c r="F4386">
        <v>8</v>
      </c>
      <c r="G4386" t="s">
        <v>69</v>
      </c>
      <c r="H4386" t="s">
        <v>673</v>
      </c>
      <c r="I4386">
        <v>5</v>
      </c>
      <c r="J4386" t="s">
        <v>54</v>
      </c>
      <c r="K4386">
        <v>0</v>
      </c>
      <c r="L4386" t="b">
        <v>1</v>
      </c>
      <c r="M4386">
        <v>501024</v>
      </c>
    </row>
    <row r="4387" spans="1:13" hidden="1" x14ac:dyDescent="0.2">
      <c r="A4387">
        <v>2020</v>
      </c>
      <c r="B4387">
        <v>2021</v>
      </c>
      <c r="C4387" t="s">
        <v>792</v>
      </c>
      <c r="D4387" t="s">
        <v>3997</v>
      </c>
      <c r="E4387">
        <v>7</v>
      </c>
      <c r="F4387">
        <v>8</v>
      </c>
      <c r="G4387" t="s">
        <v>69</v>
      </c>
      <c r="H4387" t="s">
        <v>673</v>
      </c>
      <c r="I4387">
        <v>6</v>
      </c>
      <c r="J4387" t="s">
        <v>55</v>
      </c>
      <c r="K4387">
        <v>0</v>
      </c>
      <c r="L4387" t="b">
        <v>1</v>
      </c>
      <c r="M4387">
        <v>681711</v>
      </c>
    </row>
    <row r="4388" spans="1:13" hidden="1" x14ac:dyDescent="0.2">
      <c r="A4388">
        <v>2020</v>
      </c>
      <c r="B4388">
        <v>2021</v>
      </c>
      <c r="C4388" t="s">
        <v>792</v>
      </c>
      <c r="D4388" t="s">
        <v>3997</v>
      </c>
      <c r="E4388">
        <v>7</v>
      </c>
      <c r="F4388">
        <v>8</v>
      </c>
      <c r="G4388" t="s">
        <v>69</v>
      </c>
      <c r="H4388" t="s">
        <v>673</v>
      </c>
      <c r="I4388">
        <v>7</v>
      </c>
      <c r="J4388" t="s">
        <v>56</v>
      </c>
      <c r="K4388">
        <v>1</v>
      </c>
      <c r="L4388" t="b">
        <v>0</v>
      </c>
      <c r="M4388">
        <v>0</v>
      </c>
    </row>
    <row r="4389" spans="1:13" hidden="1" x14ac:dyDescent="0.2">
      <c r="A4389">
        <v>2020</v>
      </c>
      <c r="B4389">
        <v>2021</v>
      </c>
      <c r="C4389" t="s">
        <v>792</v>
      </c>
      <c r="D4389" t="s">
        <v>3997</v>
      </c>
      <c r="E4389">
        <v>7</v>
      </c>
      <c r="F4389">
        <v>8</v>
      </c>
      <c r="G4389" t="s">
        <v>69</v>
      </c>
      <c r="H4389" t="s">
        <v>673</v>
      </c>
      <c r="I4389">
        <v>8</v>
      </c>
      <c r="J4389" t="s">
        <v>57</v>
      </c>
      <c r="K4389">
        <v>0</v>
      </c>
      <c r="L4389" t="b">
        <v>0</v>
      </c>
      <c r="M4389">
        <v>0</v>
      </c>
    </row>
    <row r="4390" spans="1:13" hidden="1" x14ac:dyDescent="0.2">
      <c r="A4390">
        <v>2020</v>
      </c>
      <c r="B4390">
        <v>2021</v>
      </c>
      <c r="C4390" t="s">
        <v>792</v>
      </c>
      <c r="D4390" t="s">
        <v>3997</v>
      </c>
      <c r="E4390">
        <v>7</v>
      </c>
      <c r="F4390">
        <v>8</v>
      </c>
      <c r="G4390" t="s">
        <v>69</v>
      </c>
      <c r="H4390" t="s">
        <v>673</v>
      </c>
      <c r="I4390">
        <v>9</v>
      </c>
      <c r="J4390" t="s">
        <v>58</v>
      </c>
      <c r="K4390">
        <v>0</v>
      </c>
      <c r="L4390" t="b">
        <v>0</v>
      </c>
      <c r="M4390">
        <v>0</v>
      </c>
    </row>
    <row r="4391" spans="1:13" hidden="1" x14ac:dyDescent="0.2">
      <c r="A4391">
        <v>2020</v>
      </c>
      <c r="B4391">
        <v>2021</v>
      </c>
      <c r="C4391" t="s">
        <v>792</v>
      </c>
      <c r="D4391" t="s">
        <v>3997</v>
      </c>
      <c r="E4391">
        <v>7</v>
      </c>
      <c r="F4391">
        <v>8</v>
      </c>
      <c r="G4391" t="s">
        <v>69</v>
      </c>
      <c r="H4391" t="s">
        <v>673</v>
      </c>
      <c r="I4391">
        <v>10</v>
      </c>
      <c r="J4391" t="s">
        <v>59</v>
      </c>
      <c r="K4391">
        <v>0</v>
      </c>
      <c r="L4391" t="b">
        <v>1</v>
      </c>
      <c r="M4391">
        <v>0</v>
      </c>
    </row>
    <row r="4392" spans="1:13" hidden="1" x14ac:dyDescent="0.2">
      <c r="A4392">
        <v>2020</v>
      </c>
      <c r="B4392">
        <v>2021</v>
      </c>
      <c r="C4392" t="s">
        <v>792</v>
      </c>
      <c r="D4392" t="s">
        <v>3997</v>
      </c>
      <c r="E4392">
        <v>7</v>
      </c>
      <c r="F4392">
        <v>8</v>
      </c>
      <c r="G4392" t="s">
        <v>69</v>
      </c>
      <c r="H4392" t="s">
        <v>673</v>
      </c>
      <c r="I4392">
        <v>98</v>
      </c>
      <c r="J4392" t="s">
        <v>19</v>
      </c>
      <c r="K4392">
        <v>1</v>
      </c>
      <c r="L4392" t="b">
        <v>1</v>
      </c>
      <c r="M4392">
        <v>162266</v>
      </c>
    </row>
    <row r="4393" spans="1:13" hidden="1" x14ac:dyDescent="0.2">
      <c r="A4393">
        <v>2020</v>
      </c>
      <c r="B4393">
        <v>2021</v>
      </c>
      <c r="C4393" t="s">
        <v>792</v>
      </c>
      <c r="D4393" t="s">
        <v>3997</v>
      </c>
      <c r="E4393">
        <v>7</v>
      </c>
      <c r="F4393">
        <v>8</v>
      </c>
      <c r="G4393" t="s">
        <v>69</v>
      </c>
      <c r="H4393" t="s">
        <v>673</v>
      </c>
      <c r="I4393">
        <v>99</v>
      </c>
      <c r="J4393" t="s">
        <v>60</v>
      </c>
      <c r="K4393">
        <v>0</v>
      </c>
      <c r="L4393" t="b">
        <v>1</v>
      </c>
      <c r="M4393">
        <v>2783975</v>
      </c>
    </row>
    <row r="4394" spans="1:13" hidden="1" x14ac:dyDescent="0.2">
      <c r="A4394">
        <v>2020</v>
      </c>
      <c r="B4394">
        <v>2021</v>
      </c>
      <c r="C4394" t="s">
        <v>793</v>
      </c>
      <c r="D4394" t="s">
        <v>794</v>
      </c>
      <c r="E4394">
        <v>4</v>
      </c>
      <c r="F4394">
        <v>1</v>
      </c>
      <c r="G4394" t="s">
        <v>74</v>
      </c>
      <c r="H4394" t="s">
        <v>673</v>
      </c>
      <c r="I4394">
        <v>1</v>
      </c>
      <c r="J4394" t="s">
        <v>2</v>
      </c>
      <c r="K4394">
        <v>0</v>
      </c>
      <c r="L4394" t="b">
        <v>1</v>
      </c>
      <c r="M4394">
        <v>114961413</v>
      </c>
    </row>
    <row r="4395" spans="1:13" hidden="1" x14ac:dyDescent="0.2">
      <c r="A4395">
        <v>2020</v>
      </c>
      <c r="B4395">
        <v>2021</v>
      </c>
      <c r="C4395" t="s">
        <v>793</v>
      </c>
      <c r="D4395" t="s">
        <v>794</v>
      </c>
      <c r="E4395">
        <v>4</v>
      </c>
      <c r="F4395">
        <v>1</v>
      </c>
      <c r="G4395" t="s">
        <v>74</v>
      </c>
      <c r="H4395" t="s">
        <v>673</v>
      </c>
      <c r="I4395">
        <v>2</v>
      </c>
      <c r="J4395" t="s">
        <v>3</v>
      </c>
      <c r="K4395">
        <v>0</v>
      </c>
      <c r="L4395" t="b">
        <v>1</v>
      </c>
      <c r="M4395">
        <v>0</v>
      </c>
    </row>
    <row r="4396" spans="1:13" hidden="1" x14ac:dyDescent="0.2">
      <c r="A4396">
        <v>2020</v>
      </c>
      <c r="B4396">
        <v>2021</v>
      </c>
      <c r="C4396" t="s">
        <v>793</v>
      </c>
      <c r="D4396" t="s">
        <v>794</v>
      </c>
      <c r="E4396">
        <v>4</v>
      </c>
      <c r="F4396">
        <v>1</v>
      </c>
      <c r="G4396" t="s">
        <v>74</v>
      </c>
      <c r="H4396" t="s">
        <v>673</v>
      </c>
      <c r="I4396">
        <v>3</v>
      </c>
      <c r="J4396" t="s">
        <v>52</v>
      </c>
      <c r="K4396">
        <v>0</v>
      </c>
      <c r="L4396" t="b">
        <v>1</v>
      </c>
      <c r="M4396">
        <v>0</v>
      </c>
    </row>
    <row r="4397" spans="1:13" hidden="1" x14ac:dyDescent="0.2">
      <c r="A4397">
        <v>2020</v>
      </c>
      <c r="B4397">
        <v>2021</v>
      </c>
      <c r="C4397" t="s">
        <v>793</v>
      </c>
      <c r="D4397" t="s">
        <v>794</v>
      </c>
      <c r="E4397">
        <v>4</v>
      </c>
      <c r="F4397">
        <v>1</v>
      </c>
      <c r="G4397" t="s">
        <v>74</v>
      </c>
      <c r="H4397" t="s">
        <v>673</v>
      </c>
      <c r="I4397">
        <v>4</v>
      </c>
      <c r="J4397" t="s">
        <v>53</v>
      </c>
      <c r="K4397">
        <v>0</v>
      </c>
      <c r="L4397" t="b">
        <v>1</v>
      </c>
      <c r="M4397">
        <v>35700003</v>
      </c>
    </row>
    <row r="4398" spans="1:13" hidden="1" x14ac:dyDescent="0.2">
      <c r="A4398">
        <v>2020</v>
      </c>
      <c r="B4398">
        <v>2021</v>
      </c>
      <c r="C4398" t="s">
        <v>793</v>
      </c>
      <c r="D4398" t="s">
        <v>794</v>
      </c>
      <c r="E4398">
        <v>4</v>
      </c>
      <c r="F4398">
        <v>1</v>
      </c>
      <c r="G4398" t="s">
        <v>74</v>
      </c>
      <c r="H4398" t="s">
        <v>673</v>
      </c>
      <c r="I4398">
        <v>5</v>
      </c>
      <c r="J4398" t="s">
        <v>54</v>
      </c>
      <c r="K4398">
        <v>0</v>
      </c>
      <c r="L4398" t="b">
        <v>1</v>
      </c>
      <c r="M4398">
        <v>35297139</v>
      </c>
    </row>
    <row r="4399" spans="1:13" hidden="1" x14ac:dyDescent="0.2">
      <c r="A4399">
        <v>2020</v>
      </c>
      <c r="B4399">
        <v>2021</v>
      </c>
      <c r="C4399" t="s">
        <v>793</v>
      </c>
      <c r="D4399" t="s">
        <v>794</v>
      </c>
      <c r="E4399">
        <v>4</v>
      </c>
      <c r="F4399">
        <v>1</v>
      </c>
      <c r="G4399" t="s">
        <v>74</v>
      </c>
      <c r="H4399" t="s">
        <v>673</v>
      </c>
      <c r="I4399">
        <v>6</v>
      </c>
      <c r="J4399" t="s">
        <v>55</v>
      </c>
      <c r="K4399">
        <v>0</v>
      </c>
      <c r="L4399" t="b">
        <v>1</v>
      </c>
      <c r="M4399">
        <v>47620198</v>
      </c>
    </row>
    <row r="4400" spans="1:13" hidden="1" x14ac:dyDescent="0.2">
      <c r="A4400">
        <v>2020</v>
      </c>
      <c r="B4400">
        <v>2021</v>
      </c>
      <c r="C4400" t="s">
        <v>793</v>
      </c>
      <c r="D4400" t="s">
        <v>794</v>
      </c>
      <c r="E4400">
        <v>4</v>
      </c>
      <c r="F4400">
        <v>1</v>
      </c>
      <c r="G4400" t="s">
        <v>74</v>
      </c>
      <c r="H4400" t="s">
        <v>673</v>
      </c>
      <c r="I4400">
        <v>7</v>
      </c>
      <c r="J4400" t="s">
        <v>56</v>
      </c>
      <c r="K4400">
        <v>1</v>
      </c>
      <c r="L4400" t="b">
        <v>0</v>
      </c>
      <c r="M4400">
        <v>65160587</v>
      </c>
    </row>
    <row r="4401" spans="1:13" hidden="1" x14ac:dyDescent="0.2">
      <c r="A4401">
        <v>2020</v>
      </c>
      <c r="B4401">
        <v>2021</v>
      </c>
      <c r="C4401" t="s">
        <v>793</v>
      </c>
      <c r="D4401" t="s">
        <v>794</v>
      </c>
      <c r="E4401">
        <v>4</v>
      </c>
      <c r="F4401">
        <v>1</v>
      </c>
      <c r="G4401" t="s">
        <v>74</v>
      </c>
      <c r="H4401" t="s">
        <v>673</v>
      </c>
      <c r="I4401">
        <v>8</v>
      </c>
      <c r="J4401" t="s">
        <v>57</v>
      </c>
      <c r="K4401">
        <v>0</v>
      </c>
      <c r="L4401" t="b">
        <v>0</v>
      </c>
      <c r="M4401">
        <v>12237375</v>
      </c>
    </row>
    <row r="4402" spans="1:13" hidden="1" x14ac:dyDescent="0.2">
      <c r="A4402">
        <v>2020</v>
      </c>
      <c r="B4402">
        <v>2021</v>
      </c>
      <c r="C4402" t="s">
        <v>793</v>
      </c>
      <c r="D4402" t="s">
        <v>794</v>
      </c>
      <c r="E4402">
        <v>4</v>
      </c>
      <c r="F4402">
        <v>1</v>
      </c>
      <c r="G4402" t="s">
        <v>74</v>
      </c>
      <c r="H4402" t="s">
        <v>673</v>
      </c>
      <c r="I4402">
        <v>9</v>
      </c>
      <c r="J4402" t="s">
        <v>58</v>
      </c>
      <c r="K4402">
        <v>0</v>
      </c>
      <c r="L4402" t="b">
        <v>0</v>
      </c>
      <c r="M4402">
        <v>0</v>
      </c>
    </row>
    <row r="4403" spans="1:13" hidden="1" x14ac:dyDescent="0.2">
      <c r="A4403">
        <v>2020</v>
      </c>
      <c r="B4403">
        <v>2021</v>
      </c>
      <c r="C4403" t="s">
        <v>793</v>
      </c>
      <c r="D4403" t="s">
        <v>794</v>
      </c>
      <c r="E4403">
        <v>4</v>
      </c>
      <c r="F4403">
        <v>1</v>
      </c>
      <c r="G4403" t="s">
        <v>74</v>
      </c>
      <c r="H4403" t="s">
        <v>673</v>
      </c>
      <c r="I4403">
        <v>10</v>
      </c>
      <c r="J4403" t="s">
        <v>59</v>
      </c>
      <c r="K4403">
        <v>0</v>
      </c>
      <c r="L4403" t="b">
        <v>1</v>
      </c>
      <c r="M4403">
        <v>0</v>
      </c>
    </row>
    <row r="4404" spans="1:13" hidden="1" x14ac:dyDescent="0.2">
      <c r="A4404">
        <v>2020</v>
      </c>
      <c r="B4404">
        <v>2021</v>
      </c>
      <c r="C4404" t="s">
        <v>793</v>
      </c>
      <c r="D4404" t="s">
        <v>794</v>
      </c>
      <c r="E4404">
        <v>4</v>
      </c>
      <c r="F4404">
        <v>1</v>
      </c>
      <c r="G4404" t="s">
        <v>74</v>
      </c>
      <c r="H4404" t="s">
        <v>673</v>
      </c>
      <c r="I4404">
        <v>98</v>
      </c>
      <c r="J4404" t="s">
        <v>19</v>
      </c>
      <c r="K4404">
        <v>1</v>
      </c>
      <c r="L4404" t="b">
        <v>1</v>
      </c>
      <c r="M4404">
        <v>23779792</v>
      </c>
    </row>
    <row r="4405" spans="1:13" hidden="1" x14ac:dyDescent="0.2">
      <c r="A4405">
        <v>2020</v>
      </c>
      <c r="B4405">
        <v>2021</v>
      </c>
      <c r="C4405" t="s">
        <v>793</v>
      </c>
      <c r="D4405" t="s">
        <v>794</v>
      </c>
      <c r="E4405">
        <v>4</v>
      </c>
      <c r="F4405">
        <v>1</v>
      </c>
      <c r="G4405" t="s">
        <v>74</v>
      </c>
      <c r="H4405" t="s">
        <v>673</v>
      </c>
      <c r="I4405">
        <v>99</v>
      </c>
      <c r="J4405" t="s">
        <v>60</v>
      </c>
      <c r="K4405">
        <v>0</v>
      </c>
      <c r="L4405" t="b">
        <v>1</v>
      </c>
      <c r="M4405">
        <v>334756507</v>
      </c>
    </row>
    <row r="4406" spans="1:13" hidden="1" x14ac:dyDescent="0.2">
      <c r="A4406">
        <v>2020</v>
      </c>
      <c r="B4406">
        <v>2021</v>
      </c>
      <c r="C4406" t="s">
        <v>795</v>
      </c>
      <c r="D4406" t="s">
        <v>796</v>
      </c>
      <c r="E4406">
        <v>7</v>
      </c>
      <c r="F4406">
        <v>8</v>
      </c>
      <c r="G4406" t="s">
        <v>69</v>
      </c>
      <c r="H4406" t="s">
        <v>673</v>
      </c>
      <c r="I4406">
        <v>1</v>
      </c>
      <c r="J4406" t="s">
        <v>2</v>
      </c>
      <c r="K4406">
        <v>0</v>
      </c>
      <c r="L4406" t="b">
        <v>1</v>
      </c>
      <c r="M4406">
        <v>2555489</v>
      </c>
    </row>
    <row r="4407" spans="1:13" hidden="1" x14ac:dyDescent="0.2">
      <c r="A4407">
        <v>2020</v>
      </c>
      <c r="B4407">
        <v>2021</v>
      </c>
      <c r="C4407" t="s">
        <v>795</v>
      </c>
      <c r="D4407" t="s">
        <v>796</v>
      </c>
      <c r="E4407">
        <v>7</v>
      </c>
      <c r="F4407">
        <v>8</v>
      </c>
      <c r="G4407" t="s">
        <v>69</v>
      </c>
      <c r="H4407" t="s">
        <v>673</v>
      </c>
      <c r="I4407">
        <v>2</v>
      </c>
      <c r="J4407" t="s">
        <v>3</v>
      </c>
      <c r="K4407">
        <v>0</v>
      </c>
      <c r="L4407" t="b">
        <v>1</v>
      </c>
      <c r="M4407">
        <v>0</v>
      </c>
    </row>
    <row r="4408" spans="1:13" hidden="1" x14ac:dyDescent="0.2">
      <c r="A4408">
        <v>2020</v>
      </c>
      <c r="B4408">
        <v>2021</v>
      </c>
      <c r="C4408" t="s">
        <v>795</v>
      </c>
      <c r="D4408" t="s">
        <v>796</v>
      </c>
      <c r="E4408">
        <v>7</v>
      </c>
      <c r="F4408">
        <v>8</v>
      </c>
      <c r="G4408" t="s">
        <v>69</v>
      </c>
      <c r="H4408" t="s">
        <v>673</v>
      </c>
      <c r="I4408">
        <v>3</v>
      </c>
      <c r="J4408" t="s">
        <v>52</v>
      </c>
      <c r="K4408">
        <v>0</v>
      </c>
      <c r="L4408" t="b">
        <v>1</v>
      </c>
      <c r="M4408">
        <v>6238</v>
      </c>
    </row>
    <row r="4409" spans="1:13" hidden="1" x14ac:dyDescent="0.2">
      <c r="A4409">
        <v>2020</v>
      </c>
      <c r="B4409">
        <v>2021</v>
      </c>
      <c r="C4409" t="s">
        <v>795</v>
      </c>
      <c r="D4409" t="s">
        <v>796</v>
      </c>
      <c r="E4409">
        <v>7</v>
      </c>
      <c r="F4409">
        <v>8</v>
      </c>
      <c r="G4409" t="s">
        <v>69</v>
      </c>
      <c r="H4409" t="s">
        <v>673</v>
      </c>
      <c r="I4409">
        <v>4</v>
      </c>
      <c r="J4409" t="s">
        <v>53</v>
      </c>
      <c r="K4409">
        <v>0</v>
      </c>
      <c r="L4409" t="b">
        <v>1</v>
      </c>
      <c r="M4409">
        <v>29241</v>
      </c>
    </row>
    <row r="4410" spans="1:13" hidden="1" x14ac:dyDescent="0.2">
      <c r="A4410">
        <v>2020</v>
      </c>
      <c r="B4410">
        <v>2021</v>
      </c>
      <c r="C4410" t="s">
        <v>795</v>
      </c>
      <c r="D4410" t="s">
        <v>796</v>
      </c>
      <c r="E4410">
        <v>7</v>
      </c>
      <c r="F4410">
        <v>8</v>
      </c>
      <c r="G4410" t="s">
        <v>69</v>
      </c>
      <c r="H4410" t="s">
        <v>673</v>
      </c>
      <c r="I4410">
        <v>5</v>
      </c>
      <c r="J4410" t="s">
        <v>54</v>
      </c>
      <c r="K4410">
        <v>0</v>
      </c>
      <c r="L4410" t="b">
        <v>1</v>
      </c>
      <c r="M4410">
        <v>536735</v>
      </c>
    </row>
    <row r="4411" spans="1:13" hidden="1" x14ac:dyDescent="0.2">
      <c r="A4411">
        <v>2020</v>
      </c>
      <c r="B4411">
        <v>2021</v>
      </c>
      <c r="C4411" t="s">
        <v>795</v>
      </c>
      <c r="D4411" t="s">
        <v>796</v>
      </c>
      <c r="E4411">
        <v>7</v>
      </c>
      <c r="F4411">
        <v>8</v>
      </c>
      <c r="G4411" t="s">
        <v>69</v>
      </c>
      <c r="H4411" t="s">
        <v>673</v>
      </c>
      <c r="I4411">
        <v>6</v>
      </c>
      <c r="J4411" t="s">
        <v>55</v>
      </c>
      <c r="K4411">
        <v>0</v>
      </c>
      <c r="L4411" t="b">
        <v>1</v>
      </c>
      <c r="M4411">
        <v>627970</v>
      </c>
    </row>
    <row r="4412" spans="1:13" hidden="1" x14ac:dyDescent="0.2">
      <c r="A4412">
        <v>2020</v>
      </c>
      <c r="B4412">
        <v>2021</v>
      </c>
      <c r="C4412" t="s">
        <v>795</v>
      </c>
      <c r="D4412" t="s">
        <v>796</v>
      </c>
      <c r="E4412">
        <v>7</v>
      </c>
      <c r="F4412">
        <v>8</v>
      </c>
      <c r="G4412" t="s">
        <v>69</v>
      </c>
      <c r="H4412" t="s">
        <v>673</v>
      </c>
      <c r="I4412">
        <v>7</v>
      </c>
      <c r="J4412" t="s">
        <v>56</v>
      </c>
      <c r="K4412">
        <v>1</v>
      </c>
      <c r="L4412" t="b">
        <v>0</v>
      </c>
      <c r="M4412">
        <v>572449</v>
      </c>
    </row>
    <row r="4413" spans="1:13" hidden="1" x14ac:dyDescent="0.2">
      <c r="A4413">
        <v>2020</v>
      </c>
      <c r="B4413">
        <v>2021</v>
      </c>
      <c r="C4413" t="s">
        <v>795</v>
      </c>
      <c r="D4413" t="s">
        <v>796</v>
      </c>
      <c r="E4413">
        <v>7</v>
      </c>
      <c r="F4413">
        <v>8</v>
      </c>
      <c r="G4413" t="s">
        <v>69</v>
      </c>
      <c r="H4413" t="s">
        <v>673</v>
      </c>
      <c r="I4413">
        <v>8</v>
      </c>
      <c r="J4413" t="s">
        <v>57</v>
      </c>
      <c r="K4413">
        <v>0</v>
      </c>
      <c r="L4413" t="b">
        <v>0</v>
      </c>
      <c r="M4413">
        <v>0</v>
      </c>
    </row>
    <row r="4414" spans="1:13" hidden="1" x14ac:dyDescent="0.2">
      <c r="A4414">
        <v>2020</v>
      </c>
      <c r="B4414">
        <v>2021</v>
      </c>
      <c r="C4414" t="s">
        <v>795</v>
      </c>
      <c r="D4414" t="s">
        <v>796</v>
      </c>
      <c r="E4414">
        <v>7</v>
      </c>
      <c r="F4414">
        <v>8</v>
      </c>
      <c r="G4414" t="s">
        <v>69</v>
      </c>
      <c r="H4414" t="s">
        <v>673</v>
      </c>
      <c r="I4414">
        <v>9</v>
      </c>
      <c r="J4414" t="s">
        <v>58</v>
      </c>
      <c r="K4414">
        <v>0</v>
      </c>
      <c r="L4414" t="b">
        <v>0</v>
      </c>
      <c r="M4414">
        <v>0</v>
      </c>
    </row>
    <row r="4415" spans="1:13" hidden="1" x14ac:dyDescent="0.2">
      <c r="A4415">
        <v>2020</v>
      </c>
      <c r="B4415">
        <v>2021</v>
      </c>
      <c r="C4415" t="s">
        <v>795</v>
      </c>
      <c r="D4415" t="s">
        <v>796</v>
      </c>
      <c r="E4415">
        <v>7</v>
      </c>
      <c r="F4415">
        <v>8</v>
      </c>
      <c r="G4415" t="s">
        <v>69</v>
      </c>
      <c r="H4415" t="s">
        <v>673</v>
      </c>
      <c r="I4415">
        <v>10</v>
      </c>
      <c r="J4415" t="s">
        <v>59</v>
      </c>
      <c r="K4415">
        <v>0</v>
      </c>
      <c r="L4415" t="b">
        <v>1</v>
      </c>
      <c r="M4415">
        <v>0</v>
      </c>
    </row>
    <row r="4416" spans="1:13" hidden="1" x14ac:dyDescent="0.2">
      <c r="A4416">
        <v>2020</v>
      </c>
      <c r="B4416">
        <v>2021</v>
      </c>
      <c r="C4416" t="s">
        <v>795</v>
      </c>
      <c r="D4416" t="s">
        <v>796</v>
      </c>
      <c r="E4416">
        <v>7</v>
      </c>
      <c r="F4416">
        <v>8</v>
      </c>
      <c r="G4416" t="s">
        <v>69</v>
      </c>
      <c r="H4416" t="s">
        <v>673</v>
      </c>
      <c r="I4416">
        <v>98</v>
      </c>
      <c r="J4416" t="s">
        <v>19</v>
      </c>
      <c r="K4416">
        <v>1</v>
      </c>
      <c r="L4416" t="b">
        <v>1</v>
      </c>
      <c r="M4416">
        <v>211880</v>
      </c>
    </row>
    <row r="4417" spans="1:13" hidden="1" x14ac:dyDescent="0.2">
      <c r="A4417">
        <v>2020</v>
      </c>
      <c r="B4417">
        <v>2021</v>
      </c>
      <c r="C4417" t="s">
        <v>795</v>
      </c>
      <c r="D4417" t="s">
        <v>796</v>
      </c>
      <c r="E4417">
        <v>7</v>
      </c>
      <c r="F4417">
        <v>8</v>
      </c>
      <c r="G4417" t="s">
        <v>69</v>
      </c>
      <c r="H4417" t="s">
        <v>673</v>
      </c>
      <c r="I4417">
        <v>99</v>
      </c>
      <c r="J4417" t="s">
        <v>60</v>
      </c>
      <c r="K4417">
        <v>0</v>
      </c>
      <c r="L4417" t="b">
        <v>1</v>
      </c>
      <c r="M4417">
        <v>4540002</v>
      </c>
    </row>
    <row r="4418" spans="1:13" hidden="1" x14ac:dyDescent="0.2">
      <c r="A4418">
        <v>2020</v>
      </c>
      <c r="B4418">
        <v>2021</v>
      </c>
      <c r="C4418" t="s">
        <v>797</v>
      </c>
      <c r="D4418" t="s">
        <v>798</v>
      </c>
      <c r="E4418">
        <v>1</v>
      </c>
      <c r="F4418">
        <v>2</v>
      </c>
      <c r="G4418" t="s">
        <v>50</v>
      </c>
      <c r="H4418" t="s">
        <v>673</v>
      </c>
      <c r="I4418">
        <v>1</v>
      </c>
      <c r="J4418" t="s">
        <v>2</v>
      </c>
      <c r="K4418">
        <v>0</v>
      </c>
      <c r="L4418" t="b">
        <v>1</v>
      </c>
      <c r="M4418">
        <v>65246874</v>
      </c>
    </row>
    <row r="4419" spans="1:13" hidden="1" x14ac:dyDescent="0.2">
      <c r="A4419">
        <v>2020</v>
      </c>
      <c r="B4419">
        <v>2021</v>
      </c>
      <c r="C4419" t="s">
        <v>797</v>
      </c>
      <c r="D4419" t="s">
        <v>798</v>
      </c>
      <c r="E4419">
        <v>1</v>
      </c>
      <c r="F4419">
        <v>2</v>
      </c>
      <c r="G4419" t="s">
        <v>50</v>
      </c>
      <c r="H4419" t="s">
        <v>673</v>
      </c>
      <c r="I4419">
        <v>2</v>
      </c>
      <c r="J4419" t="s">
        <v>3</v>
      </c>
      <c r="K4419">
        <v>0</v>
      </c>
      <c r="L4419" t="b">
        <v>1</v>
      </c>
      <c r="M4419">
        <v>12159575</v>
      </c>
    </row>
    <row r="4420" spans="1:13" hidden="1" x14ac:dyDescent="0.2">
      <c r="A4420">
        <v>2020</v>
      </c>
      <c r="B4420">
        <v>2021</v>
      </c>
      <c r="C4420" t="s">
        <v>797</v>
      </c>
      <c r="D4420" t="s">
        <v>798</v>
      </c>
      <c r="E4420">
        <v>1</v>
      </c>
      <c r="F4420">
        <v>2</v>
      </c>
      <c r="G4420" t="s">
        <v>50</v>
      </c>
      <c r="H4420" t="s">
        <v>673</v>
      </c>
      <c r="I4420">
        <v>3</v>
      </c>
      <c r="J4420" t="s">
        <v>52</v>
      </c>
      <c r="K4420">
        <v>0</v>
      </c>
      <c r="L4420" t="b">
        <v>1</v>
      </c>
      <c r="M4420">
        <v>24728346</v>
      </c>
    </row>
    <row r="4421" spans="1:13" hidden="1" x14ac:dyDescent="0.2">
      <c r="A4421">
        <v>2020</v>
      </c>
      <c r="B4421">
        <v>2021</v>
      </c>
      <c r="C4421" t="s">
        <v>797</v>
      </c>
      <c r="D4421" t="s">
        <v>798</v>
      </c>
      <c r="E4421">
        <v>1</v>
      </c>
      <c r="F4421">
        <v>2</v>
      </c>
      <c r="G4421" t="s">
        <v>50</v>
      </c>
      <c r="H4421" t="s">
        <v>673</v>
      </c>
      <c r="I4421">
        <v>4</v>
      </c>
      <c r="J4421" t="s">
        <v>53</v>
      </c>
      <c r="K4421">
        <v>0</v>
      </c>
      <c r="L4421" t="b">
        <v>1</v>
      </c>
      <c r="M4421">
        <v>30055199</v>
      </c>
    </row>
    <row r="4422" spans="1:13" hidden="1" x14ac:dyDescent="0.2">
      <c r="A4422">
        <v>2020</v>
      </c>
      <c r="B4422">
        <v>2021</v>
      </c>
      <c r="C4422" t="s">
        <v>797</v>
      </c>
      <c r="D4422" t="s">
        <v>798</v>
      </c>
      <c r="E4422">
        <v>1</v>
      </c>
      <c r="F4422">
        <v>2</v>
      </c>
      <c r="G4422" t="s">
        <v>50</v>
      </c>
      <c r="H4422" t="s">
        <v>673</v>
      </c>
      <c r="I4422">
        <v>5</v>
      </c>
      <c r="J4422" t="s">
        <v>54</v>
      </c>
      <c r="K4422">
        <v>0</v>
      </c>
      <c r="L4422" t="b">
        <v>1</v>
      </c>
      <c r="M4422">
        <v>11733131</v>
      </c>
    </row>
    <row r="4423" spans="1:13" hidden="1" x14ac:dyDescent="0.2">
      <c r="A4423">
        <v>2020</v>
      </c>
      <c r="B4423">
        <v>2021</v>
      </c>
      <c r="C4423" t="s">
        <v>797</v>
      </c>
      <c r="D4423" t="s">
        <v>798</v>
      </c>
      <c r="E4423">
        <v>1</v>
      </c>
      <c r="F4423">
        <v>2</v>
      </c>
      <c r="G4423" t="s">
        <v>50</v>
      </c>
      <c r="H4423" t="s">
        <v>673</v>
      </c>
      <c r="I4423">
        <v>6</v>
      </c>
      <c r="J4423" t="s">
        <v>55</v>
      </c>
      <c r="K4423">
        <v>0</v>
      </c>
      <c r="L4423" t="b">
        <v>1</v>
      </c>
      <c r="M4423">
        <v>26764830</v>
      </c>
    </row>
    <row r="4424" spans="1:13" hidden="1" x14ac:dyDescent="0.2">
      <c r="A4424">
        <v>2020</v>
      </c>
      <c r="B4424">
        <v>2021</v>
      </c>
      <c r="C4424" t="s">
        <v>797</v>
      </c>
      <c r="D4424" t="s">
        <v>798</v>
      </c>
      <c r="E4424">
        <v>1</v>
      </c>
      <c r="F4424">
        <v>2</v>
      </c>
      <c r="G4424" t="s">
        <v>50</v>
      </c>
      <c r="H4424" t="s">
        <v>673</v>
      </c>
      <c r="I4424">
        <v>7</v>
      </c>
      <c r="J4424" t="s">
        <v>56</v>
      </c>
      <c r="K4424">
        <v>1</v>
      </c>
      <c r="L4424" t="b">
        <v>0</v>
      </c>
      <c r="M4424">
        <v>28586665</v>
      </c>
    </row>
    <row r="4425" spans="1:13" hidden="1" x14ac:dyDescent="0.2">
      <c r="A4425">
        <v>2020</v>
      </c>
      <c r="B4425">
        <v>2021</v>
      </c>
      <c r="C4425" t="s">
        <v>797</v>
      </c>
      <c r="D4425" t="s">
        <v>798</v>
      </c>
      <c r="E4425">
        <v>1</v>
      </c>
      <c r="F4425">
        <v>2</v>
      </c>
      <c r="G4425" t="s">
        <v>50</v>
      </c>
      <c r="H4425" t="s">
        <v>673</v>
      </c>
      <c r="I4425">
        <v>8</v>
      </c>
      <c r="J4425" t="s">
        <v>57</v>
      </c>
      <c r="K4425">
        <v>0</v>
      </c>
      <c r="L4425" t="b">
        <v>0</v>
      </c>
      <c r="M4425">
        <v>22600711</v>
      </c>
    </row>
    <row r="4426" spans="1:13" hidden="1" x14ac:dyDescent="0.2">
      <c r="A4426">
        <v>2020</v>
      </c>
      <c r="B4426">
        <v>2021</v>
      </c>
      <c r="C4426" t="s">
        <v>797</v>
      </c>
      <c r="D4426" t="s">
        <v>798</v>
      </c>
      <c r="E4426">
        <v>1</v>
      </c>
      <c r="F4426">
        <v>2</v>
      </c>
      <c r="G4426" t="s">
        <v>50</v>
      </c>
      <c r="H4426" t="s">
        <v>673</v>
      </c>
      <c r="I4426">
        <v>9</v>
      </c>
      <c r="J4426" t="s">
        <v>58</v>
      </c>
      <c r="K4426">
        <v>0</v>
      </c>
      <c r="L4426" t="b">
        <v>0</v>
      </c>
      <c r="M4426">
        <v>0</v>
      </c>
    </row>
    <row r="4427" spans="1:13" hidden="1" x14ac:dyDescent="0.2">
      <c r="A4427">
        <v>2020</v>
      </c>
      <c r="B4427">
        <v>2021</v>
      </c>
      <c r="C4427" t="s">
        <v>797</v>
      </c>
      <c r="D4427" t="s">
        <v>798</v>
      </c>
      <c r="E4427">
        <v>1</v>
      </c>
      <c r="F4427">
        <v>2</v>
      </c>
      <c r="G4427" t="s">
        <v>50</v>
      </c>
      <c r="H4427" t="s">
        <v>673</v>
      </c>
      <c r="I4427">
        <v>10</v>
      </c>
      <c r="J4427" t="s">
        <v>59</v>
      </c>
      <c r="K4427">
        <v>0</v>
      </c>
      <c r="L4427" t="b">
        <v>1</v>
      </c>
      <c r="M4427">
        <v>0</v>
      </c>
    </row>
    <row r="4428" spans="1:13" hidden="1" x14ac:dyDescent="0.2">
      <c r="A4428">
        <v>2020</v>
      </c>
      <c r="B4428">
        <v>2021</v>
      </c>
      <c r="C4428" t="s">
        <v>797</v>
      </c>
      <c r="D4428" t="s">
        <v>798</v>
      </c>
      <c r="E4428">
        <v>1</v>
      </c>
      <c r="F4428">
        <v>2</v>
      </c>
      <c r="G4428" t="s">
        <v>50</v>
      </c>
      <c r="H4428" t="s">
        <v>673</v>
      </c>
      <c r="I4428">
        <v>98</v>
      </c>
      <c r="J4428" t="s">
        <v>19</v>
      </c>
      <c r="K4428">
        <v>1</v>
      </c>
      <c r="L4428" t="b">
        <v>1</v>
      </c>
      <c r="M4428">
        <v>25415589</v>
      </c>
    </row>
    <row r="4429" spans="1:13" hidden="1" x14ac:dyDescent="0.2">
      <c r="A4429">
        <v>2020</v>
      </c>
      <c r="B4429">
        <v>2021</v>
      </c>
      <c r="C4429" t="s">
        <v>797</v>
      </c>
      <c r="D4429" t="s">
        <v>798</v>
      </c>
      <c r="E4429">
        <v>1</v>
      </c>
      <c r="F4429">
        <v>2</v>
      </c>
      <c r="G4429" t="s">
        <v>50</v>
      </c>
      <c r="H4429" t="s">
        <v>673</v>
      </c>
      <c r="I4429">
        <v>99</v>
      </c>
      <c r="J4429" t="s">
        <v>60</v>
      </c>
      <c r="K4429">
        <v>0</v>
      </c>
      <c r="L4429" t="b">
        <v>1</v>
      </c>
      <c r="M4429">
        <v>247290920</v>
      </c>
    </row>
    <row r="4430" spans="1:13" hidden="1" x14ac:dyDescent="0.2">
      <c r="A4430">
        <v>2020</v>
      </c>
      <c r="B4430">
        <v>2021</v>
      </c>
      <c r="C4430" t="s">
        <v>799</v>
      </c>
      <c r="D4430" t="s">
        <v>800</v>
      </c>
      <c r="E4430">
        <v>4</v>
      </c>
      <c r="F4430">
        <v>8</v>
      </c>
      <c r="G4430" t="s">
        <v>69</v>
      </c>
      <c r="H4430" t="s">
        <v>673</v>
      </c>
      <c r="I4430">
        <v>1</v>
      </c>
      <c r="J4430" t="s">
        <v>2</v>
      </c>
      <c r="K4430">
        <v>0</v>
      </c>
      <c r="L4430" t="b">
        <v>1</v>
      </c>
      <c r="M4430">
        <v>3294526</v>
      </c>
    </row>
    <row r="4431" spans="1:13" hidden="1" x14ac:dyDescent="0.2">
      <c r="A4431">
        <v>2020</v>
      </c>
      <c r="B4431">
        <v>2021</v>
      </c>
      <c r="C4431" t="s">
        <v>799</v>
      </c>
      <c r="D4431" t="s">
        <v>800</v>
      </c>
      <c r="E4431">
        <v>4</v>
      </c>
      <c r="F4431">
        <v>8</v>
      </c>
      <c r="G4431" t="s">
        <v>69</v>
      </c>
      <c r="H4431" t="s">
        <v>673</v>
      </c>
      <c r="I4431">
        <v>2</v>
      </c>
      <c r="J4431" t="s">
        <v>3</v>
      </c>
      <c r="K4431">
        <v>0</v>
      </c>
      <c r="L4431" t="b">
        <v>1</v>
      </c>
      <c r="M4431">
        <v>0</v>
      </c>
    </row>
    <row r="4432" spans="1:13" hidden="1" x14ac:dyDescent="0.2">
      <c r="A4432">
        <v>2020</v>
      </c>
      <c r="B4432">
        <v>2021</v>
      </c>
      <c r="C4432" t="s">
        <v>799</v>
      </c>
      <c r="D4432" t="s">
        <v>800</v>
      </c>
      <c r="E4432">
        <v>4</v>
      </c>
      <c r="F4432">
        <v>8</v>
      </c>
      <c r="G4432" t="s">
        <v>69</v>
      </c>
      <c r="H4432" t="s">
        <v>673</v>
      </c>
      <c r="I4432">
        <v>3</v>
      </c>
      <c r="J4432" t="s">
        <v>52</v>
      </c>
      <c r="K4432">
        <v>0</v>
      </c>
      <c r="L4432" t="b">
        <v>1</v>
      </c>
      <c r="M4432">
        <v>0</v>
      </c>
    </row>
    <row r="4433" spans="1:13" hidden="1" x14ac:dyDescent="0.2">
      <c r="A4433">
        <v>2020</v>
      </c>
      <c r="B4433">
        <v>2021</v>
      </c>
      <c r="C4433" t="s">
        <v>799</v>
      </c>
      <c r="D4433" t="s">
        <v>800</v>
      </c>
      <c r="E4433">
        <v>4</v>
      </c>
      <c r="F4433">
        <v>8</v>
      </c>
      <c r="G4433" t="s">
        <v>69</v>
      </c>
      <c r="H4433" t="s">
        <v>673</v>
      </c>
      <c r="I4433">
        <v>4</v>
      </c>
      <c r="J4433" t="s">
        <v>53</v>
      </c>
      <c r="K4433">
        <v>0</v>
      </c>
      <c r="L4433" t="b">
        <v>1</v>
      </c>
      <c r="M4433">
        <v>590646</v>
      </c>
    </row>
    <row r="4434" spans="1:13" hidden="1" x14ac:dyDescent="0.2">
      <c r="A4434">
        <v>2020</v>
      </c>
      <c r="B4434">
        <v>2021</v>
      </c>
      <c r="C4434" t="s">
        <v>799</v>
      </c>
      <c r="D4434" t="s">
        <v>800</v>
      </c>
      <c r="E4434">
        <v>4</v>
      </c>
      <c r="F4434">
        <v>8</v>
      </c>
      <c r="G4434" t="s">
        <v>69</v>
      </c>
      <c r="H4434" t="s">
        <v>673</v>
      </c>
      <c r="I4434">
        <v>5</v>
      </c>
      <c r="J4434" t="s">
        <v>54</v>
      </c>
      <c r="K4434">
        <v>0</v>
      </c>
      <c r="L4434" t="b">
        <v>1</v>
      </c>
      <c r="M4434">
        <v>643552</v>
      </c>
    </row>
    <row r="4435" spans="1:13" hidden="1" x14ac:dyDescent="0.2">
      <c r="A4435">
        <v>2020</v>
      </c>
      <c r="B4435">
        <v>2021</v>
      </c>
      <c r="C4435" t="s">
        <v>799</v>
      </c>
      <c r="D4435" t="s">
        <v>800</v>
      </c>
      <c r="E4435">
        <v>4</v>
      </c>
      <c r="F4435">
        <v>8</v>
      </c>
      <c r="G4435" t="s">
        <v>69</v>
      </c>
      <c r="H4435" t="s">
        <v>673</v>
      </c>
      <c r="I4435">
        <v>6</v>
      </c>
      <c r="J4435" t="s">
        <v>55</v>
      </c>
      <c r="K4435">
        <v>0</v>
      </c>
      <c r="L4435" t="b">
        <v>1</v>
      </c>
      <c r="M4435">
        <v>887332</v>
      </c>
    </row>
    <row r="4436" spans="1:13" hidden="1" x14ac:dyDescent="0.2">
      <c r="A4436">
        <v>2020</v>
      </c>
      <c r="B4436">
        <v>2021</v>
      </c>
      <c r="C4436" t="s">
        <v>799</v>
      </c>
      <c r="D4436" t="s">
        <v>800</v>
      </c>
      <c r="E4436">
        <v>4</v>
      </c>
      <c r="F4436">
        <v>8</v>
      </c>
      <c r="G4436" t="s">
        <v>69</v>
      </c>
      <c r="H4436" t="s">
        <v>673</v>
      </c>
      <c r="I4436">
        <v>7</v>
      </c>
      <c r="J4436" t="s">
        <v>56</v>
      </c>
      <c r="K4436">
        <v>1</v>
      </c>
      <c r="L4436" t="b">
        <v>0</v>
      </c>
      <c r="M4436">
        <v>1170425</v>
      </c>
    </row>
    <row r="4437" spans="1:13" hidden="1" x14ac:dyDescent="0.2">
      <c r="A4437">
        <v>2020</v>
      </c>
      <c r="B4437">
        <v>2021</v>
      </c>
      <c r="C4437" t="s">
        <v>799</v>
      </c>
      <c r="D4437" t="s">
        <v>800</v>
      </c>
      <c r="E4437">
        <v>4</v>
      </c>
      <c r="F4437">
        <v>8</v>
      </c>
      <c r="G4437" t="s">
        <v>69</v>
      </c>
      <c r="H4437" t="s">
        <v>673</v>
      </c>
      <c r="I4437">
        <v>8</v>
      </c>
      <c r="J4437" t="s">
        <v>57</v>
      </c>
      <c r="K4437">
        <v>0</v>
      </c>
      <c r="L4437" t="b">
        <v>0</v>
      </c>
      <c r="M4437">
        <v>0</v>
      </c>
    </row>
    <row r="4438" spans="1:13" hidden="1" x14ac:dyDescent="0.2">
      <c r="A4438">
        <v>2020</v>
      </c>
      <c r="B4438">
        <v>2021</v>
      </c>
      <c r="C4438" t="s">
        <v>799</v>
      </c>
      <c r="D4438" t="s">
        <v>800</v>
      </c>
      <c r="E4438">
        <v>4</v>
      </c>
      <c r="F4438">
        <v>8</v>
      </c>
      <c r="G4438" t="s">
        <v>69</v>
      </c>
      <c r="H4438" t="s">
        <v>673</v>
      </c>
      <c r="I4438">
        <v>9</v>
      </c>
      <c r="J4438" t="s">
        <v>58</v>
      </c>
      <c r="K4438">
        <v>0</v>
      </c>
      <c r="L4438" t="b">
        <v>0</v>
      </c>
      <c r="M4438">
        <v>0</v>
      </c>
    </row>
    <row r="4439" spans="1:13" hidden="1" x14ac:dyDescent="0.2">
      <c r="A4439">
        <v>2020</v>
      </c>
      <c r="B4439">
        <v>2021</v>
      </c>
      <c r="C4439" t="s">
        <v>799</v>
      </c>
      <c r="D4439" t="s">
        <v>800</v>
      </c>
      <c r="E4439">
        <v>4</v>
      </c>
      <c r="F4439">
        <v>8</v>
      </c>
      <c r="G4439" t="s">
        <v>69</v>
      </c>
      <c r="H4439" t="s">
        <v>673</v>
      </c>
      <c r="I4439">
        <v>10</v>
      </c>
      <c r="J4439" t="s">
        <v>59</v>
      </c>
      <c r="K4439">
        <v>0</v>
      </c>
      <c r="L4439" t="b">
        <v>1</v>
      </c>
      <c r="M4439">
        <v>0</v>
      </c>
    </row>
    <row r="4440" spans="1:13" hidden="1" x14ac:dyDescent="0.2">
      <c r="A4440">
        <v>2020</v>
      </c>
      <c r="B4440">
        <v>2021</v>
      </c>
      <c r="C4440" t="s">
        <v>799</v>
      </c>
      <c r="D4440" t="s">
        <v>800</v>
      </c>
      <c r="E4440">
        <v>4</v>
      </c>
      <c r="F4440">
        <v>8</v>
      </c>
      <c r="G4440" t="s">
        <v>69</v>
      </c>
      <c r="H4440" t="s">
        <v>673</v>
      </c>
      <c r="I4440">
        <v>98</v>
      </c>
      <c r="J4440" t="s">
        <v>19</v>
      </c>
      <c r="K4440">
        <v>1</v>
      </c>
      <c r="L4440" t="b">
        <v>1</v>
      </c>
      <c r="M4440">
        <v>0</v>
      </c>
    </row>
    <row r="4441" spans="1:13" hidden="1" x14ac:dyDescent="0.2">
      <c r="A4441">
        <v>2020</v>
      </c>
      <c r="B4441">
        <v>2021</v>
      </c>
      <c r="C4441" t="s">
        <v>799</v>
      </c>
      <c r="D4441" t="s">
        <v>800</v>
      </c>
      <c r="E4441">
        <v>4</v>
      </c>
      <c r="F4441">
        <v>8</v>
      </c>
      <c r="G4441" t="s">
        <v>69</v>
      </c>
      <c r="H4441" t="s">
        <v>673</v>
      </c>
      <c r="I4441">
        <v>99</v>
      </c>
      <c r="J4441" t="s">
        <v>60</v>
      </c>
      <c r="K4441">
        <v>0</v>
      </c>
      <c r="L4441" t="b">
        <v>1</v>
      </c>
      <c r="M4441">
        <v>6586481</v>
      </c>
    </row>
    <row r="4442" spans="1:13" hidden="1" x14ac:dyDescent="0.2">
      <c r="A4442">
        <v>2020</v>
      </c>
      <c r="B4442">
        <v>2021</v>
      </c>
      <c r="C4442" t="s">
        <v>801</v>
      </c>
      <c r="D4442" t="s">
        <v>802</v>
      </c>
      <c r="E4442">
        <v>4</v>
      </c>
      <c r="F4442">
        <v>8</v>
      </c>
      <c r="G4442" t="s">
        <v>69</v>
      </c>
      <c r="H4442" t="s">
        <v>673</v>
      </c>
      <c r="I4442">
        <v>1</v>
      </c>
      <c r="J4442" t="s">
        <v>2</v>
      </c>
      <c r="K4442">
        <v>0</v>
      </c>
      <c r="L4442" t="b">
        <v>1</v>
      </c>
      <c r="M4442">
        <v>4945808</v>
      </c>
    </row>
    <row r="4443" spans="1:13" hidden="1" x14ac:dyDescent="0.2">
      <c r="A4443">
        <v>2020</v>
      </c>
      <c r="B4443">
        <v>2021</v>
      </c>
      <c r="C4443" t="s">
        <v>801</v>
      </c>
      <c r="D4443" t="s">
        <v>802</v>
      </c>
      <c r="E4443">
        <v>4</v>
      </c>
      <c r="F4443">
        <v>8</v>
      </c>
      <c r="G4443" t="s">
        <v>69</v>
      </c>
      <c r="H4443" t="s">
        <v>673</v>
      </c>
      <c r="I4443">
        <v>2</v>
      </c>
      <c r="J4443" t="s">
        <v>3</v>
      </c>
      <c r="K4443">
        <v>0</v>
      </c>
      <c r="L4443" t="b">
        <v>1</v>
      </c>
      <c r="M4443">
        <v>0</v>
      </c>
    </row>
    <row r="4444" spans="1:13" hidden="1" x14ac:dyDescent="0.2">
      <c r="A4444">
        <v>2020</v>
      </c>
      <c r="B4444">
        <v>2021</v>
      </c>
      <c r="C4444" t="s">
        <v>801</v>
      </c>
      <c r="D4444" t="s">
        <v>802</v>
      </c>
      <c r="E4444">
        <v>4</v>
      </c>
      <c r="F4444">
        <v>8</v>
      </c>
      <c r="G4444" t="s">
        <v>69</v>
      </c>
      <c r="H4444" t="s">
        <v>673</v>
      </c>
      <c r="I4444">
        <v>3</v>
      </c>
      <c r="J4444" t="s">
        <v>52</v>
      </c>
      <c r="K4444">
        <v>0</v>
      </c>
      <c r="L4444" t="b">
        <v>1</v>
      </c>
      <c r="M4444">
        <v>0</v>
      </c>
    </row>
    <row r="4445" spans="1:13" hidden="1" x14ac:dyDescent="0.2">
      <c r="A4445">
        <v>2020</v>
      </c>
      <c r="B4445">
        <v>2021</v>
      </c>
      <c r="C4445" t="s">
        <v>801</v>
      </c>
      <c r="D4445" t="s">
        <v>802</v>
      </c>
      <c r="E4445">
        <v>4</v>
      </c>
      <c r="F4445">
        <v>8</v>
      </c>
      <c r="G4445" t="s">
        <v>69</v>
      </c>
      <c r="H4445" t="s">
        <v>673</v>
      </c>
      <c r="I4445">
        <v>4</v>
      </c>
      <c r="J4445" t="s">
        <v>53</v>
      </c>
      <c r="K4445">
        <v>0</v>
      </c>
      <c r="L4445" t="b">
        <v>1</v>
      </c>
      <c r="M4445">
        <v>420647</v>
      </c>
    </row>
    <row r="4446" spans="1:13" hidden="1" x14ac:dyDescent="0.2">
      <c r="A4446">
        <v>2020</v>
      </c>
      <c r="B4446">
        <v>2021</v>
      </c>
      <c r="C4446" t="s">
        <v>801</v>
      </c>
      <c r="D4446" t="s">
        <v>802</v>
      </c>
      <c r="E4446">
        <v>4</v>
      </c>
      <c r="F4446">
        <v>8</v>
      </c>
      <c r="G4446" t="s">
        <v>69</v>
      </c>
      <c r="H4446" t="s">
        <v>673</v>
      </c>
      <c r="I4446">
        <v>5</v>
      </c>
      <c r="J4446" t="s">
        <v>54</v>
      </c>
      <c r="K4446">
        <v>0</v>
      </c>
      <c r="L4446" t="b">
        <v>1</v>
      </c>
      <c r="M4446">
        <v>1274752</v>
      </c>
    </row>
    <row r="4447" spans="1:13" hidden="1" x14ac:dyDescent="0.2">
      <c r="A4447">
        <v>2020</v>
      </c>
      <c r="B4447">
        <v>2021</v>
      </c>
      <c r="C4447" t="s">
        <v>801</v>
      </c>
      <c r="D4447" t="s">
        <v>802</v>
      </c>
      <c r="E4447">
        <v>4</v>
      </c>
      <c r="F4447">
        <v>8</v>
      </c>
      <c r="G4447" t="s">
        <v>69</v>
      </c>
      <c r="H4447" t="s">
        <v>673</v>
      </c>
      <c r="I4447">
        <v>6</v>
      </c>
      <c r="J4447" t="s">
        <v>55</v>
      </c>
      <c r="K4447">
        <v>0</v>
      </c>
      <c r="L4447" t="b">
        <v>1</v>
      </c>
      <c r="M4447">
        <v>1974146</v>
      </c>
    </row>
    <row r="4448" spans="1:13" hidden="1" x14ac:dyDescent="0.2">
      <c r="A4448">
        <v>2020</v>
      </c>
      <c r="B4448">
        <v>2021</v>
      </c>
      <c r="C4448" t="s">
        <v>801</v>
      </c>
      <c r="D4448" t="s">
        <v>802</v>
      </c>
      <c r="E4448">
        <v>4</v>
      </c>
      <c r="F4448">
        <v>8</v>
      </c>
      <c r="G4448" t="s">
        <v>69</v>
      </c>
      <c r="H4448" t="s">
        <v>673</v>
      </c>
      <c r="I4448">
        <v>7</v>
      </c>
      <c r="J4448" t="s">
        <v>56</v>
      </c>
      <c r="K4448">
        <v>1</v>
      </c>
      <c r="L4448" t="b">
        <v>0</v>
      </c>
      <c r="M4448">
        <v>2101128</v>
      </c>
    </row>
    <row r="4449" spans="1:13" hidden="1" x14ac:dyDescent="0.2">
      <c r="A4449">
        <v>2020</v>
      </c>
      <c r="B4449">
        <v>2021</v>
      </c>
      <c r="C4449" t="s">
        <v>801</v>
      </c>
      <c r="D4449" t="s">
        <v>802</v>
      </c>
      <c r="E4449">
        <v>4</v>
      </c>
      <c r="F4449">
        <v>8</v>
      </c>
      <c r="G4449" t="s">
        <v>69</v>
      </c>
      <c r="H4449" t="s">
        <v>673</v>
      </c>
      <c r="I4449">
        <v>8</v>
      </c>
      <c r="J4449" t="s">
        <v>57</v>
      </c>
      <c r="K4449">
        <v>0</v>
      </c>
      <c r="L4449" t="b">
        <v>0</v>
      </c>
      <c r="M4449">
        <v>0</v>
      </c>
    </row>
    <row r="4450" spans="1:13" hidden="1" x14ac:dyDescent="0.2">
      <c r="A4450">
        <v>2020</v>
      </c>
      <c r="B4450">
        <v>2021</v>
      </c>
      <c r="C4450" t="s">
        <v>801</v>
      </c>
      <c r="D4450" t="s">
        <v>802</v>
      </c>
      <c r="E4450">
        <v>4</v>
      </c>
      <c r="F4450">
        <v>8</v>
      </c>
      <c r="G4450" t="s">
        <v>69</v>
      </c>
      <c r="H4450" t="s">
        <v>673</v>
      </c>
      <c r="I4450">
        <v>9</v>
      </c>
      <c r="J4450" t="s">
        <v>58</v>
      </c>
      <c r="K4450">
        <v>0</v>
      </c>
      <c r="L4450" t="b">
        <v>0</v>
      </c>
      <c r="M4450">
        <v>0</v>
      </c>
    </row>
    <row r="4451" spans="1:13" hidden="1" x14ac:dyDescent="0.2">
      <c r="A4451">
        <v>2020</v>
      </c>
      <c r="B4451">
        <v>2021</v>
      </c>
      <c r="C4451" t="s">
        <v>801</v>
      </c>
      <c r="D4451" t="s">
        <v>802</v>
      </c>
      <c r="E4451">
        <v>4</v>
      </c>
      <c r="F4451">
        <v>8</v>
      </c>
      <c r="G4451" t="s">
        <v>69</v>
      </c>
      <c r="H4451" t="s">
        <v>673</v>
      </c>
      <c r="I4451">
        <v>10</v>
      </c>
      <c r="J4451" t="s">
        <v>59</v>
      </c>
      <c r="K4451">
        <v>0</v>
      </c>
      <c r="L4451" t="b">
        <v>1</v>
      </c>
      <c r="M4451">
        <v>0</v>
      </c>
    </row>
    <row r="4452" spans="1:13" hidden="1" x14ac:dyDescent="0.2">
      <c r="A4452">
        <v>2020</v>
      </c>
      <c r="B4452">
        <v>2021</v>
      </c>
      <c r="C4452" t="s">
        <v>801</v>
      </c>
      <c r="D4452" t="s">
        <v>802</v>
      </c>
      <c r="E4452">
        <v>4</v>
      </c>
      <c r="F4452">
        <v>8</v>
      </c>
      <c r="G4452" t="s">
        <v>69</v>
      </c>
      <c r="H4452" t="s">
        <v>673</v>
      </c>
      <c r="I4452">
        <v>98</v>
      </c>
      <c r="J4452" t="s">
        <v>19</v>
      </c>
      <c r="K4452">
        <v>1</v>
      </c>
      <c r="L4452" t="b">
        <v>1</v>
      </c>
      <c r="M4452">
        <v>0</v>
      </c>
    </row>
    <row r="4453" spans="1:13" hidden="1" x14ac:dyDescent="0.2">
      <c r="A4453">
        <v>2020</v>
      </c>
      <c r="B4453">
        <v>2021</v>
      </c>
      <c r="C4453" t="s">
        <v>801</v>
      </c>
      <c r="D4453" t="s">
        <v>802</v>
      </c>
      <c r="E4453">
        <v>4</v>
      </c>
      <c r="F4453">
        <v>8</v>
      </c>
      <c r="G4453" t="s">
        <v>69</v>
      </c>
      <c r="H4453" t="s">
        <v>673</v>
      </c>
      <c r="I4453">
        <v>99</v>
      </c>
      <c r="J4453" t="s">
        <v>60</v>
      </c>
      <c r="K4453">
        <v>0</v>
      </c>
      <c r="L4453" t="b">
        <v>1</v>
      </c>
      <c r="M4453">
        <v>10716481</v>
      </c>
    </row>
    <row r="4454" spans="1:13" hidden="1" x14ac:dyDescent="0.2">
      <c r="A4454">
        <v>2020</v>
      </c>
      <c r="B4454">
        <v>2021</v>
      </c>
      <c r="C4454" t="s">
        <v>803</v>
      </c>
      <c r="D4454" t="s">
        <v>804</v>
      </c>
      <c r="E4454">
        <v>4</v>
      </c>
      <c r="F4454">
        <v>8</v>
      </c>
      <c r="G4454" t="s">
        <v>69</v>
      </c>
      <c r="H4454" t="s">
        <v>673</v>
      </c>
      <c r="I4454">
        <v>1</v>
      </c>
      <c r="J4454" t="s">
        <v>2</v>
      </c>
      <c r="K4454">
        <v>0</v>
      </c>
      <c r="L4454" t="b">
        <v>1</v>
      </c>
      <c r="M4454">
        <v>3138616</v>
      </c>
    </row>
    <row r="4455" spans="1:13" hidden="1" x14ac:dyDescent="0.2">
      <c r="A4455">
        <v>2020</v>
      </c>
      <c r="B4455">
        <v>2021</v>
      </c>
      <c r="C4455" t="s">
        <v>803</v>
      </c>
      <c r="D4455" t="s">
        <v>804</v>
      </c>
      <c r="E4455">
        <v>4</v>
      </c>
      <c r="F4455">
        <v>8</v>
      </c>
      <c r="G4455" t="s">
        <v>69</v>
      </c>
      <c r="H4455" t="s">
        <v>673</v>
      </c>
      <c r="I4455">
        <v>2</v>
      </c>
      <c r="J4455" t="s">
        <v>3</v>
      </c>
      <c r="K4455">
        <v>0</v>
      </c>
      <c r="L4455" t="b">
        <v>1</v>
      </c>
      <c r="M4455">
        <v>0</v>
      </c>
    </row>
    <row r="4456" spans="1:13" hidden="1" x14ac:dyDescent="0.2">
      <c r="A4456">
        <v>2020</v>
      </c>
      <c r="B4456">
        <v>2021</v>
      </c>
      <c r="C4456" t="s">
        <v>803</v>
      </c>
      <c r="D4456" t="s">
        <v>804</v>
      </c>
      <c r="E4456">
        <v>4</v>
      </c>
      <c r="F4456">
        <v>8</v>
      </c>
      <c r="G4456" t="s">
        <v>69</v>
      </c>
      <c r="H4456" t="s">
        <v>673</v>
      </c>
      <c r="I4456">
        <v>3</v>
      </c>
      <c r="J4456" t="s">
        <v>52</v>
      </c>
      <c r="K4456">
        <v>0</v>
      </c>
      <c r="L4456" t="b">
        <v>1</v>
      </c>
      <c r="M4456">
        <v>0</v>
      </c>
    </row>
    <row r="4457" spans="1:13" hidden="1" x14ac:dyDescent="0.2">
      <c r="A4457">
        <v>2020</v>
      </c>
      <c r="B4457">
        <v>2021</v>
      </c>
      <c r="C4457" t="s">
        <v>803</v>
      </c>
      <c r="D4457" t="s">
        <v>804</v>
      </c>
      <c r="E4457">
        <v>4</v>
      </c>
      <c r="F4457">
        <v>8</v>
      </c>
      <c r="G4457" t="s">
        <v>69</v>
      </c>
      <c r="H4457" t="s">
        <v>673</v>
      </c>
      <c r="I4457">
        <v>4</v>
      </c>
      <c r="J4457" t="s">
        <v>53</v>
      </c>
      <c r="K4457">
        <v>0</v>
      </c>
      <c r="L4457" t="b">
        <v>1</v>
      </c>
      <c r="M4457">
        <v>559213</v>
      </c>
    </row>
    <row r="4458" spans="1:13" hidden="1" x14ac:dyDescent="0.2">
      <c r="A4458">
        <v>2020</v>
      </c>
      <c r="B4458">
        <v>2021</v>
      </c>
      <c r="C4458" t="s">
        <v>803</v>
      </c>
      <c r="D4458" t="s">
        <v>804</v>
      </c>
      <c r="E4458">
        <v>4</v>
      </c>
      <c r="F4458">
        <v>8</v>
      </c>
      <c r="G4458" t="s">
        <v>69</v>
      </c>
      <c r="H4458" t="s">
        <v>673</v>
      </c>
      <c r="I4458">
        <v>5</v>
      </c>
      <c r="J4458" t="s">
        <v>54</v>
      </c>
      <c r="K4458">
        <v>0</v>
      </c>
      <c r="L4458" t="b">
        <v>1</v>
      </c>
      <c r="M4458">
        <v>607196</v>
      </c>
    </row>
    <row r="4459" spans="1:13" hidden="1" x14ac:dyDescent="0.2">
      <c r="A4459">
        <v>2020</v>
      </c>
      <c r="B4459">
        <v>2021</v>
      </c>
      <c r="C4459" t="s">
        <v>803</v>
      </c>
      <c r="D4459" t="s">
        <v>804</v>
      </c>
      <c r="E4459">
        <v>4</v>
      </c>
      <c r="F4459">
        <v>8</v>
      </c>
      <c r="G4459" t="s">
        <v>69</v>
      </c>
      <c r="H4459" t="s">
        <v>673</v>
      </c>
      <c r="I4459">
        <v>6</v>
      </c>
      <c r="J4459" t="s">
        <v>55</v>
      </c>
      <c r="K4459">
        <v>0</v>
      </c>
      <c r="L4459" t="b">
        <v>1</v>
      </c>
      <c r="M4459">
        <v>1272004</v>
      </c>
    </row>
    <row r="4460" spans="1:13" hidden="1" x14ac:dyDescent="0.2">
      <c r="A4460">
        <v>2020</v>
      </c>
      <c r="B4460">
        <v>2021</v>
      </c>
      <c r="C4460" t="s">
        <v>803</v>
      </c>
      <c r="D4460" t="s">
        <v>804</v>
      </c>
      <c r="E4460">
        <v>4</v>
      </c>
      <c r="F4460">
        <v>8</v>
      </c>
      <c r="G4460" t="s">
        <v>69</v>
      </c>
      <c r="H4460" t="s">
        <v>673</v>
      </c>
      <c r="I4460">
        <v>7</v>
      </c>
      <c r="J4460" t="s">
        <v>56</v>
      </c>
      <c r="K4460">
        <v>1</v>
      </c>
      <c r="L4460" t="b">
        <v>0</v>
      </c>
      <c r="M4460">
        <v>734826</v>
      </c>
    </row>
    <row r="4461" spans="1:13" hidden="1" x14ac:dyDescent="0.2">
      <c r="A4461">
        <v>2020</v>
      </c>
      <c r="B4461">
        <v>2021</v>
      </c>
      <c r="C4461" t="s">
        <v>803</v>
      </c>
      <c r="D4461" t="s">
        <v>804</v>
      </c>
      <c r="E4461">
        <v>4</v>
      </c>
      <c r="F4461">
        <v>8</v>
      </c>
      <c r="G4461" t="s">
        <v>69</v>
      </c>
      <c r="H4461" t="s">
        <v>673</v>
      </c>
      <c r="I4461">
        <v>8</v>
      </c>
      <c r="J4461" t="s">
        <v>57</v>
      </c>
      <c r="K4461">
        <v>0</v>
      </c>
      <c r="L4461" t="b">
        <v>0</v>
      </c>
      <c r="M4461">
        <v>0</v>
      </c>
    </row>
    <row r="4462" spans="1:13" hidden="1" x14ac:dyDescent="0.2">
      <c r="A4462">
        <v>2020</v>
      </c>
      <c r="B4462">
        <v>2021</v>
      </c>
      <c r="C4462" t="s">
        <v>803</v>
      </c>
      <c r="D4462" t="s">
        <v>804</v>
      </c>
      <c r="E4462">
        <v>4</v>
      </c>
      <c r="F4462">
        <v>8</v>
      </c>
      <c r="G4462" t="s">
        <v>69</v>
      </c>
      <c r="H4462" t="s">
        <v>673</v>
      </c>
      <c r="I4462">
        <v>9</v>
      </c>
      <c r="J4462" t="s">
        <v>58</v>
      </c>
      <c r="K4462">
        <v>0</v>
      </c>
      <c r="L4462" t="b">
        <v>0</v>
      </c>
      <c r="M4462">
        <v>0</v>
      </c>
    </row>
    <row r="4463" spans="1:13" hidden="1" x14ac:dyDescent="0.2">
      <c r="A4463">
        <v>2020</v>
      </c>
      <c r="B4463">
        <v>2021</v>
      </c>
      <c r="C4463" t="s">
        <v>803</v>
      </c>
      <c r="D4463" t="s">
        <v>804</v>
      </c>
      <c r="E4463">
        <v>4</v>
      </c>
      <c r="F4463">
        <v>8</v>
      </c>
      <c r="G4463" t="s">
        <v>69</v>
      </c>
      <c r="H4463" t="s">
        <v>673</v>
      </c>
      <c r="I4463">
        <v>10</v>
      </c>
      <c r="J4463" t="s">
        <v>59</v>
      </c>
      <c r="K4463">
        <v>0</v>
      </c>
      <c r="L4463" t="b">
        <v>1</v>
      </c>
      <c r="M4463">
        <v>0</v>
      </c>
    </row>
    <row r="4464" spans="1:13" hidden="1" x14ac:dyDescent="0.2">
      <c r="A4464">
        <v>2020</v>
      </c>
      <c r="B4464">
        <v>2021</v>
      </c>
      <c r="C4464" t="s">
        <v>803</v>
      </c>
      <c r="D4464" t="s">
        <v>804</v>
      </c>
      <c r="E4464">
        <v>4</v>
      </c>
      <c r="F4464">
        <v>8</v>
      </c>
      <c r="G4464" t="s">
        <v>69</v>
      </c>
      <c r="H4464" t="s">
        <v>673</v>
      </c>
      <c r="I4464">
        <v>98</v>
      </c>
      <c r="J4464" t="s">
        <v>19</v>
      </c>
      <c r="K4464">
        <v>1</v>
      </c>
      <c r="L4464" t="b">
        <v>1</v>
      </c>
      <c r="M4464">
        <v>0</v>
      </c>
    </row>
    <row r="4465" spans="1:13" hidden="1" x14ac:dyDescent="0.2">
      <c r="A4465">
        <v>2020</v>
      </c>
      <c r="B4465">
        <v>2021</v>
      </c>
      <c r="C4465" t="s">
        <v>803</v>
      </c>
      <c r="D4465" t="s">
        <v>804</v>
      </c>
      <c r="E4465">
        <v>4</v>
      </c>
      <c r="F4465">
        <v>8</v>
      </c>
      <c r="G4465" t="s">
        <v>69</v>
      </c>
      <c r="H4465" t="s">
        <v>673</v>
      </c>
      <c r="I4465">
        <v>99</v>
      </c>
      <c r="J4465" t="s">
        <v>60</v>
      </c>
      <c r="K4465">
        <v>0</v>
      </c>
      <c r="L4465" t="b">
        <v>1</v>
      </c>
      <c r="M4465">
        <v>6311855</v>
      </c>
    </row>
    <row r="4466" spans="1:13" hidden="1" x14ac:dyDescent="0.2">
      <c r="A4466">
        <v>2020</v>
      </c>
      <c r="B4466">
        <v>2021</v>
      </c>
      <c r="C4466" t="s">
        <v>805</v>
      </c>
      <c r="D4466" t="s">
        <v>806</v>
      </c>
      <c r="E4466">
        <v>4</v>
      </c>
      <c r="F4466">
        <v>8</v>
      </c>
      <c r="G4466" t="s">
        <v>69</v>
      </c>
      <c r="H4466" t="s">
        <v>673</v>
      </c>
      <c r="I4466">
        <v>1</v>
      </c>
      <c r="J4466" t="s">
        <v>2</v>
      </c>
      <c r="K4466">
        <v>0</v>
      </c>
      <c r="L4466" t="b">
        <v>1</v>
      </c>
      <c r="M4466">
        <v>2801909</v>
      </c>
    </row>
    <row r="4467" spans="1:13" hidden="1" x14ac:dyDescent="0.2">
      <c r="A4467">
        <v>2020</v>
      </c>
      <c r="B4467">
        <v>2021</v>
      </c>
      <c r="C4467" t="s">
        <v>805</v>
      </c>
      <c r="D4467" t="s">
        <v>806</v>
      </c>
      <c r="E4467">
        <v>4</v>
      </c>
      <c r="F4467">
        <v>8</v>
      </c>
      <c r="G4467" t="s">
        <v>69</v>
      </c>
      <c r="H4467" t="s">
        <v>673</v>
      </c>
      <c r="I4467">
        <v>2</v>
      </c>
      <c r="J4467" t="s">
        <v>3</v>
      </c>
      <c r="K4467">
        <v>0</v>
      </c>
      <c r="L4467" t="b">
        <v>1</v>
      </c>
      <c r="M4467">
        <v>0</v>
      </c>
    </row>
    <row r="4468" spans="1:13" hidden="1" x14ac:dyDescent="0.2">
      <c r="A4468">
        <v>2020</v>
      </c>
      <c r="B4468">
        <v>2021</v>
      </c>
      <c r="C4468" t="s">
        <v>805</v>
      </c>
      <c r="D4468" t="s">
        <v>806</v>
      </c>
      <c r="E4468">
        <v>4</v>
      </c>
      <c r="F4468">
        <v>8</v>
      </c>
      <c r="G4468" t="s">
        <v>69</v>
      </c>
      <c r="H4468" t="s">
        <v>673</v>
      </c>
      <c r="I4468">
        <v>3</v>
      </c>
      <c r="J4468" t="s">
        <v>52</v>
      </c>
      <c r="K4468">
        <v>0</v>
      </c>
      <c r="L4468" t="b">
        <v>1</v>
      </c>
      <c r="M4468">
        <v>2035290</v>
      </c>
    </row>
    <row r="4469" spans="1:13" hidden="1" x14ac:dyDescent="0.2">
      <c r="A4469">
        <v>2020</v>
      </c>
      <c r="B4469">
        <v>2021</v>
      </c>
      <c r="C4469" t="s">
        <v>805</v>
      </c>
      <c r="D4469" t="s">
        <v>806</v>
      </c>
      <c r="E4469">
        <v>4</v>
      </c>
      <c r="F4469">
        <v>8</v>
      </c>
      <c r="G4469" t="s">
        <v>69</v>
      </c>
      <c r="H4469" t="s">
        <v>673</v>
      </c>
      <c r="I4469">
        <v>4</v>
      </c>
      <c r="J4469" t="s">
        <v>53</v>
      </c>
      <c r="K4469">
        <v>0</v>
      </c>
      <c r="L4469" t="b">
        <v>1</v>
      </c>
      <c r="M4469">
        <v>208877</v>
      </c>
    </row>
    <row r="4470" spans="1:13" hidden="1" x14ac:dyDescent="0.2">
      <c r="A4470">
        <v>2020</v>
      </c>
      <c r="B4470">
        <v>2021</v>
      </c>
      <c r="C4470" t="s">
        <v>805</v>
      </c>
      <c r="D4470" t="s">
        <v>806</v>
      </c>
      <c r="E4470">
        <v>4</v>
      </c>
      <c r="F4470">
        <v>8</v>
      </c>
      <c r="G4470" t="s">
        <v>69</v>
      </c>
      <c r="H4470" t="s">
        <v>673</v>
      </c>
      <c r="I4470">
        <v>5</v>
      </c>
      <c r="J4470" t="s">
        <v>54</v>
      </c>
      <c r="K4470">
        <v>0</v>
      </c>
      <c r="L4470" t="b">
        <v>1</v>
      </c>
      <c r="M4470">
        <v>256195</v>
      </c>
    </row>
    <row r="4471" spans="1:13" hidden="1" x14ac:dyDescent="0.2">
      <c r="A4471">
        <v>2020</v>
      </c>
      <c r="B4471">
        <v>2021</v>
      </c>
      <c r="C4471" t="s">
        <v>805</v>
      </c>
      <c r="D4471" t="s">
        <v>806</v>
      </c>
      <c r="E4471">
        <v>4</v>
      </c>
      <c r="F4471">
        <v>8</v>
      </c>
      <c r="G4471" t="s">
        <v>69</v>
      </c>
      <c r="H4471" t="s">
        <v>673</v>
      </c>
      <c r="I4471">
        <v>6</v>
      </c>
      <c r="J4471" t="s">
        <v>55</v>
      </c>
      <c r="K4471">
        <v>0</v>
      </c>
      <c r="L4471" t="b">
        <v>1</v>
      </c>
      <c r="M4471">
        <v>1251959</v>
      </c>
    </row>
    <row r="4472" spans="1:13" hidden="1" x14ac:dyDescent="0.2">
      <c r="A4472">
        <v>2020</v>
      </c>
      <c r="B4472">
        <v>2021</v>
      </c>
      <c r="C4472" t="s">
        <v>805</v>
      </c>
      <c r="D4472" t="s">
        <v>806</v>
      </c>
      <c r="E4472">
        <v>4</v>
      </c>
      <c r="F4472">
        <v>8</v>
      </c>
      <c r="G4472" t="s">
        <v>69</v>
      </c>
      <c r="H4472" t="s">
        <v>673</v>
      </c>
      <c r="I4472">
        <v>7</v>
      </c>
      <c r="J4472" t="s">
        <v>56</v>
      </c>
      <c r="K4472">
        <v>1</v>
      </c>
      <c r="L4472" t="b">
        <v>0</v>
      </c>
      <c r="M4472">
        <v>365026</v>
      </c>
    </row>
    <row r="4473" spans="1:13" hidden="1" x14ac:dyDescent="0.2">
      <c r="A4473">
        <v>2020</v>
      </c>
      <c r="B4473">
        <v>2021</v>
      </c>
      <c r="C4473" t="s">
        <v>805</v>
      </c>
      <c r="D4473" t="s">
        <v>806</v>
      </c>
      <c r="E4473">
        <v>4</v>
      </c>
      <c r="F4473">
        <v>8</v>
      </c>
      <c r="G4473" t="s">
        <v>69</v>
      </c>
      <c r="H4473" t="s">
        <v>673</v>
      </c>
      <c r="I4473">
        <v>8</v>
      </c>
      <c r="J4473" t="s">
        <v>57</v>
      </c>
      <c r="K4473">
        <v>0</v>
      </c>
      <c r="L4473" t="b">
        <v>0</v>
      </c>
      <c r="M4473">
        <v>0</v>
      </c>
    </row>
    <row r="4474" spans="1:13" hidden="1" x14ac:dyDescent="0.2">
      <c r="A4474">
        <v>2020</v>
      </c>
      <c r="B4474">
        <v>2021</v>
      </c>
      <c r="C4474" t="s">
        <v>805</v>
      </c>
      <c r="D4474" t="s">
        <v>806</v>
      </c>
      <c r="E4474">
        <v>4</v>
      </c>
      <c r="F4474">
        <v>8</v>
      </c>
      <c r="G4474" t="s">
        <v>69</v>
      </c>
      <c r="H4474" t="s">
        <v>673</v>
      </c>
      <c r="I4474">
        <v>9</v>
      </c>
      <c r="J4474" t="s">
        <v>58</v>
      </c>
      <c r="K4474">
        <v>0</v>
      </c>
      <c r="L4474" t="b">
        <v>0</v>
      </c>
      <c r="M4474">
        <v>0</v>
      </c>
    </row>
    <row r="4475" spans="1:13" hidden="1" x14ac:dyDescent="0.2">
      <c r="A4475">
        <v>2020</v>
      </c>
      <c r="B4475">
        <v>2021</v>
      </c>
      <c r="C4475" t="s">
        <v>805</v>
      </c>
      <c r="D4475" t="s">
        <v>806</v>
      </c>
      <c r="E4475">
        <v>4</v>
      </c>
      <c r="F4475">
        <v>8</v>
      </c>
      <c r="G4475" t="s">
        <v>69</v>
      </c>
      <c r="H4475" t="s">
        <v>673</v>
      </c>
      <c r="I4475">
        <v>10</v>
      </c>
      <c r="J4475" t="s">
        <v>59</v>
      </c>
      <c r="K4475">
        <v>0</v>
      </c>
      <c r="L4475" t="b">
        <v>1</v>
      </c>
      <c r="M4475">
        <v>0</v>
      </c>
    </row>
    <row r="4476" spans="1:13" hidden="1" x14ac:dyDescent="0.2">
      <c r="A4476">
        <v>2020</v>
      </c>
      <c r="B4476">
        <v>2021</v>
      </c>
      <c r="C4476" t="s">
        <v>805</v>
      </c>
      <c r="D4476" t="s">
        <v>806</v>
      </c>
      <c r="E4476">
        <v>4</v>
      </c>
      <c r="F4476">
        <v>8</v>
      </c>
      <c r="G4476" t="s">
        <v>69</v>
      </c>
      <c r="H4476" t="s">
        <v>673</v>
      </c>
      <c r="I4476">
        <v>98</v>
      </c>
      <c r="J4476" t="s">
        <v>19</v>
      </c>
      <c r="K4476">
        <v>1</v>
      </c>
      <c r="L4476" t="b">
        <v>1</v>
      </c>
      <c r="M4476">
        <v>0</v>
      </c>
    </row>
    <row r="4477" spans="1:13" hidden="1" x14ac:dyDescent="0.2">
      <c r="A4477">
        <v>2020</v>
      </c>
      <c r="B4477">
        <v>2021</v>
      </c>
      <c r="C4477" t="s">
        <v>805</v>
      </c>
      <c r="D4477" t="s">
        <v>806</v>
      </c>
      <c r="E4477">
        <v>4</v>
      </c>
      <c r="F4477">
        <v>8</v>
      </c>
      <c r="G4477" t="s">
        <v>69</v>
      </c>
      <c r="H4477" t="s">
        <v>673</v>
      </c>
      <c r="I4477">
        <v>99</v>
      </c>
      <c r="J4477" t="s">
        <v>60</v>
      </c>
      <c r="K4477">
        <v>0</v>
      </c>
      <c r="L4477" t="b">
        <v>1</v>
      </c>
      <c r="M4477">
        <v>6919256</v>
      </c>
    </row>
    <row r="4478" spans="1:13" hidden="1" x14ac:dyDescent="0.2">
      <c r="A4478">
        <v>2020</v>
      </c>
      <c r="B4478">
        <v>2021</v>
      </c>
      <c r="C4478" t="s">
        <v>807</v>
      </c>
      <c r="D4478" t="s">
        <v>808</v>
      </c>
      <c r="E4478">
        <v>1</v>
      </c>
      <c r="F4478">
        <v>2</v>
      </c>
      <c r="G4478" t="s">
        <v>50</v>
      </c>
      <c r="H4478" t="s">
        <v>809</v>
      </c>
      <c r="I4478">
        <v>1</v>
      </c>
      <c r="J4478" t="s">
        <v>2</v>
      </c>
      <c r="K4478">
        <v>0</v>
      </c>
      <c r="L4478" t="b">
        <v>1</v>
      </c>
      <c r="M4478">
        <v>20255909</v>
      </c>
    </row>
    <row r="4479" spans="1:13" hidden="1" x14ac:dyDescent="0.2">
      <c r="A4479">
        <v>2020</v>
      </c>
      <c r="B4479">
        <v>2021</v>
      </c>
      <c r="C4479" t="s">
        <v>807</v>
      </c>
      <c r="D4479" t="s">
        <v>808</v>
      </c>
      <c r="E4479">
        <v>1</v>
      </c>
      <c r="F4479">
        <v>2</v>
      </c>
      <c r="G4479" t="s">
        <v>50</v>
      </c>
      <c r="H4479" t="s">
        <v>809</v>
      </c>
      <c r="I4479">
        <v>2</v>
      </c>
      <c r="J4479" t="s">
        <v>3</v>
      </c>
      <c r="K4479">
        <v>0</v>
      </c>
      <c r="L4479" t="b">
        <v>1</v>
      </c>
      <c r="M4479">
        <v>0</v>
      </c>
    </row>
    <row r="4480" spans="1:13" hidden="1" x14ac:dyDescent="0.2">
      <c r="A4480">
        <v>2020</v>
      </c>
      <c r="B4480">
        <v>2021</v>
      </c>
      <c r="C4480" t="s">
        <v>807</v>
      </c>
      <c r="D4480" t="s">
        <v>808</v>
      </c>
      <c r="E4480">
        <v>1</v>
      </c>
      <c r="F4480">
        <v>2</v>
      </c>
      <c r="G4480" t="s">
        <v>50</v>
      </c>
      <c r="H4480" t="s">
        <v>809</v>
      </c>
      <c r="I4480">
        <v>3</v>
      </c>
      <c r="J4480" t="s">
        <v>52</v>
      </c>
      <c r="K4480">
        <v>0</v>
      </c>
      <c r="L4480" t="b">
        <v>1</v>
      </c>
      <c r="M4480">
        <v>964509</v>
      </c>
    </row>
    <row r="4481" spans="1:13" hidden="1" x14ac:dyDescent="0.2">
      <c r="A4481">
        <v>2020</v>
      </c>
      <c r="B4481">
        <v>2021</v>
      </c>
      <c r="C4481" t="s">
        <v>807</v>
      </c>
      <c r="D4481" t="s">
        <v>808</v>
      </c>
      <c r="E4481">
        <v>1</v>
      </c>
      <c r="F4481">
        <v>2</v>
      </c>
      <c r="G4481" t="s">
        <v>50</v>
      </c>
      <c r="H4481" t="s">
        <v>809</v>
      </c>
      <c r="I4481">
        <v>4</v>
      </c>
      <c r="J4481" t="s">
        <v>53</v>
      </c>
      <c r="K4481">
        <v>0</v>
      </c>
      <c r="L4481" t="b">
        <v>1</v>
      </c>
      <c r="M4481">
        <v>7853798</v>
      </c>
    </row>
    <row r="4482" spans="1:13" hidden="1" x14ac:dyDescent="0.2">
      <c r="A4482">
        <v>2020</v>
      </c>
      <c r="B4482">
        <v>2021</v>
      </c>
      <c r="C4482" t="s">
        <v>807</v>
      </c>
      <c r="D4482" t="s">
        <v>808</v>
      </c>
      <c r="E4482">
        <v>1</v>
      </c>
      <c r="F4482">
        <v>2</v>
      </c>
      <c r="G4482" t="s">
        <v>50</v>
      </c>
      <c r="H4482" t="s">
        <v>809</v>
      </c>
      <c r="I4482">
        <v>5</v>
      </c>
      <c r="J4482" t="s">
        <v>54</v>
      </c>
      <c r="K4482">
        <v>0</v>
      </c>
      <c r="L4482" t="b">
        <v>1</v>
      </c>
      <c r="M4482">
        <v>3695746</v>
      </c>
    </row>
    <row r="4483" spans="1:13" hidden="1" x14ac:dyDescent="0.2">
      <c r="A4483">
        <v>2020</v>
      </c>
      <c r="B4483">
        <v>2021</v>
      </c>
      <c r="C4483" t="s">
        <v>807</v>
      </c>
      <c r="D4483" t="s">
        <v>808</v>
      </c>
      <c r="E4483">
        <v>1</v>
      </c>
      <c r="F4483">
        <v>2</v>
      </c>
      <c r="G4483" t="s">
        <v>50</v>
      </c>
      <c r="H4483" t="s">
        <v>809</v>
      </c>
      <c r="I4483">
        <v>6</v>
      </c>
      <c r="J4483" t="s">
        <v>55</v>
      </c>
      <c r="K4483">
        <v>0</v>
      </c>
      <c r="L4483" t="b">
        <v>1</v>
      </c>
      <c r="M4483">
        <v>9043653</v>
      </c>
    </row>
    <row r="4484" spans="1:13" hidden="1" x14ac:dyDescent="0.2">
      <c r="A4484">
        <v>2020</v>
      </c>
      <c r="B4484">
        <v>2021</v>
      </c>
      <c r="C4484" t="s">
        <v>807</v>
      </c>
      <c r="D4484" t="s">
        <v>808</v>
      </c>
      <c r="E4484">
        <v>1</v>
      </c>
      <c r="F4484">
        <v>2</v>
      </c>
      <c r="G4484" t="s">
        <v>50</v>
      </c>
      <c r="H4484" t="s">
        <v>809</v>
      </c>
      <c r="I4484">
        <v>7</v>
      </c>
      <c r="J4484" t="s">
        <v>56</v>
      </c>
      <c r="K4484">
        <v>1</v>
      </c>
      <c r="L4484" t="b">
        <v>0</v>
      </c>
      <c r="M4484">
        <v>7696122</v>
      </c>
    </row>
    <row r="4485" spans="1:13" hidden="1" x14ac:dyDescent="0.2">
      <c r="A4485">
        <v>2020</v>
      </c>
      <c r="B4485">
        <v>2021</v>
      </c>
      <c r="C4485" t="s">
        <v>807</v>
      </c>
      <c r="D4485" t="s">
        <v>808</v>
      </c>
      <c r="E4485">
        <v>1</v>
      </c>
      <c r="F4485">
        <v>2</v>
      </c>
      <c r="G4485" t="s">
        <v>50</v>
      </c>
      <c r="H4485" t="s">
        <v>809</v>
      </c>
      <c r="I4485">
        <v>8</v>
      </c>
      <c r="J4485" t="s">
        <v>57</v>
      </c>
      <c r="K4485">
        <v>0</v>
      </c>
      <c r="L4485" t="b">
        <v>0</v>
      </c>
      <c r="M4485">
        <v>8171759</v>
      </c>
    </row>
    <row r="4486" spans="1:13" hidden="1" x14ac:dyDescent="0.2">
      <c r="A4486">
        <v>2020</v>
      </c>
      <c r="B4486">
        <v>2021</v>
      </c>
      <c r="C4486" t="s">
        <v>807</v>
      </c>
      <c r="D4486" t="s">
        <v>808</v>
      </c>
      <c r="E4486">
        <v>1</v>
      </c>
      <c r="F4486">
        <v>2</v>
      </c>
      <c r="G4486" t="s">
        <v>50</v>
      </c>
      <c r="H4486" t="s">
        <v>809</v>
      </c>
      <c r="I4486">
        <v>9</v>
      </c>
      <c r="J4486" t="s">
        <v>58</v>
      </c>
      <c r="K4486">
        <v>0</v>
      </c>
      <c r="L4486" t="b">
        <v>0</v>
      </c>
      <c r="M4486">
        <v>0</v>
      </c>
    </row>
    <row r="4487" spans="1:13" hidden="1" x14ac:dyDescent="0.2">
      <c r="A4487">
        <v>2020</v>
      </c>
      <c r="B4487">
        <v>2021</v>
      </c>
      <c r="C4487" t="s">
        <v>807</v>
      </c>
      <c r="D4487" t="s">
        <v>808</v>
      </c>
      <c r="E4487">
        <v>1</v>
      </c>
      <c r="F4487">
        <v>2</v>
      </c>
      <c r="G4487" t="s">
        <v>50</v>
      </c>
      <c r="H4487" t="s">
        <v>809</v>
      </c>
      <c r="I4487">
        <v>10</v>
      </c>
      <c r="J4487" t="s">
        <v>59</v>
      </c>
      <c r="K4487">
        <v>0</v>
      </c>
      <c r="L4487" t="b">
        <v>1</v>
      </c>
      <c r="M4487">
        <v>0</v>
      </c>
    </row>
    <row r="4488" spans="1:13" hidden="1" x14ac:dyDescent="0.2">
      <c r="A4488">
        <v>2020</v>
      </c>
      <c r="B4488">
        <v>2021</v>
      </c>
      <c r="C4488" t="s">
        <v>807</v>
      </c>
      <c r="D4488" t="s">
        <v>808</v>
      </c>
      <c r="E4488">
        <v>1</v>
      </c>
      <c r="F4488">
        <v>2</v>
      </c>
      <c r="G4488" t="s">
        <v>50</v>
      </c>
      <c r="H4488" t="s">
        <v>809</v>
      </c>
      <c r="I4488">
        <v>98</v>
      </c>
      <c r="J4488" t="s">
        <v>19</v>
      </c>
      <c r="K4488">
        <v>1</v>
      </c>
      <c r="L4488" t="b">
        <v>1</v>
      </c>
      <c r="M4488">
        <v>2057096</v>
      </c>
    </row>
    <row r="4489" spans="1:13" hidden="1" x14ac:dyDescent="0.2">
      <c r="A4489">
        <v>2020</v>
      </c>
      <c r="B4489">
        <v>2021</v>
      </c>
      <c r="C4489" t="s">
        <v>807</v>
      </c>
      <c r="D4489" t="s">
        <v>808</v>
      </c>
      <c r="E4489">
        <v>1</v>
      </c>
      <c r="F4489">
        <v>2</v>
      </c>
      <c r="G4489" t="s">
        <v>50</v>
      </c>
      <c r="H4489" t="s">
        <v>809</v>
      </c>
      <c r="I4489">
        <v>99</v>
      </c>
      <c r="J4489" t="s">
        <v>60</v>
      </c>
      <c r="K4489">
        <v>0</v>
      </c>
      <c r="L4489" t="b">
        <v>1</v>
      </c>
      <c r="M4489">
        <v>59738592</v>
      </c>
    </row>
    <row r="4490" spans="1:13" hidden="1" x14ac:dyDescent="0.2">
      <c r="A4490">
        <v>2020</v>
      </c>
      <c r="B4490">
        <v>2021</v>
      </c>
      <c r="C4490" t="s">
        <v>810</v>
      </c>
      <c r="D4490" t="s">
        <v>811</v>
      </c>
      <c r="E4490">
        <v>4</v>
      </c>
      <c r="F4490">
        <v>1</v>
      </c>
      <c r="G4490" t="s">
        <v>74</v>
      </c>
      <c r="H4490" t="s">
        <v>809</v>
      </c>
      <c r="I4490">
        <v>1</v>
      </c>
      <c r="J4490" t="s">
        <v>2</v>
      </c>
      <c r="K4490">
        <v>0</v>
      </c>
      <c r="L4490" t="b">
        <v>1</v>
      </c>
      <c r="M4490">
        <v>7439129</v>
      </c>
    </row>
    <row r="4491" spans="1:13" hidden="1" x14ac:dyDescent="0.2">
      <c r="A4491">
        <v>2020</v>
      </c>
      <c r="B4491">
        <v>2021</v>
      </c>
      <c r="C4491" t="s">
        <v>810</v>
      </c>
      <c r="D4491" t="s">
        <v>811</v>
      </c>
      <c r="E4491">
        <v>4</v>
      </c>
      <c r="F4491">
        <v>1</v>
      </c>
      <c r="G4491" t="s">
        <v>74</v>
      </c>
      <c r="H4491" t="s">
        <v>809</v>
      </c>
      <c r="I4491">
        <v>2</v>
      </c>
      <c r="J4491" t="s">
        <v>3</v>
      </c>
      <c r="K4491">
        <v>0</v>
      </c>
      <c r="L4491" t="b">
        <v>1</v>
      </c>
      <c r="M4491">
        <v>0</v>
      </c>
    </row>
    <row r="4492" spans="1:13" hidden="1" x14ac:dyDescent="0.2">
      <c r="A4492">
        <v>2020</v>
      </c>
      <c r="B4492">
        <v>2021</v>
      </c>
      <c r="C4492" t="s">
        <v>810</v>
      </c>
      <c r="D4492" t="s">
        <v>811</v>
      </c>
      <c r="E4492">
        <v>4</v>
      </c>
      <c r="F4492">
        <v>1</v>
      </c>
      <c r="G4492" t="s">
        <v>74</v>
      </c>
      <c r="H4492" t="s">
        <v>809</v>
      </c>
      <c r="I4492">
        <v>3</v>
      </c>
      <c r="J4492" t="s">
        <v>52</v>
      </c>
      <c r="K4492">
        <v>0</v>
      </c>
      <c r="L4492" t="b">
        <v>1</v>
      </c>
      <c r="M4492">
        <v>0</v>
      </c>
    </row>
    <row r="4493" spans="1:13" hidden="1" x14ac:dyDescent="0.2">
      <c r="A4493">
        <v>2020</v>
      </c>
      <c r="B4493">
        <v>2021</v>
      </c>
      <c r="C4493" t="s">
        <v>810</v>
      </c>
      <c r="D4493" t="s">
        <v>811</v>
      </c>
      <c r="E4493">
        <v>4</v>
      </c>
      <c r="F4493">
        <v>1</v>
      </c>
      <c r="G4493" t="s">
        <v>74</v>
      </c>
      <c r="H4493" t="s">
        <v>809</v>
      </c>
      <c r="I4493">
        <v>4</v>
      </c>
      <c r="J4493" t="s">
        <v>53</v>
      </c>
      <c r="K4493">
        <v>0</v>
      </c>
      <c r="L4493" t="b">
        <v>1</v>
      </c>
      <c r="M4493">
        <v>2882827</v>
      </c>
    </row>
    <row r="4494" spans="1:13" hidden="1" x14ac:dyDescent="0.2">
      <c r="A4494">
        <v>2020</v>
      </c>
      <c r="B4494">
        <v>2021</v>
      </c>
      <c r="C4494" t="s">
        <v>810</v>
      </c>
      <c r="D4494" t="s">
        <v>811</v>
      </c>
      <c r="E4494">
        <v>4</v>
      </c>
      <c r="F4494">
        <v>1</v>
      </c>
      <c r="G4494" t="s">
        <v>74</v>
      </c>
      <c r="H4494" t="s">
        <v>809</v>
      </c>
      <c r="I4494">
        <v>5</v>
      </c>
      <c r="J4494" t="s">
        <v>54</v>
      </c>
      <c r="K4494">
        <v>0</v>
      </c>
      <c r="L4494" t="b">
        <v>1</v>
      </c>
      <c r="M4494">
        <v>1599953</v>
      </c>
    </row>
    <row r="4495" spans="1:13" hidden="1" x14ac:dyDescent="0.2">
      <c r="A4495">
        <v>2020</v>
      </c>
      <c r="B4495">
        <v>2021</v>
      </c>
      <c r="C4495" t="s">
        <v>810</v>
      </c>
      <c r="D4495" t="s">
        <v>811</v>
      </c>
      <c r="E4495">
        <v>4</v>
      </c>
      <c r="F4495">
        <v>1</v>
      </c>
      <c r="G4495" t="s">
        <v>74</v>
      </c>
      <c r="H4495" t="s">
        <v>809</v>
      </c>
      <c r="I4495">
        <v>6</v>
      </c>
      <c r="J4495" t="s">
        <v>55</v>
      </c>
      <c r="K4495">
        <v>0</v>
      </c>
      <c r="L4495" t="b">
        <v>1</v>
      </c>
      <c r="M4495">
        <v>3478552</v>
      </c>
    </row>
    <row r="4496" spans="1:13" hidden="1" x14ac:dyDescent="0.2">
      <c r="A4496">
        <v>2020</v>
      </c>
      <c r="B4496">
        <v>2021</v>
      </c>
      <c r="C4496" t="s">
        <v>810</v>
      </c>
      <c r="D4496" t="s">
        <v>811</v>
      </c>
      <c r="E4496">
        <v>4</v>
      </c>
      <c r="F4496">
        <v>1</v>
      </c>
      <c r="G4496" t="s">
        <v>74</v>
      </c>
      <c r="H4496" t="s">
        <v>809</v>
      </c>
      <c r="I4496">
        <v>7</v>
      </c>
      <c r="J4496" t="s">
        <v>56</v>
      </c>
      <c r="K4496">
        <v>1</v>
      </c>
      <c r="L4496" t="b">
        <v>0</v>
      </c>
      <c r="M4496">
        <v>6952937</v>
      </c>
    </row>
    <row r="4497" spans="1:13" hidden="1" x14ac:dyDescent="0.2">
      <c r="A4497">
        <v>2020</v>
      </c>
      <c r="B4497">
        <v>2021</v>
      </c>
      <c r="C4497" t="s">
        <v>810</v>
      </c>
      <c r="D4497" t="s">
        <v>811</v>
      </c>
      <c r="E4497">
        <v>4</v>
      </c>
      <c r="F4497">
        <v>1</v>
      </c>
      <c r="G4497" t="s">
        <v>74</v>
      </c>
      <c r="H4497" t="s">
        <v>809</v>
      </c>
      <c r="I4497">
        <v>8</v>
      </c>
      <c r="J4497" t="s">
        <v>57</v>
      </c>
      <c r="K4497">
        <v>0</v>
      </c>
      <c r="L4497" t="b">
        <v>0</v>
      </c>
      <c r="M4497">
        <v>0</v>
      </c>
    </row>
    <row r="4498" spans="1:13" hidden="1" x14ac:dyDescent="0.2">
      <c r="A4498">
        <v>2020</v>
      </c>
      <c r="B4498">
        <v>2021</v>
      </c>
      <c r="C4498" t="s">
        <v>810</v>
      </c>
      <c r="D4498" t="s">
        <v>811</v>
      </c>
      <c r="E4498">
        <v>4</v>
      </c>
      <c r="F4498">
        <v>1</v>
      </c>
      <c r="G4498" t="s">
        <v>74</v>
      </c>
      <c r="H4498" t="s">
        <v>809</v>
      </c>
      <c r="I4498">
        <v>9</v>
      </c>
      <c r="J4498" t="s">
        <v>58</v>
      </c>
      <c r="K4498">
        <v>0</v>
      </c>
      <c r="L4498" t="b">
        <v>0</v>
      </c>
      <c r="M4498">
        <v>0</v>
      </c>
    </row>
    <row r="4499" spans="1:13" hidden="1" x14ac:dyDescent="0.2">
      <c r="A4499">
        <v>2020</v>
      </c>
      <c r="B4499">
        <v>2021</v>
      </c>
      <c r="C4499" t="s">
        <v>810</v>
      </c>
      <c r="D4499" t="s">
        <v>811</v>
      </c>
      <c r="E4499">
        <v>4</v>
      </c>
      <c r="F4499">
        <v>1</v>
      </c>
      <c r="G4499" t="s">
        <v>74</v>
      </c>
      <c r="H4499" t="s">
        <v>809</v>
      </c>
      <c r="I4499">
        <v>10</v>
      </c>
      <c r="J4499" t="s">
        <v>59</v>
      </c>
      <c r="K4499">
        <v>0</v>
      </c>
      <c r="L4499" t="b">
        <v>1</v>
      </c>
      <c r="M4499">
        <v>0</v>
      </c>
    </row>
    <row r="4500" spans="1:13" hidden="1" x14ac:dyDescent="0.2">
      <c r="A4500">
        <v>2020</v>
      </c>
      <c r="B4500">
        <v>2021</v>
      </c>
      <c r="C4500" t="s">
        <v>810</v>
      </c>
      <c r="D4500" t="s">
        <v>811</v>
      </c>
      <c r="E4500">
        <v>4</v>
      </c>
      <c r="F4500">
        <v>1</v>
      </c>
      <c r="G4500" t="s">
        <v>74</v>
      </c>
      <c r="H4500" t="s">
        <v>809</v>
      </c>
      <c r="I4500">
        <v>98</v>
      </c>
      <c r="J4500" t="s">
        <v>19</v>
      </c>
      <c r="K4500">
        <v>1</v>
      </c>
      <c r="L4500" t="b">
        <v>1</v>
      </c>
      <c r="M4500">
        <v>2479072</v>
      </c>
    </row>
    <row r="4501" spans="1:13" hidden="1" x14ac:dyDescent="0.2">
      <c r="A4501">
        <v>2020</v>
      </c>
      <c r="B4501">
        <v>2021</v>
      </c>
      <c r="C4501" t="s">
        <v>810</v>
      </c>
      <c r="D4501" t="s">
        <v>811</v>
      </c>
      <c r="E4501">
        <v>4</v>
      </c>
      <c r="F4501">
        <v>1</v>
      </c>
      <c r="G4501" t="s">
        <v>74</v>
      </c>
      <c r="H4501" t="s">
        <v>809</v>
      </c>
      <c r="I4501">
        <v>99</v>
      </c>
      <c r="J4501" t="s">
        <v>60</v>
      </c>
      <c r="K4501">
        <v>0</v>
      </c>
      <c r="L4501" t="b">
        <v>1</v>
      </c>
      <c r="M4501">
        <v>24832470</v>
      </c>
    </row>
    <row r="4502" spans="1:13" hidden="1" x14ac:dyDescent="0.2">
      <c r="A4502">
        <v>2020</v>
      </c>
      <c r="B4502">
        <v>2021</v>
      </c>
      <c r="C4502" t="s">
        <v>812</v>
      </c>
      <c r="D4502" t="s">
        <v>813</v>
      </c>
      <c r="E4502">
        <v>1</v>
      </c>
      <c r="F4502">
        <v>2</v>
      </c>
      <c r="G4502" t="s">
        <v>50</v>
      </c>
      <c r="H4502" t="s">
        <v>809</v>
      </c>
      <c r="I4502">
        <v>1</v>
      </c>
      <c r="J4502" t="s">
        <v>2</v>
      </c>
      <c r="K4502">
        <v>0</v>
      </c>
      <c r="L4502" t="b">
        <v>1</v>
      </c>
      <c r="M4502">
        <v>33297380</v>
      </c>
    </row>
    <row r="4503" spans="1:13" hidden="1" x14ac:dyDescent="0.2">
      <c r="A4503">
        <v>2020</v>
      </c>
      <c r="B4503">
        <v>2021</v>
      </c>
      <c r="C4503" t="s">
        <v>812</v>
      </c>
      <c r="D4503" t="s">
        <v>813</v>
      </c>
      <c r="E4503">
        <v>1</v>
      </c>
      <c r="F4503">
        <v>2</v>
      </c>
      <c r="G4503" t="s">
        <v>50</v>
      </c>
      <c r="H4503" t="s">
        <v>809</v>
      </c>
      <c r="I4503">
        <v>2</v>
      </c>
      <c r="J4503" t="s">
        <v>3</v>
      </c>
      <c r="K4503">
        <v>0</v>
      </c>
      <c r="L4503" t="b">
        <v>1</v>
      </c>
      <c r="M4503">
        <v>815897</v>
      </c>
    </row>
    <row r="4504" spans="1:13" hidden="1" x14ac:dyDescent="0.2">
      <c r="A4504">
        <v>2020</v>
      </c>
      <c r="B4504">
        <v>2021</v>
      </c>
      <c r="C4504" t="s">
        <v>812</v>
      </c>
      <c r="D4504" t="s">
        <v>813</v>
      </c>
      <c r="E4504">
        <v>1</v>
      </c>
      <c r="F4504">
        <v>2</v>
      </c>
      <c r="G4504" t="s">
        <v>50</v>
      </c>
      <c r="H4504" t="s">
        <v>809</v>
      </c>
      <c r="I4504">
        <v>3</v>
      </c>
      <c r="J4504" t="s">
        <v>52</v>
      </c>
      <c r="K4504">
        <v>0</v>
      </c>
      <c r="L4504" t="b">
        <v>1</v>
      </c>
      <c r="M4504">
        <v>3572446</v>
      </c>
    </row>
    <row r="4505" spans="1:13" hidden="1" x14ac:dyDescent="0.2">
      <c r="A4505">
        <v>2020</v>
      </c>
      <c r="B4505">
        <v>2021</v>
      </c>
      <c r="C4505" t="s">
        <v>812</v>
      </c>
      <c r="D4505" t="s">
        <v>813</v>
      </c>
      <c r="E4505">
        <v>1</v>
      </c>
      <c r="F4505">
        <v>2</v>
      </c>
      <c r="G4505" t="s">
        <v>50</v>
      </c>
      <c r="H4505" t="s">
        <v>809</v>
      </c>
      <c r="I4505">
        <v>4</v>
      </c>
      <c r="J4505" t="s">
        <v>53</v>
      </c>
      <c r="K4505">
        <v>0</v>
      </c>
      <c r="L4505" t="b">
        <v>1</v>
      </c>
      <c r="M4505">
        <v>6809018</v>
      </c>
    </row>
    <row r="4506" spans="1:13" hidden="1" x14ac:dyDescent="0.2">
      <c r="A4506">
        <v>2020</v>
      </c>
      <c r="B4506">
        <v>2021</v>
      </c>
      <c r="C4506" t="s">
        <v>812</v>
      </c>
      <c r="D4506" t="s">
        <v>813</v>
      </c>
      <c r="E4506">
        <v>1</v>
      </c>
      <c r="F4506">
        <v>2</v>
      </c>
      <c r="G4506" t="s">
        <v>50</v>
      </c>
      <c r="H4506" t="s">
        <v>809</v>
      </c>
      <c r="I4506">
        <v>5</v>
      </c>
      <c r="J4506" t="s">
        <v>54</v>
      </c>
      <c r="K4506">
        <v>0</v>
      </c>
      <c r="L4506" t="b">
        <v>1</v>
      </c>
      <c r="M4506">
        <v>6601037</v>
      </c>
    </row>
    <row r="4507" spans="1:13" hidden="1" x14ac:dyDescent="0.2">
      <c r="A4507">
        <v>2020</v>
      </c>
      <c r="B4507">
        <v>2021</v>
      </c>
      <c r="C4507" t="s">
        <v>812</v>
      </c>
      <c r="D4507" t="s">
        <v>813</v>
      </c>
      <c r="E4507">
        <v>1</v>
      </c>
      <c r="F4507">
        <v>2</v>
      </c>
      <c r="G4507" t="s">
        <v>50</v>
      </c>
      <c r="H4507" t="s">
        <v>809</v>
      </c>
      <c r="I4507">
        <v>6</v>
      </c>
      <c r="J4507" t="s">
        <v>55</v>
      </c>
      <c r="K4507">
        <v>0</v>
      </c>
      <c r="L4507" t="b">
        <v>1</v>
      </c>
      <c r="M4507">
        <v>17160941</v>
      </c>
    </row>
    <row r="4508" spans="1:13" hidden="1" x14ac:dyDescent="0.2">
      <c r="A4508">
        <v>2020</v>
      </c>
      <c r="B4508">
        <v>2021</v>
      </c>
      <c r="C4508" t="s">
        <v>812</v>
      </c>
      <c r="D4508" t="s">
        <v>813</v>
      </c>
      <c r="E4508">
        <v>1</v>
      </c>
      <c r="F4508">
        <v>2</v>
      </c>
      <c r="G4508" t="s">
        <v>50</v>
      </c>
      <c r="H4508" t="s">
        <v>809</v>
      </c>
      <c r="I4508">
        <v>7</v>
      </c>
      <c r="J4508" t="s">
        <v>56</v>
      </c>
      <c r="K4508">
        <v>1</v>
      </c>
      <c r="L4508" t="b">
        <v>0</v>
      </c>
      <c r="M4508">
        <v>13530774</v>
      </c>
    </row>
    <row r="4509" spans="1:13" hidden="1" x14ac:dyDescent="0.2">
      <c r="A4509">
        <v>2020</v>
      </c>
      <c r="B4509">
        <v>2021</v>
      </c>
      <c r="C4509" t="s">
        <v>812</v>
      </c>
      <c r="D4509" t="s">
        <v>813</v>
      </c>
      <c r="E4509">
        <v>1</v>
      </c>
      <c r="F4509">
        <v>2</v>
      </c>
      <c r="G4509" t="s">
        <v>50</v>
      </c>
      <c r="H4509" t="s">
        <v>809</v>
      </c>
      <c r="I4509">
        <v>8</v>
      </c>
      <c r="J4509" t="s">
        <v>57</v>
      </c>
      <c r="K4509">
        <v>0</v>
      </c>
      <c r="L4509" t="b">
        <v>0</v>
      </c>
      <c r="M4509">
        <v>17568134</v>
      </c>
    </row>
    <row r="4510" spans="1:13" hidden="1" x14ac:dyDescent="0.2">
      <c r="A4510">
        <v>2020</v>
      </c>
      <c r="B4510">
        <v>2021</v>
      </c>
      <c r="C4510" t="s">
        <v>812</v>
      </c>
      <c r="D4510" t="s">
        <v>813</v>
      </c>
      <c r="E4510">
        <v>1</v>
      </c>
      <c r="F4510">
        <v>2</v>
      </c>
      <c r="G4510" t="s">
        <v>50</v>
      </c>
      <c r="H4510" t="s">
        <v>809</v>
      </c>
      <c r="I4510">
        <v>9</v>
      </c>
      <c r="J4510" t="s">
        <v>58</v>
      </c>
      <c r="K4510">
        <v>0</v>
      </c>
      <c r="L4510" t="b">
        <v>0</v>
      </c>
      <c r="M4510">
        <v>0</v>
      </c>
    </row>
    <row r="4511" spans="1:13" hidden="1" x14ac:dyDescent="0.2">
      <c r="A4511">
        <v>2020</v>
      </c>
      <c r="B4511">
        <v>2021</v>
      </c>
      <c r="C4511" t="s">
        <v>812</v>
      </c>
      <c r="D4511" t="s">
        <v>813</v>
      </c>
      <c r="E4511">
        <v>1</v>
      </c>
      <c r="F4511">
        <v>2</v>
      </c>
      <c r="G4511" t="s">
        <v>50</v>
      </c>
      <c r="H4511" t="s">
        <v>809</v>
      </c>
      <c r="I4511">
        <v>10</v>
      </c>
      <c r="J4511" t="s">
        <v>59</v>
      </c>
      <c r="K4511">
        <v>0</v>
      </c>
      <c r="L4511" t="b">
        <v>1</v>
      </c>
      <c r="M4511">
        <v>0</v>
      </c>
    </row>
    <row r="4512" spans="1:13" hidden="1" x14ac:dyDescent="0.2">
      <c r="A4512">
        <v>2020</v>
      </c>
      <c r="B4512">
        <v>2021</v>
      </c>
      <c r="C4512" t="s">
        <v>812</v>
      </c>
      <c r="D4512" t="s">
        <v>813</v>
      </c>
      <c r="E4512">
        <v>1</v>
      </c>
      <c r="F4512">
        <v>2</v>
      </c>
      <c r="G4512" t="s">
        <v>50</v>
      </c>
      <c r="H4512" t="s">
        <v>809</v>
      </c>
      <c r="I4512">
        <v>98</v>
      </c>
      <c r="J4512" t="s">
        <v>19</v>
      </c>
      <c r="K4512">
        <v>1</v>
      </c>
      <c r="L4512" t="b">
        <v>1</v>
      </c>
      <c r="M4512">
        <v>12230133</v>
      </c>
    </row>
    <row r="4513" spans="1:13" hidden="1" x14ac:dyDescent="0.2">
      <c r="A4513">
        <v>2020</v>
      </c>
      <c r="B4513">
        <v>2021</v>
      </c>
      <c r="C4513" t="s">
        <v>812</v>
      </c>
      <c r="D4513" t="s">
        <v>813</v>
      </c>
      <c r="E4513">
        <v>1</v>
      </c>
      <c r="F4513">
        <v>2</v>
      </c>
      <c r="G4513" t="s">
        <v>50</v>
      </c>
      <c r="H4513" t="s">
        <v>809</v>
      </c>
      <c r="I4513">
        <v>99</v>
      </c>
      <c r="J4513" t="s">
        <v>60</v>
      </c>
      <c r="K4513">
        <v>0</v>
      </c>
      <c r="L4513" t="b">
        <v>1</v>
      </c>
      <c r="M4513">
        <v>111585760</v>
      </c>
    </row>
    <row r="4514" spans="1:13" hidden="1" x14ac:dyDescent="0.2">
      <c r="A4514">
        <v>2020</v>
      </c>
      <c r="B4514">
        <v>2021</v>
      </c>
      <c r="C4514" t="s">
        <v>814</v>
      </c>
      <c r="D4514" t="s">
        <v>815</v>
      </c>
      <c r="E4514">
        <v>4</v>
      </c>
      <c r="F4514">
        <v>1</v>
      </c>
      <c r="G4514" t="s">
        <v>74</v>
      </c>
      <c r="H4514" t="s">
        <v>809</v>
      </c>
      <c r="I4514">
        <v>1</v>
      </c>
      <c r="J4514" t="s">
        <v>2</v>
      </c>
      <c r="K4514">
        <v>0</v>
      </c>
      <c r="L4514" t="b">
        <v>1</v>
      </c>
      <c r="M4514">
        <v>12155851</v>
      </c>
    </row>
    <row r="4515" spans="1:13" hidden="1" x14ac:dyDescent="0.2">
      <c r="A4515">
        <v>2020</v>
      </c>
      <c r="B4515">
        <v>2021</v>
      </c>
      <c r="C4515" t="s">
        <v>814</v>
      </c>
      <c r="D4515" t="s">
        <v>815</v>
      </c>
      <c r="E4515">
        <v>4</v>
      </c>
      <c r="F4515">
        <v>1</v>
      </c>
      <c r="G4515" t="s">
        <v>74</v>
      </c>
      <c r="H4515" t="s">
        <v>809</v>
      </c>
      <c r="I4515">
        <v>2</v>
      </c>
      <c r="J4515" t="s">
        <v>3</v>
      </c>
      <c r="K4515">
        <v>0</v>
      </c>
      <c r="L4515" t="b">
        <v>1</v>
      </c>
      <c r="M4515">
        <v>0</v>
      </c>
    </row>
    <row r="4516" spans="1:13" hidden="1" x14ac:dyDescent="0.2">
      <c r="A4516">
        <v>2020</v>
      </c>
      <c r="B4516">
        <v>2021</v>
      </c>
      <c r="C4516" t="s">
        <v>814</v>
      </c>
      <c r="D4516" t="s">
        <v>815</v>
      </c>
      <c r="E4516">
        <v>4</v>
      </c>
      <c r="F4516">
        <v>1</v>
      </c>
      <c r="G4516" t="s">
        <v>74</v>
      </c>
      <c r="H4516" t="s">
        <v>809</v>
      </c>
      <c r="I4516">
        <v>3</v>
      </c>
      <c r="J4516" t="s">
        <v>52</v>
      </c>
      <c r="K4516">
        <v>0</v>
      </c>
      <c r="L4516" t="b">
        <v>1</v>
      </c>
      <c r="M4516">
        <v>0</v>
      </c>
    </row>
    <row r="4517" spans="1:13" hidden="1" x14ac:dyDescent="0.2">
      <c r="A4517">
        <v>2020</v>
      </c>
      <c r="B4517">
        <v>2021</v>
      </c>
      <c r="C4517" t="s">
        <v>814</v>
      </c>
      <c r="D4517" t="s">
        <v>815</v>
      </c>
      <c r="E4517">
        <v>4</v>
      </c>
      <c r="F4517">
        <v>1</v>
      </c>
      <c r="G4517" t="s">
        <v>74</v>
      </c>
      <c r="H4517" t="s">
        <v>809</v>
      </c>
      <c r="I4517">
        <v>4</v>
      </c>
      <c r="J4517" t="s">
        <v>53</v>
      </c>
      <c r="K4517">
        <v>0</v>
      </c>
      <c r="L4517" t="b">
        <v>1</v>
      </c>
      <c r="M4517">
        <v>920795</v>
      </c>
    </row>
    <row r="4518" spans="1:13" hidden="1" x14ac:dyDescent="0.2">
      <c r="A4518">
        <v>2020</v>
      </c>
      <c r="B4518">
        <v>2021</v>
      </c>
      <c r="C4518" t="s">
        <v>814</v>
      </c>
      <c r="D4518" t="s">
        <v>815</v>
      </c>
      <c r="E4518">
        <v>4</v>
      </c>
      <c r="F4518">
        <v>1</v>
      </c>
      <c r="G4518" t="s">
        <v>74</v>
      </c>
      <c r="H4518" t="s">
        <v>809</v>
      </c>
      <c r="I4518">
        <v>5</v>
      </c>
      <c r="J4518" t="s">
        <v>54</v>
      </c>
      <c r="K4518">
        <v>0</v>
      </c>
      <c r="L4518" t="b">
        <v>1</v>
      </c>
      <c r="M4518">
        <v>2374576</v>
      </c>
    </row>
    <row r="4519" spans="1:13" hidden="1" x14ac:dyDescent="0.2">
      <c r="A4519">
        <v>2020</v>
      </c>
      <c r="B4519">
        <v>2021</v>
      </c>
      <c r="C4519" t="s">
        <v>814</v>
      </c>
      <c r="D4519" t="s">
        <v>815</v>
      </c>
      <c r="E4519">
        <v>4</v>
      </c>
      <c r="F4519">
        <v>1</v>
      </c>
      <c r="G4519" t="s">
        <v>74</v>
      </c>
      <c r="H4519" t="s">
        <v>809</v>
      </c>
      <c r="I4519">
        <v>6</v>
      </c>
      <c r="J4519" t="s">
        <v>55</v>
      </c>
      <c r="K4519">
        <v>0</v>
      </c>
      <c r="L4519" t="b">
        <v>1</v>
      </c>
      <c r="M4519">
        <v>10511970</v>
      </c>
    </row>
    <row r="4520" spans="1:13" hidden="1" x14ac:dyDescent="0.2">
      <c r="A4520">
        <v>2020</v>
      </c>
      <c r="B4520">
        <v>2021</v>
      </c>
      <c r="C4520" t="s">
        <v>814</v>
      </c>
      <c r="D4520" t="s">
        <v>815</v>
      </c>
      <c r="E4520">
        <v>4</v>
      </c>
      <c r="F4520">
        <v>1</v>
      </c>
      <c r="G4520" t="s">
        <v>74</v>
      </c>
      <c r="H4520" t="s">
        <v>809</v>
      </c>
      <c r="I4520">
        <v>7</v>
      </c>
      <c r="J4520" t="s">
        <v>56</v>
      </c>
      <c r="K4520">
        <v>1</v>
      </c>
      <c r="L4520" t="b">
        <v>0</v>
      </c>
      <c r="M4520">
        <v>7169832</v>
      </c>
    </row>
    <row r="4521" spans="1:13" hidden="1" x14ac:dyDescent="0.2">
      <c r="A4521">
        <v>2020</v>
      </c>
      <c r="B4521">
        <v>2021</v>
      </c>
      <c r="C4521" t="s">
        <v>814</v>
      </c>
      <c r="D4521" t="s">
        <v>815</v>
      </c>
      <c r="E4521">
        <v>4</v>
      </c>
      <c r="F4521">
        <v>1</v>
      </c>
      <c r="G4521" t="s">
        <v>74</v>
      </c>
      <c r="H4521" t="s">
        <v>809</v>
      </c>
      <c r="I4521">
        <v>8</v>
      </c>
      <c r="J4521" t="s">
        <v>57</v>
      </c>
      <c r="K4521">
        <v>0</v>
      </c>
      <c r="L4521" t="b">
        <v>0</v>
      </c>
      <c r="M4521">
        <v>0</v>
      </c>
    </row>
    <row r="4522" spans="1:13" hidden="1" x14ac:dyDescent="0.2">
      <c r="A4522">
        <v>2020</v>
      </c>
      <c r="B4522">
        <v>2021</v>
      </c>
      <c r="C4522" t="s">
        <v>814</v>
      </c>
      <c r="D4522" t="s">
        <v>815</v>
      </c>
      <c r="E4522">
        <v>4</v>
      </c>
      <c r="F4522">
        <v>1</v>
      </c>
      <c r="G4522" t="s">
        <v>74</v>
      </c>
      <c r="H4522" t="s">
        <v>809</v>
      </c>
      <c r="I4522">
        <v>9</v>
      </c>
      <c r="J4522" t="s">
        <v>58</v>
      </c>
      <c r="K4522">
        <v>0</v>
      </c>
      <c r="L4522" t="b">
        <v>0</v>
      </c>
      <c r="M4522">
        <v>0</v>
      </c>
    </row>
    <row r="4523" spans="1:13" hidden="1" x14ac:dyDescent="0.2">
      <c r="A4523">
        <v>2020</v>
      </c>
      <c r="B4523">
        <v>2021</v>
      </c>
      <c r="C4523" t="s">
        <v>814</v>
      </c>
      <c r="D4523" t="s">
        <v>815</v>
      </c>
      <c r="E4523">
        <v>4</v>
      </c>
      <c r="F4523">
        <v>1</v>
      </c>
      <c r="G4523" t="s">
        <v>74</v>
      </c>
      <c r="H4523" t="s">
        <v>809</v>
      </c>
      <c r="I4523">
        <v>10</v>
      </c>
      <c r="J4523" t="s">
        <v>59</v>
      </c>
      <c r="K4523">
        <v>0</v>
      </c>
      <c r="L4523" t="b">
        <v>1</v>
      </c>
      <c r="M4523">
        <v>0</v>
      </c>
    </row>
    <row r="4524" spans="1:13" hidden="1" x14ac:dyDescent="0.2">
      <c r="A4524">
        <v>2020</v>
      </c>
      <c r="B4524">
        <v>2021</v>
      </c>
      <c r="C4524" t="s">
        <v>814</v>
      </c>
      <c r="D4524" t="s">
        <v>815</v>
      </c>
      <c r="E4524">
        <v>4</v>
      </c>
      <c r="F4524">
        <v>1</v>
      </c>
      <c r="G4524" t="s">
        <v>74</v>
      </c>
      <c r="H4524" t="s">
        <v>809</v>
      </c>
      <c r="I4524">
        <v>98</v>
      </c>
      <c r="J4524" t="s">
        <v>19</v>
      </c>
      <c r="K4524">
        <v>1</v>
      </c>
      <c r="L4524" t="b">
        <v>1</v>
      </c>
      <c r="M4524">
        <v>4175590</v>
      </c>
    </row>
    <row r="4525" spans="1:13" hidden="1" x14ac:dyDescent="0.2">
      <c r="A4525">
        <v>2020</v>
      </c>
      <c r="B4525">
        <v>2021</v>
      </c>
      <c r="C4525" t="s">
        <v>814</v>
      </c>
      <c r="D4525" t="s">
        <v>815</v>
      </c>
      <c r="E4525">
        <v>4</v>
      </c>
      <c r="F4525">
        <v>1</v>
      </c>
      <c r="G4525" t="s">
        <v>74</v>
      </c>
      <c r="H4525" t="s">
        <v>809</v>
      </c>
      <c r="I4525">
        <v>99</v>
      </c>
      <c r="J4525" t="s">
        <v>60</v>
      </c>
      <c r="K4525">
        <v>0</v>
      </c>
      <c r="L4525" t="b">
        <v>1</v>
      </c>
      <c r="M4525">
        <v>37308614</v>
      </c>
    </row>
    <row r="4526" spans="1:13" hidden="1" x14ac:dyDescent="0.2">
      <c r="A4526">
        <v>2020</v>
      </c>
      <c r="B4526">
        <v>2021</v>
      </c>
      <c r="C4526" t="s">
        <v>816</v>
      </c>
      <c r="D4526" t="s">
        <v>817</v>
      </c>
      <c r="E4526">
        <v>1</v>
      </c>
      <c r="F4526">
        <v>2</v>
      </c>
      <c r="G4526" t="s">
        <v>50</v>
      </c>
      <c r="H4526" t="s">
        <v>809</v>
      </c>
      <c r="I4526">
        <v>1</v>
      </c>
      <c r="J4526" t="s">
        <v>2</v>
      </c>
      <c r="K4526">
        <v>0</v>
      </c>
      <c r="L4526" t="b">
        <v>1</v>
      </c>
      <c r="M4526">
        <v>4748647</v>
      </c>
    </row>
    <row r="4527" spans="1:13" hidden="1" x14ac:dyDescent="0.2">
      <c r="A4527">
        <v>2020</v>
      </c>
      <c r="B4527">
        <v>2021</v>
      </c>
      <c r="C4527" t="s">
        <v>816</v>
      </c>
      <c r="D4527" t="s">
        <v>817</v>
      </c>
      <c r="E4527">
        <v>1</v>
      </c>
      <c r="F4527">
        <v>2</v>
      </c>
      <c r="G4527" t="s">
        <v>50</v>
      </c>
      <c r="H4527" t="s">
        <v>809</v>
      </c>
      <c r="I4527">
        <v>2</v>
      </c>
      <c r="J4527" t="s">
        <v>3</v>
      </c>
      <c r="K4527">
        <v>0</v>
      </c>
      <c r="L4527" t="b">
        <v>1</v>
      </c>
      <c r="M4527">
        <v>0</v>
      </c>
    </row>
    <row r="4528" spans="1:13" hidden="1" x14ac:dyDescent="0.2">
      <c r="A4528">
        <v>2020</v>
      </c>
      <c r="B4528">
        <v>2021</v>
      </c>
      <c r="C4528" t="s">
        <v>816</v>
      </c>
      <c r="D4528" t="s">
        <v>817</v>
      </c>
      <c r="E4528">
        <v>1</v>
      </c>
      <c r="F4528">
        <v>2</v>
      </c>
      <c r="G4528" t="s">
        <v>50</v>
      </c>
      <c r="H4528" t="s">
        <v>809</v>
      </c>
      <c r="I4528">
        <v>3</v>
      </c>
      <c r="J4528" t="s">
        <v>52</v>
      </c>
      <c r="K4528">
        <v>0</v>
      </c>
      <c r="L4528" t="b">
        <v>1</v>
      </c>
      <c r="M4528">
        <v>40295</v>
      </c>
    </row>
    <row r="4529" spans="1:13" hidden="1" x14ac:dyDescent="0.2">
      <c r="A4529">
        <v>2020</v>
      </c>
      <c r="B4529">
        <v>2021</v>
      </c>
      <c r="C4529" t="s">
        <v>816</v>
      </c>
      <c r="D4529" t="s">
        <v>817</v>
      </c>
      <c r="E4529">
        <v>1</v>
      </c>
      <c r="F4529">
        <v>2</v>
      </c>
      <c r="G4529" t="s">
        <v>50</v>
      </c>
      <c r="H4529" t="s">
        <v>809</v>
      </c>
      <c r="I4529">
        <v>4</v>
      </c>
      <c r="J4529" t="s">
        <v>53</v>
      </c>
      <c r="K4529">
        <v>0</v>
      </c>
      <c r="L4529" t="b">
        <v>1</v>
      </c>
      <c r="M4529">
        <v>876437</v>
      </c>
    </row>
    <row r="4530" spans="1:13" hidden="1" x14ac:dyDescent="0.2">
      <c r="A4530">
        <v>2020</v>
      </c>
      <c r="B4530">
        <v>2021</v>
      </c>
      <c r="C4530" t="s">
        <v>816</v>
      </c>
      <c r="D4530" t="s">
        <v>817</v>
      </c>
      <c r="E4530">
        <v>1</v>
      </c>
      <c r="F4530">
        <v>2</v>
      </c>
      <c r="G4530" t="s">
        <v>50</v>
      </c>
      <c r="H4530" t="s">
        <v>809</v>
      </c>
      <c r="I4530">
        <v>5</v>
      </c>
      <c r="J4530" t="s">
        <v>54</v>
      </c>
      <c r="K4530">
        <v>0</v>
      </c>
      <c r="L4530" t="b">
        <v>1</v>
      </c>
      <c r="M4530">
        <v>3866599</v>
      </c>
    </row>
    <row r="4531" spans="1:13" hidden="1" x14ac:dyDescent="0.2">
      <c r="A4531">
        <v>2020</v>
      </c>
      <c r="B4531">
        <v>2021</v>
      </c>
      <c r="C4531" t="s">
        <v>816</v>
      </c>
      <c r="D4531" t="s">
        <v>817</v>
      </c>
      <c r="E4531">
        <v>1</v>
      </c>
      <c r="F4531">
        <v>2</v>
      </c>
      <c r="G4531" t="s">
        <v>50</v>
      </c>
      <c r="H4531" t="s">
        <v>809</v>
      </c>
      <c r="I4531">
        <v>6</v>
      </c>
      <c r="J4531" t="s">
        <v>55</v>
      </c>
      <c r="K4531">
        <v>0</v>
      </c>
      <c r="L4531" t="b">
        <v>1</v>
      </c>
      <c r="M4531">
        <v>3955696</v>
      </c>
    </row>
    <row r="4532" spans="1:13" hidden="1" x14ac:dyDescent="0.2">
      <c r="A4532">
        <v>2020</v>
      </c>
      <c r="B4532">
        <v>2021</v>
      </c>
      <c r="C4532" t="s">
        <v>816</v>
      </c>
      <c r="D4532" t="s">
        <v>817</v>
      </c>
      <c r="E4532">
        <v>1</v>
      </c>
      <c r="F4532">
        <v>2</v>
      </c>
      <c r="G4532" t="s">
        <v>50</v>
      </c>
      <c r="H4532" t="s">
        <v>809</v>
      </c>
      <c r="I4532">
        <v>7</v>
      </c>
      <c r="J4532" t="s">
        <v>56</v>
      </c>
      <c r="K4532">
        <v>1</v>
      </c>
      <c r="L4532" t="b">
        <v>0</v>
      </c>
      <c r="M4532">
        <v>3919954</v>
      </c>
    </row>
    <row r="4533" spans="1:13" hidden="1" x14ac:dyDescent="0.2">
      <c r="A4533">
        <v>2020</v>
      </c>
      <c r="B4533">
        <v>2021</v>
      </c>
      <c r="C4533" t="s">
        <v>816</v>
      </c>
      <c r="D4533" t="s">
        <v>817</v>
      </c>
      <c r="E4533">
        <v>1</v>
      </c>
      <c r="F4533">
        <v>2</v>
      </c>
      <c r="G4533" t="s">
        <v>50</v>
      </c>
      <c r="H4533" t="s">
        <v>809</v>
      </c>
      <c r="I4533">
        <v>8</v>
      </c>
      <c r="J4533" t="s">
        <v>57</v>
      </c>
      <c r="K4533">
        <v>0</v>
      </c>
      <c r="L4533" t="b">
        <v>0</v>
      </c>
      <c r="M4533">
        <v>33385</v>
      </c>
    </row>
    <row r="4534" spans="1:13" hidden="1" x14ac:dyDescent="0.2">
      <c r="A4534">
        <v>2020</v>
      </c>
      <c r="B4534">
        <v>2021</v>
      </c>
      <c r="C4534" t="s">
        <v>816</v>
      </c>
      <c r="D4534" t="s">
        <v>817</v>
      </c>
      <c r="E4534">
        <v>1</v>
      </c>
      <c r="F4534">
        <v>2</v>
      </c>
      <c r="G4534" t="s">
        <v>50</v>
      </c>
      <c r="H4534" t="s">
        <v>809</v>
      </c>
      <c r="I4534">
        <v>9</v>
      </c>
      <c r="J4534" t="s">
        <v>58</v>
      </c>
      <c r="K4534">
        <v>0</v>
      </c>
      <c r="L4534" t="b">
        <v>0</v>
      </c>
      <c r="M4534">
        <v>0</v>
      </c>
    </row>
    <row r="4535" spans="1:13" hidden="1" x14ac:dyDescent="0.2">
      <c r="A4535">
        <v>2020</v>
      </c>
      <c r="B4535">
        <v>2021</v>
      </c>
      <c r="C4535" t="s">
        <v>816</v>
      </c>
      <c r="D4535" t="s">
        <v>817</v>
      </c>
      <c r="E4535">
        <v>1</v>
      </c>
      <c r="F4535">
        <v>2</v>
      </c>
      <c r="G4535" t="s">
        <v>50</v>
      </c>
      <c r="H4535" t="s">
        <v>809</v>
      </c>
      <c r="I4535">
        <v>10</v>
      </c>
      <c r="J4535" t="s">
        <v>59</v>
      </c>
      <c r="K4535">
        <v>0</v>
      </c>
      <c r="L4535" t="b">
        <v>1</v>
      </c>
      <c r="M4535">
        <v>0</v>
      </c>
    </row>
    <row r="4536" spans="1:13" hidden="1" x14ac:dyDescent="0.2">
      <c r="A4536">
        <v>2020</v>
      </c>
      <c r="B4536">
        <v>2021</v>
      </c>
      <c r="C4536" t="s">
        <v>816</v>
      </c>
      <c r="D4536" t="s">
        <v>817</v>
      </c>
      <c r="E4536">
        <v>1</v>
      </c>
      <c r="F4536">
        <v>2</v>
      </c>
      <c r="G4536" t="s">
        <v>50</v>
      </c>
      <c r="H4536" t="s">
        <v>809</v>
      </c>
      <c r="I4536">
        <v>98</v>
      </c>
      <c r="J4536" t="s">
        <v>19</v>
      </c>
      <c r="K4536">
        <v>1</v>
      </c>
      <c r="L4536" t="b">
        <v>1</v>
      </c>
      <c r="M4536">
        <v>4436161</v>
      </c>
    </row>
    <row r="4537" spans="1:13" hidden="1" x14ac:dyDescent="0.2">
      <c r="A4537">
        <v>2020</v>
      </c>
      <c r="B4537">
        <v>2021</v>
      </c>
      <c r="C4537" t="s">
        <v>816</v>
      </c>
      <c r="D4537" t="s">
        <v>817</v>
      </c>
      <c r="E4537">
        <v>1</v>
      </c>
      <c r="F4537">
        <v>2</v>
      </c>
      <c r="G4537" t="s">
        <v>50</v>
      </c>
      <c r="H4537" t="s">
        <v>809</v>
      </c>
      <c r="I4537">
        <v>99</v>
      </c>
      <c r="J4537" t="s">
        <v>60</v>
      </c>
      <c r="K4537">
        <v>0</v>
      </c>
      <c r="L4537" t="b">
        <v>1</v>
      </c>
      <c r="M4537">
        <v>21877174</v>
      </c>
    </row>
    <row r="4538" spans="1:13" hidden="1" x14ac:dyDescent="0.2">
      <c r="A4538">
        <v>2020</v>
      </c>
      <c r="B4538">
        <v>2021</v>
      </c>
      <c r="C4538" t="s">
        <v>818</v>
      </c>
      <c r="D4538" t="s">
        <v>819</v>
      </c>
      <c r="E4538">
        <v>4</v>
      </c>
      <c r="F4538">
        <v>1</v>
      </c>
      <c r="G4538" t="s">
        <v>74</v>
      </c>
      <c r="H4538" t="s">
        <v>809</v>
      </c>
      <c r="I4538">
        <v>1</v>
      </c>
      <c r="J4538" t="s">
        <v>2</v>
      </c>
      <c r="K4538">
        <v>0</v>
      </c>
      <c r="L4538" t="b">
        <v>1</v>
      </c>
      <c r="M4538">
        <v>20422298</v>
      </c>
    </row>
    <row r="4539" spans="1:13" hidden="1" x14ac:dyDescent="0.2">
      <c r="A4539">
        <v>2020</v>
      </c>
      <c r="B4539">
        <v>2021</v>
      </c>
      <c r="C4539" t="s">
        <v>818</v>
      </c>
      <c r="D4539" t="s">
        <v>819</v>
      </c>
      <c r="E4539">
        <v>4</v>
      </c>
      <c r="F4539">
        <v>1</v>
      </c>
      <c r="G4539" t="s">
        <v>74</v>
      </c>
      <c r="H4539" t="s">
        <v>809</v>
      </c>
      <c r="I4539">
        <v>2</v>
      </c>
      <c r="J4539" t="s">
        <v>3</v>
      </c>
      <c r="K4539">
        <v>0</v>
      </c>
      <c r="L4539" t="b">
        <v>1</v>
      </c>
      <c r="M4539">
        <v>0</v>
      </c>
    </row>
    <row r="4540" spans="1:13" hidden="1" x14ac:dyDescent="0.2">
      <c r="A4540">
        <v>2020</v>
      </c>
      <c r="B4540">
        <v>2021</v>
      </c>
      <c r="C4540" t="s">
        <v>818</v>
      </c>
      <c r="D4540" t="s">
        <v>819</v>
      </c>
      <c r="E4540">
        <v>4</v>
      </c>
      <c r="F4540">
        <v>1</v>
      </c>
      <c r="G4540" t="s">
        <v>74</v>
      </c>
      <c r="H4540" t="s">
        <v>809</v>
      </c>
      <c r="I4540">
        <v>3</v>
      </c>
      <c r="J4540" t="s">
        <v>52</v>
      </c>
      <c r="K4540">
        <v>0</v>
      </c>
      <c r="L4540" t="b">
        <v>1</v>
      </c>
      <c r="M4540">
        <v>0</v>
      </c>
    </row>
    <row r="4541" spans="1:13" hidden="1" x14ac:dyDescent="0.2">
      <c r="A4541">
        <v>2020</v>
      </c>
      <c r="B4541">
        <v>2021</v>
      </c>
      <c r="C4541" t="s">
        <v>818</v>
      </c>
      <c r="D4541" t="s">
        <v>819</v>
      </c>
      <c r="E4541">
        <v>4</v>
      </c>
      <c r="F4541">
        <v>1</v>
      </c>
      <c r="G4541" t="s">
        <v>74</v>
      </c>
      <c r="H4541" t="s">
        <v>809</v>
      </c>
      <c r="I4541">
        <v>4</v>
      </c>
      <c r="J4541" t="s">
        <v>53</v>
      </c>
      <c r="K4541">
        <v>0</v>
      </c>
      <c r="L4541" t="b">
        <v>1</v>
      </c>
      <c r="M4541">
        <v>6803097</v>
      </c>
    </row>
    <row r="4542" spans="1:13" hidden="1" x14ac:dyDescent="0.2">
      <c r="A4542">
        <v>2020</v>
      </c>
      <c r="B4542">
        <v>2021</v>
      </c>
      <c r="C4542" t="s">
        <v>818</v>
      </c>
      <c r="D4542" t="s">
        <v>819</v>
      </c>
      <c r="E4542">
        <v>4</v>
      </c>
      <c r="F4542">
        <v>1</v>
      </c>
      <c r="G4542" t="s">
        <v>74</v>
      </c>
      <c r="H4542" t="s">
        <v>809</v>
      </c>
      <c r="I4542">
        <v>5</v>
      </c>
      <c r="J4542" t="s">
        <v>54</v>
      </c>
      <c r="K4542">
        <v>0</v>
      </c>
      <c r="L4542" t="b">
        <v>1</v>
      </c>
      <c r="M4542">
        <v>2524883</v>
      </c>
    </row>
    <row r="4543" spans="1:13" hidden="1" x14ac:dyDescent="0.2">
      <c r="A4543">
        <v>2020</v>
      </c>
      <c r="B4543">
        <v>2021</v>
      </c>
      <c r="C4543" t="s">
        <v>818</v>
      </c>
      <c r="D4543" t="s">
        <v>819</v>
      </c>
      <c r="E4543">
        <v>4</v>
      </c>
      <c r="F4543">
        <v>1</v>
      </c>
      <c r="G4543" t="s">
        <v>74</v>
      </c>
      <c r="H4543" t="s">
        <v>809</v>
      </c>
      <c r="I4543">
        <v>6</v>
      </c>
      <c r="J4543" t="s">
        <v>55</v>
      </c>
      <c r="K4543">
        <v>0</v>
      </c>
      <c r="L4543" t="b">
        <v>1</v>
      </c>
      <c r="M4543">
        <v>6116569</v>
      </c>
    </row>
    <row r="4544" spans="1:13" hidden="1" x14ac:dyDescent="0.2">
      <c r="A4544">
        <v>2020</v>
      </c>
      <c r="B4544">
        <v>2021</v>
      </c>
      <c r="C4544" t="s">
        <v>818</v>
      </c>
      <c r="D4544" t="s">
        <v>819</v>
      </c>
      <c r="E4544">
        <v>4</v>
      </c>
      <c r="F4544">
        <v>1</v>
      </c>
      <c r="G4544" t="s">
        <v>74</v>
      </c>
      <c r="H4544" t="s">
        <v>809</v>
      </c>
      <c r="I4544">
        <v>7</v>
      </c>
      <c r="J4544" t="s">
        <v>56</v>
      </c>
      <c r="K4544">
        <v>1</v>
      </c>
      <c r="L4544" t="b">
        <v>0</v>
      </c>
      <c r="M4544">
        <v>6403539</v>
      </c>
    </row>
    <row r="4545" spans="1:13" hidden="1" x14ac:dyDescent="0.2">
      <c r="A4545">
        <v>2020</v>
      </c>
      <c r="B4545">
        <v>2021</v>
      </c>
      <c r="C4545" t="s">
        <v>818</v>
      </c>
      <c r="D4545" t="s">
        <v>819</v>
      </c>
      <c r="E4545">
        <v>4</v>
      </c>
      <c r="F4545">
        <v>1</v>
      </c>
      <c r="G4545" t="s">
        <v>74</v>
      </c>
      <c r="H4545" t="s">
        <v>809</v>
      </c>
      <c r="I4545">
        <v>8</v>
      </c>
      <c r="J4545" t="s">
        <v>57</v>
      </c>
      <c r="K4545">
        <v>0</v>
      </c>
      <c r="L4545" t="b">
        <v>0</v>
      </c>
      <c r="M4545">
        <v>0</v>
      </c>
    </row>
    <row r="4546" spans="1:13" hidden="1" x14ac:dyDescent="0.2">
      <c r="A4546">
        <v>2020</v>
      </c>
      <c r="B4546">
        <v>2021</v>
      </c>
      <c r="C4546" t="s">
        <v>818</v>
      </c>
      <c r="D4546" t="s">
        <v>819</v>
      </c>
      <c r="E4546">
        <v>4</v>
      </c>
      <c r="F4546">
        <v>1</v>
      </c>
      <c r="G4546" t="s">
        <v>74</v>
      </c>
      <c r="H4546" t="s">
        <v>809</v>
      </c>
      <c r="I4546">
        <v>9</v>
      </c>
      <c r="J4546" t="s">
        <v>58</v>
      </c>
      <c r="K4546">
        <v>0</v>
      </c>
      <c r="L4546" t="b">
        <v>0</v>
      </c>
      <c r="M4546">
        <v>0</v>
      </c>
    </row>
    <row r="4547" spans="1:13" hidden="1" x14ac:dyDescent="0.2">
      <c r="A4547">
        <v>2020</v>
      </c>
      <c r="B4547">
        <v>2021</v>
      </c>
      <c r="C4547" t="s">
        <v>818</v>
      </c>
      <c r="D4547" t="s">
        <v>819</v>
      </c>
      <c r="E4547">
        <v>4</v>
      </c>
      <c r="F4547">
        <v>1</v>
      </c>
      <c r="G4547" t="s">
        <v>74</v>
      </c>
      <c r="H4547" t="s">
        <v>809</v>
      </c>
      <c r="I4547">
        <v>10</v>
      </c>
      <c r="J4547" t="s">
        <v>59</v>
      </c>
      <c r="K4547">
        <v>0</v>
      </c>
      <c r="L4547" t="b">
        <v>1</v>
      </c>
      <c r="M4547">
        <v>0</v>
      </c>
    </row>
    <row r="4548" spans="1:13" hidden="1" x14ac:dyDescent="0.2">
      <c r="A4548">
        <v>2020</v>
      </c>
      <c r="B4548">
        <v>2021</v>
      </c>
      <c r="C4548" t="s">
        <v>818</v>
      </c>
      <c r="D4548" t="s">
        <v>819</v>
      </c>
      <c r="E4548">
        <v>4</v>
      </c>
      <c r="F4548">
        <v>1</v>
      </c>
      <c r="G4548" t="s">
        <v>74</v>
      </c>
      <c r="H4548" t="s">
        <v>809</v>
      </c>
      <c r="I4548">
        <v>98</v>
      </c>
      <c r="J4548" t="s">
        <v>19</v>
      </c>
      <c r="K4548">
        <v>1</v>
      </c>
      <c r="L4548" t="b">
        <v>1</v>
      </c>
      <c r="M4548">
        <v>0</v>
      </c>
    </row>
    <row r="4549" spans="1:13" hidden="1" x14ac:dyDescent="0.2">
      <c r="A4549">
        <v>2020</v>
      </c>
      <c r="B4549">
        <v>2021</v>
      </c>
      <c r="C4549" t="s">
        <v>818</v>
      </c>
      <c r="D4549" t="s">
        <v>819</v>
      </c>
      <c r="E4549">
        <v>4</v>
      </c>
      <c r="F4549">
        <v>1</v>
      </c>
      <c r="G4549" t="s">
        <v>74</v>
      </c>
      <c r="H4549" t="s">
        <v>809</v>
      </c>
      <c r="I4549">
        <v>99</v>
      </c>
      <c r="J4549" t="s">
        <v>60</v>
      </c>
      <c r="K4549">
        <v>0</v>
      </c>
      <c r="L4549" t="b">
        <v>1</v>
      </c>
      <c r="M4549">
        <v>42270386</v>
      </c>
    </row>
    <row r="4550" spans="1:13" hidden="1" x14ac:dyDescent="0.2">
      <c r="A4550">
        <v>2020</v>
      </c>
      <c r="B4550">
        <v>2021</v>
      </c>
      <c r="C4550" t="s">
        <v>820</v>
      </c>
      <c r="D4550" t="s">
        <v>821</v>
      </c>
      <c r="E4550">
        <v>1</v>
      </c>
      <c r="F4550">
        <v>2</v>
      </c>
      <c r="G4550" t="s">
        <v>50</v>
      </c>
      <c r="H4550" t="s">
        <v>809</v>
      </c>
      <c r="I4550">
        <v>1</v>
      </c>
      <c r="J4550" t="s">
        <v>2</v>
      </c>
      <c r="K4550">
        <v>0</v>
      </c>
      <c r="L4550" t="b">
        <v>1</v>
      </c>
      <c r="M4550">
        <v>17551638</v>
      </c>
    </row>
    <row r="4551" spans="1:13" hidden="1" x14ac:dyDescent="0.2">
      <c r="A4551">
        <v>2020</v>
      </c>
      <c r="B4551">
        <v>2021</v>
      </c>
      <c r="C4551" t="s">
        <v>820</v>
      </c>
      <c r="D4551" t="s">
        <v>821</v>
      </c>
      <c r="E4551">
        <v>1</v>
      </c>
      <c r="F4551">
        <v>2</v>
      </c>
      <c r="G4551" t="s">
        <v>50</v>
      </c>
      <c r="H4551" t="s">
        <v>809</v>
      </c>
      <c r="I4551">
        <v>2</v>
      </c>
      <c r="J4551" t="s">
        <v>3</v>
      </c>
      <c r="K4551">
        <v>0</v>
      </c>
      <c r="L4551" t="b">
        <v>1</v>
      </c>
      <c r="M4551">
        <v>0</v>
      </c>
    </row>
    <row r="4552" spans="1:13" hidden="1" x14ac:dyDescent="0.2">
      <c r="A4552">
        <v>2020</v>
      </c>
      <c r="B4552">
        <v>2021</v>
      </c>
      <c r="C4552" t="s">
        <v>820</v>
      </c>
      <c r="D4552" t="s">
        <v>821</v>
      </c>
      <c r="E4552">
        <v>1</v>
      </c>
      <c r="F4552">
        <v>2</v>
      </c>
      <c r="G4552" t="s">
        <v>50</v>
      </c>
      <c r="H4552" t="s">
        <v>809</v>
      </c>
      <c r="I4552">
        <v>3</v>
      </c>
      <c r="J4552" t="s">
        <v>52</v>
      </c>
      <c r="K4552">
        <v>0</v>
      </c>
      <c r="L4552" t="b">
        <v>1</v>
      </c>
      <c r="M4552">
        <v>2792</v>
      </c>
    </row>
    <row r="4553" spans="1:13" hidden="1" x14ac:dyDescent="0.2">
      <c r="A4553">
        <v>2020</v>
      </c>
      <c r="B4553">
        <v>2021</v>
      </c>
      <c r="C4553" t="s">
        <v>820</v>
      </c>
      <c r="D4553" t="s">
        <v>821</v>
      </c>
      <c r="E4553">
        <v>1</v>
      </c>
      <c r="F4553">
        <v>2</v>
      </c>
      <c r="G4553" t="s">
        <v>50</v>
      </c>
      <c r="H4553" t="s">
        <v>809</v>
      </c>
      <c r="I4553">
        <v>4</v>
      </c>
      <c r="J4553" t="s">
        <v>53</v>
      </c>
      <c r="K4553">
        <v>0</v>
      </c>
      <c r="L4553" t="b">
        <v>1</v>
      </c>
      <c r="M4553">
        <v>2526718</v>
      </c>
    </row>
    <row r="4554" spans="1:13" hidden="1" x14ac:dyDescent="0.2">
      <c r="A4554">
        <v>2020</v>
      </c>
      <c r="B4554">
        <v>2021</v>
      </c>
      <c r="C4554" t="s">
        <v>820</v>
      </c>
      <c r="D4554" t="s">
        <v>821</v>
      </c>
      <c r="E4554">
        <v>1</v>
      </c>
      <c r="F4554">
        <v>2</v>
      </c>
      <c r="G4554" t="s">
        <v>50</v>
      </c>
      <c r="H4554" t="s">
        <v>809</v>
      </c>
      <c r="I4554">
        <v>5</v>
      </c>
      <c r="J4554" t="s">
        <v>54</v>
      </c>
      <c r="K4554">
        <v>0</v>
      </c>
      <c r="L4554" t="b">
        <v>1</v>
      </c>
      <c r="M4554">
        <v>3002080</v>
      </c>
    </row>
    <row r="4555" spans="1:13" hidden="1" x14ac:dyDescent="0.2">
      <c r="A4555">
        <v>2020</v>
      </c>
      <c r="B4555">
        <v>2021</v>
      </c>
      <c r="C4555" t="s">
        <v>820</v>
      </c>
      <c r="D4555" t="s">
        <v>821</v>
      </c>
      <c r="E4555">
        <v>1</v>
      </c>
      <c r="F4555">
        <v>2</v>
      </c>
      <c r="G4555" t="s">
        <v>50</v>
      </c>
      <c r="H4555" t="s">
        <v>809</v>
      </c>
      <c r="I4555">
        <v>6</v>
      </c>
      <c r="J4555" t="s">
        <v>55</v>
      </c>
      <c r="K4555">
        <v>0</v>
      </c>
      <c r="L4555" t="b">
        <v>1</v>
      </c>
      <c r="M4555">
        <v>5379978</v>
      </c>
    </row>
    <row r="4556" spans="1:13" hidden="1" x14ac:dyDescent="0.2">
      <c r="A4556">
        <v>2020</v>
      </c>
      <c r="B4556">
        <v>2021</v>
      </c>
      <c r="C4556" t="s">
        <v>820</v>
      </c>
      <c r="D4556" t="s">
        <v>821</v>
      </c>
      <c r="E4556">
        <v>1</v>
      </c>
      <c r="F4556">
        <v>2</v>
      </c>
      <c r="G4556" t="s">
        <v>50</v>
      </c>
      <c r="H4556" t="s">
        <v>809</v>
      </c>
      <c r="I4556">
        <v>7</v>
      </c>
      <c r="J4556" t="s">
        <v>56</v>
      </c>
      <c r="K4556">
        <v>1</v>
      </c>
      <c r="L4556" t="b">
        <v>0</v>
      </c>
      <c r="M4556">
        <v>4223918</v>
      </c>
    </row>
    <row r="4557" spans="1:13" hidden="1" x14ac:dyDescent="0.2">
      <c r="A4557">
        <v>2020</v>
      </c>
      <c r="B4557">
        <v>2021</v>
      </c>
      <c r="C4557" t="s">
        <v>820</v>
      </c>
      <c r="D4557" t="s">
        <v>821</v>
      </c>
      <c r="E4557">
        <v>1</v>
      </c>
      <c r="F4557">
        <v>2</v>
      </c>
      <c r="G4557" t="s">
        <v>50</v>
      </c>
      <c r="H4557" t="s">
        <v>809</v>
      </c>
      <c r="I4557">
        <v>8</v>
      </c>
      <c r="J4557" t="s">
        <v>57</v>
      </c>
      <c r="K4557">
        <v>0</v>
      </c>
      <c r="L4557" t="b">
        <v>0</v>
      </c>
      <c r="M4557">
        <v>4656066</v>
      </c>
    </row>
    <row r="4558" spans="1:13" hidden="1" x14ac:dyDescent="0.2">
      <c r="A4558">
        <v>2020</v>
      </c>
      <c r="B4558">
        <v>2021</v>
      </c>
      <c r="C4558" t="s">
        <v>820</v>
      </c>
      <c r="D4558" t="s">
        <v>821</v>
      </c>
      <c r="E4558">
        <v>1</v>
      </c>
      <c r="F4558">
        <v>2</v>
      </c>
      <c r="G4558" t="s">
        <v>50</v>
      </c>
      <c r="H4558" t="s">
        <v>809</v>
      </c>
      <c r="I4558">
        <v>9</v>
      </c>
      <c r="J4558" t="s">
        <v>58</v>
      </c>
      <c r="K4558">
        <v>0</v>
      </c>
      <c r="L4558" t="b">
        <v>0</v>
      </c>
      <c r="M4558">
        <v>0</v>
      </c>
    </row>
    <row r="4559" spans="1:13" hidden="1" x14ac:dyDescent="0.2">
      <c r="A4559">
        <v>2020</v>
      </c>
      <c r="B4559">
        <v>2021</v>
      </c>
      <c r="C4559" t="s">
        <v>820</v>
      </c>
      <c r="D4559" t="s">
        <v>821</v>
      </c>
      <c r="E4559">
        <v>1</v>
      </c>
      <c r="F4559">
        <v>2</v>
      </c>
      <c r="G4559" t="s">
        <v>50</v>
      </c>
      <c r="H4559" t="s">
        <v>809</v>
      </c>
      <c r="I4559">
        <v>10</v>
      </c>
      <c r="J4559" t="s">
        <v>59</v>
      </c>
      <c r="K4559">
        <v>0</v>
      </c>
      <c r="L4559" t="b">
        <v>1</v>
      </c>
      <c r="M4559">
        <v>0</v>
      </c>
    </row>
    <row r="4560" spans="1:13" hidden="1" x14ac:dyDescent="0.2">
      <c r="A4560">
        <v>2020</v>
      </c>
      <c r="B4560">
        <v>2021</v>
      </c>
      <c r="C4560" t="s">
        <v>820</v>
      </c>
      <c r="D4560" t="s">
        <v>821</v>
      </c>
      <c r="E4560">
        <v>1</v>
      </c>
      <c r="F4560">
        <v>2</v>
      </c>
      <c r="G4560" t="s">
        <v>50</v>
      </c>
      <c r="H4560" t="s">
        <v>809</v>
      </c>
      <c r="I4560">
        <v>98</v>
      </c>
      <c r="J4560" t="s">
        <v>19</v>
      </c>
      <c r="K4560">
        <v>1</v>
      </c>
      <c r="L4560" t="b">
        <v>1</v>
      </c>
      <c r="M4560">
        <v>4053142</v>
      </c>
    </row>
    <row r="4561" spans="1:13" hidden="1" x14ac:dyDescent="0.2">
      <c r="A4561">
        <v>2020</v>
      </c>
      <c r="B4561">
        <v>2021</v>
      </c>
      <c r="C4561" t="s">
        <v>820</v>
      </c>
      <c r="D4561" t="s">
        <v>821</v>
      </c>
      <c r="E4561">
        <v>1</v>
      </c>
      <c r="F4561">
        <v>2</v>
      </c>
      <c r="G4561" t="s">
        <v>50</v>
      </c>
      <c r="H4561" t="s">
        <v>809</v>
      </c>
      <c r="I4561">
        <v>99</v>
      </c>
      <c r="J4561" t="s">
        <v>60</v>
      </c>
      <c r="K4561">
        <v>0</v>
      </c>
      <c r="L4561" t="b">
        <v>1</v>
      </c>
      <c r="M4561">
        <v>41396332</v>
      </c>
    </row>
    <row r="4562" spans="1:13" hidden="1" x14ac:dyDescent="0.2">
      <c r="A4562">
        <v>2020</v>
      </c>
      <c r="B4562">
        <v>2021</v>
      </c>
      <c r="C4562" t="s">
        <v>822</v>
      </c>
      <c r="D4562" t="s">
        <v>823</v>
      </c>
      <c r="E4562">
        <v>4</v>
      </c>
      <c r="F4562">
        <v>1</v>
      </c>
      <c r="G4562" t="s">
        <v>74</v>
      </c>
      <c r="H4562" t="s">
        <v>809</v>
      </c>
      <c r="I4562">
        <v>1</v>
      </c>
      <c r="J4562" t="s">
        <v>2</v>
      </c>
      <c r="K4562">
        <v>0</v>
      </c>
      <c r="L4562" t="b">
        <v>1</v>
      </c>
      <c r="M4562">
        <v>13762955</v>
      </c>
    </row>
    <row r="4563" spans="1:13" hidden="1" x14ac:dyDescent="0.2">
      <c r="A4563">
        <v>2020</v>
      </c>
      <c r="B4563">
        <v>2021</v>
      </c>
      <c r="C4563" t="s">
        <v>822</v>
      </c>
      <c r="D4563" t="s">
        <v>823</v>
      </c>
      <c r="E4563">
        <v>4</v>
      </c>
      <c r="F4563">
        <v>1</v>
      </c>
      <c r="G4563" t="s">
        <v>74</v>
      </c>
      <c r="H4563" t="s">
        <v>809</v>
      </c>
      <c r="I4563">
        <v>2</v>
      </c>
      <c r="J4563" t="s">
        <v>3</v>
      </c>
      <c r="K4563">
        <v>0</v>
      </c>
      <c r="L4563" t="b">
        <v>1</v>
      </c>
      <c r="M4563">
        <v>0</v>
      </c>
    </row>
    <row r="4564" spans="1:13" hidden="1" x14ac:dyDescent="0.2">
      <c r="A4564">
        <v>2020</v>
      </c>
      <c r="B4564">
        <v>2021</v>
      </c>
      <c r="C4564" t="s">
        <v>822</v>
      </c>
      <c r="D4564" t="s">
        <v>823</v>
      </c>
      <c r="E4564">
        <v>4</v>
      </c>
      <c r="F4564">
        <v>1</v>
      </c>
      <c r="G4564" t="s">
        <v>74</v>
      </c>
      <c r="H4564" t="s">
        <v>809</v>
      </c>
      <c r="I4564">
        <v>3</v>
      </c>
      <c r="J4564" t="s">
        <v>52</v>
      </c>
      <c r="K4564">
        <v>0</v>
      </c>
      <c r="L4564" t="b">
        <v>1</v>
      </c>
      <c r="M4564">
        <v>0</v>
      </c>
    </row>
    <row r="4565" spans="1:13" hidden="1" x14ac:dyDescent="0.2">
      <c r="A4565">
        <v>2020</v>
      </c>
      <c r="B4565">
        <v>2021</v>
      </c>
      <c r="C4565" t="s">
        <v>822</v>
      </c>
      <c r="D4565" t="s">
        <v>823</v>
      </c>
      <c r="E4565">
        <v>4</v>
      </c>
      <c r="F4565">
        <v>1</v>
      </c>
      <c r="G4565" t="s">
        <v>74</v>
      </c>
      <c r="H4565" t="s">
        <v>809</v>
      </c>
      <c r="I4565">
        <v>4</v>
      </c>
      <c r="J4565" t="s">
        <v>53</v>
      </c>
      <c r="K4565">
        <v>0</v>
      </c>
      <c r="L4565" t="b">
        <v>1</v>
      </c>
      <c r="M4565">
        <v>9260864</v>
      </c>
    </row>
    <row r="4566" spans="1:13" hidden="1" x14ac:dyDescent="0.2">
      <c r="A4566">
        <v>2020</v>
      </c>
      <c r="B4566">
        <v>2021</v>
      </c>
      <c r="C4566" t="s">
        <v>822</v>
      </c>
      <c r="D4566" t="s">
        <v>823</v>
      </c>
      <c r="E4566">
        <v>4</v>
      </c>
      <c r="F4566">
        <v>1</v>
      </c>
      <c r="G4566" t="s">
        <v>74</v>
      </c>
      <c r="H4566" t="s">
        <v>809</v>
      </c>
      <c r="I4566">
        <v>5</v>
      </c>
      <c r="J4566" t="s">
        <v>54</v>
      </c>
      <c r="K4566">
        <v>0</v>
      </c>
      <c r="L4566" t="b">
        <v>1</v>
      </c>
      <c r="M4566">
        <v>6690938</v>
      </c>
    </row>
    <row r="4567" spans="1:13" hidden="1" x14ac:dyDescent="0.2">
      <c r="A4567">
        <v>2020</v>
      </c>
      <c r="B4567">
        <v>2021</v>
      </c>
      <c r="C4567" t="s">
        <v>822</v>
      </c>
      <c r="D4567" t="s">
        <v>823</v>
      </c>
      <c r="E4567">
        <v>4</v>
      </c>
      <c r="F4567">
        <v>1</v>
      </c>
      <c r="G4567" t="s">
        <v>74</v>
      </c>
      <c r="H4567" t="s">
        <v>809</v>
      </c>
      <c r="I4567">
        <v>6</v>
      </c>
      <c r="J4567" t="s">
        <v>55</v>
      </c>
      <c r="K4567">
        <v>0</v>
      </c>
      <c r="L4567" t="b">
        <v>1</v>
      </c>
      <c r="M4567">
        <v>3693067</v>
      </c>
    </row>
    <row r="4568" spans="1:13" hidden="1" x14ac:dyDescent="0.2">
      <c r="A4568">
        <v>2020</v>
      </c>
      <c r="B4568">
        <v>2021</v>
      </c>
      <c r="C4568" t="s">
        <v>822</v>
      </c>
      <c r="D4568" t="s">
        <v>823</v>
      </c>
      <c r="E4568">
        <v>4</v>
      </c>
      <c r="F4568">
        <v>1</v>
      </c>
      <c r="G4568" t="s">
        <v>74</v>
      </c>
      <c r="H4568" t="s">
        <v>809</v>
      </c>
      <c r="I4568">
        <v>7</v>
      </c>
      <c r="J4568" t="s">
        <v>56</v>
      </c>
      <c r="K4568">
        <v>1</v>
      </c>
      <c r="L4568" t="b">
        <v>0</v>
      </c>
      <c r="M4568">
        <v>7603032</v>
      </c>
    </row>
    <row r="4569" spans="1:13" hidden="1" x14ac:dyDescent="0.2">
      <c r="A4569">
        <v>2020</v>
      </c>
      <c r="B4569">
        <v>2021</v>
      </c>
      <c r="C4569" t="s">
        <v>822</v>
      </c>
      <c r="D4569" t="s">
        <v>823</v>
      </c>
      <c r="E4569">
        <v>4</v>
      </c>
      <c r="F4569">
        <v>1</v>
      </c>
      <c r="G4569" t="s">
        <v>74</v>
      </c>
      <c r="H4569" t="s">
        <v>809</v>
      </c>
      <c r="I4569">
        <v>8</v>
      </c>
      <c r="J4569" t="s">
        <v>57</v>
      </c>
      <c r="K4569">
        <v>0</v>
      </c>
      <c r="L4569" t="b">
        <v>0</v>
      </c>
      <c r="M4569">
        <v>0</v>
      </c>
    </row>
    <row r="4570" spans="1:13" hidden="1" x14ac:dyDescent="0.2">
      <c r="A4570">
        <v>2020</v>
      </c>
      <c r="B4570">
        <v>2021</v>
      </c>
      <c r="C4570" t="s">
        <v>822</v>
      </c>
      <c r="D4570" t="s">
        <v>823</v>
      </c>
      <c r="E4570">
        <v>4</v>
      </c>
      <c r="F4570">
        <v>1</v>
      </c>
      <c r="G4570" t="s">
        <v>74</v>
      </c>
      <c r="H4570" t="s">
        <v>809</v>
      </c>
      <c r="I4570">
        <v>9</v>
      </c>
      <c r="J4570" t="s">
        <v>58</v>
      </c>
      <c r="K4570">
        <v>0</v>
      </c>
      <c r="L4570" t="b">
        <v>0</v>
      </c>
      <c r="M4570">
        <v>0</v>
      </c>
    </row>
    <row r="4571" spans="1:13" hidden="1" x14ac:dyDescent="0.2">
      <c r="A4571">
        <v>2020</v>
      </c>
      <c r="B4571">
        <v>2021</v>
      </c>
      <c r="C4571" t="s">
        <v>822</v>
      </c>
      <c r="D4571" t="s">
        <v>823</v>
      </c>
      <c r="E4571">
        <v>4</v>
      </c>
      <c r="F4571">
        <v>1</v>
      </c>
      <c r="G4571" t="s">
        <v>74</v>
      </c>
      <c r="H4571" t="s">
        <v>809</v>
      </c>
      <c r="I4571">
        <v>10</v>
      </c>
      <c r="J4571" t="s">
        <v>59</v>
      </c>
      <c r="K4571">
        <v>0</v>
      </c>
      <c r="L4571" t="b">
        <v>1</v>
      </c>
      <c r="M4571">
        <v>0</v>
      </c>
    </row>
    <row r="4572" spans="1:13" hidden="1" x14ac:dyDescent="0.2">
      <c r="A4572">
        <v>2020</v>
      </c>
      <c r="B4572">
        <v>2021</v>
      </c>
      <c r="C4572" t="s">
        <v>822</v>
      </c>
      <c r="D4572" t="s">
        <v>823</v>
      </c>
      <c r="E4572">
        <v>4</v>
      </c>
      <c r="F4572">
        <v>1</v>
      </c>
      <c r="G4572" t="s">
        <v>74</v>
      </c>
      <c r="H4572" t="s">
        <v>809</v>
      </c>
      <c r="I4572">
        <v>98</v>
      </c>
      <c r="J4572" t="s">
        <v>19</v>
      </c>
      <c r="K4572">
        <v>1</v>
      </c>
      <c r="L4572" t="b">
        <v>1</v>
      </c>
      <c r="M4572">
        <v>4916356</v>
      </c>
    </row>
    <row r="4573" spans="1:13" hidden="1" x14ac:dyDescent="0.2">
      <c r="A4573">
        <v>2020</v>
      </c>
      <c r="B4573">
        <v>2021</v>
      </c>
      <c r="C4573" t="s">
        <v>822</v>
      </c>
      <c r="D4573" t="s">
        <v>823</v>
      </c>
      <c r="E4573">
        <v>4</v>
      </c>
      <c r="F4573">
        <v>1</v>
      </c>
      <c r="G4573" t="s">
        <v>74</v>
      </c>
      <c r="H4573" t="s">
        <v>809</v>
      </c>
      <c r="I4573">
        <v>99</v>
      </c>
      <c r="J4573" t="s">
        <v>60</v>
      </c>
      <c r="K4573">
        <v>0</v>
      </c>
      <c r="L4573" t="b">
        <v>1</v>
      </c>
      <c r="M4573">
        <v>45927212</v>
      </c>
    </row>
    <row r="4574" spans="1:13" hidden="1" x14ac:dyDescent="0.2">
      <c r="A4574">
        <v>2020</v>
      </c>
      <c r="B4574">
        <v>2021</v>
      </c>
      <c r="C4574" t="s">
        <v>824</v>
      </c>
      <c r="D4574" t="s">
        <v>825</v>
      </c>
      <c r="E4574">
        <v>1</v>
      </c>
      <c r="F4574">
        <v>2</v>
      </c>
      <c r="G4574" t="s">
        <v>50</v>
      </c>
      <c r="H4574" t="s">
        <v>809</v>
      </c>
      <c r="I4574">
        <v>1</v>
      </c>
      <c r="J4574" t="s">
        <v>2</v>
      </c>
      <c r="K4574">
        <v>0</v>
      </c>
      <c r="L4574" t="b">
        <v>1</v>
      </c>
      <c r="M4574">
        <v>33896531</v>
      </c>
    </row>
    <row r="4575" spans="1:13" hidden="1" x14ac:dyDescent="0.2">
      <c r="A4575">
        <v>2020</v>
      </c>
      <c r="B4575">
        <v>2021</v>
      </c>
      <c r="C4575" t="s">
        <v>824</v>
      </c>
      <c r="D4575" t="s">
        <v>825</v>
      </c>
      <c r="E4575">
        <v>1</v>
      </c>
      <c r="F4575">
        <v>2</v>
      </c>
      <c r="G4575" t="s">
        <v>50</v>
      </c>
      <c r="H4575" t="s">
        <v>809</v>
      </c>
      <c r="I4575">
        <v>2</v>
      </c>
      <c r="J4575" t="s">
        <v>3</v>
      </c>
      <c r="K4575">
        <v>0</v>
      </c>
      <c r="L4575" t="b">
        <v>1</v>
      </c>
      <c r="M4575">
        <v>707795</v>
      </c>
    </row>
    <row r="4576" spans="1:13" hidden="1" x14ac:dyDescent="0.2">
      <c r="A4576">
        <v>2020</v>
      </c>
      <c r="B4576">
        <v>2021</v>
      </c>
      <c r="C4576" t="s">
        <v>824</v>
      </c>
      <c r="D4576" t="s">
        <v>825</v>
      </c>
      <c r="E4576">
        <v>1</v>
      </c>
      <c r="F4576">
        <v>2</v>
      </c>
      <c r="G4576" t="s">
        <v>50</v>
      </c>
      <c r="H4576" t="s">
        <v>809</v>
      </c>
      <c r="I4576">
        <v>3</v>
      </c>
      <c r="J4576" t="s">
        <v>52</v>
      </c>
      <c r="K4576">
        <v>0</v>
      </c>
      <c r="L4576" t="b">
        <v>1</v>
      </c>
      <c r="M4576">
        <v>239719</v>
      </c>
    </row>
    <row r="4577" spans="1:13" hidden="1" x14ac:dyDescent="0.2">
      <c r="A4577">
        <v>2020</v>
      </c>
      <c r="B4577">
        <v>2021</v>
      </c>
      <c r="C4577" t="s">
        <v>824</v>
      </c>
      <c r="D4577" t="s">
        <v>825</v>
      </c>
      <c r="E4577">
        <v>1</v>
      </c>
      <c r="F4577">
        <v>2</v>
      </c>
      <c r="G4577" t="s">
        <v>50</v>
      </c>
      <c r="H4577" t="s">
        <v>809</v>
      </c>
      <c r="I4577">
        <v>4</v>
      </c>
      <c r="J4577" t="s">
        <v>53</v>
      </c>
      <c r="K4577">
        <v>0</v>
      </c>
      <c r="L4577" t="b">
        <v>1</v>
      </c>
      <c r="M4577">
        <v>11149221</v>
      </c>
    </row>
    <row r="4578" spans="1:13" hidden="1" x14ac:dyDescent="0.2">
      <c r="A4578">
        <v>2020</v>
      </c>
      <c r="B4578">
        <v>2021</v>
      </c>
      <c r="C4578" t="s">
        <v>824</v>
      </c>
      <c r="D4578" t="s">
        <v>825</v>
      </c>
      <c r="E4578">
        <v>1</v>
      </c>
      <c r="F4578">
        <v>2</v>
      </c>
      <c r="G4578" t="s">
        <v>50</v>
      </c>
      <c r="H4578" t="s">
        <v>809</v>
      </c>
      <c r="I4578">
        <v>5</v>
      </c>
      <c r="J4578" t="s">
        <v>54</v>
      </c>
      <c r="K4578">
        <v>0</v>
      </c>
      <c r="L4578" t="b">
        <v>1</v>
      </c>
      <c r="M4578">
        <v>9556098</v>
      </c>
    </row>
    <row r="4579" spans="1:13" hidden="1" x14ac:dyDescent="0.2">
      <c r="A4579">
        <v>2020</v>
      </c>
      <c r="B4579">
        <v>2021</v>
      </c>
      <c r="C4579" t="s">
        <v>824</v>
      </c>
      <c r="D4579" t="s">
        <v>825</v>
      </c>
      <c r="E4579">
        <v>1</v>
      </c>
      <c r="F4579">
        <v>2</v>
      </c>
      <c r="G4579" t="s">
        <v>50</v>
      </c>
      <c r="H4579" t="s">
        <v>809</v>
      </c>
      <c r="I4579">
        <v>6</v>
      </c>
      <c r="J4579" t="s">
        <v>55</v>
      </c>
      <c r="K4579">
        <v>0</v>
      </c>
      <c r="L4579" t="b">
        <v>1</v>
      </c>
      <c r="M4579">
        <v>14610986</v>
      </c>
    </row>
    <row r="4580" spans="1:13" hidden="1" x14ac:dyDescent="0.2">
      <c r="A4580">
        <v>2020</v>
      </c>
      <c r="B4580">
        <v>2021</v>
      </c>
      <c r="C4580" t="s">
        <v>824</v>
      </c>
      <c r="D4580" t="s">
        <v>825</v>
      </c>
      <c r="E4580">
        <v>1</v>
      </c>
      <c r="F4580">
        <v>2</v>
      </c>
      <c r="G4580" t="s">
        <v>50</v>
      </c>
      <c r="H4580" t="s">
        <v>809</v>
      </c>
      <c r="I4580">
        <v>7</v>
      </c>
      <c r="J4580" t="s">
        <v>56</v>
      </c>
      <c r="K4580">
        <v>1</v>
      </c>
      <c r="L4580" t="b">
        <v>0</v>
      </c>
      <c r="M4580">
        <v>12510213</v>
      </c>
    </row>
    <row r="4581" spans="1:13" hidden="1" x14ac:dyDescent="0.2">
      <c r="A4581">
        <v>2020</v>
      </c>
      <c r="B4581">
        <v>2021</v>
      </c>
      <c r="C4581" t="s">
        <v>824</v>
      </c>
      <c r="D4581" t="s">
        <v>825</v>
      </c>
      <c r="E4581">
        <v>1</v>
      </c>
      <c r="F4581">
        <v>2</v>
      </c>
      <c r="G4581" t="s">
        <v>50</v>
      </c>
      <c r="H4581" t="s">
        <v>809</v>
      </c>
      <c r="I4581">
        <v>8</v>
      </c>
      <c r="J4581" t="s">
        <v>57</v>
      </c>
      <c r="K4581">
        <v>0</v>
      </c>
      <c r="L4581" t="b">
        <v>0</v>
      </c>
      <c r="M4581">
        <v>10201232</v>
      </c>
    </row>
    <row r="4582" spans="1:13" hidden="1" x14ac:dyDescent="0.2">
      <c r="A4582">
        <v>2020</v>
      </c>
      <c r="B4582">
        <v>2021</v>
      </c>
      <c r="C4582" t="s">
        <v>824</v>
      </c>
      <c r="D4582" t="s">
        <v>825</v>
      </c>
      <c r="E4582">
        <v>1</v>
      </c>
      <c r="F4582">
        <v>2</v>
      </c>
      <c r="G4582" t="s">
        <v>50</v>
      </c>
      <c r="H4582" t="s">
        <v>809</v>
      </c>
      <c r="I4582">
        <v>9</v>
      </c>
      <c r="J4582" t="s">
        <v>58</v>
      </c>
      <c r="K4582">
        <v>0</v>
      </c>
      <c r="L4582" t="b">
        <v>0</v>
      </c>
      <c r="M4582">
        <v>0</v>
      </c>
    </row>
    <row r="4583" spans="1:13" hidden="1" x14ac:dyDescent="0.2">
      <c r="A4583">
        <v>2020</v>
      </c>
      <c r="B4583">
        <v>2021</v>
      </c>
      <c r="C4583" t="s">
        <v>824</v>
      </c>
      <c r="D4583" t="s">
        <v>825</v>
      </c>
      <c r="E4583">
        <v>1</v>
      </c>
      <c r="F4583">
        <v>2</v>
      </c>
      <c r="G4583" t="s">
        <v>50</v>
      </c>
      <c r="H4583" t="s">
        <v>809</v>
      </c>
      <c r="I4583">
        <v>10</v>
      </c>
      <c r="J4583" t="s">
        <v>59</v>
      </c>
      <c r="K4583">
        <v>0</v>
      </c>
      <c r="L4583" t="b">
        <v>1</v>
      </c>
      <c r="M4583">
        <v>0</v>
      </c>
    </row>
    <row r="4584" spans="1:13" hidden="1" x14ac:dyDescent="0.2">
      <c r="A4584">
        <v>2020</v>
      </c>
      <c r="B4584">
        <v>2021</v>
      </c>
      <c r="C4584" t="s">
        <v>824</v>
      </c>
      <c r="D4584" t="s">
        <v>825</v>
      </c>
      <c r="E4584">
        <v>1</v>
      </c>
      <c r="F4584">
        <v>2</v>
      </c>
      <c r="G4584" t="s">
        <v>50</v>
      </c>
      <c r="H4584" t="s">
        <v>809</v>
      </c>
      <c r="I4584">
        <v>98</v>
      </c>
      <c r="J4584" t="s">
        <v>19</v>
      </c>
      <c r="K4584">
        <v>1</v>
      </c>
      <c r="L4584" t="b">
        <v>1</v>
      </c>
      <c r="M4584">
        <v>7192530</v>
      </c>
    </row>
    <row r="4585" spans="1:13" hidden="1" x14ac:dyDescent="0.2">
      <c r="A4585">
        <v>2020</v>
      </c>
      <c r="B4585">
        <v>2021</v>
      </c>
      <c r="C4585" t="s">
        <v>824</v>
      </c>
      <c r="D4585" t="s">
        <v>825</v>
      </c>
      <c r="E4585">
        <v>1</v>
      </c>
      <c r="F4585">
        <v>2</v>
      </c>
      <c r="G4585" t="s">
        <v>50</v>
      </c>
      <c r="H4585" t="s">
        <v>809</v>
      </c>
      <c r="I4585">
        <v>99</v>
      </c>
      <c r="J4585" t="s">
        <v>60</v>
      </c>
      <c r="K4585">
        <v>0</v>
      </c>
      <c r="L4585" t="b">
        <v>1</v>
      </c>
      <c r="M4585">
        <v>100064325</v>
      </c>
    </row>
    <row r="4586" spans="1:13" hidden="1" x14ac:dyDescent="0.2">
      <c r="A4586">
        <v>2020</v>
      </c>
      <c r="B4586">
        <v>2021</v>
      </c>
      <c r="C4586" t="s">
        <v>826</v>
      </c>
      <c r="D4586" t="s">
        <v>827</v>
      </c>
      <c r="E4586">
        <v>4</v>
      </c>
      <c r="F4586">
        <v>1</v>
      </c>
      <c r="G4586" t="s">
        <v>74</v>
      </c>
      <c r="H4586" t="s">
        <v>809</v>
      </c>
      <c r="I4586">
        <v>1</v>
      </c>
      <c r="J4586" t="s">
        <v>2</v>
      </c>
      <c r="K4586">
        <v>0</v>
      </c>
      <c r="L4586" t="b">
        <v>1</v>
      </c>
      <c r="M4586">
        <v>9372361</v>
      </c>
    </row>
    <row r="4587" spans="1:13" hidden="1" x14ac:dyDescent="0.2">
      <c r="A4587">
        <v>2020</v>
      </c>
      <c r="B4587">
        <v>2021</v>
      </c>
      <c r="C4587" t="s">
        <v>826</v>
      </c>
      <c r="D4587" t="s">
        <v>827</v>
      </c>
      <c r="E4587">
        <v>4</v>
      </c>
      <c r="F4587">
        <v>1</v>
      </c>
      <c r="G4587" t="s">
        <v>74</v>
      </c>
      <c r="H4587" t="s">
        <v>809</v>
      </c>
      <c r="I4587">
        <v>2</v>
      </c>
      <c r="J4587" t="s">
        <v>3</v>
      </c>
      <c r="K4587">
        <v>0</v>
      </c>
      <c r="L4587" t="b">
        <v>1</v>
      </c>
      <c r="M4587">
        <v>0</v>
      </c>
    </row>
    <row r="4588" spans="1:13" hidden="1" x14ac:dyDescent="0.2">
      <c r="A4588">
        <v>2020</v>
      </c>
      <c r="B4588">
        <v>2021</v>
      </c>
      <c r="C4588" t="s">
        <v>826</v>
      </c>
      <c r="D4588" t="s">
        <v>827</v>
      </c>
      <c r="E4588">
        <v>4</v>
      </c>
      <c r="F4588">
        <v>1</v>
      </c>
      <c r="G4588" t="s">
        <v>74</v>
      </c>
      <c r="H4588" t="s">
        <v>809</v>
      </c>
      <c r="I4588">
        <v>3</v>
      </c>
      <c r="J4588" t="s">
        <v>52</v>
      </c>
      <c r="K4588">
        <v>0</v>
      </c>
      <c r="L4588" t="b">
        <v>1</v>
      </c>
      <c r="M4588">
        <v>0</v>
      </c>
    </row>
    <row r="4589" spans="1:13" hidden="1" x14ac:dyDescent="0.2">
      <c r="A4589">
        <v>2020</v>
      </c>
      <c r="B4589">
        <v>2021</v>
      </c>
      <c r="C4589" t="s">
        <v>826</v>
      </c>
      <c r="D4589" t="s">
        <v>827</v>
      </c>
      <c r="E4589">
        <v>4</v>
      </c>
      <c r="F4589">
        <v>1</v>
      </c>
      <c r="G4589" t="s">
        <v>74</v>
      </c>
      <c r="H4589" t="s">
        <v>809</v>
      </c>
      <c r="I4589">
        <v>4</v>
      </c>
      <c r="J4589" t="s">
        <v>53</v>
      </c>
      <c r="K4589">
        <v>0</v>
      </c>
      <c r="L4589" t="b">
        <v>1</v>
      </c>
      <c r="M4589">
        <v>1773042</v>
      </c>
    </row>
    <row r="4590" spans="1:13" hidden="1" x14ac:dyDescent="0.2">
      <c r="A4590">
        <v>2020</v>
      </c>
      <c r="B4590">
        <v>2021</v>
      </c>
      <c r="C4590" t="s">
        <v>826</v>
      </c>
      <c r="D4590" t="s">
        <v>827</v>
      </c>
      <c r="E4590">
        <v>4</v>
      </c>
      <c r="F4590">
        <v>1</v>
      </c>
      <c r="G4590" t="s">
        <v>74</v>
      </c>
      <c r="H4590" t="s">
        <v>809</v>
      </c>
      <c r="I4590">
        <v>5</v>
      </c>
      <c r="J4590" t="s">
        <v>54</v>
      </c>
      <c r="K4590">
        <v>0</v>
      </c>
      <c r="L4590" t="b">
        <v>1</v>
      </c>
      <c r="M4590">
        <v>3699026</v>
      </c>
    </row>
    <row r="4591" spans="1:13" hidden="1" x14ac:dyDescent="0.2">
      <c r="A4591">
        <v>2020</v>
      </c>
      <c r="B4591">
        <v>2021</v>
      </c>
      <c r="C4591" t="s">
        <v>826</v>
      </c>
      <c r="D4591" t="s">
        <v>827</v>
      </c>
      <c r="E4591">
        <v>4</v>
      </c>
      <c r="F4591">
        <v>1</v>
      </c>
      <c r="G4591" t="s">
        <v>74</v>
      </c>
      <c r="H4591" t="s">
        <v>809</v>
      </c>
      <c r="I4591">
        <v>6</v>
      </c>
      <c r="J4591" t="s">
        <v>55</v>
      </c>
      <c r="K4591">
        <v>0</v>
      </c>
      <c r="L4591" t="b">
        <v>1</v>
      </c>
      <c r="M4591">
        <v>3837301</v>
      </c>
    </row>
    <row r="4592" spans="1:13" hidden="1" x14ac:dyDescent="0.2">
      <c r="A4592">
        <v>2020</v>
      </c>
      <c r="B4592">
        <v>2021</v>
      </c>
      <c r="C4592" t="s">
        <v>826</v>
      </c>
      <c r="D4592" t="s">
        <v>827</v>
      </c>
      <c r="E4592">
        <v>4</v>
      </c>
      <c r="F4592">
        <v>1</v>
      </c>
      <c r="G4592" t="s">
        <v>74</v>
      </c>
      <c r="H4592" t="s">
        <v>809</v>
      </c>
      <c r="I4592">
        <v>7</v>
      </c>
      <c r="J4592" t="s">
        <v>56</v>
      </c>
      <c r="K4592">
        <v>1</v>
      </c>
      <c r="L4592" t="b">
        <v>0</v>
      </c>
      <c r="M4592">
        <v>6001729</v>
      </c>
    </row>
    <row r="4593" spans="1:13" hidden="1" x14ac:dyDescent="0.2">
      <c r="A4593">
        <v>2020</v>
      </c>
      <c r="B4593">
        <v>2021</v>
      </c>
      <c r="C4593" t="s">
        <v>826</v>
      </c>
      <c r="D4593" t="s">
        <v>827</v>
      </c>
      <c r="E4593">
        <v>4</v>
      </c>
      <c r="F4593">
        <v>1</v>
      </c>
      <c r="G4593" t="s">
        <v>74</v>
      </c>
      <c r="H4593" t="s">
        <v>809</v>
      </c>
      <c r="I4593">
        <v>8</v>
      </c>
      <c r="J4593" t="s">
        <v>57</v>
      </c>
      <c r="K4593">
        <v>0</v>
      </c>
      <c r="L4593" t="b">
        <v>0</v>
      </c>
      <c r="M4593">
        <v>0</v>
      </c>
    </row>
    <row r="4594" spans="1:13" hidden="1" x14ac:dyDescent="0.2">
      <c r="A4594">
        <v>2020</v>
      </c>
      <c r="B4594">
        <v>2021</v>
      </c>
      <c r="C4594" t="s">
        <v>826</v>
      </c>
      <c r="D4594" t="s">
        <v>827</v>
      </c>
      <c r="E4594">
        <v>4</v>
      </c>
      <c r="F4594">
        <v>1</v>
      </c>
      <c r="G4594" t="s">
        <v>74</v>
      </c>
      <c r="H4594" t="s">
        <v>809</v>
      </c>
      <c r="I4594">
        <v>9</v>
      </c>
      <c r="J4594" t="s">
        <v>58</v>
      </c>
      <c r="K4594">
        <v>0</v>
      </c>
      <c r="L4594" t="b">
        <v>0</v>
      </c>
      <c r="M4594">
        <v>0</v>
      </c>
    </row>
    <row r="4595" spans="1:13" hidden="1" x14ac:dyDescent="0.2">
      <c r="A4595">
        <v>2020</v>
      </c>
      <c r="B4595">
        <v>2021</v>
      </c>
      <c r="C4595" t="s">
        <v>826</v>
      </c>
      <c r="D4595" t="s">
        <v>827</v>
      </c>
      <c r="E4595">
        <v>4</v>
      </c>
      <c r="F4595">
        <v>1</v>
      </c>
      <c r="G4595" t="s">
        <v>74</v>
      </c>
      <c r="H4595" t="s">
        <v>809</v>
      </c>
      <c r="I4595">
        <v>10</v>
      </c>
      <c r="J4595" t="s">
        <v>59</v>
      </c>
      <c r="K4595">
        <v>0</v>
      </c>
      <c r="L4595" t="b">
        <v>1</v>
      </c>
      <c r="M4595">
        <v>0</v>
      </c>
    </row>
    <row r="4596" spans="1:13" hidden="1" x14ac:dyDescent="0.2">
      <c r="A4596">
        <v>2020</v>
      </c>
      <c r="B4596">
        <v>2021</v>
      </c>
      <c r="C4596" t="s">
        <v>826</v>
      </c>
      <c r="D4596" t="s">
        <v>827</v>
      </c>
      <c r="E4596">
        <v>4</v>
      </c>
      <c r="F4596">
        <v>1</v>
      </c>
      <c r="G4596" t="s">
        <v>74</v>
      </c>
      <c r="H4596" t="s">
        <v>809</v>
      </c>
      <c r="I4596">
        <v>98</v>
      </c>
      <c r="J4596" t="s">
        <v>19</v>
      </c>
      <c r="K4596">
        <v>1</v>
      </c>
      <c r="L4596" t="b">
        <v>1</v>
      </c>
      <c r="M4596">
        <v>5842883</v>
      </c>
    </row>
    <row r="4597" spans="1:13" hidden="1" x14ac:dyDescent="0.2">
      <c r="A4597">
        <v>2020</v>
      </c>
      <c r="B4597">
        <v>2021</v>
      </c>
      <c r="C4597" t="s">
        <v>826</v>
      </c>
      <c r="D4597" t="s">
        <v>827</v>
      </c>
      <c r="E4597">
        <v>4</v>
      </c>
      <c r="F4597">
        <v>1</v>
      </c>
      <c r="G4597" t="s">
        <v>74</v>
      </c>
      <c r="H4597" t="s">
        <v>809</v>
      </c>
      <c r="I4597">
        <v>99</v>
      </c>
      <c r="J4597" t="s">
        <v>60</v>
      </c>
      <c r="K4597">
        <v>0</v>
      </c>
      <c r="L4597" t="b">
        <v>1</v>
      </c>
      <c r="M4597">
        <v>30526342</v>
      </c>
    </row>
    <row r="4598" spans="1:13" hidden="1" x14ac:dyDescent="0.2">
      <c r="A4598">
        <v>2020</v>
      </c>
      <c r="B4598">
        <v>2021</v>
      </c>
      <c r="C4598" t="s">
        <v>828</v>
      </c>
      <c r="D4598" t="s">
        <v>829</v>
      </c>
      <c r="E4598">
        <v>1</v>
      </c>
      <c r="F4598">
        <v>2</v>
      </c>
      <c r="G4598" t="s">
        <v>50</v>
      </c>
      <c r="H4598" t="s">
        <v>809</v>
      </c>
      <c r="I4598">
        <v>1</v>
      </c>
      <c r="J4598" t="s">
        <v>2</v>
      </c>
      <c r="K4598">
        <v>0</v>
      </c>
      <c r="L4598" t="b">
        <v>1</v>
      </c>
      <c r="M4598">
        <v>51147365</v>
      </c>
    </row>
    <row r="4599" spans="1:13" hidden="1" x14ac:dyDescent="0.2">
      <c r="A4599">
        <v>2020</v>
      </c>
      <c r="B4599">
        <v>2021</v>
      </c>
      <c r="C4599" t="s">
        <v>828</v>
      </c>
      <c r="D4599" t="s">
        <v>829</v>
      </c>
      <c r="E4599">
        <v>1</v>
      </c>
      <c r="F4599">
        <v>2</v>
      </c>
      <c r="G4599" t="s">
        <v>50</v>
      </c>
      <c r="H4599" t="s">
        <v>809</v>
      </c>
      <c r="I4599">
        <v>2</v>
      </c>
      <c r="J4599" t="s">
        <v>3</v>
      </c>
      <c r="K4599">
        <v>0</v>
      </c>
      <c r="L4599" t="b">
        <v>1</v>
      </c>
      <c r="M4599">
        <v>191933</v>
      </c>
    </row>
    <row r="4600" spans="1:13" hidden="1" x14ac:dyDescent="0.2">
      <c r="A4600">
        <v>2020</v>
      </c>
      <c r="B4600">
        <v>2021</v>
      </c>
      <c r="C4600" t="s">
        <v>828</v>
      </c>
      <c r="D4600" t="s">
        <v>829</v>
      </c>
      <c r="E4600">
        <v>1</v>
      </c>
      <c r="F4600">
        <v>2</v>
      </c>
      <c r="G4600" t="s">
        <v>50</v>
      </c>
      <c r="H4600" t="s">
        <v>809</v>
      </c>
      <c r="I4600">
        <v>3</v>
      </c>
      <c r="J4600" t="s">
        <v>52</v>
      </c>
      <c r="K4600">
        <v>0</v>
      </c>
      <c r="L4600" t="b">
        <v>1</v>
      </c>
      <c r="M4600">
        <v>0</v>
      </c>
    </row>
    <row r="4601" spans="1:13" hidden="1" x14ac:dyDescent="0.2">
      <c r="A4601">
        <v>2020</v>
      </c>
      <c r="B4601">
        <v>2021</v>
      </c>
      <c r="C4601" t="s">
        <v>828</v>
      </c>
      <c r="D4601" t="s">
        <v>829</v>
      </c>
      <c r="E4601">
        <v>1</v>
      </c>
      <c r="F4601">
        <v>2</v>
      </c>
      <c r="G4601" t="s">
        <v>50</v>
      </c>
      <c r="H4601" t="s">
        <v>809</v>
      </c>
      <c r="I4601">
        <v>4</v>
      </c>
      <c r="J4601" t="s">
        <v>53</v>
      </c>
      <c r="K4601">
        <v>0</v>
      </c>
      <c r="L4601" t="b">
        <v>1</v>
      </c>
      <c r="M4601">
        <v>17138877</v>
      </c>
    </row>
    <row r="4602" spans="1:13" hidden="1" x14ac:dyDescent="0.2">
      <c r="A4602">
        <v>2020</v>
      </c>
      <c r="B4602">
        <v>2021</v>
      </c>
      <c r="C4602" t="s">
        <v>828</v>
      </c>
      <c r="D4602" t="s">
        <v>829</v>
      </c>
      <c r="E4602">
        <v>1</v>
      </c>
      <c r="F4602">
        <v>2</v>
      </c>
      <c r="G4602" t="s">
        <v>50</v>
      </c>
      <c r="H4602" t="s">
        <v>809</v>
      </c>
      <c r="I4602">
        <v>5</v>
      </c>
      <c r="J4602" t="s">
        <v>54</v>
      </c>
      <c r="K4602">
        <v>0</v>
      </c>
      <c r="L4602" t="b">
        <v>1</v>
      </c>
      <c r="M4602">
        <v>8950077</v>
      </c>
    </row>
    <row r="4603" spans="1:13" hidden="1" x14ac:dyDescent="0.2">
      <c r="A4603">
        <v>2020</v>
      </c>
      <c r="B4603">
        <v>2021</v>
      </c>
      <c r="C4603" t="s">
        <v>828</v>
      </c>
      <c r="D4603" t="s">
        <v>829</v>
      </c>
      <c r="E4603">
        <v>1</v>
      </c>
      <c r="F4603">
        <v>2</v>
      </c>
      <c r="G4603" t="s">
        <v>50</v>
      </c>
      <c r="H4603" t="s">
        <v>809</v>
      </c>
      <c r="I4603">
        <v>6</v>
      </c>
      <c r="J4603" t="s">
        <v>55</v>
      </c>
      <c r="K4603">
        <v>0</v>
      </c>
      <c r="L4603" t="b">
        <v>1</v>
      </c>
      <c r="M4603">
        <v>19187817</v>
      </c>
    </row>
    <row r="4604" spans="1:13" hidden="1" x14ac:dyDescent="0.2">
      <c r="A4604">
        <v>2020</v>
      </c>
      <c r="B4604">
        <v>2021</v>
      </c>
      <c r="C4604" t="s">
        <v>828</v>
      </c>
      <c r="D4604" t="s">
        <v>829</v>
      </c>
      <c r="E4604">
        <v>1</v>
      </c>
      <c r="F4604">
        <v>2</v>
      </c>
      <c r="G4604" t="s">
        <v>50</v>
      </c>
      <c r="H4604" t="s">
        <v>809</v>
      </c>
      <c r="I4604">
        <v>7</v>
      </c>
      <c r="J4604" t="s">
        <v>56</v>
      </c>
      <c r="K4604">
        <v>1</v>
      </c>
      <c r="L4604" t="b">
        <v>0</v>
      </c>
      <c r="M4604">
        <v>9678804</v>
      </c>
    </row>
    <row r="4605" spans="1:13" hidden="1" x14ac:dyDescent="0.2">
      <c r="A4605">
        <v>2020</v>
      </c>
      <c r="B4605">
        <v>2021</v>
      </c>
      <c r="C4605" t="s">
        <v>828</v>
      </c>
      <c r="D4605" t="s">
        <v>829</v>
      </c>
      <c r="E4605">
        <v>1</v>
      </c>
      <c r="F4605">
        <v>2</v>
      </c>
      <c r="G4605" t="s">
        <v>50</v>
      </c>
      <c r="H4605" t="s">
        <v>809</v>
      </c>
      <c r="I4605">
        <v>8</v>
      </c>
      <c r="J4605" t="s">
        <v>57</v>
      </c>
      <c r="K4605">
        <v>0</v>
      </c>
      <c r="L4605" t="b">
        <v>0</v>
      </c>
      <c r="M4605">
        <v>14678465</v>
      </c>
    </row>
    <row r="4606" spans="1:13" hidden="1" x14ac:dyDescent="0.2">
      <c r="A4606">
        <v>2020</v>
      </c>
      <c r="B4606">
        <v>2021</v>
      </c>
      <c r="C4606" t="s">
        <v>828</v>
      </c>
      <c r="D4606" t="s">
        <v>829</v>
      </c>
      <c r="E4606">
        <v>1</v>
      </c>
      <c r="F4606">
        <v>2</v>
      </c>
      <c r="G4606" t="s">
        <v>50</v>
      </c>
      <c r="H4606" t="s">
        <v>809</v>
      </c>
      <c r="I4606">
        <v>9</v>
      </c>
      <c r="J4606" t="s">
        <v>58</v>
      </c>
      <c r="K4606">
        <v>0</v>
      </c>
      <c r="L4606" t="b">
        <v>0</v>
      </c>
      <c r="M4606">
        <v>0</v>
      </c>
    </row>
    <row r="4607" spans="1:13" hidden="1" x14ac:dyDescent="0.2">
      <c r="A4607">
        <v>2020</v>
      </c>
      <c r="B4607">
        <v>2021</v>
      </c>
      <c r="C4607" t="s">
        <v>828</v>
      </c>
      <c r="D4607" t="s">
        <v>829</v>
      </c>
      <c r="E4607">
        <v>1</v>
      </c>
      <c r="F4607">
        <v>2</v>
      </c>
      <c r="G4607" t="s">
        <v>50</v>
      </c>
      <c r="H4607" t="s">
        <v>809</v>
      </c>
      <c r="I4607">
        <v>10</v>
      </c>
      <c r="J4607" t="s">
        <v>59</v>
      </c>
      <c r="K4607">
        <v>0</v>
      </c>
      <c r="L4607" t="b">
        <v>1</v>
      </c>
      <c r="M4607">
        <v>0</v>
      </c>
    </row>
    <row r="4608" spans="1:13" hidden="1" x14ac:dyDescent="0.2">
      <c r="A4608">
        <v>2020</v>
      </c>
      <c r="B4608">
        <v>2021</v>
      </c>
      <c r="C4608" t="s">
        <v>828</v>
      </c>
      <c r="D4608" t="s">
        <v>829</v>
      </c>
      <c r="E4608">
        <v>1</v>
      </c>
      <c r="F4608">
        <v>2</v>
      </c>
      <c r="G4608" t="s">
        <v>50</v>
      </c>
      <c r="H4608" t="s">
        <v>809</v>
      </c>
      <c r="I4608">
        <v>98</v>
      </c>
      <c r="J4608" t="s">
        <v>19</v>
      </c>
      <c r="K4608">
        <v>1</v>
      </c>
      <c r="L4608" t="b">
        <v>1</v>
      </c>
      <c r="M4608">
        <v>10094823</v>
      </c>
    </row>
    <row r="4609" spans="1:13" hidden="1" x14ac:dyDescent="0.2">
      <c r="A4609">
        <v>2020</v>
      </c>
      <c r="B4609">
        <v>2021</v>
      </c>
      <c r="C4609" t="s">
        <v>828</v>
      </c>
      <c r="D4609" t="s">
        <v>829</v>
      </c>
      <c r="E4609">
        <v>1</v>
      </c>
      <c r="F4609">
        <v>2</v>
      </c>
      <c r="G4609" t="s">
        <v>50</v>
      </c>
      <c r="H4609" t="s">
        <v>809</v>
      </c>
      <c r="I4609">
        <v>99</v>
      </c>
      <c r="J4609" t="s">
        <v>60</v>
      </c>
      <c r="K4609">
        <v>0</v>
      </c>
      <c r="L4609" t="b">
        <v>1</v>
      </c>
      <c r="M4609">
        <v>131068161</v>
      </c>
    </row>
    <row r="4610" spans="1:13" hidden="1" x14ac:dyDescent="0.2">
      <c r="A4610">
        <v>2020</v>
      </c>
      <c r="B4610">
        <v>2021</v>
      </c>
      <c r="C4610" t="s">
        <v>830</v>
      </c>
      <c r="D4610" t="s">
        <v>831</v>
      </c>
      <c r="E4610">
        <v>4</v>
      </c>
      <c r="F4610">
        <v>1</v>
      </c>
      <c r="G4610" t="s">
        <v>74</v>
      </c>
      <c r="H4610" t="s">
        <v>809</v>
      </c>
      <c r="I4610">
        <v>1</v>
      </c>
      <c r="J4610" t="s">
        <v>2</v>
      </c>
      <c r="K4610">
        <v>0</v>
      </c>
      <c r="L4610" t="b">
        <v>1</v>
      </c>
      <c r="M4610">
        <v>14916040</v>
      </c>
    </row>
    <row r="4611" spans="1:13" hidden="1" x14ac:dyDescent="0.2">
      <c r="A4611">
        <v>2020</v>
      </c>
      <c r="B4611">
        <v>2021</v>
      </c>
      <c r="C4611" t="s">
        <v>830</v>
      </c>
      <c r="D4611" t="s">
        <v>831</v>
      </c>
      <c r="E4611">
        <v>4</v>
      </c>
      <c r="F4611">
        <v>1</v>
      </c>
      <c r="G4611" t="s">
        <v>74</v>
      </c>
      <c r="H4611" t="s">
        <v>809</v>
      </c>
      <c r="I4611">
        <v>2</v>
      </c>
      <c r="J4611" t="s">
        <v>3</v>
      </c>
      <c r="K4611">
        <v>0</v>
      </c>
      <c r="L4611" t="b">
        <v>1</v>
      </c>
      <c r="M4611">
        <v>0</v>
      </c>
    </row>
    <row r="4612" spans="1:13" hidden="1" x14ac:dyDescent="0.2">
      <c r="A4612">
        <v>2020</v>
      </c>
      <c r="B4612">
        <v>2021</v>
      </c>
      <c r="C4612" t="s">
        <v>830</v>
      </c>
      <c r="D4612" t="s">
        <v>831</v>
      </c>
      <c r="E4612">
        <v>4</v>
      </c>
      <c r="F4612">
        <v>1</v>
      </c>
      <c r="G4612" t="s">
        <v>74</v>
      </c>
      <c r="H4612" t="s">
        <v>809</v>
      </c>
      <c r="I4612">
        <v>3</v>
      </c>
      <c r="J4612" t="s">
        <v>52</v>
      </c>
      <c r="K4612">
        <v>0</v>
      </c>
      <c r="L4612" t="b">
        <v>1</v>
      </c>
      <c r="M4612">
        <v>0</v>
      </c>
    </row>
    <row r="4613" spans="1:13" hidden="1" x14ac:dyDescent="0.2">
      <c r="A4613">
        <v>2020</v>
      </c>
      <c r="B4613">
        <v>2021</v>
      </c>
      <c r="C4613" t="s">
        <v>830</v>
      </c>
      <c r="D4613" t="s">
        <v>831</v>
      </c>
      <c r="E4613">
        <v>4</v>
      </c>
      <c r="F4613">
        <v>1</v>
      </c>
      <c r="G4613" t="s">
        <v>74</v>
      </c>
      <c r="H4613" t="s">
        <v>809</v>
      </c>
      <c r="I4613">
        <v>4</v>
      </c>
      <c r="J4613" t="s">
        <v>53</v>
      </c>
      <c r="K4613">
        <v>0</v>
      </c>
      <c r="L4613" t="b">
        <v>1</v>
      </c>
      <c r="M4613">
        <v>6600561</v>
      </c>
    </row>
    <row r="4614" spans="1:13" hidden="1" x14ac:dyDescent="0.2">
      <c r="A4614">
        <v>2020</v>
      </c>
      <c r="B4614">
        <v>2021</v>
      </c>
      <c r="C4614" t="s">
        <v>830</v>
      </c>
      <c r="D4614" t="s">
        <v>831</v>
      </c>
      <c r="E4614">
        <v>4</v>
      </c>
      <c r="F4614">
        <v>1</v>
      </c>
      <c r="G4614" t="s">
        <v>74</v>
      </c>
      <c r="H4614" t="s">
        <v>809</v>
      </c>
      <c r="I4614">
        <v>5</v>
      </c>
      <c r="J4614" t="s">
        <v>54</v>
      </c>
      <c r="K4614">
        <v>0</v>
      </c>
      <c r="L4614" t="b">
        <v>1</v>
      </c>
      <c r="M4614">
        <v>4988930</v>
      </c>
    </row>
    <row r="4615" spans="1:13" hidden="1" x14ac:dyDescent="0.2">
      <c r="A4615">
        <v>2020</v>
      </c>
      <c r="B4615">
        <v>2021</v>
      </c>
      <c r="C4615" t="s">
        <v>830</v>
      </c>
      <c r="D4615" t="s">
        <v>831</v>
      </c>
      <c r="E4615">
        <v>4</v>
      </c>
      <c r="F4615">
        <v>1</v>
      </c>
      <c r="G4615" t="s">
        <v>74</v>
      </c>
      <c r="H4615" t="s">
        <v>809</v>
      </c>
      <c r="I4615">
        <v>6</v>
      </c>
      <c r="J4615" t="s">
        <v>55</v>
      </c>
      <c r="K4615">
        <v>0</v>
      </c>
      <c r="L4615" t="b">
        <v>1</v>
      </c>
      <c r="M4615">
        <v>5332319</v>
      </c>
    </row>
    <row r="4616" spans="1:13" hidden="1" x14ac:dyDescent="0.2">
      <c r="A4616">
        <v>2020</v>
      </c>
      <c r="B4616">
        <v>2021</v>
      </c>
      <c r="C4616" t="s">
        <v>830</v>
      </c>
      <c r="D4616" t="s">
        <v>831</v>
      </c>
      <c r="E4616">
        <v>4</v>
      </c>
      <c r="F4616">
        <v>1</v>
      </c>
      <c r="G4616" t="s">
        <v>74</v>
      </c>
      <c r="H4616" t="s">
        <v>809</v>
      </c>
      <c r="I4616">
        <v>7</v>
      </c>
      <c r="J4616" t="s">
        <v>56</v>
      </c>
      <c r="K4616">
        <v>1</v>
      </c>
      <c r="L4616" t="b">
        <v>0</v>
      </c>
      <c r="M4616">
        <v>9277243</v>
      </c>
    </row>
    <row r="4617" spans="1:13" hidden="1" x14ac:dyDescent="0.2">
      <c r="A4617">
        <v>2020</v>
      </c>
      <c r="B4617">
        <v>2021</v>
      </c>
      <c r="C4617" t="s">
        <v>830</v>
      </c>
      <c r="D4617" t="s">
        <v>831</v>
      </c>
      <c r="E4617">
        <v>4</v>
      </c>
      <c r="F4617">
        <v>1</v>
      </c>
      <c r="G4617" t="s">
        <v>74</v>
      </c>
      <c r="H4617" t="s">
        <v>809</v>
      </c>
      <c r="I4617">
        <v>8</v>
      </c>
      <c r="J4617" t="s">
        <v>57</v>
      </c>
      <c r="K4617">
        <v>0</v>
      </c>
      <c r="L4617" t="b">
        <v>0</v>
      </c>
      <c r="M4617">
        <v>0</v>
      </c>
    </row>
    <row r="4618" spans="1:13" hidden="1" x14ac:dyDescent="0.2">
      <c r="A4618">
        <v>2020</v>
      </c>
      <c r="B4618">
        <v>2021</v>
      </c>
      <c r="C4618" t="s">
        <v>830</v>
      </c>
      <c r="D4618" t="s">
        <v>831</v>
      </c>
      <c r="E4618">
        <v>4</v>
      </c>
      <c r="F4618">
        <v>1</v>
      </c>
      <c r="G4618" t="s">
        <v>74</v>
      </c>
      <c r="H4618" t="s">
        <v>809</v>
      </c>
      <c r="I4618">
        <v>9</v>
      </c>
      <c r="J4618" t="s">
        <v>58</v>
      </c>
      <c r="K4618">
        <v>0</v>
      </c>
      <c r="L4618" t="b">
        <v>0</v>
      </c>
      <c r="M4618">
        <v>0</v>
      </c>
    </row>
    <row r="4619" spans="1:13" hidden="1" x14ac:dyDescent="0.2">
      <c r="A4619">
        <v>2020</v>
      </c>
      <c r="B4619">
        <v>2021</v>
      </c>
      <c r="C4619" t="s">
        <v>830</v>
      </c>
      <c r="D4619" t="s">
        <v>831</v>
      </c>
      <c r="E4619">
        <v>4</v>
      </c>
      <c r="F4619">
        <v>1</v>
      </c>
      <c r="G4619" t="s">
        <v>74</v>
      </c>
      <c r="H4619" t="s">
        <v>809</v>
      </c>
      <c r="I4619">
        <v>10</v>
      </c>
      <c r="J4619" t="s">
        <v>59</v>
      </c>
      <c r="K4619">
        <v>0</v>
      </c>
      <c r="L4619" t="b">
        <v>1</v>
      </c>
      <c r="M4619">
        <v>0</v>
      </c>
    </row>
    <row r="4620" spans="1:13" hidden="1" x14ac:dyDescent="0.2">
      <c r="A4620">
        <v>2020</v>
      </c>
      <c r="B4620">
        <v>2021</v>
      </c>
      <c r="C4620" t="s">
        <v>830</v>
      </c>
      <c r="D4620" t="s">
        <v>831</v>
      </c>
      <c r="E4620">
        <v>4</v>
      </c>
      <c r="F4620">
        <v>1</v>
      </c>
      <c r="G4620" t="s">
        <v>74</v>
      </c>
      <c r="H4620" t="s">
        <v>809</v>
      </c>
      <c r="I4620">
        <v>98</v>
      </c>
      <c r="J4620" t="s">
        <v>19</v>
      </c>
      <c r="K4620">
        <v>1</v>
      </c>
      <c r="L4620" t="b">
        <v>1</v>
      </c>
      <c r="M4620">
        <v>4642376</v>
      </c>
    </row>
    <row r="4621" spans="1:13" hidden="1" x14ac:dyDescent="0.2">
      <c r="A4621">
        <v>2020</v>
      </c>
      <c r="B4621">
        <v>2021</v>
      </c>
      <c r="C4621" t="s">
        <v>830</v>
      </c>
      <c r="D4621" t="s">
        <v>831</v>
      </c>
      <c r="E4621">
        <v>4</v>
      </c>
      <c r="F4621">
        <v>1</v>
      </c>
      <c r="G4621" t="s">
        <v>74</v>
      </c>
      <c r="H4621" t="s">
        <v>809</v>
      </c>
      <c r="I4621">
        <v>99</v>
      </c>
      <c r="J4621" t="s">
        <v>60</v>
      </c>
      <c r="K4621">
        <v>0</v>
      </c>
      <c r="L4621" t="b">
        <v>1</v>
      </c>
      <c r="M4621">
        <v>45757469</v>
      </c>
    </row>
    <row r="4622" spans="1:13" hidden="1" x14ac:dyDescent="0.2">
      <c r="A4622">
        <v>2020</v>
      </c>
      <c r="B4622">
        <v>2021</v>
      </c>
      <c r="C4622" t="s">
        <v>832</v>
      </c>
      <c r="D4622" t="s">
        <v>833</v>
      </c>
      <c r="E4622">
        <v>1</v>
      </c>
      <c r="F4622">
        <v>2</v>
      </c>
      <c r="G4622" t="s">
        <v>50</v>
      </c>
      <c r="H4622" t="s">
        <v>809</v>
      </c>
      <c r="I4622">
        <v>1</v>
      </c>
      <c r="J4622" t="s">
        <v>2</v>
      </c>
      <c r="K4622">
        <v>0</v>
      </c>
      <c r="L4622" t="b">
        <v>1</v>
      </c>
      <c r="M4622">
        <v>17181142</v>
      </c>
    </row>
    <row r="4623" spans="1:13" hidden="1" x14ac:dyDescent="0.2">
      <c r="A4623">
        <v>2020</v>
      </c>
      <c r="B4623">
        <v>2021</v>
      </c>
      <c r="C4623" t="s">
        <v>832</v>
      </c>
      <c r="D4623" t="s">
        <v>833</v>
      </c>
      <c r="E4623">
        <v>1</v>
      </c>
      <c r="F4623">
        <v>2</v>
      </c>
      <c r="G4623" t="s">
        <v>50</v>
      </c>
      <c r="H4623" t="s">
        <v>809</v>
      </c>
      <c r="I4623">
        <v>2</v>
      </c>
      <c r="J4623" t="s">
        <v>3</v>
      </c>
      <c r="K4623">
        <v>0</v>
      </c>
      <c r="L4623" t="b">
        <v>1</v>
      </c>
      <c r="M4623">
        <v>0</v>
      </c>
    </row>
    <row r="4624" spans="1:13" hidden="1" x14ac:dyDescent="0.2">
      <c r="A4624">
        <v>2020</v>
      </c>
      <c r="B4624">
        <v>2021</v>
      </c>
      <c r="C4624" t="s">
        <v>832</v>
      </c>
      <c r="D4624" t="s">
        <v>833</v>
      </c>
      <c r="E4624">
        <v>1</v>
      </c>
      <c r="F4624">
        <v>2</v>
      </c>
      <c r="G4624" t="s">
        <v>50</v>
      </c>
      <c r="H4624" t="s">
        <v>809</v>
      </c>
      <c r="I4624">
        <v>3</v>
      </c>
      <c r="J4624" t="s">
        <v>52</v>
      </c>
      <c r="K4624">
        <v>0</v>
      </c>
      <c r="L4624" t="b">
        <v>1</v>
      </c>
      <c r="M4624">
        <v>0</v>
      </c>
    </row>
    <row r="4625" spans="1:13" hidden="1" x14ac:dyDescent="0.2">
      <c r="A4625">
        <v>2020</v>
      </c>
      <c r="B4625">
        <v>2021</v>
      </c>
      <c r="C4625" t="s">
        <v>832</v>
      </c>
      <c r="D4625" t="s">
        <v>833</v>
      </c>
      <c r="E4625">
        <v>1</v>
      </c>
      <c r="F4625">
        <v>2</v>
      </c>
      <c r="G4625" t="s">
        <v>50</v>
      </c>
      <c r="H4625" t="s">
        <v>809</v>
      </c>
      <c r="I4625">
        <v>4</v>
      </c>
      <c r="J4625" t="s">
        <v>53</v>
      </c>
      <c r="K4625">
        <v>0</v>
      </c>
      <c r="L4625" t="b">
        <v>1</v>
      </c>
      <c r="M4625">
        <v>2639353</v>
      </c>
    </row>
    <row r="4626" spans="1:13" hidden="1" x14ac:dyDescent="0.2">
      <c r="A4626">
        <v>2020</v>
      </c>
      <c r="B4626">
        <v>2021</v>
      </c>
      <c r="C4626" t="s">
        <v>832</v>
      </c>
      <c r="D4626" t="s">
        <v>833</v>
      </c>
      <c r="E4626">
        <v>1</v>
      </c>
      <c r="F4626">
        <v>2</v>
      </c>
      <c r="G4626" t="s">
        <v>50</v>
      </c>
      <c r="H4626" t="s">
        <v>809</v>
      </c>
      <c r="I4626">
        <v>5</v>
      </c>
      <c r="J4626" t="s">
        <v>54</v>
      </c>
      <c r="K4626">
        <v>0</v>
      </c>
      <c r="L4626" t="b">
        <v>1</v>
      </c>
      <c r="M4626">
        <v>3811589</v>
      </c>
    </row>
    <row r="4627" spans="1:13" hidden="1" x14ac:dyDescent="0.2">
      <c r="A4627">
        <v>2020</v>
      </c>
      <c r="B4627">
        <v>2021</v>
      </c>
      <c r="C4627" t="s">
        <v>832</v>
      </c>
      <c r="D4627" t="s">
        <v>833</v>
      </c>
      <c r="E4627">
        <v>1</v>
      </c>
      <c r="F4627">
        <v>2</v>
      </c>
      <c r="G4627" t="s">
        <v>50</v>
      </c>
      <c r="H4627" t="s">
        <v>809</v>
      </c>
      <c r="I4627">
        <v>6</v>
      </c>
      <c r="J4627" t="s">
        <v>55</v>
      </c>
      <c r="K4627">
        <v>0</v>
      </c>
      <c r="L4627" t="b">
        <v>1</v>
      </c>
      <c r="M4627">
        <v>9816011</v>
      </c>
    </row>
    <row r="4628" spans="1:13" hidden="1" x14ac:dyDescent="0.2">
      <c r="A4628">
        <v>2020</v>
      </c>
      <c r="B4628">
        <v>2021</v>
      </c>
      <c r="C4628" t="s">
        <v>832</v>
      </c>
      <c r="D4628" t="s">
        <v>833</v>
      </c>
      <c r="E4628">
        <v>1</v>
      </c>
      <c r="F4628">
        <v>2</v>
      </c>
      <c r="G4628" t="s">
        <v>50</v>
      </c>
      <c r="H4628" t="s">
        <v>809</v>
      </c>
      <c r="I4628">
        <v>7</v>
      </c>
      <c r="J4628" t="s">
        <v>56</v>
      </c>
      <c r="K4628">
        <v>1</v>
      </c>
      <c r="L4628" t="b">
        <v>0</v>
      </c>
      <c r="M4628">
        <v>6282713</v>
      </c>
    </row>
    <row r="4629" spans="1:13" hidden="1" x14ac:dyDescent="0.2">
      <c r="A4629">
        <v>2020</v>
      </c>
      <c r="B4629">
        <v>2021</v>
      </c>
      <c r="C4629" t="s">
        <v>832</v>
      </c>
      <c r="D4629" t="s">
        <v>833</v>
      </c>
      <c r="E4629">
        <v>1</v>
      </c>
      <c r="F4629">
        <v>2</v>
      </c>
      <c r="G4629" t="s">
        <v>50</v>
      </c>
      <c r="H4629" t="s">
        <v>809</v>
      </c>
      <c r="I4629">
        <v>8</v>
      </c>
      <c r="J4629" t="s">
        <v>57</v>
      </c>
      <c r="K4629">
        <v>0</v>
      </c>
      <c r="L4629" t="b">
        <v>0</v>
      </c>
      <c r="M4629">
        <v>3004887</v>
      </c>
    </row>
    <row r="4630" spans="1:13" hidden="1" x14ac:dyDescent="0.2">
      <c r="A4630">
        <v>2020</v>
      </c>
      <c r="B4630">
        <v>2021</v>
      </c>
      <c r="C4630" t="s">
        <v>832</v>
      </c>
      <c r="D4630" t="s">
        <v>833</v>
      </c>
      <c r="E4630">
        <v>1</v>
      </c>
      <c r="F4630">
        <v>2</v>
      </c>
      <c r="G4630" t="s">
        <v>50</v>
      </c>
      <c r="H4630" t="s">
        <v>809</v>
      </c>
      <c r="I4630">
        <v>9</v>
      </c>
      <c r="J4630" t="s">
        <v>58</v>
      </c>
      <c r="K4630">
        <v>0</v>
      </c>
      <c r="L4630" t="b">
        <v>0</v>
      </c>
      <c r="M4630">
        <v>0</v>
      </c>
    </row>
    <row r="4631" spans="1:13" hidden="1" x14ac:dyDescent="0.2">
      <c r="A4631">
        <v>2020</v>
      </c>
      <c r="B4631">
        <v>2021</v>
      </c>
      <c r="C4631" t="s">
        <v>832</v>
      </c>
      <c r="D4631" t="s">
        <v>833</v>
      </c>
      <c r="E4631">
        <v>1</v>
      </c>
      <c r="F4631">
        <v>2</v>
      </c>
      <c r="G4631" t="s">
        <v>50</v>
      </c>
      <c r="H4631" t="s">
        <v>809</v>
      </c>
      <c r="I4631">
        <v>10</v>
      </c>
      <c r="J4631" t="s">
        <v>59</v>
      </c>
      <c r="K4631">
        <v>0</v>
      </c>
      <c r="L4631" t="b">
        <v>1</v>
      </c>
      <c r="M4631">
        <v>0</v>
      </c>
    </row>
    <row r="4632" spans="1:13" hidden="1" x14ac:dyDescent="0.2">
      <c r="A4632">
        <v>2020</v>
      </c>
      <c r="B4632">
        <v>2021</v>
      </c>
      <c r="C4632" t="s">
        <v>832</v>
      </c>
      <c r="D4632" t="s">
        <v>833</v>
      </c>
      <c r="E4632">
        <v>1</v>
      </c>
      <c r="F4632">
        <v>2</v>
      </c>
      <c r="G4632" t="s">
        <v>50</v>
      </c>
      <c r="H4632" t="s">
        <v>809</v>
      </c>
      <c r="I4632">
        <v>98</v>
      </c>
      <c r="J4632" t="s">
        <v>19</v>
      </c>
      <c r="K4632">
        <v>1</v>
      </c>
      <c r="L4632" t="b">
        <v>1</v>
      </c>
      <c r="M4632">
        <v>9290210</v>
      </c>
    </row>
    <row r="4633" spans="1:13" hidden="1" x14ac:dyDescent="0.2">
      <c r="A4633">
        <v>2020</v>
      </c>
      <c r="B4633">
        <v>2021</v>
      </c>
      <c r="C4633" t="s">
        <v>832</v>
      </c>
      <c r="D4633" t="s">
        <v>833</v>
      </c>
      <c r="E4633">
        <v>1</v>
      </c>
      <c r="F4633">
        <v>2</v>
      </c>
      <c r="G4633" t="s">
        <v>50</v>
      </c>
      <c r="H4633" t="s">
        <v>809</v>
      </c>
      <c r="I4633">
        <v>99</v>
      </c>
      <c r="J4633" t="s">
        <v>60</v>
      </c>
      <c r="K4633">
        <v>0</v>
      </c>
      <c r="L4633" t="b">
        <v>1</v>
      </c>
      <c r="M4633">
        <v>52025905</v>
      </c>
    </row>
    <row r="4634" spans="1:13" hidden="1" x14ac:dyDescent="0.2">
      <c r="A4634">
        <v>2020</v>
      </c>
      <c r="B4634">
        <v>2021</v>
      </c>
      <c r="C4634" t="s">
        <v>834</v>
      </c>
      <c r="D4634" t="s">
        <v>835</v>
      </c>
      <c r="E4634">
        <v>4</v>
      </c>
      <c r="F4634">
        <v>1</v>
      </c>
      <c r="G4634" t="s">
        <v>74</v>
      </c>
      <c r="H4634" t="s">
        <v>809</v>
      </c>
      <c r="I4634">
        <v>1</v>
      </c>
      <c r="J4634" t="s">
        <v>2</v>
      </c>
      <c r="K4634">
        <v>0</v>
      </c>
      <c r="L4634" t="b">
        <v>1</v>
      </c>
      <c r="M4634">
        <v>9299589</v>
      </c>
    </row>
    <row r="4635" spans="1:13" hidden="1" x14ac:dyDescent="0.2">
      <c r="A4635">
        <v>2020</v>
      </c>
      <c r="B4635">
        <v>2021</v>
      </c>
      <c r="C4635" t="s">
        <v>834</v>
      </c>
      <c r="D4635" t="s">
        <v>835</v>
      </c>
      <c r="E4635">
        <v>4</v>
      </c>
      <c r="F4635">
        <v>1</v>
      </c>
      <c r="G4635" t="s">
        <v>74</v>
      </c>
      <c r="H4635" t="s">
        <v>809</v>
      </c>
      <c r="I4635">
        <v>2</v>
      </c>
      <c r="J4635" t="s">
        <v>3</v>
      </c>
      <c r="K4635">
        <v>0</v>
      </c>
      <c r="L4635" t="b">
        <v>1</v>
      </c>
      <c r="M4635">
        <v>0</v>
      </c>
    </row>
    <row r="4636" spans="1:13" hidden="1" x14ac:dyDescent="0.2">
      <c r="A4636">
        <v>2020</v>
      </c>
      <c r="B4636">
        <v>2021</v>
      </c>
      <c r="C4636" t="s">
        <v>834</v>
      </c>
      <c r="D4636" t="s">
        <v>835</v>
      </c>
      <c r="E4636">
        <v>4</v>
      </c>
      <c r="F4636">
        <v>1</v>
      </c>
      <c r="G4636" t="s">
        <v>74</v>
      </c>
      <c r="H4636" t="s">
        <v>809</v>
      </c>
      <c r="I4636">
        <v>3</v>
      </c>
      <c r="J4636" t="s">
        <v>52</v>
      </c>
      <c r="K4636">
        <v>0</v>
      </c>
      <c r="L4636" t="b">
        <v>1</v>
      </c>
      <c r="M4636">
        <v>9400</v>
      </c>
    </row>
    <row r="4637" spans="1:13" hidden="1" x14ac:dyDescent="0.2">
      <c r="A4637">
        <v>2020</v>
      </c>
      <c r="B4637">
        <v>2021</v>
      </c>
      <c r="C4637" t="s">
        <v>834</v>
      </c>
      <c r="D4637" t="s">
        <v>835</v>
      </c>
      <c r="E4637">
        <v>4</v>
      </c>
      <c r="F4637">
        <v>1</v>
      </c>
      <c r="G4637" t="s">
        <v>74</v>
      </c>
      <c r="H4637" t="s">
        <v>809</v>
      </c>
      <c r="I4637">
        <v>4</v>
      </c>
      <c r="J4637" t="s">
        <v>53</v>
      </c>
      <c r="K4637">
        <v>0</v>
      </c>
      <c r="L4637" t="b">
        <v>1</v>
      </c>
      <c r="M4637">
        <v>3188937</v>
      </c>
    </row>
    <row r="4638" spans="1:13" hidden="1" x14ac:dyDescent="0.2">
      <c r="A4638">
        <v>2020</v>
      </c>
      <c r="B4638">
        <v>2021</v>
      </c>
      <c r="C4638" t="s">
        <v>834</v>
      </c>
      <c r="D4638" t="s">
        <v>835</v>
      </c>
      <c r="E4638">
        <v>4</v>
      </c>
      <c r="F4638">
        <v>1</v>
      </c>
      <c r="G4638" t="s">
        <v>74</v>
      </c>
      <c r="H4638" t="s">
        <v>809</v>
      </c>
      <c r="I4638">
        <v>5</v>
      </c>
      <c r="J4638" t="s">
        <v>54</v>
      </c>
      <c r="K4638">
        <v>0</v>
      </c>
      <c r="L4638" t="b">
        <v>1</v>
      </c>
      <c r="M4638">
        <v>2102653</v>
      </c>
    </row>
    <row r="4639" spans="1:13" hidden="1" x14ac:dyDescent="0.2">
      <c r="A4639">
        <v>2020</v>
      </c>
      <c r="B4639">
        <v>2021</v>
      </c>
      <c r="C4639" t="s">
        <v>834</v>
      </c>
      <c r="D4639" t="s">
        <v>835</v>
      </c>
      <c r="E4639">
        <v>4</v>
      </c>
      <c r="F4639">
        <v>1</v>
      </c>
      <c r="G4639" t="s">
        <v>74</v>
      </c>
      <c r="H4639" t="s">
        <v>809</v>
      </c>
      <c r="I4639">
        <v>6</v>
      </c>
      <c r="J4639" t="s">
        <v>55</v>
      </c>
      <c r="K4639">
        <v>0</v>
      </c>
      <c r="L4639" t="b">
        <v>1</v>
      </c>
      <c r="M4639">
        <v>3953910</v>
      </c>
    </row>
    <row r="4640" spans="1:13" hidden="1" x14ac:dyDescent="0.2">
      <c r="A4640">
        <v>2020</v>
      </c>
      <c r="B4640">
        <v>2021</v>
      </c>
      <c r="C4640" t="s">
        <v>834</v>
      </c>
      <c r="D4640" t="s">
        <v>835</v>
      </c>
      <c r="E4640">
        <v>4</v>
      </c>
      <c r="F4640">
        <v>1</v>
      </c>
      <c r="G4640" t="s">
        <v>74</v>
      </c>
      <c r="H4640" t="s">
        <v>809</v>
      </c>
      <c r="I4640">
        <v>7</v>
      </c>
      <c r="J4640" t="s">
        <v>56</v>
      </c>
      <c r="K4640">
        <v>1</v>
      </c>
      <c r="L4640" t="b">
        <v>0</v>
      </c>
      <c r="M4640">
        <v>5271597</v>
      </c>
    </row>
    <row r="4641" spans="1:13" hidden="1" x14ac:dyDescent="0.2">
      <c r="A4641">
        <v>2020</v>
      </c>
      <c r="B4641">
        <v>2021</v>
      </c>
      <c r="C4641" t="s">
        <v>834</v>
      </c>
      <c r="D4641" t="s">
        <v>835</v>
      </c>
      <c r="E4641">
        <v>4</v>
      </c>
      <c r="F4641">
        <v>1</v>
      </c>
      <c r="G4641" t="s">
        <v>74</v>
      </c>
      <c r="H4641" t="s">
        <v>809</v>
      </c>
      <c r="I4641">
        <v>8</v>
      </c>
      <c r="J4641" t="s">
        <v>57</v>
      </c>
      <c r="K4641">
        <v>0</v>
      </c>
      <c r="L4641" t="b">
        <v>0</v>
      </c>
      <c r="M4641">
        <v>2084393</v>
      </c>
    </row>
    <row r="4642" spans="1:13" hidden="1" x14ac:dyDescent="0.2">
      <c r="A4642">
        <v>2020</v>
      </c>
      <c r="B4642">
        <v>2021</v>
      </c>
      <c r="C4642" t="s">
        <v>834</v>
      </c>
      <c r="D4642" t="s">
        <v>835</v>
      </c>
      <c r="E4642">
        <v>4</v>
      </c>
      <c r="F4642">
        <v>1</v>
      </c>
      <c r="G4642" t="s">
        <v>74</v>
      </c>
      <c r="H4642" t="s">
        <v>809</v>
      </c>
      <c r="I4642">
        <v>9</v>
      </c>
      <c r="J4642" t="s">
        <v>58</v>
      </c>
      <c r="K4642">
        <v>0</v>
      </c>
      <c r="L4642" t="b">
        <v>0</v>
      </c>
      <c r="M4642">
        <v>0</v>
      </c>
    </row>
    <row r="4643" spans="1:13" hidden="1" x14ac:dyDescent="0.2">
      <c r="A4643">
        <v>2020</v>
      </c>
      <c r="B4643">
        <v>2021</v>
      </c>
      <c r="C4643" t="s">
        <v>834</v>
      </c>
      <c r="D4643" t="s">
        <v>835</v>
      </c>
      <c r="E4643">
        <v>4</v>
      </c>
      <c r="F4643">
        <v>1</v>
      </c>
      <c r="G4643" t="s">
        <v>74</v>
      </c>
      <c r="H4643" t="s">
        <v>809</v>
      </c>
      <c r="I4643">
        <v>10</v>
      </c>
      <c r="J4643" t="s">
        <v>59</v>
      </c>
      <c r="K4643">
        <v>0</v>
      </c>
      <c r="L4643" t="b">
        <v>1</v>
      </c>
      <c r="M4643">
        <v>0</v>
      </c>
    </row>
    <row r="4644" spans="1:13" hidden="1" x14ac:dyDescent="0.2">
      <c r="A4644">
        <v>2020</v>
      </c>
      <c r="B4644">
        <v>2021</v>
      </c>
      <c r="C4644" t="s">
        <v>834</v>
      </c>
      <c r="D4644" t="s">
        <v>835</v>
      </c>
      <c r="E4644">
        <v>4</v>
      </c>
      <c r="F4644">
        <v>1</v>
      </c>
      <c r="G4644" t="s">
        <v>74</v>
      </c>
      <c r="H4644" t="s">
        <v>809</v>
      </c>
      <c r="I4644">
        <v>98</v>
      </c>
      <c r="J4644" t="s">
        <v>19</v>
      </c>
      <c r="K4644">
        <v>1</v>
      </c>
      <c r="L4644" t="b">
        <v>1</v>
      </c>
      <c r="M4644">
        <v>1504912</v>
      </c>
    </row>
    <row r="4645" spans="1:13" hidden="1" x14ac:dyDescent="0.2">
      <c r="A4645">
        <v>2020</v>
      </c>
      <c r="B4645">
        <v>2021</v>
      </c>
      <c r="C4645" t="s">
        <v>834</v>
      </c>
      <c r="D4645" t="s">
        <v>835</v>
      </c>
      <c r="E4645">
        <v>4</v>
      </c>
      <c r="F4645">
        <v>1</v>
      </c>
      <c r="G4645" t="s">
        <v>74</v>
      </c>
      <c r="H4645" t="s">
        <v>809</v>
      </c>
      <c r="I4645">
        <v>99</v>
      </c>
      <c r="J4645" t="s">
        <v>60</v>
      </c>
      <c r="K4645">
        <v>0</v>
      </c>
      <c r="L4645" t="b">
        <v>1</v>
      </c>
      <c r="M4645">
        <v>27415391</v>
      </c>
    </row>
    <row r="4646" spans="1:13" hidden="1" x14ac:dyDescent="0.2">
      <c r="A4646">
        <v>2020</v>
      </c>
      <c r="B4646">
        <v>2021</v>
      </c>
      <c r="C4646" t="s">
        <v>836</v>
      </c>
      <c r="D4646" t="s">
        <v>837</v>
      </c>
      <c r="E4646">
        <v>1</v>
      </c>
      <c r="F4646">
        <v>2</v>
      </c>
      <c r="G4646" t="s">
        <v>50</v>
      </c>
      <c r="H4646" t="s">
        <v>809</v>
      </c>
      <c r="I4646">
        <v>1</v>
      </c>
      <c r="J4646" t="s">
        <v>2</v>
      </c>
      <c r="K4646">
        <v>0</v>
      </c>
      <c r="L4646" t="b">
        <v>1</v>
      </c>
      <c r="M4646">
        <v>13623727</v>
      </c>
    </row>
    <row r="4647" spans="1:13" hidden="1" x14ac:dyDescent="0.2">
      <c r="A4647">
        <v>2020</v>
      </c>
      <c r="B4647">
        <v>2021</v>
      </c>
      <c r="C4647" t="s">
        <v>836</v>
      </c>
      <c r="D4647" t="s">
        <v>837</v>
      </c>
      <c r="E4647">
        <v>1</v>
      </c>
      <c r="F4647">
        <v>2</v>
      </c>
      <c r="G4647" t="s">
        <v>50</v>
      </c>
      <c r="H4647" t="s">
        <v>809</v>
      </c>
      <c r="I4647">
        <v>2</v>
      </c>
      <c r="J4647" t="s">
        <v>3</v>
      </c>
      <c r="K4647">
        <v>0</v>
      </c>
      <c r="L4647" t="b">
        <v>1</v>
      </c>
      <c r="M4647">
        <v>0</v>
      </c>
    </row>
    <row r="4648" spans="1:13" hidden="1" x14ac:dyDescent="0.2">
      <c r="A4648">
        <v>2020</v>
      </c>
      <c r="B4648">
        <v>2021</v>
      </c>
      <c r="C4648" t="s">
        <v>836</v>
      </c>
      <c r="D4648" t="s">
        <v>837</v>
      </c>
      <c r="E4648">
        <v>1</v>
      </c>
      <c r="F4648">
        <v>2</v>
      </c>
      <c r="G4648" t="s">
        <v>50</v>
      </c>
      <c r="H4648" t="s">
        <v>809</v>
      </c>
      <c r="I4648">
        <v>3</v>
      </c>
      <c r="J4648" t="s">
        <v>52</v>
      </c>
      <c r="K4648">
        <v>0</v>
      </c>
      <c r="L4648" t="b">
        <v>1</v>
      </c>
      <c r="M4648">
        <v>11185</v>
      </c>
    </row>
    <row r="4649" spans="1:13" hidden="1" x14ac:dyDescent="0.2">
      <c r="A4649">
        <v>2020</v>
      </c>
      <c r="B4649">
        <v>2021</v>
      </c>
      <c r="C4649" t="s">
        <v>836</v>
      </c>
      <c r="D4649" t="s">
        <v>837</v>
      </c>
      <c r="E4649">
        <v>1</v>
      </c>
      <c r="F4649">
        <v>2</v>
      </c>
      <c r="G4649" t="s">
        <v>50</v>
      </c>
      <c r="H4649" t="s">
        <v>809</v>
      </c>
      <c r="I4649">
        <v>4</v>
      </c>
      <c r="J4649" t="s">
        <v>53</v>
      </c>
      <c r="K4649">
        <v>0</v>
      </c>
      <c r="L4649" t="b">
        <v>1</v>
      </c>
      <c r="M4649">
        <v>3134599</v>
      </c>
    </row>
    <row r="4650" spans="1:13" hidden="1" x14ac:dyDescent="0.2">
      <c r="A4650">
        <v>2020</v>
      </c>
      <c r="B4650">
        <v>2021</v>
      </c>
      <c r="C4650" t="s">
        <v>836</v>
      </c>
      <c r="D4650" t="s">
        <v>837</v>
      </c>
      <c r="E4650">
        <v>1</v>
      </c>
      <c r="F4650">
        <v>2</v>
      </c>
      <c r="G4650" t="s">
        <v>50</v>
      </c>
      <c r="H4650" t="s">
        <v>809</v>
      </c>
      <c r="I4650">
        <v>5</v>
      </c>
      <c r="J4650" t="s">
        <v>54</v>
      </c>
      <c r="K4650">
        <v>0</v>
      </c>
      <c r="L4650" t="b">
        <v>1</v>
      </c>
      <c r="M4650">
        <v>3801131</v>
      </c>
    </row>
    <row r="4651" spans="1:13" hidden="1" x14ac:dyDescent="0.2">
      <c r="A4651">
        <v>2020</v>
      </c>
      <c r="B4651">
        <v>2021</v>
      </c>
      <c r="C4651" t="s">
        <v>836</v>
      </c>
      <c r="D4651" t="s">
        <v>837</v>
      </c>
      <c r="E4651">
        <v>1</v>
      </c>
      <c r="F4651">
        <v>2</v>
      </c>
      <c r="G4651" t="s">
        <v>50</v>
      </c>
      <c r="H4651" t="s">
        <v>809</v>
      </c>
      <c r="I4651">
        <v>6</v>
      </c>
      <c r="J4651" t="s">
        <v>55</v>
      </c>
      <c r="K4651">
        <v>0</v>
      </c>
      <c r="L4651" t="b">
        <v>1</v>
      </c>
      <c r="M4651">
        <v>10963361</v>
      </c>
    </row>
    <row r="4652" spans="1:13" hidden="1" x14ac:dyDescent="0.2">
      <c r="A4652">
        <v>2020</v>
      </c>
      <c r="B4652">
        <v>2021</v>
      </c>
      <c r="C4652" t="s">
        <v>836</v>
      </c>
      <c r="D4652" t="s">
        <v>837</v>
      </c>
      <c r="E4652">
        <v>1</v>
      </c>
      <c r="F4652">
        <v>2</v>
      </c>
      <c r="G4652" t="s">
        <v>50</v>
      </c>
      <c r="H4652" t="s">
        <v>809</v>
      </c>
      <c r="I4652">
        <v>7</v>
      </c>
      <c r="J4652" t="s">
        <v>56</v>
      </c>
      <c r="K4652">
        <v>1</v>
      </c>
      <c r="L4652" t="b">
        <v>0</v>
      </c>
      <c r="M4652">
        <v>8925855</v>
      </c>
    </row>
    <row r="4653" spans="1:13" hidden="1" x14ac:dyDescent="0.2">
      <c r="A4653">
        <v>2020</v>
      </c>
      <c r="B4653">
        <v>2021</v>
      </c>
      <c r="C4653" t="s">
        <v>836</v>
      </c>
      <c r="D4653" t="s">
        <v>837</v>
      </c>
      <c r="E4653">
        <v>1</v>
      </c>
      <c r="F4653">
        <v>2</v>
      </c>
      <c r="G4653" t="s">
        <v>50</v>
      </c>
      <c r="H4653" t="s">
        <v>809</v>
      </c>
      <c r="I4653">
        <v>8</v>
      </c>
      <c r="J4653" t="s">
        <v>57</v>
      </c>
      <c r="K4653">
        <v>0</v>
      </c>
      <c r="L4653" t="b">
        <v>0</v>
      </c>
      <c r="M4653">
        <v>1049635</v>
      </c>
    </row>
    <row r="4654" spans="1:13" hidden="1" x14ac:dyDescent="0.2">
      <c r="A4654">
        <v>2020</v>
      </c>
      <c r="B4654">
        <v>2021</v>
      </c>
      <c r="C4654" t="s">
        <v>836</v>
      </c>
      <c r="D4654" t="s">
        <v>837</v>
      </c>
      <c r="E4654">
        <v>1</v>
      </c>
      <c r="F4654">
        <v>2</v>
      </c>
      <c r="G4654" t="s">
        <v>50</v>
      </c>
      <c r="H4654" t="s">
        <v>809</v>
      </c>
      <c r="I4654">
        <v>9</v>
      </c>
      <c r="J4654" t="s">
        <v>58</v>
      </c>
      <c r="K4654">
        <v>0</v>
      </c>
      <c r="L4654" t="b">
        <v>0</v>
      </c>
      <c r="M4654">
        <v>0</v>
      </c>
    </row>
    <row r="4655" spans="1:13" hidden="1" x14ac:dyDescent="0.2">
      <c r="A4655">
        <v>2020</v>
      </c>
      <c r="B4655">
        <v>2021</v>
      </c>
      <c r="C4655" t="s">
        <v>836</v>
      </c>
      <c r="D4655" t="s">
        <v>837</v>
      </c>
      <c r="E4655">
        <v>1</v>
      </c>
      <c r="F4655">
        <v>2</v>
      </c>
      <c r="G4655" t="s">
        <v>50</v>
      </c>
      <c r="H4655" t="s">
        <v>809</v>
      </c>
      <c r="I4655">
        <v>10</v>
      </c>
      <c r="J4655" t="s">
        <v>59</v>
      </c>
      <c r="K4655">
        <v>0</v>
      </c>
      <c r="L4655" t="b">
        <v>1</v>
      </c>
      <c r="M4655">
        <v>0</v>
      </c>
    </row>
    <row r="4656" spans="1:13" hidden="1" x14ac:dyDescent="0.2">
      <c r="A4656">
        <v>2020</v>
      </c>
      <c r="B4656">
        <v>2021</v>
      </c>
      <c r="C4656" t="s">
        <v>836</v>
      </c>
      <c r="D4656" t="s">
        <v>837</v>
      </c>
      <c r="E4656">
        <v>1</v>
      </c>
      <c r="F4656">
        <v>2</v>
      </c>
      <c r="G4656" t="s">
        <v>50</v>
      </c>
      <c r="H4656" t="s">
        <v>809</v>
      </c>
      <c r="I4656">
        <v>98</v>
      </c>
      <c r="J4656" t="s">
        <v>19</v>
      </c>
      <c r="K4656">
        <v>1</v>
      </c>
      <c r="L4656" t="b">
        <v>1</v>
      </c>
      <c r="M4656">
        <v>11660271</v>
      </c>
    </row>
    <row r="4657" spans="1:13" hidden="1" x14ac:dyDescent="0.2">
      <c r="A4657">
        <v>2020</v>
      </c>
      <c r="B4657">
        <v>2021</v>
      </c>
      <c r="C4657" t="s">
        <v>836</v>
      </c>
      <c r="D4657" t="s">
        <v>837</v>
      </c>
      <c r="E4657">
        <v>1</v>
      </c>
      <c r="F4657">
        <v>2</v>
      </c>
      <c r="G4657" t="s">
        <v>50</v>
      </c>
      <c r="H4657" t="s">
        <v>809</v>
      </c>
      <c r="I4657">
        <v>99</v>
      </c>
      <c r="J4657" t="s">
        <v>60</v>
      </c>
      <c r="K4657">
        <v>0</v>
      </c>
      <c r="L4657" t="b">
        <v>1</v>
      </c>
      <c r="M4657">
        <v>53169764</v>
      </c>
    </row>
    <row r="4658" spans="1:13" hidden="1" x14ac:dyDescent="0.2">
      <c r="A4658">
        <v>2020</v>
      </c>
      <c r="B4658">
        <v>2021</v>
      </c>
      <c r="C4658" t="s">
        <v>838</v>
      </c>
      <c r="D4658" t="s">
        <v>839</v>
      </c>
      <c r="E4658">
        <v>1</v>
      </c>
      <c r="F4658">
        <v>2</v>
      </c>
      <c r="G4658" t="s">
        <v>50</v>
      </c>
      <c r="H4658" t="s">
        <v>809</v>
      </c>
      <c r="I4658">
        <v>1</v>
      </c>
      <c r="J4658" t="s">
        <v>2</v>
      </c>
      <c r="K4658">
        <v>0</v>
      </c>
      <c r="L4658" t="b">
        <v>1</v>
      </c>
      <c r="M4658">
        <v>11688950</v>
      </c>
    </row>
    <row r="4659" spans="1:13" hidden="1" x14ac:dyDescent="0.2">
      <c r="A4659">
        <v>2020</v>
      </c>
      <c r="B4659">
        <v>2021</v>
      </c>
      <c r="C4659" t="s">
        <v>838</v>
      </c>
      <c r="D4659" t="s">
        <v>839</v>
      </c>
      <c r="E4659">
        <v>1</v>
      </c>
      <c r="F4659">
        <v>2</v>
      </c>
      <c r="G4659" t="s">
        <v>50</v>
      </c>
      <c r="H4659" t="s">
        <v>809</v>
      </c>
      <c r="I4659">
        <v>2</v>
      </c>
      <c r="J4659" t="s">
        <v>3</v>
      </c>
      <c r="K4659">
        <v>0</v>
      </c>
      <c r="L4659" t="b">
        <v>1</v>
      </c>
      <c r="M4659">
        <v>8073409</v>
      </c>
    </row>
    <row r="4660" spans="1:13" hidden="1" x14ac:dyDescent="0.2">
      <c r="A4660">
        <v>2020</v>
      </c>
      <c r="B4660">
        <v>2021</v>
      </c>
      <c r="C4660" t="s">
        <v>838</v>
      </c>
      <c r="D4660" t="s">
        <v>839</v>
      </c>
      <c r="E4660">
        <v>1</v>
      </c>
      <c r="F4660">
        <v>2</v>
      </c>
      <c r="G4660" t="s">
        <v>50</v>
      </c>
      <c r="H4660" t="s">
        <v>809</v>
      </c>
      <c r="I4660">
        <v>3</v>
      </c>
      <c r="J4660" t="s">
        <v>52</v>
      </c>
      <c r="K4660">
        <v>0</v>
      </c>
      <c r="L4660" t="b">
        <v>1</v>
      </c>
      <c r="M4660">
        <v>5339841</v>
      </c>
    </row>
    <row r="4661" spans="1:13" hidden="1" x14ac:dyDescent="0.2">
      <c r="A4661">
        <v>2020</v>
      </c>
      <c r="B4661">
        <v>2021</v>
      </c>
      <c r="C4661" t="s">
        <v>838</v>
      </c>
      <c r="D4661" t="s">
        <v>839</v>
      </c>
      <c r="E4661">
        <v>1</v>
      </c>
      <c r="F4661">
        <v>2</v>
      </c>
      <c r="G4661" t="s">
        <v>50</v>
      </c>
      <c r="H4661" t="s">
        <v>809</v>
      </c>
      <c r="I4661">
        <v>4</v>
      </c>
      <c r="J4661" t="s">
        <v>53</v>
      </c>
      <c r="K4661">
        <v>0</v>
      </c>
      <c r="L4661" t="b">
        <v>1</v>
      </c>
      <c r="M4661">
        <v>14076578</v>
      </c>
    </row>
    <row r="4662" spans="1:13" hidden="1" x14ac:dyDescent="0.2">
      <c r="A4662">
        <v>2020</v>
      </c>
      <c r="B4662">
        <v>2021</v>
      </c>
      <c r="C4662" t="s">
        <v>838</v>
      </c>
      <c r="D4662" t="s">
        <v>839</v>
      </c>
      <c r="E4662">
        <v>1</v>
      </c>
      <c r="F4662">
        <v>2</v>
      </c>
      <c r="G4662" t="s">
        <v>50</v>
      </c>
      <c r="H4662" t="s">
        <v>809</v>
      </c>
      <c r="I4662">
        <v>5</v>
      </c>
      <c r="J4662" t="s">
        <v>54</v>
      </c>
      <c r="K4662">
        <v>0</v>
      </c>
      <c r="L4662" t="b">
        <v>1</v>
      </c>
      <c r="M4662">
        <v>4321358</v>
      </c>
    </row>
    <row r="4663" spans="1:13" hidden="1" x14ac:dyDescent="0.2">
      <c r="A4663">
        <v>2020</v>
      </c>
      <c r="B4663">
        <v>2021</v>
      </c>
      <c r="C4663" t="s">
        <v>838</v>
      </c>
      <c r="D4663" t="s">
        <v>839</v>
      </c>
      <c r="E4663">
        <v>1</v>
      </c>
      <c r="F4663">
        <v>2</v>
      </c>
      <c r="G4663" t="s">
        <v>50</v>
      </c>
      <c r="H4663" t="s">
        <v>809</v>
      </c>
      <c r="I4663">
        <v>6</v>
      </c>
      <c r="J4663" t="s">
        <v>55</v>
      </c>
      <c r="K4663">
        <v>0</v>
      </c>
      <c r="L4663" t="b">
        <v>1</v>
      </c>
      <c r="M4663">
        <v>19444677</v>
      </c>
    </row>
    <row r="4664" spans="1:13" hidden="1" x14ac:dyDescent="0.2">
      <c r="A4664">
        <v>2020</v>
      </c>
      <c r="B4664">
        <v>2021</v>
      </c>
      <c r="C4664" t="s">
        <v>838</v>
      </c>
      <c r="D4664" t="s">
        <v>839</v>
      </c>
      <c r="E4664">
        <v>1</v>
      </c>
      <c r="F4664">
        <v>2</v>
      </c>
      <c r="G4664" t="s">
        <v>50</v>
      </c>
      <c r="H4664" t="s">
        <v>809</v>
      </c>
      <c r="I4664">
        <v>7</v>
      </c>
      <c r="J4664" t="s">
        <v>56</v>
      </c>
      <c r="K4664">
        <v>1</v>
      </c>
      <c r="L4664" t="b">
        <v>0</v>
      </c>
      <c r="M4664">
        <v>3885861</v>
      </c>
    </row>
    <row r="4665" spans="1:13" hidden="1" x14ac:dyDescent="0.2">
      <c r="A4665">
        <v>2020</v>
      </c>
      <c r="B4665">
        <v>2021</v>
      </c>
      <c r="C4665" t="s">
        <v>838</v>
      </c>
      <c r="D4665" t="s">
        <v>839</v>
      </c>
      <c r="E4665">
        <v>1</v>
      </c>
      <c r="F4665">
        <v>2</v>
      </c>
      <c r="G4665" t="s">
        <v>50</v>
      </c>
      <c r="H4665" t="s">
        <v>809</v>
      </c>
      <c r="I4665">
        <v>8</v>
      </c>
      <c r="J4665" t="s">
        <v>57</v>
      </c>
      <c r="K4665">
        <v>0</v>
      </c>
      <c r="L4665" t="b">
        <v>0</v>
      </c>
      <c r="M4665">
        <v>11733791</v>
      </c>
    </row>
    <row r="4666" spans="1:13" hidden="1" x14ac:dyDescent="0.2">
      <c r="A4666">
        <v>2020</v>
      </c>
      <c r="B4666">
        <v>2021</v>
      </c>
      <c r="C4666" t="s">
        <v>838</v>
      </c>
      <c r="D4666" t="s">
        <v>839</v>
      </c>
      <c r="E4666">
        <v>1</v>
      </c>
      <c r="F4666">
        <v>2</v>
      </c>
      <c r="G4666" t="s">
        <v>50</v>
      </c>
      <c r="H4666" t="s">
        <v>809</v>
      </c>
      <c r="I4666">
        <v>9</v>
      </c>
      <c r="J4666" t="s">
        <v>58</v>
      </c>
      <c r="K4666">
        <v>0</v>
      </c>
      <c r="L4666" t="b">
        <v>0</v>
      </c>
      <c r="M4666">
        <v>0</v>
      </c>
    </row>
    <row r="4667" spans="1:13" hidden="1" x14ac:dyDescent="0.2">
      <c r="A4667">
        <v>2020</v>
      </c>
      <c r="B4667">
        <v>2021</v>
      </c>
      <c r="C4667" t="s">
        <v>838</v>
      </c>
      <c r="D4667" t="s">
        <v>839</v>
      </c>
      <c r="E4667">
        <v>1</v>
      </c>
      <c r="F4667">
        <v>2</v>
      </c>
      <c r="G4667" t="s">
        <v>50</v>
      </c>
      <c r="H4667" t="s">
        <v>809</v>
      </c>
      <c r="I4667">
        <v>10</v>
      </c>
      <c r="J4667" t="s">
        <v>59</v>
      </c>
      <c r="K4667">
        <v>0</v>
      </c>
      <c r="L4667" t="b">
        <v>1</v>
      </c>
      <c r="M4667">
        <v>0</v>
      </c>
    </row>
    <row r="4668" spans="1:13" hidden="1" x14ac:dyDescent="0.2">
      <c r="A4668">
        <v>2020</v>
      </c>
      <c r="B4668">
        <v>2021</v>
      </c>
      <c r="C4668" t="s">
        <v>838</v>
      </c>
      <c r="D4668" t="s">
        <v>839</v>
      </c>
      <c r="E4668">
        <v>1</v>
      </c>
      <c r="F4668">
        <v>2</v>
      </c>
      <c r="G4668" t="s">
        <v>50</v>
      </c>
      <c r="H4668" t="s">
        <v>809</v>
      </c>
      <c r="I4668">
        <v>98</v>
      </c>
      <c r="J4668" t="s">
        <v>19</v>
      </c>
      <c r="K4668">
        <v>1</v>
      </c>
      <c r="L4668" t="b">
        <v>1</v>
      </c>
      <c r="M4668">
        <v>15277933</v>
      </c>
    </row>
    <row r="4669" spans="1:13" hidden="1" x14ac:dyDescent="0.2">
      <c r="A4669">
        <v>2020</v>
      </c>
      <c r="B4669">
        <v>2021</v>
      </c>
      <c r="C4669" t="s">
        <v>838</v>
      </c>
      <c r="D4669" t="s">
        <v>839</v>
      </c>
      <c r="E4669">
        <v>1</v>
      </c>
      <c r="F4669">
        <v>2</v>
      </c>
      <c r="G4669" t="s">
        <v>50</v>
      </c>
      <c r="H4669" t="s">
        <v>809</v>
      </c>
      <c r="I4669">
        <v>99</v>
      </c>
      <c r="J4669" t="s">
        <v>60</v>
      </c>
      <c r="K4669">
        <v>0</v>
      </c>
      <c r="L4669" t="b">
        <v>1</v>
      </c>
      <c r="M4669">
        <v>93842398</v>
      </c>
    </row>
    <row r="4670" spans="1:13" hidden="1" x14ac:dyDescent="0.2">
      <c r="A4670">
        <v>2020</v>
      </c>
      <c r="B4670">
        <v>2021</v>
      </c>
      <c r="C4670" t="s">
        <v>840</v>
      </c>
      <c r="D4670" t="s">
        <v>841</v>
      </c>
      <c r="E4670">
        <v>4</v>
      </c>
      <c r="F4670">
        <v>8</v>
      </c>
      <c r="G4670" t="s">
        <v>69</v>
      </c>
      <c r="H4670" t="s">
        <v>809</v>
      </c>
      <c r="I4670">
        <v>1</v>
      </c>
      <c r="J4670" t="s">
        <v>2</v>
      </c>
      <c r="K4670">
        <v>0</v>
      </c>
      <c r="L4670" t="b">
        <v>1</v>
      </c>
      <c r="M4670">
        <v>566743</v>
      </c>
    </row>
    <row r="4671" spans="1:13" hidden="1" x14ac:dyDescent="0.2">
      <c r="A4671">
        <v>2020</v>
      </c>
      <c r="B4671">
        <v>2021</v>
      </c>
      <c r="C4671" t="s">
        <v>840</v>
      </c>
      <c r="D4671" t="s">
        <v>841</v>
      </c>
      <c r="E4671">
        <v>4</v>
      </c>
      <c r="F4671">
        <v>8</v>
      </c>
      <c r="G4671" t="s">
        <v>69</v>
      </c>
      <c r="H4671" t="s">
        <v>809</v>
      </c>
      <c r="I4671">
        <v>2</v>
      </c>
      <c r="J4671" t="s">
        <v>3</v>
      </c>
      <c r="K4671">
        <v>0</v>
      </c>
      <c r="L4671" t="b">
        <v>1</v>
      </c>
      <c r="M4671">
        <v>0</v>
      </c>
    </row>
    <row r="4672" spans="1:13" hidden="1" x14ac:dyDescent="0.2">
      <c r="A4672">
        <v>2020</v>
      </c>
      <c r="B4672">
        <v>2021</v>
      </c>
      <c r="C4672" t="s">
        <v>840</v>
      </c>
      <c r="D4672" t="s">
        <v>841</v>
      </c>
      <c r="E4672">
        <v>4</v>
      </c>
      <c r="F4672">
        <v>8</v>
      </c>
      <c r="G4672" t="s">
        <v>69</v>
      </c>
      <c r="H4672" t="s">
        <v>809</v>
      </c>
      <c r="I4672">
        <v>3</v>
      </c>
      <c r="J4672" t="s">
        <v>52</v>
      </c>
      <c r="K4672">
        <v>0</v>
      </c>
      <c r="L4672" t="b">
        <v>1</v>
      </c>
      <c r="M4672">
        <v>0</v>
      </c>
    </row>
    <row r="4673" spans="1:13" hidden="1" x14ac:dyDescent="0.2">
      <c r="A4673">
        <v>2020</v>
      </c>
      <c r="B4673">
        <v>2021</v>
      </c>
      <c r="C4673" t="s">
        <v>840</v>
      </c>
      <c r="D4673" t="s">
        <v>841</v>
      </c>
      <c r="E4673">
        <v>4</v>
      </c>
      <c r="F4673">
        <v>8</v>
      </c>
      <c r="G4673" t="s">
        <v>69</v>
      </c>
      <c r="H4673" t="s">
        <v>809</v>
      </c>
      <c r="I4673">
        <v>4</v>
      </c>
      <c r="J4673" t="s">
        <v>53</v>
      </c>
      <c r="K4673">
        <v>0</v>
      </c>
      <c r="L4673" t="b">
        <v>1</v>
      </c>
      <c r="M4673">
        <v>108000</v>
      </c>
    </row>
    <row r="4674" spans="1:13" hidden="1" x14ac:dyDescent="0.2">
      <c r="A4674">
        <v>2020</v>
      </c>
      <c r="B4674">
        <v>2021</v>
      </c>
      <c r="C4674" t="s">
        <v>840</v>
      </c>
      <c r="D4674" t="s">
        <v>841</v>
      </c>
      <c r="E4674">
        <v>4</v>
      </c>
      <c r="F4674">
        <v>8</v>
      </c>
      <c r="G4674" t="s">
        <v>69</v>
      </c>
      <c r="H4674" t="s">
        <v>809</v>
      </c>
      <c r="I4674">
        <v>5</v>
      </c>
      <c r="J4674" t="s">
        <v>54</v>
      </c>
      <c r="K4674">
        <v>0</v>
      </c>
      <c r="L4674" t="b">
        <v>1</v>
      </c>
      <c r="M4674">
        <v>59500</v>
      </c>
    </row>
    <row r="4675" spans="1:13" hidden="1" x14ac:dyDescent="0.2">
      <c r="A4675">
        <v>2020</v>
      </c>
      <c r="B4675">
        <v>2021</v>
      </c>
      <c r="C4675" t="s">
        <v>840</v>
      </c>
      <c r="D4675" t="s">
        <v>841</v>
      </c>
      <c r="E4675">
        <v>4</v>
      </c>
      <c r="F4675">
        <v>8</v>
      </c>
      <c r="G4675" t="s">
        <v>69</v>
      </c>
      <c r="H4675" t="s">
        <v>809</v>
      </c>
      <c r="I4675">
        <v>6</v>
      </c>
      <c r="J4675" t="s">
        <v>55</v>
      </c>
      <c r="K4675">
        <v>0</v>
      </c>
      <c r="L4675" t="b">
        <v>1</v>
      </c>
      <c r="M4675">
        <v>0</v>
      </c>
    </row>
    <row r="4676" spans="1:13" hidden="1" x14ac:dyDescent="0.2">
      <c r="A4676">
        <v>2020</v>
      </c>
      <c r="B4676">
        <v>2021</v>
      </c>
      <c r="C4676" t="s">
        <v>840</v>
      </c>
      <c r="D4676" t="s">
        <v>841</v>
      </c>
      <c r="E4676">
        <v>4</v>
      </c>
      <c r="F4676">
        <v>8</v>
      </c>
      <c r="G4676" t="s">
        <v>69</v>
      </c>
      <c r="H4676" t="s">
        <v>809</v>
      </c>
      <c r="I4676">
        <v>7</v>
      </c>
      <c r="J4676" t="s">
        <v>56</v>
      </c>
      <c r="K4676">
        <v>1</v>
      </c>
      <c r="L4676" t="b">
        <v>0</v>
      </c>
      <c r="M4676">
        <v>0</v>
      </c>
    </row>
    <row r="4677" spans="1:13" hidden="1" x14ac:dyDescent="0.2">
      <c r="A4677">
        <v>2020</v>
      </c>
      <c r="B4677">
        <v>2021</v>
      </c>
      <c r="C4677" t="s">
        <v>840</v>
      </c>
      <c r="D4677" t="s">
        <v>841</v>
      </c>
      <c r="E4677">
        <v>4</v>
      </c>
      <c r="F4677">
        <v>8</v>
      </c>
      <c r="G4677" t="s">
        <v>69</v>
      </c>
      <c r="H4677" t="s">
        <v>809</v>
      </c>
      <c r="I4677">
        <v>8</v>
      </c>
      <c r="J4677" t="s">
        <v>57</v>
      </c>
      <c r="K4677">
        <v>0</v>
      </c>
      <c r="L4677" t="b">
        <v>0</v>
      </c>
      <c r="M4677">
        <v>0</v>
      </c>
    </row>
    <row r="4678" spans="1:13" hidden="1" x14ac:dyDescent="0.2">
      <c r="A4678">
        <v>2020</v>
      </c>
      <c r="B4678">
        <v>2021</v>
      </c>
      <c r="C4678" t="s">
        <v>840</v>
      </c>
      <c r="D4678" t="s">
        <v>841</v>
      </c>
      <c r="E4678">
        <v>4</v>
      </c>
      <c r="F4678">
        <v>8</v>
      </c>
      <c r="G4678" t="s">
        <v>69</v>
      </c>
      <c r="H4678" t="s">
        <v>809</v>
      </c>
      <c r="I4678">
        <v>9</v>
      </c>
      <c r="J4678" t="s">
        <v>58</v>
      </c>
      <c r="K4678">
        <v>0</v>
      </c>
      <c r="L4678" t="b">
        <v>0</v>
      </c>
      <c r="M4678">
        <v>0</v>
      </c>
    </row>
    <row r="4679" spans="1:13" hidden="1" x14ac:dyDescent="0.2">
      <c r="A4679">
        <v>2020</v>
      </c>
      <c r="B4679">
        <v>2021</v>
      </c>
      <c r="C4679" t="s">
        <v>840</v>
      </c>
      <c r="D4679" t="s">
        <v>841</v>
      </c>
      <c r="E4679">
        <v>4</v>
      </c>
      <c r="F4679">
        <v>8</v>
      </c>
      <c r="G4679" t="s">
        <v>69</v>
      </c>
      <c r="H4679" t="s">
        <v>809</v>
      </c>
      <c r="I4679">
        <v>10</v>
      </c>
      <c r="J4679" t="s">
        <v>59</v>
      </c>
      <c r="K4679">
        <v>0</v>
      </c>
      <c r="L4679" t="b">
        <v>1</v>
      </c>
      <c r="M4679">
        <v>0</v>
      </c>
    </row>
    <row r="4680" spans="1:13" hidden="1" x14ac:dyDescent="0.2">
      <c r="A4680">
        <v>2020</v>
      </c>
      <c r="B4680">
        <v>2021</v>
      </c>
      <c r="C4680" t="s">
        <v>840</v>
      </c>
      <c r="D4680" t="s">
        <v>841</v>
      </c>
      <c r="E4680">
        <v>4</v>
      </c>
      <c r="F4680">
        <v>8</v>
      </c>
      <c r="G4680" t="s">
        <v>69</v>
      </c>
      <c r="H4680" t="s">
        <v>809</v>
      </c>
      <c r="I4680">
        <v>98</v>
      </c>
      <c r="J4680" t="s">
        <v>19</v>
      </c>
      <c r="K4680">
        <v>1</v>
      </c>
      <c r="L4680" t="b">
        <v>1</v>
      </c>
      <c r="M4680">
        <v>0</v>
      </c>
    </row>
    <row r="4681" spans="1:13" hidden="1" x14ac:dyDescent="0.2">
      <c r="A4681">
        <v>2020</v>
      </c>
      <c r="B4681">
        <v>2021</v>
      </c>
      <c r="C4681" t="s">
        <v>840</v>
      </c>
      <c r="D4681" t="s">
        <v>841</v>
      </c>
      <c r="E4681">
        <v>4</v>
      </c>
      <c r="F4681">
        <v>8</v>
      </c>
      <c r="G4681" t="s">
        <v>69</v>
      </c>
      <c r="H4681" t="s">
        <v>809</v>
      </c>
      <c r="I4681">
        <v>99</v>
      </c>
      <c r="J4681" t="s">
        <v>60</v>
      </c>
      <c r="K4681">
        <v>0</v>
      </c>
      <c r="L4681" t="b">
        <v>1</v>
      </c>
      <c r="M4681">
        <v>734243</v>
      </c>
    </row>
    <row r="4682" spans="1:13" x14ac:dyDescent="0.2">
      <c r="A4682">
        <v>2020</v>
      </c>
      <c r="B4682">
        <v>2021</v>
      </c>
      <c r="C4682" t="s">
        <v>842</v>
      </c>
      <c r="D4682" t="s">
        <v>843</v>
      </c>
      <c r="E4682">
        <v>1</v>
      </c>
      <c r="F4682">
        <v>3</v>
      </c>
      <c r="G4682" t="s">
        <v>3</v>
      </c>
      <c r="H4682" t="s">
        <v>809</v>
      </c>
      <c r="I4682">
        <v>1</v>
      </c>
      <c r="J4682" t="s">
        <v>2</v>
      </c>
      <c r="K4682">
        <v>0</v>
      </c>
      <c r="L4682" t="b">
        <v>1</v>
      </c>
      <c r="M4682">
        <v>344993049</v>
      </c>
    </row>
    <row r="4683" spans="1:13" x14ac:dyDescent="0.2">
      <c r="A4683">
        <v>2020</v>
      </c>
      <c r="B4683">
        <v>2021</v>
      </c>
      <c r="C4683" t="s">
        <v>842</v>
      </c>
      <c r="D4683" t="s">
        <v>843</v>
      </c>
      <c r="E4683">
        <v>1</v>
      </c>
      <c r="F4683">
        <v>3</v>
      </c>
      <c r="G4683" t="s">
        <v>3</v>
      </c>
      <c r="H4683" t="s">
        <v>809</v>
      </c>
      <c r="I4683">
        <v>2</v>
      </c>
      <c r="J4683" t="s">
        <v>3</v>
      </c>
      <c r="K4683">
        <v>0</v>
      </c>
      <c r="L4683" t="b">
        <v>1</v>
      </c>
      <c r="M4683">
        <v>1118946214</v>
      </c>
    </row>
    <row r="4684" spans="1:13" x14ac:dyDescent="0.2">
      <c r="A4684">
        <v>2020</v>
      </c>
      <c r="B4684">
        <v>2021</v>
      </c>
      <c r="C4684" t="s">
        <v>842</v>
      </c>
      <c r="D4684" t="s">
        <v>843</v>
      </c>
      <c r="E4684">
        <v>1</v>
      </c>
      <c r="F4684">
        <v>3</v>
      </c>
      <c r="G4684" t="s">
        <v>3</v>
      </c>
      <c r="H4684" t="s">
        <v>809</v>
      </c>
      <c r="I4684">
        <v>3</v>
      </c>
      <c r="J4684" t="s">
        <v>52</v>
      </c>
      <c r="K4684">
        <v>0</v>
      </c>
      <c r="L4684" t="b">
        <v>1</v>
      </c>
      <c r="M4684">
        <v>59237656</v>
      </c>
    </row>
    <row r="4685" spans="1:13" x14ac:dyDescent="0.2">
      <c r="A4685">
        <v>2020</v>
      </c>
      <c r="B4685">
        <v>2021</v>
      </c>
      <c r="C4685" t="s">
        <v>842</v>
      </c>
      <c r="D4685" t="s">
        <v>843</v>
      </c>
      <c r="E4685">
        <v>1</v>
      </c>
      <c r="F4685">
        <v>3</v>
      </c>
      <c r="G4685" t="s">
        <v>3</v>
      </c>
      <c r="H4685" t="s">
        <v>809</v>
      </c>
      <c r="I4685">
        <v>4</v>
      </c>
      <c r="J4685" t="s">
        <v>53</v>
      </c>
      <c r="K4685">
        <v>0</v>
      </c>
      <c r="L4685" t="b">
        <v>1</v>
      </c>
      <c r="M4685">
        <v>84143033</v>
      </c>
    </row>
    <row r="4686" spans="1:13" x14ac:dyDescent="0.2">
      <c r="A4686">
        <v>2020</v>
      </c>
      <c r="B4686">
        <v>2021</v>
      </c>
      <c r="C4686" t="s">
        <v>842</v>
      </c>
      <c r="D4686" t="s">
        <v>843</v>
      </c>
      <c r="E4686">
        <v>1</v>
      </c>
      <c r="F4686">
        <v>3</v>
      </c>
      <c r="G4686" t="s">
        <v>3</v>
      </c>
      <c r="H4686" t="s">
        <v>809</v>
      </c>
      <c r="I4686">
        <v>5</v>
      </c>
      <c r="J4686" t="s">
        <v>54</v>
      </c>
      <c r="K4686">
        <v>0</v>
      </c>
      <c r="L4686" t="b">
        <v>1</v>
      </c>
      <c r="M4686">
        <v>41053062</v>
      </c>
    </row>
    <row r="4687" spans="1:13" x14ac:dyDescent="0.2">
      <c r="A4687">
        <v>2020</v>
      </c>
      <c r="B4687">
        <v>2021</v>
      </c>
      <c r="C4687" t="s">
        <v>842</v>
      </c>
      <c r="D4687" t="s">
        <v>843</v>
      </c>
      <c r="E4687">
        <v>1</v>
      </c>
      <c r="F4687">
        <v>3</v>
      </c>
      <c r="G4687" t="s">
        <v>3</v>
      </c>
      <c r="H4687" t="s">
        <v>809</v>
      </c>
      <c r="I4687">
        <v>6</v>
      </c>
      <c r="J4687" t="s">
        <v>55</v>
      </c>
      <c r="K4687">
        <v>0</v>
      </c>
      <c r="L4687" t="b">
        <v>1</v>
      </c>
      <c r="M4687">
        <v>145715677</v>
      </c>
    </row>
    <row r="4688" spans="1:13" x14ac:dyDescent="0.2">
      <c r="A4688">
        <v>2020</v>
      </c>
      <c r="B4688">
        <v>2021</v>
      </c>
      <c r="C4688" t="s">
        <v>842</v>
      </c>
      <c r="D4688" t="s">
        <v>843</v>
      </c>
      <c r="E4688">
        <v>1</v>
      </c>
      <c r="F4688">
        <v>3</v>
      </c>
      <c r="G4688" t="s">
        <v>3</v>
      </c>
      <c r="H4688" t="s">
        <v>809</v>
      </c>
      <c r="I4688">
        <v>7</v>
      </c>
      <c r="J4688" t="s">
        <v>56</v>
      </c>
      <c r="K4688">
        <v>1</v>
      </c>
      <c r="L4688" t="b">
        <v>0</v>
      </c>
      <c r="M4688">
        <v>41847577</v>
      </c>
    </row>
    <row r="4689" spans="1:13" x14ac:dyDescent="0.2">
      <c r="A4689">
        <v>2020</v>
      </c>
      <c r="B4689">
        <v>2021</v>
      </c>
      <c r="C4689" t="s">
        <v>842</v>
      </c>
      <c r="D4689" t="s">
        <v>843</v>
      </c>
      <c r="E4689">
        <v>1</v>
      </c>
      <c r="F4689">
        <v>3</v>
      </c>
      <c r="G4689" t="s">
        <v>3</v>
      </c>
      <c r="H4689" t="s">
        <v>809</v>
      </c>
      <c r="I4689">
        <v>8</v>
      </c>
      <c r="J4689" t="s">
        <v>57</v>
      </c>
      <c r="K4689">
        <v>0</v>
      </c>
      <c r="L4689" t="b">
        <v>0</v>
      </c>
      <c r="M4689">
        <v>107847946</v>
      </c>
    </row>
    <row r="4690" spans="1:13" x14ac:dyDescent="0.2">
      <c r="A4690">
        <v>2020</v>
      </c>
      <c r="B4690">
        <v>2021</v>
      </c>
      <c r="C4690" t="s">
        <v>842</v>
      </c>
      <c r="D4690" t="s">
        <v>843</v>
      </c>
      <c r="E4690">
        <v>1</v>
      </c>
      <c r="F4690">
        <v>3</v>
      </c>
      <c r="G4690" t="s">
        <v>3</v>
      </c>
      <c r="H4690" t="s">
        <v>809</v>
      </c>
      <c r="I4690">
        <v>9</v>
      </c>
      <c r="J4690" t="s">
        <v>58</v>
      </c>
      <c r="K4690">
        <v>0</v>
      </c>
      <c r="L4690" t="b">
        <v>0</v>
      </c>
      <c r="M4690">
        <v>0</v>
      </c>
    </row>
    <row r="4691" spans="1:13" x14ac:dyDescent="0.2">
      <c r="A4691">
        <v>2020</v>
      </c>
      <c r="B4691">
        <v>2021</v>
      </c>
      <c r="C4691" t="s">
        <v>842</v>
      </c>
      <c r="D4691" t="s">
        <v>843</v>
      </c>
      <c r="E4691">
        <v>1</v>
      </c>
      <c r="F4691">
        <v>3</v>
      </c>
      <c r="G4691" t="s">
        <v>3</v>
      </c>
      <c r="H4691" t="s">
        <v>809</v>
      </c>
      <c r="I4691">
        <v>10</v>
      </c>
      <c r="J4691" t="s">
        <v>59</v>
      </c>
      <c r="K4691">
        <v>0</v>
      </c>
      <c r="L4691" t="b">
        <v>1</v>
      </c>
      <c r="M4691">
        <v>0</v>
      </c>
    </row>
    <row r="4692" spans="1:13" x14ac:dyDescent="0.2">
      <c r="A4692">
        <v>2020</v>
      </c>
      <c r="B4692">
        <v>2021</v>
      </c>
      <c r="C4692" t="s">
        <v>842</v>
      </c>
      <c r="D4692" t="s">
        <v>843</v>
      </c>
      <c r="E4692">
        <v>1</v>
      </c>
      <c r="F4692">
        <v>3</v>
      </c>
      <c r="G4692" t="s">
        <v>3</v>
      </c>
      <c r="H4692" t="s">
        <v>809</v>
      </c>
      <c r="I4692">
        <v>98</v>
      </c>
      <c r="J4692" t="s">
        <v>19</v>
      </c>
      <c r="K4692">
        <v>1</v>
      </c>
      <c r="L4692" t="b">
        <v>1</v>
      </c>
      <c r="M4692">
        <v>92435757</v>
      </c>
    </row>
    <row r="4693" spans="1:13" x14ac:dyDescent="0.2">
      <c r="A4693">
        <v>2020</v>
      </c>
      <c r="B4693">
        <v>2021</v>
      </c>
      <c r="C4693" t="s">
        <v>842</v>
      </c>
      <c r="D4693" t="s">
        <v>843</v>
      </c>
      <c r="E4693">
        <v>1</v>
      </c>
      <c r="F4693">
        <v>3</v>
      </c>
      <c r="G4693" t="s">
        <v>3</v>
      </c>
      <c r="H4693" t="s">
        <v>809</v>
      </c>
      <c r="I4693">
        <v>99</v>
      </c>
      <c r="J4693" t="s">
        <v>60</v>
      </c>
      <c r="K4693">
        <v>0</v>
      </c>
      <c r="L4693" t="b">
        <v>1</v>
      </c>
      <c r="M4693">
        <v>2036219971</v>
      </c>
    </row>
    <row r="4694" spans="1:13" hidden="1" x14ac:dyDescent="0.2">
      <c r="A4694">
        <v>2020</v>
      </c>
      <c r="B4694">
        <v>2021</v>
      </c>
      <c r="C4694" t="s">
        <v>844</v>
      </c>
      <c r="D4694" t="s">
        <v>845</v>
      </c>
      <c r="E4694">
        <v>1</v>
      </c>
      <c r="F4694">
        <v>2</v>
      </c>
      <c r="G4694" t="s">
        <v>50</v>
      </c>
      <c r="H4694" t="s">
        <v>809</v>
      </c>
      <c r="I4694">
        <v>1</v>
      </c>
      <c r="J4694" t="s">
        <v>2</v>
      </c>
      <c r="K4694">
        <v>0</v>
      </c>
      <c r="L4694" t="b">
        <v>1</v>
      </c>
      <c r="M4694">
        <v>16727104</v>
      </c>
    </row>
    <row r="4695" spans="1:13" hidden="1" x14ac:dyDescent="0.2">
      <c r="A4695">
        <v>2020</v>
      </c>
      <c r="B4695">
        <v>2021</v>
      </c>
      <c r="C4695" t="s">
        <v>844</v>
      </c>
      <c r="D4695" t="s">
        <v>845</v>
      </c>
      <c r="E4695">
        <v>1</v>
      </c>
      <c r="F4695">
        <v>2</v>
      </c>
      <c r="G4695" t="s">
        <v>50</v>
      </c>
      <c r="H4695" t="s">
        <v>809</v>
      </c>
      <c r="I4695">
        <v>2</v>
      </c>
      <c r="J4695" t="s">
        <v>3</v>
      </c>
      <c r="K4695">
        <v>0</v>
      </c>
      <c r="L4695" t="b">
        <v>1</v>
      </c>
      <c r="M4695">
        <v>43868</v>
      </c>
    </row>
    <row r="4696" spans="1:13" hidden="1" x14ac:dyDescent="0.2">
      <c r="A4696">
        <v>2020</v>
      </c>
      <c r="B4696">
        <v>2021</v>
      </c>
      <c r="C4696" t="s">
        <v>844</v>
      </c>
      <c r="D4696" t="s">
        <v>845</v>
      </c>
      <c r="E4696">
        <v>1</v>
      </c>
      <c r="F4696">
        <v>2</v>
      </c>
      <c r="G4696" t="s">
        <v>50</v>
      </c>
      <c r="H4696" t="s">
        <v>809</v>
      </c>
      <c r="I4696">
        <v>3</v>
      </c>
      <c r="J4696" t="s">
        <v>52</v>
      </c>
      <c r="K4696">
        <v>0</v>
      </c>
      <c r="L4696" t="b">
        <v>1</v>
      </c>
      <c r="M4696">
        <v>2177518</v>
      </c>
    </row>
    <row r="4697" spans="1:13" hidden="1" x14ac:dyDescent="0.2">
      <c r="A4697">
        <v>2020</v>
      </c>
      <c r="B4697">
        <v>2021</v>
      </c>
      <c r="C4697" t="s">
        <v>844</v>
      </c>
      <c r="D4697" t="s">
        <v>845</v>
      </c>
      <c r="E4697">
        <v>1</v>
      </c>
      <c r="F4697">
        <v>2</v>
      </c>
      <c r="G4697" t="s">
        <v>50</v>
      </c>
      <c r="H4697" t="s">
        <v>809</v>
      </c>
      <c r="I4697">
        <v>4</v>
      </c>
      <c r="J4697" t="s">
        <v>53</v>
      </c>
      <c r="K4697">
        <v>0</v>
      </c>
      <c r="L4697" t="b">
        <v>1</v>
      </c>
      <c r="M4697">
        <v>2981312</v>
      </c>
    </row>
    <row r="4698" spans="1:13" hidden="1" x14ac:dyDescent="0.2">
      <c r="A4698">
        <v>2020</v>
      </c>
      <c r="B4698">
        <v>2021</v>
      </c>
      <c r="C4698" t="s">
        <v>844</v>
      </c>
      <c r="D4698" t="s">
        <v>845</v>
      </c>
      <c r="E4698">
        <v>1</v>
      </c>
      <c r="F4698">
        <v>2</v>
      </c>
      <c r="G4698" t="s">
        <v>50</v>
      </c>
      <c r="H4698" t="s">
        <v>809</v>
      </c>
      <c r="I4698">
        <v>5</v>
      </c>
      <c r="J4698" t="s">
        <v>54</v>
      </c>
      <c r="K4698">
        <v>0</v>
      </c>
      <c r="L4698" t="b">
        <v>1</v>
      </c>
      <c r="M4698">
        <v>3301671</v>
      </c>
    </row>
    <row r="4699" spans="1:13" hidden="1" x14ac:dyDescent="0.2">
      <c r="A4699">
        <v>2020</v>
      </c>
      <c r="B4699">
        <v>2021</v>
      </c>
      <c r="C4699" t="s">
        <v>844</v>
      </c>
      <c r="D4699" t="s">
        <v>845</v>
      </c>
      <c r="E4699">
        <v>1</v>
      </c>
      <c r="F4699">
        <v>2</v>
      </c>
      <c r="G4699" t="s">
        <v>50</v>
      </c>
      <c r="H4699" t="s">
        <v>809</v>
      </c>
      <c r="I4699">
        <v>6</v>
      </c>
      <c r="J4699" t="s">
        <v>55</v>
      </c>
      <c r="K4699">
        <v>0</v>
      </c>
      <c r="L4699" t="b">
        <v>1</v>
      </c>
      <c r="M4699">
        <v>8177167</v>
      </c>
    </row>
    <row r="4700" spans="1:13" hidden="1" x14ac:dyDescent="0.2">
      <c r="A4700">
        <v>2020</v>
      </c>
      <c r="B4700">
        <v>2021</v>
      </c>
      <c r="C4700" t="s">
        <v>844</v>
      </c>
      <c r="D4700" t="s">
        <v>845</v>
      </c>
      <c r="E4700">
        <v>1</v>
      </c>
      <c r="F4700">
        <v>2</v>
      </c>
      <c r="G4700" t="s">
        <v>50</v>
      </c>
      <c r="H4700" t="s">
        <v>809</v>
      </c>
      <c r="I4700">
        <v>7</v>
      </c>
      <c r="J4700" t="s">
        <v>56</v>
      </c>
      <c r="K4700">
        <v>1</v>
      </c>
      <c r="L4700" t="b">
        <v>0</v>
      </c>
      <c r="M4700">
        <v>3264015</v>
      </c>
    </row>
    <row r="4701" spans="1:13" hidden="1" x14ac:dyDescent="0.2">
      <c r="A4701">
        <v>2020</v>
      </c>
      <c r="B4701">
        <v>2021</v>
      </c>
      <c r="C4701" t="s">
        <v>844</v>
      </c>
      <c r="D4701" t="s">
        <v>845</v>
      </c>
      <c r="E4701">
        <v>1</v>
      </c>
      <c r="F4701">
        <v>2</v>
      </c>
      <c r="G4701" t="s">
        <v>50</v>
      </c>
      <c r="H4701" t="s">
        <v>809</v>
      </c>
      <c r="I4701">
        <v>8</v>
      </c>
      <c r="J4701" t="s">
        <v>57</v>
      </c>
      <c r="K4701">
        <v>0</v>
      </c>
      <c r="L4701" t="b">
        <v>0</v>
      </c>
      <c r="M4701">
        <v>9110409</v>
      </c>
    </row>
    <row r="4702" spans="1:13" hidden="1" x14ac:dyDescent="0.2">
      <c r="A4702">
        <v>2020</v>
      </c>
      <c r="B4702">
        <v>2021</v>
      </c>
      <c r="C4702" t="s">
        <v>844</v>
      </c>
      <c r="D4702" t="s">
        <v>845</v>
      </c>
      <c r="E4702">
        <v>1</v>
      </c>
      <c r="F4702">
        <v>2</v>
      </c>
      <c r="G4702" t="s">
        <v>50</v>
      </c>
      <c r="H4702" t="s">
        <v>809</v>
      </c>
      <c r="I4702">
        <v>9</v>
      </c>
      <c r="J4702" t="s">
        <v>58</v>
      </c>
      <c r="K4702">
        <v>0</v>
      </c>
      <c r="L4702" t="b">
        <v>0</v>
      </c>
      <c r="M4702">
        <v>0</v>
      </c>
    </row>
    <row r="4703" spans="1:13" hidden="1" x14ac:dyDescent="0.2">
      <c r="A4703">
        <v>2020</v>
      </c>
      <c r="B4703">
        <v>2021</v>
      </c>
      <c r="C4703" t="s">
        <v>844</v>
      </c>
      <c r="D4703" t="s">
        <v>845</v>
      </c>
      <c r="E4703">
        <v>1</v>
      </c>
      <c r="F4703">
        <v>2</v>
      </c>
      <c r="G4703" t="s">
        <v>50</v>
      </c>
      <c r="H4703" t="s">
        <v>809</v>
      </c>
      <c r="I4703">
        <v>10</v>
      </c>
      <c r="J4703" t="s">
        <v>59</v>
      </c>
      <c r="K4703">
        <v>0</v>
      </c>
      <c r="L4703" t="b">
        <v>1</v>
      </c>
      <c r="M4703">
        <v>0</v>
      </c>
    </row>
    <row r="4704" spans="1:13" hidden="1" x14ac:dyDescent="0.2">
      <c r="A4704">
        <v>2020</v>
      </c>
      <c r="B4704">
        <v>2021</v>
      </c>
      <c r="C4704" t="s">
        <v>844</v>
      </c>
      <c r="D4704" t="s">
        <v>845</v>
      </c>
      <c r="E4704">
        <v>1</v>
      </c>
      <c r="F4704">
        <v>2</v>
      </c>
      <c r="G4704" t="s">
        <v>50</v>
      </c>
      <c r="H4704" t="s">
        <v>809</v>
      </c>
      <c r="I4704">
        <v>98</v>
      </c>
      <c r="J4704" t="s">
        <v>19</v>
      </c>
      <c r="K4704">
        <v>1</v>
      </c>
      <c r="L4704" t="b">
        <v>1</v>
      </c>
      <c r="M4704">
        <v>4469580</v>
      </c>
    </row>
    <row r="4705" spans="1:13" hidden="1" x14ac:dyDescent="0.2">
      <c r="A4705">
        <v>2020</v>
      </c>
      <c r="B4705">
        <v>2021</v>
      </c>
      <c r="C4705" t="s">
        <v>844</v>
      </c>
      <c r="D4705" t="s">
        <v>845</v>
      </c>
      <c r="E4705">
        <v>1</v>
      </c>
      <c r="F4705">
        <v>2</v>
      </c>
      <c r="G4705" t="s">
        <v>50</v>
      </c>
      <c r="H4705" t="s">
        <v>809</v>
      </c>
      <c r="I4705">
        <v>99</v>
      </c>
      <c r="J4705" t="s">
        <v>60</v>
      </c>
      <c r="K4705">
        <v>0</v>
      </c>
      <c r="L4705" t="b">
        <v>1</v>
      </c>
      <c r="M4705">
        <v>50252644</v>
      </c>
    </row>
    <row r="4706" spans="1:13" hidden="1" x14ac:dyDescent="0.2">
      <c r="A4706">
        <v>2020</v>
      </c>
      <c r="B4706">
        <v>2021</v>
      </c>
      <c r="C4706" t="s">
        <v>846</v>
      </c>
      <c r="D4706" t="s">
        <v>847</v>
      </c>
      <c r="E4706">
        <v>1</v>
      </c>
      <c r="F4706">
        <v>2</v>
      </c>
      <c r="G4706" t="s">
        <v>50</v>
      </c>
      <c r="H4706" t="s">
        <v>809</v>
      </c>
      <c r="I4706">
        <v>1</v>
      </c>
      <c r="J4706" t="s">
        <v>2</v>
      </c>
      <c r="K4706">
        <v>0</v>
      </c>
      <c r="L4706" t="b">
        <v>1</v>
      </c>
      <c r="M4706">
        <v>45142503</v>
      </c>
    </row>
    <row r="4707" spans="1:13" hidden="1" x14ac:dyDescent="0.2">
      <c r="A4707">
        <v>2020</v>
      </c>
      <c r="B4707">
        <v>2021</v>
      </c>
      <c r="C4707" t="s">
        <v>846</v>
      </c>
      <c r="D4707" t="s">
        <v>847</v>
      </c>
      <c r="E4707">
        <v>1</v>
      </c>
      <c r="F4707">
        <v>2</v>
      </c>
      <c r="G4707" t="s">
        <v>50</v>
      </c>
      <c r="H4707" t="s">
        <v>809</v>
      </c>
      <c r="I4707">
        <v>2</v>
      </c>
      <c r="J4707" t="s">
        <v>3</v>
      </c>
      <c r="K4707">
        <v>0</v>
      </c>
      <c r="L4707" t="b">
        <v>1</v>
      </c>
      <c r="M4707">
        <v>608381</v>
      </c>
    </row>
    <row r="4708" spans="1:13" hidden="1" x14ac:dyDescent="0.2">
      <c r="A4708">
        <v>2020</v>
      </c>
      <c r="B4708">
        <v>2021</v>
      </c>
      <c r="C4708" t="s">
        <v>846</v>
      </c>
      <c r="D4708" t="s">
        <v>847</v>
      </c>
      <c r="E4708">
        <v>1</v>
      </c>
      <c r="F4708">
        <v>2</v>
      </c>
      <c r="G4708" t="s">
        <v>50</v>
      </c>
      <c r="H4708" t="s">
        <v>809</v>
      </c>
      <c r="I4708">
        <v>3</v>
      </c>
      <c r="J4708" t="s">
        <v>52</v>
      </c>
      <c r="K4708">
        <v>0</v>
      </c>
      <c r="L4708" t="b">
        <v>1</v>
      </c>
      <c r="M4708">
        <v>4193987</v>
      </c>
    </row>
    <row r="4709" spans="1:13" hidden="1" x14ac:dyDescent="0.2">
      <c r="A4709">
        <v>2020</v>
      </c>
      <c r="B4709">
        <v>2021</v>
      </c>
      <c r="C4709" t="s">
        <v>846</v>
      </c>
      <c r="D4709" t="s">
        <v>847</v>
      </c>
      <c r="E4709">
        <v>1</v>
      </c>
      <c r="F4709">
        <v>2</v>
      </c>
      <c r="G4709" t="s">
        <v>50</v>
      </c>
      <c r="H4709" t="s">
        <v>809</v>
      </c>
      <c r="I4709">
        <v>4</v>
      </c>
      <c r="J4709" t="s">
        <v>53</v>
      </c>
      <c r="K4709">
        <v>0</v>
      </c>
      <c r="L4709" t="b">
        <v>1</v>
      </c>
      <c r="M4709">
        <v>14866686</v>
      </c>
    </row>
    <row r="4710" spans="1:13" hidden="1" x14ac:dyDescent="0.2">
      <c r="A4710">
        <v>2020</v>
      </c>
      <c r="B4710">
        <v>2021</v>
      </c>
      <c r="C4710" t="s">
        <v>846</v>
      </c>
      <c r="D4710" t="s">
        <v>847</v>
      </c>
      <c r="E4710">
        <v>1</v>
      </c>
      <c r="F4710">
        <v>2</v>
      </c>
      <c r="G4710" t="s">
        <v>50</v>
      </c>
      <c r="H4710" t="s">
        <v>809</v>
      </c>
      <c r="I4710">
        <v>5</v>
      </c>
      <c r="J4710" t="s">
        <v>54</v>
      </c>
      <c r="K4710">
        <v>0</v>
      </c>
      <c r="L4710" t="b">
        <v>1</v>
      </c>
      <c r="M4710">
        <v>9727763</v>
      </c>
    </row>
    <row r="4711" spans="1:13" hidden="1" x14ac:dyDescent="0.2">
      <c r="A4711">
        <v>2020</v>
      </c>
      <c r="B4711">
        <v>2021</v>
      </c>
      <c r="C4711" t="s">
        <v>846</v>
      </c>
      <c r="D4711" t="s">
        <v>847</v>
      </c>
      <c r="E4711">
        <v>1</v>
      </c>
      <c r="F4711">
        <v>2</v>
      </c>
      <c r="G4711" t="s">
        <v>50</v>
      </c>
      <c r="H4711" t="s">
        <v>809</v>
      </c>
      <c r="I4711">
        <v>6</v>
      </c>
      <c r="J4711" t="s">
        <v>55</v>
      </c>
      <c r="K4711">
        <v>0</v>
      </c>
      <c r="L4711" t="b">
        <v>1</v>
      </c>
      <c r="M4711">
        <v>29040794</v>
      </c>
    </row>
    <row r="4712" spans="1:13" hidden="1" x14ac:dyDescent="0.2">
      <c r="A4712">
        <v>2020</v>
      </c>
      <c r="B4712">
        <v>2021</v>
      </c>
      <c r="C4712" t="s">
        <v>846</v>
      </c>
      <c r="D4712" t="s">
        <v>847</v>
      </c>
      <c r="E4712">
        <v>1</v>
      </c>
      <c r="F4712">
        <v>2</v>
      </c>
      <c r="G4712" t="s">
        <v>50</v>
      </c>
      <c r="H4712" t="s">
        <v>809</v>
      </c>
      <c r="I4712">
        <v>7</v>
      </c>
      <c r="J4712" t="s">
        <v>56</v>
      </c>
      <c r="K4712">
        <v>1</v>
      </c>
      <c r="L4712" t="b">
        <v>0</v>
      </c>
      <c r="M4712">
        <v>21581287</v>
      </c>
    </row>
    <row r="4713" spans="1:13" hidden="1" x14ac:dyDescent="0.2">
      <c r="A4713">
        <v>2020</v>
      </c>
      <c r="B4713">
        <v>2021</v>
      </c>
      <c r="C4713" t="s">
        <v>846</v>
      </c>
      <c r="D4713" t="s">
        <v>847</v>
      </c>
      <c r="E4713">
        <v>1</v>
      </c>
      <c r="F4713">
        <v>2</v>
      </c>
      <c r="G4713" t="s">
        <v>50</v>
      </c>
      <c r="H4713" t="s">
        <v>809</v>
      </c>
      <c r="I4713">
        <v>8</v>
      </c>
      <c r="J4713" t="s">
        <v>57</v>
      </c>
      <c r="K4713">
        <v>0</v>
      </c>
      <c r="L4713" t="b">
        <v>0</v>
      </c>
      <c r="M4713">
        <v>18519575</v>
      </c>
    </row>
    <row r="4714" spans="1:13" hidden="1" x14ac:dyDescent="0.2">
      <c r="A4714">
        <v>2020</v>
      </c>
      <c r="B4714">
        <v>2021</v>
      </c>
      <c r="C4714" t="s">
        <v>846</v>
      </c>
      <c r="D4714" t="s">
        <v>847</v>
      </c>
      <c r="E4714">
        <v>1</v>
      </c>
      <c r="F4714">
        <v>2</v>
      </c>
      <c r="G4714" t="s">
        <v>50</v>
      </c>
      <c r="H4714" t="s">
        <v>809</v>
      </c>
      <c r="I4714">
        <v>9</v>
      </c>
      <c r="J4714" t="s">
        <v>58</v>
      </c>
      <c r="K4714">
        <v>0</v>
      </c>
      <c r="L4714" t="b">
        <v>0</v>
      </c>
      <c r="M4714">
        <v>0</v>
      </c>
    </row>
    <row r="4715" spans="1:13" hidden="1" x14ac:dyDescent="0.2">
      <c r="A4715">
        <v>2020</v>
      </c>
      <c r="B4715">
        <v>2021</v>
      </c>
      <c r="C4715" t="s">
        <v>846</v>
      </c>
      <c r="D4715" t="s">
        <v>847</v>
      </c>
      <c r="E4715">
        <v>1</v>
      </c>
      <c r="F4715">
        <v>2</v>
      </c>
      <c r="G4715" t="s">
        <v>50</v>
      </c>
      <c r="H4715" t="s">
        <v>809</v>
      </c>
      <c r="I4715">
        <v>10</v>
      </c>
      <c r="J4715" t="s">
        <v>59</v>
      </c>
      <c r="K4715">
        <v>0</v>
      </c>
      <c r="L4715" t="b">
        <v>1</v>
      </c>
      <c r="M4715">
        <v>0</v>
      </c>
    </row>
    <row r="4716" spans="1:13" hidden="1" x14ac:dyDescent="0.2">
      <c r="A4716">
        <v>2020</v>
      </c>
      <c r="B4716">
        <v>2021</v>
      </c>
      <c r="C4716" t="s">
        <v>846</v>
      </c>
      <c r="D4716" t="s">
        <v>847</v>
      </c>
      <c r="E4716">
        <v>1</v>
      </c>
      <c r="F4716">
        <v>2</v>
      </c>
      <c r="G4716" t="s">
        <v>50</v>
      </c>
      <c r="H4716" t="s">
        <v>809</v>
      </c>
      <c r="I4716">
        <v>98</v>
      </c>
      <c r="J4716" t="s">
        <v>19</v>
      </c>
      <c r="K4716">
        <v>1</v>
      </c>
      <c r="L4716" t="b">
        <v>1</v>
      </c>
      <c r="M4716">
        <v>33577650</v>
      </c>
    </row>
    <row r="4717" spans="1:13" hidden="1" x14ac:dyDescent="0.2">
      <c r="A4717">
        <v>2020</v>
      </c>
      <c r="B4717">
        <v>2021</v>
      </c>
      <c r="C4717" t="s">
        <v>846</v>
      </c>
      <c r="D4717" t="s">
        <v>847</v>
      </c>
      <c r="E4717">
        <v>1</v>
      </c>
      <c r="F4717">
        <v>2</v>
      </c>
      <c r="G4717" t="s">
        <v>50</v>
      </c>
      <c r="H4717" t="s">
        <v>809</v>
      </c>
      <c r="I4717">
        <v>99</v>
      </c>
      <c r="J4717" t="s">
        <v>60</v>
      </c>
      <c r="K4717">
        <v>0</v>
      </c>
      <c r="L4717" t="b">
        <v>1</v>
      </c>
      <c r="M4717">
        <v>177258626</v>
      </c>
    </row>
    <row r="4718" spans="1:13" x14ac:dyDescent="0.2">
      <c r="A4718">
        <v>2020</v>
      </c>
      <c r="B4718">
        <v>2021</v>
      </c>
      <c r="C4718" t="s">
        <v>848</v>
      </c>
      <c r="D4718" t="s">
        <v>849</v>
      </c>
      <c r="E4718">
        <v>1</v>
      </c>
      <c r="F4718">
        <v>3</v>
      </c>
      <c r="G4718" t="s">
        <v>3</v>
      </c>
      <c r="H4718" t="s">
        <v>809</v>
      </c>
      <c r="I4718">
        <v>1</v>
      </c>
      <c r="J4718" t="s">
        <v>2</v>
      </c>
      <c r="K4718">
        <v>0</v>
      </c>
      <c r="L4718" t="b">
        <v>1</v>
      </c>
      <c r="M4718">
        <v>125537098</v>
      </c>
    </row>
    <row r="4719" spans="1:13" x14ac:dyDescent="0.2">
      <c r="A4719">
        <v>2020</v>
      </c>
      <c r="B4719">
        <v>2021</v>
      </c>
      <c r="C4719" t="s">
        <v>848</v>
      </c>
      <c r="D4719" t="s">
        <v>849</v>
      </c>
      <c r="E4719">
        <v>1</v>
      </c>
      <c r="F4719">
        <v>3</v>
      </c>
      <c r="G4719" t="s">
        <v>3</v>
      </c>
      <c r="H4719" t="s">
        <v>809</v>
      </c>
      <c r="I4719">
        <v>2</v>
      </c>
      <c r="J4719" t="s">
        <v>3</v>
      </c>
      <c r="K4719">
        <v>0</v>
      </c>
      <c r="L4719" t="b">
        <v>1</v>
      </c>
      <c r="M4719">
        <v>39101324</v>
      </c>
    </row>
    <row r="4720" spans="1:13" x14ac:dyDescent="0.2">
      <c r="A4720">
        <v>2020</v>
      </c>
      <c r="B4720">
        <v>2021</v>
      </c>
      <c r="C4720" t="s">
        <v>848</v>
      </c>
      <c r="D4720" t="s">
        <v>849</v>
      </c>
      <c r="E4720">
        <v>1</v>
      </c>
      <c r="F4720">
        <v>3</v>
      </c>
      <c r="G4720" t="s">
        <v>3</v>
      </c>
      <c r="H4720" t="s">
        <v>809</v>
      </c>
      <c r="I4720">
        <v>3</v>
      </c>
      <c r="J4720" t="s">
        <v>52</v>
      </c>
      <c r="K4720">
        <v>0</v>
      </c>
      <c r="L4720" t="b">
        <v>1</v>
      </c>
      <c r="M4720">
        <v>2553928</v>
      </c>
    </row>
    <row r="4721" spans="1:13" x14ac:dyDescent="0.2">
      <c r="A4721">
        <v>2020</v>
      </c>
      <c r="B4721">
        <v>2021</v>
      </c>
      <c r="C4721" t="s">
        <v>848</v>
      </c>
      <c r="D4721" t="s">
        <v>849</v>
      </c>
      <c r="E4721">
        <v>1</v>
      </c>
      <c r="F4721">
        <v>3</v>
      </c>
      <c r="G4721" t="s">
        <v>3</v>
      </c>
      <c r="H4721" t="s">
        <v>809</v>
      </c>
      <c r="I4721">
        <v>4</v>
      </c>
      <c r="J4721" t="s">
        <v>53</v>
      </c>
      <c r="K4721">
        <v>0</v>
      </c>
      <c r="L4721" t="b">
        <v>1</v>
      </c>
      <c r="M4721">
        <v>49053555</v>
      </c>
    </row>
    <row r="4722" spans="1:13" x14ac:dyDescent="0.2">
      <c r="A4722">
        <v>2020</v>
      </c>
      <c r="B4722">
        <v>2021</v>
      </c>
      <c r="C4722" t="s">
        <v>848</v>
      </c>
      <c r="D4722" t="s">
        <v>849</v>
      </c>
      <c r="E4722">
        <v>1</v>
      </c>
      <c r="F4722">
        <v>3</v>
      </c>
      <c r="G4722" t="s">
        <v>3</v>
      </c>
      <c r="H4722" t="s">
        <v>809</v>
      </c>
      <c r="I4722">
        <v>5</v>
      </c>
      <c r="J4722" t="s">
        <v>54</v>
      </c>
      <c r="K4722">
        <v>0</v>
      </c>
      <c r="L4722" t="b">
        <v>1</v>
      </c>
      <c r="M4722">
        <v>36768121</v>
      </c>
    </row>
    <row r="4723" spans="1:13" x14ac:dyDescent="0.2">
      <c r="A4723">
        <v>2020</v>
      </c>
      <c r="B4723">
        <v>2021</v>
      </c>
      <c r="C4723" t="s">
        <v>848</v>
      </c>
      <c r="D4723" t="s">
        <v>849</v>
      </c>
      <c r="E4723">
        <v>1</v>
      </c>
      <c r="F4723">
        <v>3</v>
      </c>
      <c r="G4723" t="s">
        <v>3</v>
      </c>
      <c r="H4723" t="s">
        <v>809</v>
      </c>
      <c r="I4723">
        <v>6</v>
      </c>
      <c r="J4723" t="s">
        <v>55</v>
      </c>
      <c r="K4723">
        <v>0</v>
      </c>
      <c r="L4723" t="b">
        <v>1</v>
      </c>
      <c r="M4723">
        <v>38072945</v>
      </c>
    </row>
    <row r="4724" spans="1:13" x14ac:dyDescent="0.2">
      <c r="A4724">
        <v>2020</v>
      </c>
      <c r="B4724">
        <v>2021</v>
      </c>
      <c r="C4724" t="s">
        <v>848</v>
      </c>
      <c r="D4724" t="s">
        <v>849</v>
      </c>
      <c r="E4724">
        <v>1</v>
      </c>
      <c r="F4724">
        <v>3</v>
      </c>
      <c r="G4724" t="s">
        <v>3</v>
      </c>
      <c r="H4724" t="s">
        <v>809</v>
      </c>
      <c r="I4724">
        <v>7</v>
      </c>
      <c r="J4724" t="s">
        <v>56</v>
      </c>
      <c r="K4724">
        <v>1</v>
      </c>
      <c r="L4724" t="b">
        <v>0</v>
      </c>
      <c r="M4724">
        <v>30722944</v>
      </c>
    </row>
    <row r="4725" spans="1:13" x14ac:dyDescent="0.2">
      <c r="A4725">
        <v>2020</v>
      </c>
      <c r="B4725">
        <v>2021</v>
      </c>
      <c r="C4725" t="s">
        <v>848</v>
      </c>
      <c r="D4725" t="s">
        <v>849</v>
      </c>
      <c r="E4725">
        <v>1</v>
      </c>
      <c r="F4725">
        <v>3</v>
      </c>
      <c r="G4725" t="s">
        <v>3</v>
      </c>
      <c r="H4725" t="s">
        <v>809</v>
      </c>
      <c r="I4725">
        <v>8</v>
      </c>
      <c r="J4725" t="s">
        <v>57</v>
      </c>
      <c r="K4725">
        <v>0</v>
      </c>
      <c r="L4725" t="b">
        <v>0</v>
      </c>
      <c r="M4725">
        <v>92524874</v>
      </c>
    </row>
    <row r="4726" spans="1:13" x14ac:dyDescent="0.2">
      <c r="A4726">
        <v>2020</v>
      </c>
      <c r="B4726">
        <v>2021</v>
      </c>
      <c r="C4726" t="s">
        <v>848</v>
      </c>
      <c r="D4726" t="s">
        <v>849</v>
      </c>
      <c r="E4726">
        <v>1</v>
      </c>
      <c r="F4726">
        <v>3</v>
      </c>
      <c r="G4726" t="s">
        <v>3</v>
      </c>
      <c r="H4726" t="s">
        <v>809</v>
      </c>
      <c r="I4726">
        <v>9</v>
      </c>
      <c r="J4726" t="s">
        <v>58</v>
      </c>
      <c r="K4726">
        <v>0</v>
      </c>
      <c r="L4726" t="b">
        <v>0</v>
      </c>
      <c r="M4726">
        <v>0</v>
      </c>
    </row>
    <row r="4727" spans="1:13" x14ac:dyDescent="0.2">
      <c r="A4727">
        <v>2020</v>
      </c>
      <c r="B4727">
        <v>2021</v>
      </c>
      <c r="C4727" t="s">
        <v>848</v>
      </c>
      <c r="D4727" t="s">
        <v>849</v>
      </c>
      <c r="E4727">
        <v>1</v>
      </c>
      <c r="F4727">
        <v>3</v>
      </c>
      <c r="G4727" t="s">
        <v>3</v>
      </c>
      <c r="H4727" t="s">
        <v>809</v>
      </c>
      <c r="I4727">
        <v>10</v>
      </c>
      <c r="J4727" t="s">
        <v>59</v>
      </c>
      <c r="K4727">
        <v>0</v>
      </c>
      <c r="L4727" t="b">
        <v>1</v>
      </c>
      <c r="M4727">
        <v>0</v>
      </c>
    </row>
    <row r="4728" spans="1:13" x14ac:dyDescent="0.2">
      <c r="A4728">
        <v>2020</v>
      </c>
      <c r="B4728">
        <v>2021</v>
      </c>
      <c r="C4728" t="s">
        <v>848</v>
      </c>
      <c r="D4728" t="s">
        <v>849</v>
      </c>
      <c r="E4728">
        <v>1</v>
      </c>
      <c r="F4728">
        <v>3</v>
      </c>
      <c r="G4728" t="s">
        <v>3</v>
      </c>
      <c r="H4728" t="s">
        <v>809</v>
      </c>
      <c r="I4728">
        <v>98</v>
      </c>
      <c r="J4728" t="s">
        <v>19</v>
      </c>
      <c r="K4728">
        <v>1</v>
      </c>
      <c r="L4728" t="b">
        <v>1</v>
      </c>
      <c r="M4728">
        <v>45898502</v>
      </c>
    </row>
    <row r="4729" spans="1:13" x14ac:dyDescent="0.2">
      <c r="A4729">
        <v>2020</v>
      </c>
      <c r="B4729">
        <v>2021</v>
      </c>
      <c r="C4729" t="s">
        <v>848</v>
      </c>
      <c r="D4729" t="s">
        <v>849</v>
      </c>
      <c r="E4729">
        <v>1</v>
      </c>
      <c r="F4729">
        <v>3</v>
      </c>
      <c r="G4729" t="s">
        <v>3</v>
      </c>
      <c r="H4729" t="s">
        <v>809</v>
      </c>
      <c r="I4729">
        <v>99</v>
      </c>
      <c r="J4729" t="s">
        <v>60</v>
      </c>
      <c r="K4729">
        <v>0</v>
      </c>
      <c r="L4729" t="b">
        <v>1</v>
      </c>
      <c r="M4729">
        <v>460233291</v>
      </c>
    </row>
    <row r="4730" spans="1:13" x14ac:dyDescent="0.2">
      <c r="A4730">
        <v>2020</v>
      </c>
      <c r="B4730">
        <v>2021</v>
      </c>
      <c r="C4730" t="s">
        <v>850</v>
      </c>
      <c r="D4730" t="s">
        <v>851</v>
      </c>
      <c r="E4730">
        <v>1</v>
      </c>
      <c r="F4730">
        <v>3</v>
      </c>
      <c r="G4730" t="s">
        <v>3</v>
      </c>
      <c r="H4730" t="s">
        <v>809</v>
      </c>
      <c r="I4730">
        <v>1</v>
      </c>
      <c r="J4730" t="s">
        <v>2</v>
      </c>
      <c r="K4730">
        <v>0</v>
      </c>
      <c r="L4730" t="b">
        <v>1</v>
      </c>
      <c r="M4730">
        <v>199729442</v>
      </c>
    </row>
    <row r="4731" spans="1:13" x14ac:dyDescent="0.2">
      <c r="A4731">
        <v>2020</v>
      </c>
      <c r="B4731">
        <v>2021</v>
      </c>
      <c r="C4731" t="s">
        <v>850</v>
      </c>
      <c r="D4731" t="s">
        <v>851</v>
      </c>
      <c r="E4731">
        <v>1</v>
      </c>
      <c r="F4731">
        <v>3</v>
      </c>
      <c r="G4731" t="s">
        <v>3</v>
      </c>
      <c r="H4731" t="s">
        <v>809</v>
      </c>
      <c r="I4731">
        <v>2</v>
      </c>
      <c r="J4731" t="s">
        <v>3</v>
      </c>
      <c r="K4731">
        <v>0</v>
      </c>
      <c r="L4731" t="b">
        <v>1</v>
      </c>
      <c r="M4731">
        <v>184207139</v>
      </c>
    </row>
    <row r="4732" spans="1:13" x14ac:dyDescent="0.2">
      <c r="A4732">
        <v>2020</v>
      </c>
      <c r="B4732">
        <v>2021</v>
      </c>
      <c r="C4732" t="s">
        <v>850</v>
      </c>
      <c r="D4732" t="s">
        <v>851</v>
      </c>
      <c r="E4732">
        <v>1</v>
      </c>
      <c r="F4732">
        <v>3</v>
      </c>
      <c r="G4732" t="s">
        <v>3</v>
      </c>
      <c r="H4732" t="s">
        <v>809</v>
      </c>
      <c r="I4732">
        <v>3</v>
      </c>
      <c r="J4732" t="s">
        <v>52</v>
      </c>
      <c r="K4732">
        <v>0</v>
      </c>
      <c r="L4732" t="b">
        <v>1</v>
      </c>
      <c r="M4732">
        <v>25114072</v>
      </c>
    </row>
    <row r="4733" spans="1:13" x14ac:dyDescent="0.2">
      <c r="A4733">
        <v>2020</v>
      </c>
      <c r="B4733">
        <v>2021</v>
      </c>
      <c r="C4733" t="s">
        <v>850</v>
      </c>
      <c r="D4733" t="s">
        <v>851</v>
      </c>
      <c r="E4733">
        <v>1</v>
      </c>
      <c r="F4733">
        <v>3</v>
      </c>
      <c r="G4733" t="s">
        <v>3</v>
      </c>
      <c r="H4733" t="s">
        <v>809</v>
      </c>
      <c r="I4733">
        <v>4</v>
      </c>
      <c r="J4733" t="s">
        <v>53</v>
      </c>
      <c r="K4733">
        <v>0</v>
      </c>
      <c r="L4733" t="b">
        <v>1</v>
      </c>
      <c r="M4733">
        <v>102673320</v>
      </c>
    </row>
    <row r="4734" spans="1:13" x14ac:dyDescent="0.2">
      <c r="A4734">
        <v>2020</v>
      </c>
      <c r="B4734">
        <v>2021</v>
      </c>
      <c r="C4734" t="s">
        <v>850</v>
      </c>
      <c r="D4734" t="s">
        <v>851</v>
      </c>
      <c r="E4734">
        <v>1</v>
      </c>
      <c r="F4734">
        <v>3</v>
      </c>
      <c r="G4734" t="s">
        <v>3</v>
      </c>
      <c r="H4734" t="s">
        <v>809</v>
      </c>
      <c r="I4734">
        <v>5</v>
      </c>
      <c r="J4734" t="s">
        <v>54</v>
      </c>
      <c r="K4734">
        <v>0</v>
      </c>
      <c r="L4734" t="b">
        <v>1</v>
      </c>
      <c r="M4734">
        <v>46362152</v>
      </c>
    </row>
    <row r="4735" spans="1:13" x14ac:dyDescent="0.2">
      <c r="A4735">
        <v>2020</v>
      </c>
      <c r="B4735">
        <v>2021</v>
      </c>
      <c r="C4735" t="s">
        <v>850</v>
      </c>
      <c r="D4735" t="s">
        <v>851</v>
      </c>
      <c r="E4735">
        <v>1</v>
      </c>
      <c r="F4735">
        <v>3</v>
      </c>
      <c r="G4735" t="s">
        <v>3</v>
      </c>
      <c r="H4735" t="s">
        <v>809</v>
      </c>
      <c r="I4735">
        <v>6</v>
      </c>
      <c r="J4735" t="s">
        <v>55</v>
      </c>
      <c r="K4735">
        <v>0</v>
      </c>
      <c r="L4735" t="b">
        <v>1</v>
      </c>
      <c r="M4735">
        <v>41837858</v>
      </c>
    </row>
    <row r="4736" spans="1:13" x14ac:dyDescent="0.2">
      <c r="A4736">
        <v>2020</v>
      </c>
      <c r="B4736">
        <v>2021</v>
      </c>
      <c r="C4736" t="s">
        <v>850</v>
      </c>
      <c r="D4736" t="s">
        <v>851</v>
      </c>
      <c r="E4736">
        <v>1</v>
      </c>
      <c r="F4736">
        <v>3</v>
      </c>
      <c r="G4736" t="s">
        <v>3</v>
      </c>
      <c r="H4736" t="s">
        <v>809</v>
      </c>
      <c r="I4736">
        <v>7</v>
      </c>
      <c r="J4736" t="s">
        <v>56</v>
      </c>
      <c r="K4736">
        <v>1</v>
      </c>
      <c r="L4736" t="b">
        <v>0</v>
      </c>
      <c r="M4736">
        <v>57409962</v>
      </c>
    </row>
    <row r="4737" spans="1:13" x14ac:dyDescent="0.2">
      <c r="A4737">
        <v>2020</v>
      </c>
      <c r="B4737">
        <v>2021</v>
      </c>
      <c r="C4737" t="s">
        <v>850</v>
      </c>
      <c r="D4737" t="s">
        <v>851</v>
      </c>
      <c r="E4737">
        <v>1</v>
      </c>
      <c r="F4737">
        <v>3</v>
      </c>
      <c r="G4737" t="s">
        <v>3</v>
      </c>
      <c r="H4737" t="s">
        <v>809</v>
      </c>
      <c r="I4737">
        <v>8</v>
      </c>
      <c r="J4737" t="s">
        <v>57</v>
      </c>
      <c r="K4737">
        <v>0</v>
      </c>
      <c r="L4737" t="b">
        <v>0</v>
      </c>
      <c r="M4737">
        <v>90094348</v>
      </c>
    </row>
    <row r="4738" spans="1:13" x14ac:dyDescent="0.2">
      <c r="A4738">
        <v>2020</v>
      </c>
      <c r="B4738">
        <v>2021</v>
      </c>
      <c r="C4738" t="s">
        <v>850</v>
      </c>
      <c r="D4738" t="s">
        <v>851</v>
      </c>
      <c r="E4738">
        <v>1</v>
      </c>
      <c r="F4738">
        <v>3</v>
      </c>
      <c r="G4738" t="s">
        <v>3</v>
      </c>
      <c r="H4738" t="s">
        <v>809</v>
      </c>
      <c r="I4738">
        <v>9</v>
      </c>
      <c r="J4738" t="s">
        <v>58</v>
      </c>
      <c r="K4738">
        <v>0</v>
      </c>
      <c r="L4738" t="b">
        <v>0</v>
      </c>
      <c r="M4738">
        <v>0</v>
      </c>
    </row>
    <row r="4739" spans="1:13" x14ac:dyDescent="0.2">
      <c r="A4739">
        <v>2020</v>
      </c>
      <c r="B4739">
        <v>2021</v>
      </c>
      <c r="C4739" t="s">
        <v>850</v>
      </c>
      <c r="D4739" t="s">
        <v>851</v>
      </c>
      <c r="E4739">
        <v>1</v>
      </c>
      <c r="F4739">
        <v>3</v>
      </c>
      <c r="G4739" t="s">
        <v>3</v>
      </c>
      <c r="H4739" t="s">
        <v>809</v>
      </c>
      <c r="I4739">
        <v>10</v>
      </c>
      <c r="J4739" t="s">
        <v>59</v>
      </c>
      <c r="K4739">
        <v>0</v>
      </c>
      <c r="L4739" t="b">
        <v>1</v>
      </c>
      <c r="M4739">
        <v>0</v>
      </c>
    </row>
    <row r="4740" spans="1:13" x14ac:dyDescent="0.2">
      <c r="A4740">
        <v>2020</v>
      </c>
      <c r="B4740">
        <v>2021</v>
      </c>
      <c r="C4740" t="s">
        <v>850</v>
      </c>
      <c r="D4740" t="s">
        <v>851</v>
      </c>
      <c r="E4740">
        <v>1</v>
      </c>
      <c r="F4740">
        <v>3</v>
      </c>
      <c r="G4740" t="s">
        <v>3</v>
      </c>
      <c r="H4740" t="s">
        <v>809</v>
      </c>
      <c r="I4740">
        <v>98</v>
      </c>
      <c r="J4740" t="s">
        <v>19</v>
      </c>
      <c r="K4740">
        <v>1</v>
      </c>
      <c r="L4740" t="b">
        <v>1</v>
      </c>
      <c r="M4740">
        <v>87613055</v>
      </c>
    </row>
    <row r="4741" spans="1:13" x14ac:dyDescent="0.2">
      <c r="A4741">
        <v>2020</v>
      </c>
      <c r="B4741">
        <v>2021</v>
      </c>
      <c r="C4741" t="s">
        <v>850</v>
      </c>
      <c r="D4741" t="s">
        <v>851</v>
      </c>
      <c r="E4741">
        <v>1</v>
      </c>
      <c r="F4741">
        <v>3</v>
      </c>
      <c r="G4741" t="s">
        <v>3</v>
      </c>
      <c r="H4741" t="s">
        <v>809</v>
      </c>
      <c r="I4741">
        <v>99</v>
      </c>
      <c r="J4741" t="s">
        <v>60</v>
      </c>
      <c r="K4741">
        <v>0</v>
      </c>
      <c r="L4741" t="b">
        <v>1</v>
      </c>
      <c r="M4741">
        <v>835041348</v>
      </c>
    </row>
    <row r="4742" spans="1:13" x14ac:dyDescent="0.2">
      <c r="A4742">
        <v>2020</v>
      </c>
      <c r="B4742">
        <v>2021</v>
      </c>
      <c r="C4742" t="s">
        <v>852</v>
      </c>
      <c r="D4742" t="s">
        <v>853</v>
      </c>
      <c r="E4742">
        <v>1</v>
      </c>
      <c r="F4742">
        <v>3</v>
      </c>
      <c r="G4742" t="s">
        <v>3</v>
      </c>
      <c r="H4742" t="s">
        <v>809</v>
      </c>
      <c r="I4742">
        <v>1</v>
      </c>
      <c r="J4742" t="s">
        <v>2</v>
      </c>
      <c r="K4742">
        <v>0</v>
      </c>
      <c r="L4742" t="b">
        <v>1</v>
      </c>
      <c r="M4742">
        <v>371652639</v>
      </c>
    </row>
    <row r="4743" spans="1:13" x14ac:dyDescent="0.2">
      <c r="A4743">
        <v>2020</v>
      </c>
      <c r="B4743">
        <v>2021</v>
      </c>
      <c r="C4743" t="s">
        <v>852</v>
      </c>
      <c r="D4743" t="s">
        <v>853</v>
      </c>
      <c r="E4743">
        <v>1</v>
      </c>
      <c r="F4743">
        <v>3</v>
      </c>
      <c r="G4743" t="s">
        <v>3</v>
      </c>
      <c r="H4743" t="s">
        <v>809</v>
      </c>
      <c r="I4743">
        <v>2</v>
      </c>
      <c r="J4743" t="s">
        <v>3</v>
      </c>
      <c r="K4743">
        <v>0</v>
      </c>
      <c r="L4743" t="b">
        <v>1</v>
      </c>
      <c r="M4743">
        <v>469771944</v>
      </c>
    </row>
    <row r="4744" spans="1:13" x14ac:dyDescent="0.2">
      <c r="A4744">
        <v>2020</v>
      </c>
      <c r="B4744">
        <v>2021</v>
      </c>
      <c r="C4744" t="s">
        <v>852</v>
      </c>
      <c r="D4744" t="s">
        <v>853</v>
      </c>
      <c r="E4744">
        <v>1</v>
      </c>
      <c r="F4744">
        <v>3</v>
      </c>
      <c r="G4744" t="s">
        <v>3</v>
      </c>
      <c r="H4744" t="s">
        <v>809</v>
      </c>
      <c r="I4744">
        <v>3</v>
      </c>
      <c r="J4744" t="s">
        <v>52</v>
      </c>
      <c r="K4744">
        <v>0</v>
      </c>
      <c r="L4744" t="b">
        <v>1</v>
      </c>
      <c r="M4744">
        <v>197135595</v>
      </c>
    </row>
    <row r="4745" spans="1:13" x14ac:dyDescent="0.2">
      <c r="A4745">
        <v>2020</v>
      </c>
      <c r="B4745">
        <v>2021</v>
      </c>
      <c r="C4745" t="s">
        <v>852</v>
      </c>
      <c r="D4745" t="s">
        <v>853</v>
      </c>
      <c r="E4745">
        <v>1</v>
      </c>
      <c r="F4745">
        <v>3</v>
      </c>
      <c r="G4745" t="s">
        <v>3</v>
      </c>
      <c r="H4745" t="s">
        <v>809</v>
      </c>
      <c r="I4745">
        <v>4</v>
      </c>
      <c r="J4745" t="s">
        <v>53</v>
      </c>
      <c r="K4745">
        <v>0</v>
      </c>
      <c r="L4745" t="b">
        <v>1</v>
      </c>
      <c r="M4745">
        <v>167106585</v>
      </c>
    </row>
    <row r="4746" spans="1:13" x14ac:dyDescent="0.2">
      <c r="A4746">
        <v>2020</v>
      </c>
      <c r="B4746">
        <v>2021</v>
      </c>
      <c r="C4746" t="s">
        <v>852</v>
      </c>
      <c r="D4746" t="s">
        <v>853</v>
      </c>
      <c r="E4746">
        <v>1</v>
      </c>
      <c r="F4746">
        <v>3</v>
      </c>
      <c r="G4746" t="s">
        <v>3</v>
      </c>
      <c r="H4746" t="s">
        <v>809</v>
      </c>
      <c r="I4746">
        <v>5</v>
      </c>
      <c r="J4746" t="s">
        <v>54</v>
      </c>
      <c r="K4746">
        <v>0</v>
      </c>
      <c r="L4746" t="b">
        <v>1</v>
      </c>
      <c r="M4746">
        <v>45861850</v>
      </c>
    </row>
    <row r="4747" spans="1:13" x14ac:dyDescent="0.2">
      <c r="A4747">
        <v>2020</v>
      </c>
      <c r="B4747">
        <v>2021</v>
      </c>
      <c r="C4747" t="s">
        <v>852</v>
      </c>
      <c r="D4747" t="s">
        <v>853</v>
      </c>
      <c r="E4747">
        <v>1</v>
      </c>
      <c r="F4747">
        <v>3</v>
      </c>
      <c r="G4747" t="s">
        <v>3</v>
      </c>
      <c r="H4747" t="s">
        <v>809</v>
      </c>
      <c r="I4747">
        <v>6</v>
      </c>
      <c r="J4747" t="s">
        <v>55</v>
      </c>
      <c r="K4747">
        <v>0</v>
      </c>
      <c r="L4747" t="b">
        <v>1</v>
      </c>
      <c r="M4747">
        <v>147219764</v>
      </c>
    </row>
    <row r="4748" spans="1:13" x14ac:dyDescent="0.2">
      <c r="A4748">
        <v>2020</v>
      </c>
      <c r="B4748">
        <v>2021</v>
      </c>
      <c r="C4748" t="s">
        <v>852</v>
      </c>
      <c r="D4748" t="s">
        <v>853</v>
      </c>
      <c r="E4748">
        <v>1</v>
      </c>
      <c r="F4748">
        <v>3</v>
      </c>
      <c r="G4748" t="s">
        <v>3</v>
      </c>
      <c r="H4748" t="s">
        <v>809</v>
      </c>
      <c r="I4748">
        <v>7</v>
      </c>
      <c r="J4748" t="s">
        <v>56</v>
      </c>
      <c r="K4748">
        <v>1</v>
      </c>
      <c r="L4748" t="b">
        <v>0</v>
      </c>
      <c r="M4748">
        <v>42957844</v>
      </c>
    </row>
    <row r="4749" spans="1:13" x14ac:dyDescent="0.2">
      <c r="A4749">
        <v>2020</v>
      </c>
      <c r="B4749">
        <v>2021</v>
      </c>
      <c r="C4749" t="s">
        <v>852</v>
      </c>
      <c r="D4749" t="s">
        <v>853</v>
      </c>
      <c r="E4749">
        <v>1</v>
      </c>
      <c r="F4749">
        <v>3</v>
      </c>
      <c r="G4749" t="s">
        <v>3</v>
      </c>
      <c r="H4749" t="s">
        <v>809</v>
      </c>
      <c r="I4749">
        <v>8</v>
      </c>
      <c r="J4749" t="s">
        <v>57</v>
      </c>
      <c r="K4749">
        <v>0</v>
      </c>
      <c r="L4749" t="b">
        <v>0</v>
      </c>
      <c r="M4749">
        <v>159078762</v>
      </c>
    </row>
    <row r="4750" spans="1:13" x14ac:dyDescent="0.2">
      <c r="A4750">
        <v>2020</v>
      </c>
      <c r="B4750">
        <v>2021</v>
      </c>
      <c r="C4750" t="s">
        <v>852</v>
      </c>
      <c r="D4750" t="s">
        <v>853</v>
      </c>
      <c r="E4750">
        <v>1</v>
      </c>
      <c r="F4750">
        <v>3</v>
      </c>
      <c r="G4750" t="s">
        <v>3</v>
      </c>
      <c r="H4750" t="s">
        <v>809</v>
      </c>
      <c r="I4750">
        <v>9</v>
      </c>
      <c r="J4750" t="s">
        <v>58</v>
      </c>
      <c r="K4750">
        <v>0</v>
      </c>
      <c r="L4750" t="b">
        <v>0</v>
      </c>
      <c r="M4750">
        <v>0</v>
      </c>
    </row>
    <row r="4751" spans="1:13" x14ac:dyDescent="0.2">
      <c r="A4751">
        <v>2020</v>
      </c>
      <c r="B4751">
        <v>2021</v>
      </c>
      <c r="C4751" t="s">
        <v>852</v>
      </c>
      <c r="D4751" t="s">
        <v>853</v>
      </c>
      <c r="E4751">
        <v>1</v>
      </c>
      <c r="F4751">
        <v>3</v>
      </c>
      <c r="G4751" t="s">
        <v>3</v>
      </c>
      <c r="H4751" t="s">
        <v>809</v>
      </c>
      <c r="I4751">
        <v>10</v>
      </c>
      <c r="J4751" t="s">
        <v>59</v>
      </c>
      <c r="K4751">
        <v>0</v>
      </c>
      <c r="L4751" t="b">
        <v>1</v>
      </c>
      <c r="M4751">
        <v>0</v>
      </c>
    </row>
    <row r="4752" spans="1:13" x14ac:dyDescent="0.2">
      <c r="A4752">
        <v>2020</v>
      </c>
      <c r="B4752">
        <v>2021</v>
      </c>
      <c r="C4752" t="s">
        <v>852</v>
      </c>
      <c r="D4752" t="s">
        <v>853</v>
      </c>
      <c r="E4752">
        <v>1</v>
      </c>
      <c r="F4752">
        <v>3</v>
      </c>
      <c r="G4752" t="s">
        <v>3</v>
      </c>
      <c r="H4752" t="s">
        <v>809</v>
      </c>
      <c r="I4752">
        <v>98</v>
      </c>
      <c r="J4752" t="s">
        <v>19</v>
      </c>
      <c r="K4752">
        <v>1</v>
      </c>
      <c r="L4752" t="b">
        <v>1</v>
      </c>
      <c r="M4752">
        <v>111814605</v>
      </c>
    </row>
    <row r="4753" spans="1:13" x14ac:dyDescent="0.2">
      <c r="A4753">
        <v>2020</v>
      </c>
      <c r="B4753">
        <v>2021</v>
      </c>
      <c r="C4753" t="s">
        <v>852</v>
      </c>
      <c r="D4753" t="s">
        <v>853</v>
      </c>
      <c r="E4753">
        <v>1</v>
      </c>
      <c r="F4753">
        <v>3</v>
      </c>
      <c r="G4753" t="s">
        <v>3</v>
      </c>
      <c r="H4753" t="s">
        <v>809</v>
      </c>
      <c r="I4753">
        <v>99</v>
      </c>
      <c r="J4753" t="s">
        <v>60</v>
      </c>
      <c r="K4753">
        <v>0</v>
      </c>
      <c r="L4753" t="b">
        <v>1</v>
      </c>
      <c r="M4753">
        <v>1712599588</v>
      </c>
    </row>
    <row r="4754" spans="1:13" hidden="1" x14ac:dyDescent="0.2">
      <c r="A4754">
        <v>2020</v>
      </c>
      <c r="B4754">
        <v>2021</v>
      </c>
      <c r="C4754" t="s">
        <v>854</v>
      </c>
      <c r="D4754" t="s">
        <v>855</v>
      </c>
      <c r="E4754">
        <v>1</v>
      </c>
      <c r="F4754">
        <v>2</v>
      </c>
      <c r="G4754" t="s">
        <v>50</v>
      </c>
      <c r="H4754" t="s">
        <v>809</v>
      </c>
      <c r="I4754">
        <v>1</v>
      </c>
      <c r="J4754" t="s">
        <v>2</v>
      </c>
      <c r="K4754">
        <v>0</v>
      </c>
      <c r="L4754" t="b">
        <v>1</v>
      </c>
      <c r="M4754">
        <v>10616478</v>
      </c>
    </row>
    <row r="4755" spans="1:13" hidden="1" x14ac:dyDescent="0.2">
      <c r="A4755">
        <v>2020</v>
      </c>
      <c r="B4755">
        <v>2021</v>
      </c>
      <c r="C4755" t="s">
        <v>854</v>
      </c>
      <c r="D4755" t="s">
        <v>855</v>
      </c>
      <c r="E4755">
        <v>1</v>
      </c>
      <c r="F4755">
        <v>2</v>
      </c>
      <c r="G4755" t="s">
        <v>50</v>
      </c>
      <c r="H4755" t="s">
        <v>809</v>
      </c>
      <c r="I4755">
        <v>2</v>
      </c>
      <c r="J4755" t="s">
        <v>3</v>
      </c>
      <c r="K4755">
        <v>0</v>
      </c>
      <c r="L4755" t="b">
        <v>1</v>
      </c>
      <c r="M4755">
        <v>8769</v>
      </c>
    </row>
    <row r="4756" spans="1:13" hidden="1" x14ac:dyDescent="0.2">
      <c r="A4756">
        <v>2020</v>
      </c>
      <c r="B4756">
        <v>2021</v>
      </c>
      <c r="C4756" t="s">
        <v>854</v>
      </c>
      <c r="D4756" t="s">
        <v>855</v>
      </c>
      <c r="E4756">
        <v>1</v>
      </c>
      <c r="F4756">
        <v>2</v>
      </c>
      <c r="G4756" t="s">
        <v>50</v>
      </c>
      <c r="H4756" t="s">
        <v>809</v>
      </c>
      <c r="I4756">
        <v>3</v>
      </c>
      <c r="J4756" t="s">
        <v>52</v>
      </c>
      <c r="K4756">
        <v>0</v>
      </c>
      <c r="L4756" t="b">
        <v>1</v>
      </c>
      <c r="M4756">
        <v>0</v>
      </c>
    </row>
    <row r="4757" spans="1:13" hidden="1" x14ac:dyDescent="0.2">
      <c r="A4757">
        <v>2020</v>
      </c>
      <c r="B4757">
        <v>2021</v>
      </c>
      <c r="C4757" t="s">
        <v>854</v>
      </c>
      <c r="D4757" t="s">
        <v>855</v>
      </c>
      <c r="E4757">
        <v>1</v>
      </c>
      <c r="F4757">
        <v>2</v>
      </c>
      <c r="G4757" t="s">
        <v>50</v>
      </c>
      <c r="H4757" t="s">
        <v>809</v>
      </c>
      <c r="I4757">
        <v>4</v>
      </c>
      <c r="J4757" t="s">
        <v>53</v>
      </c>
      <c r="K4757">
        <v>0</v>
      </c>
      <c r="L4757" t="b">
        <v>1</v>
      </c>
      <c r="M4757">
        <v>3842063</v>
      </c>
    </row>
    <row r="4758" spans="1:13" hidden="1" x14ac:dyDescent="0.2">
      <c r="A4758">
        <v>2020</v>
      </c>
      <c r="B4758">
        <v>2021</v>
      </c>
      <c r="C4758" t="s">
        <v>854</v>
      </c>
      <c r="D4758" t="s">
        <v>855</v>
      </c>
      <c r="E4758">
        <v>1</v>
      </c>
      <c r="F4758">
        <v>2</v>
      </c>
      <c r="G4758" t="s">
        <v>50</v>
      </c>
      <c r="H4758" t="s">
        <v>809</v>
      </c>
      <c r="I4758">
        <v>5</v>
      </c>
      <c r="J4758" t="s">
        <v>54</v>
      </c>
      <c r="K4758">
        <v>0</v>
      </c>
      <c r="L4758" t="b">
        <v>1</v>
      </c>
      <c r="M4758">
        <v>2473222</v>
      </c>
    </row>
    <row r="4759" spans="1:13" hidden="1" x14ac:dyDescent="0.2">
      <c r="A4759">
        <v>2020</v>
      </c>
      <c r="B4759">
        <v>2021</v>
      </c>
      <c r="C4759" t="s">
        <v>854</v>
      </c>
      <c r="D4759" t="s">
        <v>855</v>
      </c>
      <c r="E4759">
        <v>1</v>
      </c>
      <c r="F4759">
        <v>2</v>
      </c>
      <c r="G4759" t="s">
        <v>50</v>
      </c>
      <c r="H4759" t="s">
        <v>809</v>
      </c>
      <c r="I4759">
        <v>6</v>
      </c>
      <c r="J4759" t="s">
        <v>55</v>
      </c>
      <c r="K4759">
        <v>0</v>
      </c>
      <c r="L4759" t="b">
        <v>1</v>
      </c>
      <c r="M4759">
        <v>5586279</v>
      </c>
    </row>
    <row r="4760" spans="1:13" hidden="1" x14ac:dyDescent="0.2">
      <c r="A4760">
        <v>2020</v>
      </c>
      <c r="B4760">
        <v>2021</v>
      </c>
      <c r="C4760" t="s">
        <v>854</v>
      </c>
      <c r="D4760" t="s">
        <v>855</v>
      </c>
      <c r="E4760">
        <v>1</v>
      </c>
      <c r="F4760">
        <v>2</v>
      </c>
      <c r="G4760" t="s">
        <v>50</v>
      </c>
      <c r="H4760" t="s">
        <v>809</v>
      </c>
      <c r="I4760">
        <v>7</v>
      </c>
      <c r="J4760" t="s">
        <v>56</v>
      </c>
      <c r="K4760">
        <v>1</v>
      </c>
      <c r="L4760" t="b">
        <v>0</v>
      </c>
      <c r="M4760">
        <v>6499700</v>
      </c>
    </row>
    <row r="4761" spans="1:13" hidden="1" x14ac:dyDescent="0.2">
      <c r="A4761">
        <v>2020</v>
      </c>
      <c r="B4761">
        <v>2021</v>
      </c>
      <c r="C4761" t="s">
        <v>854</v>
      </c>
      <c r="D4761" t="s">
        <v>855</v>
      </c>
      <c r="E4761">
        <v>1</v>
      </c>
      <c r="F4761">
        <v>2</v>
      </c>
      <c r="G4761" t="s">
        <v>50</v>
      </c>
      <c r="H4761" t="s">
        <v>809</v>
      </c>
      <c r="I4761">
        <v>8</v>
      </c>
      <c r="J4761" t="s">
        <v>57</v>
      </c>
      <c r="K4761">
        <v>0</v>
      </c>
      <c r="L4761" t="b">
        <v>0</v>
      </c>
      <c r="M4761">
        <v>6358727</v>
      </c>
    </row>
    <row r="4762" spans="1:13" hidden="1" x14ac:dyDescent="0.2">
      <c r="A4762">
        <v>2020</v>
      </c>
      <c r="B4762">
        <v>2021</v>
      </c>
      <c r="C4762" t="s">
        <v>854</v>
      </c>
      <c r="D4762" t="s">
        <v>855</v>
      </c>
      <c r="E4762">
        <v>1</v>
      </c>
      <c r="F4762">
        <v>2</v>
      </c>
      <c r="G4762" t="s">
        <v>50</v>
      </c>
      <c r="H4762" t="s">
        <v>809</v>
      </c>
      <c r="I4762">
        <v>9</v>
      </c>
      <c r="J4762" t="s">
        <v>58</v>
      </c>
      <c r="K4762">
        <v>0</v>
      </c>
      <c r="L4762" t="b">
        <v>0</v>
      </c>
      <c r="M4762">
        <v>0</v>
      </c>
    </row>
    <row r="4763" spans="1:13" hidden="1" x14ac:dyDescent="0.2">
      <c r="A4763">
        <v>2020</v>
      </c>
      <c r="B4763">
        <v>2021</v>
      </c>
      <c r="C4763" t="s">
        <v>854</v>
      </c>
      <c r="D4763" t="s">
        <v>855</v>
      </c>
      <c r="E4763">
        <v>1</v>
      </c>
      <c r="F4763">
        <v>2</v>
      </c>
      <c r="G4763" t="s">
        <v>50</v>
      </c>
      <c r="H4763" t="s">
        <v>809</v>
      </c>
      <c r="I4763">
        <v>10</v>
      </c>
      <c r="J4763" t="s">
        <v>59</v>
      </c>
      <c r="K4763">
        <v>0</v>
      </c>
      <c r="L4763" t="b">
        <v>1</v>
      </c>
      <c r="M4763">
        <v>0</v>
      </c>
    </row>
    <row r="4764" spans="1:13" hidden="1" x14ac:dyDescent="0.2">
      <c r="A4764">
        <v>2020</v>
      </c>
      <c r="B4764">
        <v>2021</v>
      </c>
      <c r="C4764" t="s">
        <v>854</v>
      </c>
      <c r="D4764" t="s">
        <v>855</v>
      </c>
      <c r="E4764">
        <v>1</v>
      </c>
      <c r="F4764">
        <v>2</v>
      </c>
      <c r="G4764" t="s">
        <v>50</v>
      </c>
      <c r="H4764" t="s">
        <v>809</v>
      </c>
      <c r="I4764">
        <v>98</v>
      </c>
      <c r="J4764" t="s">
        <v>19</v>
      </c>
      <c r="K4764">
        <v>1</v>
      </c>
      <c r="L4764" t="b">
        <v>1</v>
      </c>
      <c r="M4764">
        <v>4169471</v>
      </c>
    </row>
    <row r="4765" spans="1:13" hidden="1" x14ac:dyDescent="0.2">
      <c r="A4765">
        <v>2020</v>
      </c>
      <c r="B4765">
        <v>2021</v>
      </c>
      <c r="C4765" t="s">
        <v>854</v>
      </c>
      <c r="D4765" t="s">
        <v>855</v>
      </c>
      <c r="E4765">
        <v>1</v>
      </c>
      <c r="F4765">
        <v>2</v>
      </c>
      <c r="G4765" t="s">
        <v>50</v>
      </c>
      <c r="H4765" t="s">
        <v>809</v>
      </c>
      <c r="I4765">
        <v>99</v>
      </c>
      <c r="J4765" t="s">
        <v>60</v>
      </c>
      <c r="K4765">
        <v>0</v>
      </c>
      <c r="L4765" t="b">
        <v>1</v>
      </c>
      <c r="M4765">
        <v>39554709</v>
      </c>
    </row>
    <row r="4766" spans="1:13" hidden="1" x14ac:dyDescent="0.2">
      <c r="A4766">
        <v>2020</v>
      </c>
      <c r="B4766">
        <v>2021</v>
      </c>
      <c r="C4766" t="s">
        <v>856</v>
      </c>
      <c r="D4766" t="s">
        <v>857</v>
      </c>
      <c r="E4766">
        <v>4</v>
      </c>
      <c r="F4766">
        <v>1</v>
      </c>
      <c r="G4766" t="s">
        <v>74</v>
      </c>
      <c r="H4766" t="s">
        <v>809</v>
      </c>
      <c r="I4766">
        <v>1</v>
      </c>
      <c r="J4766" t="s">
        <v>2</v>
      </c>
      <c r="K4766">
        <v>0</v>
      </c>
      <c r="L4766" t="b">
        <v>1</v>
      </c>
      <c r="M4766">
        <v>12867855</v>
      </c>
    </row>
    <row r="4767" spans="1:13" hidden="1" x14ac:dyDescent="0.2">
      <c r="A4767">
        <v>2020</v>
      </c>
      <c r="B4767">
        <v>2021</v>
      </c>
      <c r="C4767" t="s">
        <v>856</v>
      </c>
      <c r="D4767" t="s">
        <v>857</v>
      </c>
      <c r="E4767">
        <v>4</v>
      </c>
      <c r="F4767">
        <v>1</v>
      </c>
      <c r="G4767" t="s">
        <v>74</v>
      </c>
      <c r="H4767" t="s">
        <v>809</v>
      </c>
      <c r="I4767">
        <v>2</v>
      </c>
      <c r="J4767" t="s">
        <v>3</v>
      </c>
      <c r="K4767">
        <v>0</v>
      </c>
      <c r="L4767" t="b">
        <v>1</v>
      </c>
      <c r="M4767">
        <v>0</v>
      </c>
    </row>
    <row r="4768" spans="1:13" hidden="1" x14ac:dyDescent="0.2">
      <c r="A4768">
        <v>2020</v>
      </c>
      <c r="B4768">
        <v>2021</v>
      </c>
      <c r="C4768" t="s">
        <v>856</v>
      </c>
      <c r="D4768" t="s">
        <v>857</v>
      </c>
      <c r="E4768">
        <v>4</v>
      </c>
      <c r="F4768">
        <v>1</v>
      </c>
      <c r="G4768" t="s">
        <v>74</v>
      </c>
      <c r="H4768" t="s">
        <v>809</v>
      </c>
      <c r="I4768">
        <v>3</v>
      </c>
      <c r="J4768" t="s">
        <v>52</v>
      </c>
      <c r="K4768">
        <v>0</v>
      </c>
      <c r="L4768" t="b">
        <v>1</v>
      </c>
      <c r="M4768">
        <v>0</v>
      </c>
    </row>
    <row r="4769" spans="1:13" hidden="1" x14ac:dyDescent="0.2">
      <c r="A4769">
        <v>2020</v>
      </c>
      <c r="B4769">
        <v>2021</v>
      </c>
      <c r="C4769" t="s">
        <v>856</v>
      </c>
      <c r="D4769" t="s">
        <v>857</v>
      </c>
      <c r="E4769">
        <v>4</v>
      </c>
      <c r="F4769">
        <v>1</v>
      </c>
      <c r="G4769" t="s">
        <v>74</v>
      </c>
      <c r="H4769" t="s">
        <v>809</v>
      </c>
      <c r="I4769">
        <v>4</v>
      </c>
      <c r="J4769" t="s">
        <v>53</v>
      </c>
      <c r="K4769">
        <v>0</v>
      </c>
      <c r="L4769" t="b">
        <v>1</v>
      </c>
      <c r="M4769">
        <v>2457134</v>
      </c>
    </row>
    <row r="4770" spans="1:13" hidden="1" x14ac:dyDescent="0.2">
      <c r="A4770">
        <v>2020</v>
      </c>
      <c r="B4770">
        <v>2021</v>
      </c>
      <c r="C4770" t="s">
        <v>856</v>
      </c>
      <c r="D4770" t="s">
        <v>857</v>
      </c>
      <c r="E4770">
        <v>4</v>
      </c>
      <c r="F4770">
        <v>1</v>
      </c>
      <c r="G4770" t="s">
        <v>74</v>
      </c>
      <c r="H4770" t="s">
        <v>809</v>
      </c>
      <c r="I4770">
        <v>5</v>
      </c>
      <c r="J4770" t="s">
        <v>54</v>
      </c>
      <c r="K4770">
        <v>0</v>
      </c>
      <c r="L4770" t="b">
        <v>1</v>
      </c>
      <c r="M4770">
        <v>6525374</v>
      </c>
    </row>
    <row r="4771" spans="1:13" hidden="1" x14ac:dyDescent="0.2">
      <c r="A4771">
        <v>2020</v>
      </c>
      <c r="B4771">
        <v>2021</v>
      </c>
      <c r="C4771" t="s">
        <v>856</v>
      </c>
      <c r="D4771" t="s">
        <v>857</v>
      </c>
      <c r="E4771">
        <v>4</v>
      </c>
      <c r="F4771">
        <v>1</v>
      </c>
      <c r="G4771" t="s">
        <v>74</v>
      </c>
      <c r="H4771" t="s">
        <v>809</v>
      </c>
      <c r="I4771">
        <v>6</v>
      </c>
      <c r="J4771" t="s">
        <v>55</v>
      </c>
      <c r="K4771">
        <v>0</v>
      </c>
      <c r="L4771" t="b">
        <v>1</v>
      </c>
      <c r="M4771">
        <v>4573024</v>
      </c>
    </row>
    <row r="4772" spans="1:13" hidden="1" x14ac:dyDescent="0.2">
      <c r="A4772">
        <v>2020</v>
      </c>
      <c r="B4772">
        <v>2021</v>
      </c>
      <c r="C4772" t="s">
        <v>856</v>
      </c>
      <c r="D4772" t="s">
        <v>857</v>
      </c>
      <c r="E4772">
        <v>4</v>
      </c>
      <c r="F4772">
        <v>1</v>
      </c>
      <c r="G4772" t="s">
        <v>74</v>
      </c>
      <c r="H4772" t="s">
        <v>809</v>
      </c>
      <c r="I4772">
        <v>7</v>
      </c>
      <c r="J4772" t="s">
        <v>56</v>
      </c>
      <c r="K4772">
        <v>1</v>
      </c>
      <c r="L4772" t="b">
        <v>0</v>
      </c>
      <c r="M4772">
        <v>10746422</v>
      </c>
    </row>
    <row r="4773" spans="1:13" hidden="1" x14ac:dyDescent="0.2">
      <c r="A4773">
        <v>2020</v>
      </c>
      <c r="B4773">
        <v>2021</v>
      </c>
      <c r="C4773" t="s">
        <v>856</v>
      </c>
      <c r="D4773" t="s">
        <v>857</v>
      </c>
      <c r="E4773">
        <v>4</v>
      </c>
      <c r="F4773">
        <v>1</v>
      </c>
      <c r="G4773" t="s">
        <v>74</v>
      </c>
      <c r="H4773" t="s">
        <v>809</v>
      </c>
      <c r="I4773">
        <v>8</v>
      </c>
      <c r="J4773" t="s">
        <v>57</v>
      </c>
      <c r="K4773">
        <v>0</v>
      </c>
      <c r="L4773" t="b">
        <v>0</v>
      </c>
      <c r="M4773">
        <v>0</v>
      </c>
    </row>
    <row r="4774" spans="1:13" hidden="1" x14ac:dyDescent="0.2">
      <c r="A4774">
        <v>2020</v>
      </c>
      <c r="B4774">
        <v>2021</v>
      </c>
      <c r="C4774" t="s">
        <v>856</v>
      </c>
      <c r="D4774" t="s">
        <v>857</v>
      </c>
      <c r="E4774">
        <v>4</v>
      </c>
      <c r="F4774">
        <v>1</v>
      </c>
      <c r="G4774" t="s">
        <v>74</v>
      </c>
      <c r="H4774" t="s">
        <v>809</v>
      </c>
      <c r="I4774">
        <v>9</v>
      </c>
      <c r="J4774" t="s">
        <v>58</v>
      </c>
      <c r="K4774">
        <v>0</v>
      </c>
      <c r="L4774" t="b">
        <v>0</v>
      </c>
      <c r="M4774">
        <v>0</v>
      </c>
    </row>
    <row r="4775" spans="1:13" hidden="1" x14ac:dyDescent="0.2">
      <c r="A4775">
        <v>2020</v>
      </c>
      <c r="B4775">
        <v>2021</v>
      </c>
      <c r="C4775" t="s">
        <v>856</v>
      </c>
      <c r="D4775" t="s">
        <v>857</v>
      </c>
      <c r="E4775">
        <v>4</v>
      </c>
      <c r="F4775">
        <v>1</v>
      </c>
      <c r="G4775" t="s">
        <v>74</v>
      </c>
      <c r="H4775" t="s">
        <v>809</v>
      </c>
      <c r="I4775">
        <v>10</v>
      </c>
      <c r="J4775" t="s">
        <v>59</v>
      </c>
      <c r="K4775">
        <v>0</v>
      </c>
      <c r="L4775" t="b">
        <v>1</v>
      </c>
      <c r="M4775">
        <v>0</v>
      </c>
    </row>
    <row r="4776" spans="1:13" hidden="1" x14ac:dyDescent="0.2">
      <c r="A4776">
        <v>2020</v>
      </c>
      <c r="B4776">
        <v>2021</v>
      </c>
      <c r="C4776" t="s">
        <v>856</v>
      </c>
      <c r="D4776" t="s">
        <v>857</v>
      </c>
      <c r="E4776">
        <v>4</v>
      </c>
      <c r="F4776">
        <v>1</v>
      </c>
      <c r="G4776" t="s">
        <v>74</v>
      </c>
      <c r="H4776" t="s">
        <v>809</v>
      </c>
      <c r="I4776">
        <v>98</v>
      </c>
      <c r="J4776" t="s">
        <v>19</v>
      </c>
      <c r="K4776">
        <v>1</v>
      </c>
      <c r="L4776" t="b">
        <v>1</v>
      </c>
      <c r="M4776">
        <v>4465537</v>
      </c>
    </row>
    <row r="4777" spans="1:13" hidden="1" x14ac:dyDescent="0.2">
      <c r="A4777">
        <v>2020</v>
      </c>
      <c r="B4777">
        <v>2021</v>
      </c>
      <c r="C4777" t="s">
        <v>856</v>
      </c>
      <c r="D4777" t="s">
        <v>857</v>
      </c>
      <c r="E4777">
        <v>4</v>
      </c>
      <c r="F4777">
        <v>1</v>
      </c>
      <c r="G4777" t="s">
        <v>74</v>
      </c>
      <c r="H4777" t="s">
        <v>809</v>
      </c>
      <c r="I4777">
        <v>99</v>
      </c>
      <c r="J4777" t="s">
        <v>60</v>
      </c>
      <c r="K4777">
        <v>0</v>
      </c>
      <c r="L4777" t="b">
        <v>1</v>
      </c>
      <c r="M4777">
        <v>41635346</v>
      </c>
    </row>
    <row r="4778" spans="1:13" hidden="1" x14ac:dyDescent="0.2">
      <c r="A4778">
        <v>2020</v>
      </c>
      <c r="B4778">
        <v>2021</v>
      </c>
      <c r="C4778" t="s">
        <v>858</v>
      </c>
      <c r="D4778" t="s">
        <v>859</v>
      </c>
      <c r="E4778">
        <v>4</v>
      </c>
      <c r="F4778">
        <v>1</v>
      </c>
      <c r="G4778" t="s">
        <v>74</v>
      </c>
      <c r="H4778" t="s">
        <v>809</v>
      </c>
      <c r="I4778">
        <v>1</v>
      </c>
      <c r="J4778" t="s">
        <v>2</v>
      </c>
      <c r="K4778">
        <v>0</v>
      </c>
      <c r="L4778" t="b">
        <v>1</v>
      </c>
      <c r="M4778">
        <v>26523010</v>
      </c>
    </row>
    <row r="4779" spans="1:13" hidden="1" x14ac:dyDescent="0.2">
      <c r="A4779">
        <v>2020</v>
      </c>
      <c r="B4779">
        <v>2021</v>
      </c>
      <c r="C4779" t="s">
        <v>858</v>
      </c>
      <c r="D4779" t="s">
        <v>859</v>
      </c>
      <c r="E4779">
        <v>4</v>
      </c>
      <c r="F4779">
        <v>1</v>
      </c>
      <c r="G4779" t="s">
        <v>74</v>
      </c>
      <c r="H4779" t="s">
        <v>809</v>
      </c>
      <c r="I4779">
        <v>2</v>
      </c>
      <c r="J4779" t="s">
        <v>3</v>
      </c>
      <c r="K4779">
        <v>0</v>
      </c>
      <c r="L4779" t="b">
        <v>1</v>
      </c>
      <c r="M4779">
        <v>0</v>
      </c>
    </row>
    <row r="4780" spans="1:13" hidden="1" x14ac:dyDescent="0.2">
      <c r="A4780">
        <v>2020</v>
      </c>
      <c r="B4780">
        <v>2021</v>
      </c>
      <c r="C4780" t="s">
        <v>858</v>
      </c>
      <c r="D4780" t="s">
        <v>859</v>
      </c>
      <c r="E4780">
        <v>4</v>
      </c>
      <c r="F4780">
        <v>1</v>
      </c>
      <c r="G4780" t="s">
        <v>74</v>
      </c>
      <c r="H4780" t="s">
        <v>809</v>
      </c>
      <c r="I4780">
        <v>3</v>
      </c>
      <c r="J4780" t="s">
        <v>52</v>
      </c>
      <c r="K4780">
        <v>0</v>
      </c>
      <c r="L4780" t="b">
        <v>1</v>
      </c>
      <c r="M4780">
        <v>0</v>
      </c>
    </row>
    <row r="4781" spans="1:13" hidden="1" x14ac:dyDescent="0.2">
      <c r="A4781">
        <v>2020</v>
      </c>
      <c r="B4781">
        <v>2021</v>
      </c>
      <c r="C4781" t="s">
        <v>858</v>
      </c>
      <c r="D4781" t="s">
        <v>859</v>
      </c>
      <c r="E4781">
        <v>4</v>
      </c>
      <c r="F4781">
        <v>1</v>
      </c>
      <c r="G4781" t="s">
        <v>74</v>
      </c>
      <c r="H4781" t="s">
        <v>809</v>
      </c>
      <c r="I4781">
        <v>4</v>
      </c>
      <c r="J4781" t="s">
        <v>53</v>
      </c>
      <c r="K4781">
        <v>0</v>
      </c>
      <c r="L4781" t="b">
        <v>1</v>
      </c>
      <c r="M4781">
        <v>2956299</v>
      </c>
    </row>
    <row r="4782" spans="1:13" hidden="1" x14ac:dyDescent="0.2">
      <c r="A4782">
        <v>2020</v>
      </c>
      <c r="B4782">
        <v>2021</v>
      </c>
      <c r="C4782" t="s">
        <v>858</v>
      </c>
      <c r="D4782" t="s">
        <v>859</v>
      </c>
      <c r="E4782">
        <v>4</v>
      </c>
      <c r="F4782">
        <v>1</v>
      </c>
      <c r="G4782" t="s">
        <v>74</v>
      </c>
      <c r="H4782" t="s">
        <v>809</v>
      </c>
      <c r="I4782">
        <v>5</v>
      </c>
      <c r="J4782" t="s">
        <v>54</v>
      </c>
      <c r="K4782">
        <v>0</v>
      </c>
      <c r="L4782" t="b">
        <v>1</v>
      </c>
      <c r="M4782">
        <v>6535527</v>
      </c>
    </row>
    <row r="4783" spans="1:13" hidden="1" x14ac:dyDescent="0.2">
      <c r="A4783">
        <v>2020</v>
      </c>
      <c r="B4783">
        <v>2021</v>
      </c>
      <c r="C4783" t="s">
        <v>858</v>
      </c>
      <c r="D4783" t="s">
        <v>859</v>
      </c>
      <c r="E4783">
        <v>4</v>
      </c>
      <c r="F4783">
        <v>1</v>
      </c>
      <c r="G4783" t="s">
        <v>74</v>
      </c>
      <c r="H4783" t="s">
        <v>809</v>
      </c>
      <c r="I4783">
        <v>6</v>
      </c>
      <c r="J4783" t="s">
        <v>55</v>
      </c>
      <c r="K4783">
        <v>0</v>
      </c>
      <c r="L4783" t="b">
        <v>1</v>
      </c>
      <c r="M4783">
        <v>13913705</v>
      </c>
    </row>
    <row r="4784" spans="1:13" hidden="1" x14ac:dyDescent="0.2">
      <c r="A4784">
        <v>2020</v>
      </c>
      <c r="B4784">
        <v>2021</v>
      </c>
      <c r="C4784" t="s">
        <v>858</v>
      </c>
      <c r="D4784" t="s">
        <v>859</v>
      </c>
      <c r="E4784">
        <v>4</v>
      </c>
      <c r="F4784">
        <v>1</v>
      </c>
      <c r="G4784" t="s">
        <v>74</v>
      </c>
      <c r="H4784" t="s">
        <v>809</v>
      </c>
      <c r="I4784">
        <v>7</v>
      </c>
      <c r="J4784" t="s">
        <v>56</v>
      </c>
      <c r="K4784">
        <v>1</v>
      </c>
      <c r="L4784" t="b">
        <v>0</v>
      </c>
      <c r="M4784">
        <v>10366188</v>
      </c>
    </row>
    <row r="4785" spans="1:13" hidden="1" x14ac:dyDescent="0.2">
      <c r="A4785">
        <v>2020</v>
      </c>
      <c r="B4785">
        <v>2021</v>
      </c>
      <c r="C4785" t="s">
        <v>858</v>
      </c>
      <c r="D4785" t="s">
        <v>859</v>
      </c>
      <c r="E4785">
        <v>4</v>
      </c>
      <c r="F4785">
        <v>1</v>
      </c>
      <c r="G4785" t="s">
        <v>74</v>
      </c>
      <c r="H4785" t="s">
        <v>809</v>
      </c>
      <c r="I4785">
        <v>8</v>
      </c>
      <c r="J4785" t="s">
        <v>57</v>
      </c>
      <c r="K4785">
        <v>0</v>
      </c>
      <c r="L4785" t="b">
        <v>0</v>
      </c>
      <c r="M4785">
        <v>0</v>
      </c>
    </row>
    <row r="4786" spans="1:13" hidden="1" x14ac:dyDescent="0.2">
      <c r="A4786">
        <v>2020</v>
      </c>
      <c r="B4786">
        <v>2021</v>
      </c>
      <c r="C4786" t="s">
        <v>858</v>
      </c>
      <c r="D4786" t="s">
        <v>859</v>
      </c>
      <c r="E4786">
        <v>4</v>
      </c>
      <c r="F4786">
        <v>1</v>
      </c>
      <c r="G4786" t="s">
        <v>74</v>
      </c>
      <c r="H4786" t="s">
        <v>809</v>
      </c>
      <c r="I4786">
        <v>9</v>
      </c>
      <c r="J4786" t="s">
        <v>58</v>
      </c>
      <c r="K4786">
        <v>0</v>
      </c>
      <c r="L4786" t="b">
        <v>0</v>
      </c>
      <c r="M4786">
        <v>0</v>
      </c>
    </row>
    <row r="4787" spans="1:13" hidden="1" x14ac:dyDescent="0.2">
      <c r="A4787">
        <v>2020</v>
      </c>
      <c r="B4787">
        <v>2021</v>
      </c>
      <c r="C4787" t="s">
        <v>858</v>
      </c>
      <c r="D4787" t="s">
        <v>859</v>
      </c>
      <c r="E4787">
        <v>4</v>
      </c>
      <c r="F4787">
        <v>1</v>
      </c>
      <c r="G4787" t="s">
        <v>74</v>
      </c>
      <c r="H4787" t="s">
        <v>809</v>
      </c>
      <c r="I4787">
        <v>10</v>
      </c>
      <c r="J4787" t="s">
        <v>59</v>
      </c>
      <c r="K4787">
        <v>0</v>
      </c>
      <c r="L4787" t="b">
        <v>1</v>
      </c>
      <c r="M4787">
        <v>0</v>
      </c>
    </row>
    <row r="4788" spans="1:13" hidden="1" x14ac:dyDescent="0.2">
      <c r="A4788">
        <v>2020</v>
      </c>
      <c r="B4788">
        <v>2021</v>
      </c>
      <c r="C4788" t="s">
        <v>858</v>
      </c>
      <c r="D4788" t="s">
        <v>859</v>
      </c>
      <c r="E4788">
        <v>4</v>
      </c>
      <c r="F4788">
        <v>1</v>
      </c>
      <c r="G4788" t="s">
        <v>74</v>
      </c>
      <c r="H4788" t="s">
        <v>809</v>
      </c>
      <c r="I4788">
        <v>98</v>
      </c>
      <c r="J4788" t="s">
        <v>19</v>
      </c>
      <c r="K4788">
        <v>1</v>
      </c>
      <c r="L4788" t="b">
        <v>1</v>
      </c>
      <c r="M4788">
        <v>1851863</v>
      </c>
    </row>
    <row r="4789" spans="1:13" hidden="1" x14ac:dyDescent="0.2">
      <c r="A4789">
        <v>2020</v>
      </c>
      <c r="B4789">
        <v>2021</v>
      </c>
      <c r="C4789" t="s">
        <v>858</v>
      </c>
      <c r="D4789" t="s">
        <v>859</v>
      </c>
      <c r="E4789">
        <v>4</v>
      </c>
      <c r="F4789">
        <v>1</v>
      </c>
      <c r="G4789" t="s">
        <v>74</v>
      </c>
      <c r="H4789" t="s">
        <v>809</v>
      </c>
      <c r="I4789">
        <v>99</v>
      </c>
      <c r="J4789" t="s">
        <v>60</v>
      </c>
      <c r="K4789">
        <v>0</v>
      </c>
      <c r="L4789" t="b">
        <v>1</v>
      </c>
      <c r="M4789">
        <v>62146592</v>
      </c>
    </row>
    <row r="4790" spans="1:13" hidden="1" x14ac:dyDescent="0.2">
      <c r="A4790">
        <v>2020</v>
      </c>
      <c r="B4790">
        <v>2021</v>
      </c>
      <c r="C4790" t="s">
        <v>860</v>
      </c>
      <c r="D4790" t="s">
        <v>861</v>
      </c>
      <c r="E4790">
        <v>4</v>
      </c>
      <c r="F4790">
        <v>1</v>
      </c>
      <c r="G4790" t="s">
        <v>74</v>
      </c>
      <c r="H4790" t="s">
        <v>809</v>
      </c>
      <c r="I4790">
        <v>1</v>
      </c>
      <c r="J4790" t="s">
        <v>2</v>
      </c>
      <c r="K4790">
        <v>0</v>
      </c>
      <c r="L4790" t="b">
        <v>1</v>
      </c>
      <c r="M4790">
        <v>12909996</v>
      </c>
    </row>
    <row r="4791" spans="1:13" hidden="1" x14ac:dyDescent="0.2">
      <c r="A4791">
        <v>2020</v>
      </c>
      <c r="B4791">
        <v>2021</v>
      </c>
      <c r="C4791" t="s">
        <v>860</v>
      </c>
      <c r="D4791" t="s">
        <v>861</v>
      </c>
      <c r="E4791">
        <v>4</v>
      </c>
      <c r="F4791">
        <v>1</v>
      </c>
      <c r="G4791" t="s">
        <v>74</v>
      </c>
      <c r="H4791" t="s">
        <v>809</v>
      </c>
      <c r="I4791">
        <v>2</v>
      </c>
      <c r="J4791" t="s">
        <v>3</v>
      </c>
      <c r="K4791">
        <v>0</v>
      </c>
      <c r="L4791" t="b">
        <v>1</v>
      </c>
      <c r="M4791">
        <v>0</v>
      </c>
    </row>
    <row r="4792" spans="1:13" hidden="1" x14ac:dyDescent="0.2">
      <c r="A4792">
        <v>2020</v>
      </c>
      <c r="B4792">
        <v>2021</v>
      </c>
      <c r="C4792" t="s">
        <v>860</v>
      </c>
      <c r="D4792" t="s">
        <v>861</v>
      </c>
      <c r="E4792">
        <v>4</v>
      </c>
      <c r="F4792">
        <v>1</v>
      </c>
      <c r="G4792" t="s">
        <v>74</v>
      </c>
      <c r="H4792" t="s">
        <v>809</v>
      </c>
      <c r="I4792">
        <v>3</v>
      </c>
      <c r="J4792" t="s">
        <v>52</v>
      </c>
      <c r="K4792">
        <v>0</v>
      </c>
      <c r="L4792" t="b">
        <v>1</v>
      </c>
      <c r="M4792">
        <v>0</v>
      </c>
    </row>
    <row r="4793" spans="1:13" hidden="1" x14ac:dyDescent="0.2">
      <c r="A4793">
        <v>2020</v>
      </c>
      <c r="B4793">
        <v>2021</v>
      </c>
      <c r="C4793" t="s">
        <v>860</v>
      </c>
      <c r="D4793" t="s">
        <v>861</v>
      </c>
      <c r="E4793">
        <v>4</v>
      </c>
      <c r="F4793">
        <v>1</v>
      </c>
      <c r="G4793" t="s">
        <v>74</v>
      </c>
      <c r="H4793" t="s">
        <v>809</v>
      </c>
      <c r="I4793">
        <v>4</v>
      </c>
      <c r="J4793" t="s">
        <v>53</v>
      </c>
      <c r="K4793">
        <v>0</v>
      </c>
      <c r="L4793" t="b">
        <v>1</v>
      </c>
      <c r="M4793">
        <v>3118844</v>
      </c>
    </row>
    <row r="4794" spans="1:13" hidden="1" x14ac:dyDescent="0.2">
      <c r="A4794">
        <v>2020</v>
      </c>
      <c r="B4794">
        <v>2021</v>
      </c>
      <c r="C4794" t="s">
        <v>860</v>
      </c>
      <c r="D4794" t="s">
        <v>861</v>
      </c>
      <c r="E4794">
        <v>4</v>
      </c>
      <c r="F4794">
        <v>1</v>
      </c>
      <c r="G4794" t="s">
        <v>74</v>
      </c>
      <c r="H4794" t="s">
        <v>809</v>
      </c>
      <c r="I4794">
        <v>5</v>
      </c>
      <c r="J4794" t="s">
        <v>54</v>
      </c>
      <c r="K4794">
        <v>0</v>
      </c>
      <c r="L4794" t="b">
        <v>1</v>
      </c>
      <c r="M4794">
        <v>2062806</v>
      </c>
    </row>
    <row r="4795" spans="1:13" hidden="1" x14ac:dyDescent="0.2">
      <c r="A4795">
        <v>2020</v>
      </c>
      <c r="B4795">
        <v>2021</v>
      </c>
      <c r="C4795" t="s">
        <v>860</v>
      </c>
      <c r="D4795" t="s">
        <v>861</v>
      </c>
      <c r="E4795">
        <v>4</v>
      </c>
      <c r="F4795">
        <v>1</v>
      </c>
      <c r="G4795" t="s">
        <v>74</v>
      </c>
      <c r="H4795" t="s">
        <v>809</v>
      </c>
      <c r="I4795">
        <v>6</v>
      </c>
      <c r="J4795" t="s">
        <v>55</v>
      </c>
      <c r="K4795">
        <v>0</v>
      </c>
      <c r="L4795" t="b">
        <v>1</v>
      </c>
      <c r="M4795">
        <v>10913100</v>
      </c>
    </row>
    <row r="4796" spans="1:13" hidden="1" x14ac:dyDescent="0.2">
      <c r="A4796">
        <v>2020</v>
      </c>
      <c r="B4796">
        <v>2021</v>
      </c>
      <c r="C4796" t="s">
        <v>860</v>
      </c>
      <c r="D4796" t="s">
        <v>861</v>
      </c>
      <c r="E4796">
        <v>4</v>
      </c>
      <c r="F4796">
        <v>1</v>
      </c>
      <c r="G4796" t="s">
        <v>74</v>
      </c>
      <c r="H4796" t="s">
        <v>809</v>
      </c>
      <c r="I4796">
        <v>7</v>
      </c>
      <c r="J4796" t="s">
        <v>56</v>
      </c>
      <c r="K4796">
        <v>1</v>
      </c>
      <c r="L4796" t="b">
        <v>0</v>
      </c>
      <c r="M4796">
        <v>7446738</v>
      </c>
    </row>
    <row r="4797" spans="1:13" hidden="1" x14ac:dyDescent="0.2">
      <c r="A4797">
        <v>2020</v>
      </c>
      <c r="B4797">
        <v>2021</v>
      </c>
      <c r="C4797" t="s">
        <v>860</v>
      </c>
      <c r="D4797" t="s">
        <v>861</v>
      </c>
      <c r="E4797">
        <v>4</v>
      </c>
      <c r="F4797">
        <v>1</v>
      </c>
      <c r="G4797" t="s">
        <v>74</v>
      </c>
      <c r="H4797" t="s">
        <v>809</v>
      </c>
      <c r="I4797">
        <v>8</v>
      </c>
      <c r="J4797" t="s">
        <v>57</v>
      </c>
      <c r="K4797">
        <v>0</v>
      </c>
      <c r="L4797" t="b">
        <v>0</v>
      </c>
      <c r="M4797">
        <v>0</v>
      </c>
    </row>
    <row r="4798" spans="1:13" hidden="1" x14ac:dyDescent="0.2">
      <c r="A4798">
        <v>2020</v>
      </c>
      <c r="B4798">
        <v>2021</v>
      </c>
      <c r="C4798" t="s">
        <v>860</v>
      </c>
      <c r="D4798" t="s">
        <v>861</v>
      </c>
      <c r="E4798">
        <v>4</v>
      </c>
      <c r="F4798">
        <v>1</v>
      </c>
      <c r="G4798" t="s">
        <v>74</v>
      </c>
      <c r="H4798" t="s">
        <v>809</v>
      </c>
      <c r="I4798">
        <v>9</v>
      </c>
      <c r="J4798" t="s">
        <v>58</v>
      </c>
      <c r="K4798">
        <v>0</v>
      </c>
      <c r="L4798" t="b">
        <v>0</v>
      </c>
      <c r="M4798">
        <v>0</v>
      </c>
    </row>
    <row r="4799" spans="1:13" hidden="1" x14ac:dyDescent="0.2">
      <c r="A4799">
        <v>2020</v>
      </c>
      <c r="B4799">
        <v>2021</v>
      </c>
      <c r="C4799" t="s">
        <v>860</v>
      </c>
      <c r="D4799" t="s">
        <v>861</v>
      </c>
      <c r="E4799">
        <v>4</v>
      </c>
      <c r="F4799">
        <v>1</v>
      </c>
      <c r="G4799" t="s">
        <v>74</v>
      </c>
      <c r="H4799" t="s">
        <v>809</v>
      </c>
      <c r="I4799">
        <v>10</v>
      </c>
      <c r="J4799" t="s">
        <v>59</v>
      </c>
      <c r="K4799">
        <v>0</v>
      </c>
      <c r="L4799" t="b">
        <v>1</v>
      </c>
      <c r="M4799">
        <v>0</v>
      </c>
    </row>
    <row r="4800" spans="1:13" hidden="1" x14ac:dyDescent="0.2">
      <c r="A4800">
        <v>2020</v>
      </c>
      <c r="B4800">
        <v>2021</v>
      </c>
      <c r="C4800" t="s">
        <v>860</v>
      </c>
      <c r="D4800" t="s">
        <v>861</v>
      </c>
      <c r="E4800">
        <v>4</v>
      </c>
      <c r="F4800">
        <v>1</v>
      </c>
      <c r="G4800" t="s">
        <v>74</v>
      </c>
      <c r="H4800" t="s">
        <v>809</v>
      </c>
      <c r="I4800">
        <v>98</v>
      </c>
      <c r="J4800" t="s">
        <v>19</v>
      </c>
      <c r="K4800">
        <v>1</v>
      </c>
      <c r="L4800" t="b">
        <v>1</v>
      </c>
      <c r="M4800">
        <v>8690699</v>
      </c>
    </row>
    <row r="4801" spans="1:13" hidden="1" x14ac:dyDescent="0.2">
      <c r="A4801">
        <v>2020</v>
      </c>
      <c r="B4801">
        <v>2021</v>
      </c>
      <c r="C4801" t="s">
        <v>860</v>
      </c>
      <c r="D4801" t="s">
        <v>861</v>
      </c>
      <c r="E4801">
        <v>4</v>
      </c>
      <c r="F4801">
        <v>1</v>
      </c>
      <c r="G4801" t="s">
        <v>74</v>
      </c>
      <c r="H4801" t="s">
        <v>809</v>
      </c>
      <c r="I4801">
        <v>99</v>
      </c>
      <c r="J4801" t="s">
        <v>60</v>
      </c>
      <c r="K4801">
        <v>0</v>
      </c>
      <c r="L4801" t="b">
        <v>1</v>
      </c>
      <c r="M4801">
        <v>45142183</v>
      </c>
    </row>
    <row r="4802" spans="1:13" hidden="1" x14ac:dyDescent="0.2">
      <c r="A4802">
        <v>2020</v>
      </c>
      <c r="B4802">
        <v>2021</v>
      </c>
      <c r="C4802" t="s">
        <v>862</v>
      </c>
      <c r="D4802" t="s">
        <v>863</v>
      </c>
      <c r="E4802">
        <v>4</v>
      </c>
      <c r="F4802">
        <v>1</v>
      </c>
      <c r="G4802" t="s">
        <v>74</v>
      </c>
      <c r="H4802" t="s">
        <v>809</v>
      </c>
      <c r="I4802">
        <v>1</v>
      </c>
      <c r="J4802" t="s">
        <v>2</v>
      </c>
      <c r="K4802">
        <v>0</v>
      </c>
      <c r="L4802" t="b">
        <v>1</v>
      </c>
      <c r="M4802">
        <v>21862620</v>
      </c>
    </row>
    <row r="4803" spans="1:13" hidden="1" x14ac:dyDescent="0.2">
      <c r="A4803">
        <v>2020</v>
      </c>
      <c r="B4803">
        <v>2021</v>
      </c>
      <c r="C4803" t="s">
        <v>862</v>
      </c>
      <c r="D4803" t="s">
        <v>863</v>
      </c>
      <c r="E4803">
        <v>4</v>
      </c>
      <c r="F4803">
        <v>1</v>
      </c>
      <c r="G4803" t="s">
        <v>74</v>
      </c>
      <c r="H4803" t="s">
        <v>809</v>
      </c>
      <c r="I4803">
        <v>2</v>
      </c>
      <c r="J4803" t="s">
        <v>3</v>
      </c>
      <c r="K4803">
        <v>0</v>
      </c>
      <c r="L4803" t="b">
        <v>1</v>
      </c>
      <c r="M4803">
        <v>0</v>
      </c>
    </row>
    <row r="4804" spans="1:13" hidden="1" x14ac:dyDescent="0.2">
      <c r="A4804">
        <v>2020</v>
      </c>
      <c r="B4804">
        <v>2021</v>
      </c>
      <c r="C4804" t="s">
        <v>862</v>
      </c>
      <c r="D4804" t="s">
        <v>863</v>
      </c>
      <c r="E4804">
        <v>4</v>
      </c>
      <c r="F4804">
        <v>1</v>
      </c>
      <c r="G4804" t="s">
        <v>74</v>
      </c>
      <c r="H4804" t="s">
        <v>809</v>
      </c>
      <c r="I4804">
        <v>3</v>
      </c>
      <c r="J4804" t="s">
        <v>52</v>
      </c>
      <c r="K4804">
        <v>0</v>
      </c>
      <c r="L4804" t="b">
        <v>1</v>
      </c>
      <c r="M4804">
        <v>0</v>
      </c>
    </row>
    <row r="4805" spans="1:13" hidden="1" x14ac:dyDescent="0.2">
      <c r="A4805">
        <v>2020</v>
      </c>
      <c r="B4805">
        <v>2021</v>
      </c>
      <c r="C4805" t="s">
        <v>862</v>
      </c>
      <c r="D4805" t="s">
        <v>863</v>
      </c>
      <c r="E4805">
        <v>4</v>
      </c>
      <c r="F4805">
        <v>1</v>
      </c>
      <c r="G4805" t="s">
        <v>74</v>
      </c>
      <c r="H4805" t="s">
        <v>809</v>
      </c>
      <c r="I4805">
        <v>4</v>
      </c>
      <c r="J4805" t="s">
        <v>53</v>
      </c>
      <c r="K4805">
        <v>0</v>
      </c>
      <c r="L4805" t="b">
        <v>1</v>
      </c>
      <c r="M4805">
        <v>8227565</v>
      </c>
    </row>
    <row r="4806" spans="1:13" hidden="1" x14ac:dyDescent="0.2">
      <c r="A4806">
        <v>2020</v>
      </c>
      <c r="B4806">
        <v>2021</v>
      </c>
      <c r="C4806" t="s">
        <v>862</v>
      </c>
      <c r="D4806" t="s">
        <v>863</v>
      </c>
      <c r="E4806">
        <v>4</v>
      </c>
      <c r="F4806">
        <v>1</v>
      </c>
      <c r="G4806" t="s">
        <v>74</v>
      </c>
      <c r="H4806" t="s">
        <v>809</v>
      </c>
      <c r="I4806">
        <v>5</v>
      </c>
      <c r="J4806" t="s">
        <v>54</v>
      </c>
      <c r="K4806">
        <v>0</v>
      </c>
      <c r="L4806" t="b">
        <v>1</v>
      </c>
      <c r="M4806">
        <v>5541315</v>
      </c>
    </row>
    <row r="4807" spans="1:13" hidden="1" x14ac:dyDescent="0.2">
      <c r="A4807">
        <v>2020</v>
      </c>
      <c r="B4807">
        <v>2021</v>
      </c>
      <c r="C4807" t="s">
        <v>862</v>
      </c>
      <c r="D4807" t="s">
        <v>863</v>
      </c>
      <c r="E4807">
        <v>4</v>
      </c>
      <c r="F4807">
        <v>1</v>
      </c>
      <c r="G4807" t="s">
        <v>74</v>
      </c>
      <c r="H4807" t="s">
        <v>809</v>
      </c>
      <c r="I4807">
        <v>6</v>
      </c>
      <c r="J4807" t="s">
        <v>55</v>
      </c>
      <c r="K4807">
        <v>0</v>
      </c>
      <c r="L4807" t="b">
        <v>1</v>
      </c>
      <c r="M4807">
        <v>5549507</v>
      </c>
    </row>
    <row r="4808" spans="1:13" hidden="1" x14ac:dyDescent="0.2">
      <c r="A4808">
        <v>2020</v>
      </c>
      <c r="B4808">
        <v>2021</v>
      </c>
      <c r="C4808" t="s">
        <v>862</v>
      </c>
      <c r="D4808" t="s">
        <v>863</v>
      </c>
      <c r="E4808">
        <v>4</v>
      </c>
      <c r="F4808">
        <v>1</v>
      </c>
      <c r="G4808" t="s">
        <v>74</v>
      </c>
      <c r="H4808" t="s">
        <v>809</v>
      </c>
      <c r="I4808">
        <v>7</v>
      </c>
      <c r="J4808" t="s">
        <v>56</v>
      </c>
      <c r="K4808">
        <v>1</v>
      </c>
      <c r="L4808" t="b">
        <v>0</v>
      </c>
      <c r="M4808">
        <v>6354519</v>
      </c>
    </row>
    <row r="4809" spans="1:13" hidden="1" x14ac:dyDescent="0.2">
      <c r="A4809">
        <v>2020</v>
      </c>
      <c r="B4809">
        <v>2021</v>
      </c>
      <c r="C4809" t="s">
        <v>862</v>
      </c>
      <c r="D4809" t="s">
        <v>863</v>
      </c>
      <c r="E4809">
        <v>4</v>
      </c>
      <c r="F4809">
        <v>1</v>
      </c>
      <c r="G4809" t="s">
        <v>74</v>
      </c>
      <c r="H4809" t="s">
        <v>809</v>
      </c>
      <c r="I4809">
        <v>8</v>
      </c>
      <c r="J4809" t="s">
        <v>57</v>
      </c>
      <c r="K4809">
        <v>0</v>
      </c>
      <c r="L4809" t="b">
        <v>0</v>
      </c>
      <c r="M4809">
        <v>0</v>
      </c>
    </row>
    <row r="4810" spans="1:13" hidden="1" x14ac:dyDescent="0.2">
      <c r="A4810">
        <v>2020</v>
      </c>
      <c r="B4810">
        <v>2021</v>
      </c>
      <c r="C4810" t="s">
        <v>862</v>
      </c>
      <c r="D4810" t="s">
        <v>863</v>
      </c>
      <c r="E4810">
        <v>4</v>
      </c>
      <c r="F4810">
        <v>1</v>
      </c>
      <c r="G4810" t="s">
        <v>74</v>
      </c>
      <c r="H4810" t="s">
        <v>809</v>
      </c>
      <c r="I4810">
        <v>9</v>
      </c>
      <c r="J4810" t="s">
        <v>58</v>
      </c>
      <c r="K4810">
        <v>0</v>
      </c>
      <c r="L4810" t="b">
        <v>0</v>
      </c>
      <c r="M4810">
        <v>0</v>
      </c>
    </row>
    <row r="4811" spans="1:13" hidden="1" x14ac:dyDescent="0.2">
      <c r="A4811">
        <v>2020</v>
      </c>
      <c r="B4811">
        <v>2021</v>
      </c>
      <c r="C4811" t="s">
        <v>862</v>
      </c>
      <c r="D4811" t="s">
        <v>863</v>
      </c>
      <c r="E4811">
        <v>4</v>
      </c>
      <c r="F4811">
        <v>1</v>
      </c>
      <c r="G4811" t="s">
        <v>74</v>
      </c>
      <c r="H4811" t="s">
        <v>809</v>
      </c>
      <c r="I4811">
        <v>10</v>
      </c>
      <c r="J4811" t="s">
        <v>59</v>
      </c>
      <c r="K4811">
        <v>0</v>
      </c>
      <c r="L4811" t="b">
        <v>1</v>
      </c>
      <c r="M4811">
        <v>0</v>
      </c>
    </row>
    <row r="4812" spans="1:13" hidden="1" x14ac:dyDescent="0.2">
      <c r="A4812">
        <v>2020</v>
      </c>
      <c r="B4812">
        <v>2021</v>
      </c>
      <c r="C4812" t="s">
        <v>862</v>
      </c>
      <c r="D4812" t="s">
        <v>863</v>
      </c>
      <c r="E4812">
        <v>4</v>
      </c>
      <c r="F4812">
        <v>1</v>
      </c>
      <c r="G4812" t="s">
        <v>74</v>
      </c>
      <c r="H4812" t="s">
        <v>809</v>
      </c>
      <c r="I4812">
        <v>98</v>
      </c>
      <c r="J4812" t="s">
        <v>19</v>
      </c>
      <c r="K4812">
        <v>1</v>
      </c>
      <c r="L4812" t="b">
        <v>1</v>
      </c>
      <c r="M4812">
        <v>12688212</v>
      </c>
    </row>
    <row r="4813" spans="1:13" hidden="1" x14ac:dyDescent="0.2">
      <c r="A4813">
        <v>2020</v>
      </c>
      <c r="B4813">
        <v>2021</v>
      </c>
      <c r="C4813" t="s">
        <v>862</v>
      </c>
      <c r="D4813" t="s">
        <v>863</v>
      </c>
      <c r="E4813">
        <v>4</v>
      </c>
      <c r="F4813">
        <v>1</v>
      </c>
      <c r="G4813" t="s">
        <v>74</v>
      </c>
      <c r="H4813" t="s">
        <v>809</v>
      </c>
      <c r="I4813">
        <v>99</v>
      </c>
      <c r="J4813" t="s">
        <v>60</v>
      </c>
      <c r="K4813">
        <v>0</v>
      </c>
      <c r="L4813" t="b">
        <v>1</v>
      </c>
      <c r="M4813">
        <v>60223738</v>
      </c>
    </row>
    <row r="4814" spans="1:13" hidden="1" x14ac:dyDescent="0.2">
      <c r="A4814">
        <v>2020</v>
      </c>
      <c r="B4814">
        <v>2021</v>
      </c>
      <c r="C4814" t="s">
        <v>864</v>
      </c>
      <c r="D4814" t="s">
        <v>865</v>
      </c>
      <c r="E4814">
        <v>4</v>
      </c>
      <c r="F4814">
        <v>1</v>
      </c>
      <c r="G4814" t="s">
        <v>74</v>
      </c>
      <c r="H4814" t="s">
        <v>809</v>
      </c>
      <c r="I4814">
        <v>1</v>
      </c>
      <c r="J4814" t="s">
        <v>2</v>
      </c>
      <c r="K4814">
        <v>0</v>
      </c>
      <c r="L4814" t="b">
        <v>1</v>
      </c>
      <c r="M4814">
        <v>10049750</v>
      </c>
    </row>
    <row r="4815" spans="1:13" hidden="1" x14ac:dyDescent="0.2">
      <c r="A4815">
        <v>2020</v>
      </c>
      <c r="B4815">
        <v>2021</v>
      </c>
      <c r="C4815" t="s">
        <v>864</v>
      </c>
      <c r="D4815" t="s">
        <v>865</v>
      </c>
      <c r="E4815">
        <v>4</v>
      </c>
      <c r="F4815">
        <v>1</v>
      </c>
      <c r="G4815" t="s">
        <v>74</v>
      </c>
      <c r="H4815" t="s">
        <v>809</v>
      </c>
      <c r="I4815">
        <v>2</v>
      </c>
      <c r="J4815" t="s">
        <v>3</v>
      </c>
      <c r="K4815">
        <v>0</v>
      </c>
      <c r="L4815" t="b">
        <v>1</v>
      </c>
      <c r="M4815">
        <v>0</v>
      </c>
    </row>
    <row r="4816" spans="1:13" hidden="1" x14ac:dyDescent="0.2">
      <c r="A4816">
        <v>2020</v>
      </c>
      <c r="B4816">
        <v>2021</v>
      </c>
      <c r="C4816" t="s">
        <v>864</v>
      </c>
      <c r="D4816" t="s">
        <v>865</v>
      </c>
      <c r="E4816">
        <v>4</v>
      </c>
      <c r="F4816">
        <v>1</v>
      </c>
      <c r="G4816" t="s">
        <v>74</v>
      </c>
      <c r="H4816" t="s">
        <v>809</v>
      </c>
      <c r="I4816">
        <v>3</v>
      </c>
      <c r="J4816" t="s">
        <v>52</v>
      </c>
      <c r="K4816">
        <v>0</v>
      </c>
      <c r="L4816" t="b">
        <v>1</v>
      </c>
      <c r="M4816">
        <v>0</v>
      </c>
    </row>
    <row r="4817" spans="1:13" hidden="1" x14ac:dyDescent="0.2">
      <c r="A4817">
        <v>2020</v>
      </c>
      <c r="B4817">
        <v>2021</v>
      </c>
      <c r="C4817" t="s">
        <v>864</v>
      </c>
      <c r="D4817" t="s">
        <v>865</v>
      </c>
      <c r="E4817">
        <v>4</v>
      </c>
      <c r="F4817">
        <v>1</v>
      </c>
      <c r="G4817" t="s">
        <v>74</v>
      </c>
      <c r="H4817" t="s">
        <v>809</v>
      </c>
      <c r="I4817">
        <v>4</v>
      </c>
      <c r="J4817" t="s">
        <v>53</v>
      </c>
      <c r="K4817">
        <v>0</v>
      </c>
      <c r="L4817" t="b">
        <v>1</v>
      </c>
      <c r="M4817">
        <v>2610077</v>
      </c>
    </row>
    <row r="4818" spans="1:13" hidden="1" x14ac:dyDescent="0.2">
      <c r="A4818">
        <v>2020</v>
      </c>
      <c r="B4818">
        <v>2021</v>
      </c>
      <c r="C4818" t="s">
        <v>864</v>
      </c>
      <c r="D4818" t="s">
        <v>865</v>
      </c>
      <c r="E4818">
        <v>4</v>
      </c>
      <c r="F4818">
        <v>1</v>
      </c>
      <c r="G4818" t="s">
        <v>74</v>
      </c>
      <c r="H4818" t="s">
        <v>809</v>
      </c>
      <c r="I4818">
        <v>5</v>
      </c>
      <c r="J4818" t="s">
        <v>54</v>
      </c>
      <c r="K4818">
        <v>0</v>
      </c>
      <c r="L4818" t="b">
        <v>1</v>
      </c>
      <c r="M4818">
        <v>2476830</v>
      </c>
    </row>
    <row r="4819" spans="1:13" hidden="1" x14ac:dyDescent="0.2">
      <c r="A4819">
        <v>2020</v>
      </c>
      <c r="B4819">
        <v>2021</v>
      </c>
      <c r="C4819" t="s">
        <v>864</v>
      </c>
      <c r="D4819" t="s">
        <v>865</v>
      </c>
      <c r="E4819">
        <v>4</v>
      </c>
      <c r="F4819">
        <v>1</v>
      </c>
      <c r="G4819" t="s">
        <v>74</v>
      </c>
      <c r="H4819" t="s">
        <v>809</v>
      </c>
      <c r="I4819">
        <v>6</v>
      </c>
      <c r="J4819" t="s">
        <v>55</v>
      </c>
      <c r="K4819">
        <v>0</v>
      </c>
      <c r="L4819" t="b">
        <v>1</v>
      </c>
      <c r="M4819">
        <v>2552987</v>
      </c>
    </row>
    <row r="4820" spans="1:13" hidden="1" x14ac:dyDescent="0.2">
      <c r="A4820">
        <v>2020</v>
      </c>
      <c r="B4820">
        <v>2021</v>
      </c>
      <c r="C4820" t="s">
        <v>864</v>
      </c>
      <c r="D4820" t="s">
        <v>865</v>
      </c>
      <c r="E4820">
        <v>4</v>
      </c>
      <c r="F4820">
        <v>1</v>
      </c>
      <c r="G4820" t="s">
        <v>74</v>
      </c>
      <c r="H4820" t="s">
        <v>809</v>
      </c>
      <c r="I4820">
        <v>7</v>
      </c>
      <c r="J4820" t="s">
        <v>56</v>
      </c>
      <c r="K4820">
        <v>1</v>
      </c>
      <c r="L4820" t="b">
        <v>0</v>
      </c>
      <c r="M4820">
        <v>4482588</v>
      </c>
    </row>
    <row r="4821" spans="1:13" hidden="1" x14ac:dyDescent="0.2">
      <c r="A4821">
        <v>2020</v>
      </c>
      <c r="B4821">
        <v>2021</v>
      </c>
      <c r="C4821" t="s">
        <v>864</v>
      </c>
      <c r="D4821" t="s">
        <v>865</v>
      </c>
      <c r="E4821">
        <v>4</v>
      </c>
      <c r="F4821">
        <v>1</v>
      </c>
      <c r="G4821" t="s">
        <v>74</v>
      </c>
      <c r="H4821" t="s">
        <v>809</v>
      </c>
      <c r="I4821">
        <v>8</v>
      </c>
      <c r="J4821" t="s">
        <v>57</v>
      </c>
      <c r="K4821">
        <v>0</v>
      </c>
      <c r="L4821" t="b">
        <v>0</v>
      </c>
      <c r="M4821">
        <v>1008496</v>
      </c>
    </row>
    <row r="4822" spans="1:13" hidden="1" x14ac:dyDescent="0.2">
      <c r="A4822">
        <v>2020</v>
      </c>
      <c r="B4822">
        <v>2021</v>
      </c>
      <c r="C4822" t="s">
        <v>864</v>
      </c>
      <c r="D4822" t="s">
        <v>865</v>
      </c>
      <c r="E4822">
        <v>4</v>
      </c>
      <c r="F4822">
        <v>1</v>
      </c>
      <c r="G4822" t="s">
        <v>74</v>
      </c>
      <c r="H4822" t="s">
        <v>809</v>
      </c>
      <c r="I4822">
        <v>9</v>
      </c>
      <c r="J4822" t="s">
        <v>58</v>
      </c>
      <c r="K4822">
        <v>0</v>
      </c>
      <c r="L4822" t="b">
        <v>0</v>
      </c>
      <c r="M4822">
        <v>0</v>
      </c>
    </row>
    <row r="4823" spans="1:13" hidden="1" x14ac:dyDescent="0.2">
      <c r="A4823">
        <v>2020</v>
      </c>
      <c r="B4823">
        <v>2021</v>
      </c>
      <c r="C4823" t="s">
        <v>864</v>
      </c>
      <c r="D4823" t="s">
        <v>865</v>
      </c>
      <c r="E4823">
        <v>4</v>
      </c>
      <c r="F4823">
        <v>1</v>
      </c>
      <c r="G4823" t="s">
        <v>74</v>
      </c>
      <c r="H4823" t="s">
        <v>809</v>
      </c>
      <c r="I4823">
        <v>10</v>
      </c>
      <c r="J4823" t="s">
        <v>59</v>
      </c>
      <c r="K4823">
        <v>0</v>
      </c>
      <c r="L4823" t="b">
        <v>1</v>
      </c>
      <c r="M4823">
        <v>0</v>
      </c>
    </row>
    <row r="4824" spans="1:13" hidden="1" x14ac:dyDescent="0.2">
      <c r="A4824">
        <v>2020</v>
      </c>
      <c r="B4824">
        <v>2021</v>
      </c>
      <c r="C4824" t="s">
        <v>864</v>
      </c>
      <c r="D4824" t="s">
        <v>865</v>
      </c>
      <c r="E4824">
        <v>4</v>
      </c>
      <c r="F4824">
        <v>1</v>
      </c>
      <c r="G4824" t="s">
        <v>74</v>
      </c>
      <c r="H4824" t="s">
        <v>809</v>
      </c>
      <c r="I4824">
        <v>98</v>
      </c>
      <c r="J4824" t="s">
        <v>19</v>
      </c>
      <c r="K4824">
        <v>1</v>
      </c>
      <c r="L4824" t="b">
        <v>1</v>
      </c>
      <c r="M4824">
        <v>3235923</v>
      </c>
    </row>
    <row r="4825" spans="1:13" hidden="1" x14ac:dyDescent="0.2">
      <c r="A4825">
        <v>2020</v>
      </c>
      <c r="B4825">
        <v>2021</v>
      </c>
      <c r="C4825" t="s">
        <v>864</v>
      </c>
      <c r="D4825" t="s">
        <v>865</v>
      </c>
      <c r="E4825">
        <v>4</v>
      </c>
      <c r="F4825">
        <v>1</v>
      </c>
      <c r="G4825" t="s">
        <v>74</v>
      </c>
      <c r="H4825" t="s">
        <v>809</v>
      </c>
      <c r="I4825">
        <v>99</v>
      </c>
      <c r="J4825" t="s">
        <v>60</v>
      </c>
      <c r="K4825">
        <v>0</v>
      </c>
      <c r="L4825" t="b">
        <v>1</v>
      </c>
      <c r="M4825">
        <v>26416651</v>
      </c>
    </row>
    <row r="4826" spans="1:13" hidden="1" x14ac:dyDescent="0.2">
      <c r="A4826">
        <v>2020</v>
      </c>
      <c r="B4826">
        <v>2021</v>
      </c>
      <c r="C4826" t="s">
        <v>866</v>
      </c>
      <c r="D4826" t="s">
        <v>867</v>
      </c>
      <c r="E4826">
        <v>4</v>
      </c>
      <c r="F4826">
        <v>1</v>
      </c>
      <c r="G4826" t="s">
        <v>74</v>
      </c>
      <c r="H4826" t="s">
        <v>809</v>
      </c>
      <c r="I4826">
        <v>1</v>
      </c>
      <c r="J4826" t="s">
        <v>2</v>
      </c>
      <c r="K4826">
        <v>0</v>
      </c>
      <c r="L4826" t="b">
        <v>1</v>
      </c>
      <c r="M4826">
        <v>10563059</v>
      </c>
    </row>
    <row r="4827" spans="1:13" hidden="1" x14ac:dyDescent="0.2">
      <c r="A4827">
        <v>2020</v>
      </c>
      <c r="B4827">
        <v>2021</v>
      </c>
      <c r="C4827" t="s">
        <v>866</v>
      </c>
      <c r="D4827" t="s">
        <v>867</v>
      </c>
      <c r="E4827">
        <v>4</v>
      </c>
      <c r="F4827">
        <v>1</v>
      </c>
      <c r="G4827" t="s">
        <v>74</v>
      </c>
      <c r="H4827" t="s">
        <v>809</v>
      </c>
      <c r="I4827">
        <v>2</v>
      </c>
      <c r="J4827" t="s">
        <v>3</v>
      </c>
      <c r="K4827">
        <v>0</v>
      </c>
      <c r="L4827" t="b">
        <v>1</v>
      </c>
      <c r="M4827">
        <v>0</v>
      </c>
    </row>
    <row r="4828" spans="1:13" hidden="1" x14ac:dyDescent="0.2">
      <c r="A4828">
        <v>2020</v>
      </c>
      <c r="B4828">
        <v>2021</v>
      </c>
      <c r="C4828" t="s">
        <v>866</v>
      </c>
      <c r="D4828" t="s">
        <v>867</v>
      </c>
      <c r="E4828">
        <v>4</v>
      </c>
      <c r="F4828">
        <v>1</v>
      </c>
      <c r="G4828" t="s">
        <v>74</v>
      </c>
      <c r="H4828" t="s">
        <v>809</v>
      </c>
      <c r="I4828">
        <v>3</v>
      </c>
      <c r="J4828" t="s">
        <v>52</v>
      </c>
      <c r="K4828">
        <v>0</v>
      </c>
      <c r="L4828" t="b">
        <v>1</v>
      </c>
      <c r="M4828">
        <v>0</v>
      </c>
    </row>
    <row r="4829" spans="1:13" hidden="1" x14ac:dyDescent="0.2">
      <c r="A4829">
        <v>2020</v>
      </c>
      <c r="B4829">
        <v>2021</v>
      </c>
      <c r="C4829" t="s">
        <v>866</v>
      </c>
      <c r="D4829" t="s">
        <v>867</v>
      </c>
      <c r="E4829">
        <v>4</v>
      </c>
      <c r="F4829">
        <v>1</v>
      </c>
      <c r="G4829" t="s">
        <v>74</v>
      </c>
      <c r="H4829" t="s">
        <v>809</v>
      </c>
      <c r="I4829">
        <v>4</v>
      </c>
      <c r="J4829" t="s">
        <v>53</v>
      </c>
      <c r="K4829">
        <v>0</v>
      </c>
      <c r="L4829" t="b">
        <v>1</v>
      </c>
      <c r="M4829">
        <v>5590682</v>
      </c>
    </row>
    <row r="4830" spans="1:13" hidden="1" x14ac:dyDescent="0.2">
      <c r="A4830">
        <v>2020</v>
      </c>
      <c r="B4830">
        <v>2021</v>
      </c>
      <c r="C4830" t="s">
        <v>866</v>
      </c>
      <c r="D4830" t="s">
        <v>867</v>
      </c>
      <c r="E4830">
        <v>4</v>
      </c>
      <c r="F4830">
        <v>1</v>
      </c>
      <c r="G4830" t="s">
        <v>74</v>
      </c>
      <c r="H4830" t="s">
        <v>809</v>
      </c>
      <c r="I4830">
        <v>5</v>
      </c>
      <c r="J4830" t="s">
        <v>54</v>
      </c>
      <c r="K4830">
        <v>0</v>
      </c>
      <c r="L4830" t="b">
        <v>1</v>
      </c>
      <c r="M4830">
        <v>2269808</v>
      </c>
    </row>
    <row r="4831" spans="1:13" hidden="1" x14ac:dyDescent="0.2">
      <c r="A4831">
        <v>2020</v>
      </c>
      <c r="B4831">
        <v>2021</v>
      </c>
      <c r="C4831" t="s">
        <v>866</v>
      </c>
      <c r="D4831" t="s">
        <v>867</v>
      </c>
      <c r="E4831">
        <v>4</v>
      </c>
      <c r="F4831">
        <v>1</v>
      </c>
      <c r="G4831" t="s">
        <v>74</v>
      </c>
      <c r="H4831" t="s">
        <v>809</v>
      </c>
      <c r="I4831">
        <v>6</v>
      </c>
      <c r="J4831" t="s">
        <v>55</v>
      </c>
      <c r="K4831">
        <v>0</v>
      </c>
      <c r="L4831" t="b">
        <v>1</v>
      </c>
      <c r="M4831">
        <v>5105961</v>
      </c>
    </row>
    <row r="4832" spans="1:13" hidden="1" x14ac:dyDescent="0.2">
      <c r="A4832">
        <v>2020</v>
      </c>
      <c r="B4832">
        <v>2021</v>
      </c>
      <c r="C4832" t="s">
        <v>866</v>
      </c>
      <c r="D4832" t="s">
        <v>867</v>
      </c>
      <c r="E4832">
        <v>4</v>
      </c>
      <c r="F4832">
        <v>1</v>
      </c>
      <c r="G4832" t="s">
        <v>74</v>
      </c>
      <c r="H4832" t="s">
        <v>809</v>
      </c>
      <c r="I4832">
        <v>7</v>
      </c>
      <c r="J4832" t="s">
        <v>56</v>
      </c>
      <c r="K4832">
        <v>1</v>
      </c>
      <c r="L4832" t="b">
        <v>0</v>
      </c>
      <c r="M4832">
        <v>8312139</v>
      </c>
    </row>
    <row r="4833" spans="1:13" hidden="1" x14ac:dyDescent="0.2">
      <c r="A4833">
        <v>2020</v>
      </c>
      <c r="B4833">
        <v>2021</v>
      </c>
      <c r="C4833" t="s">
        <v>866</v>
      </c>
      <c r="D4833" t="s">
        <v>867</v>
      </c>
      <c r="E4833">
        <v>4</v>
      </c>
      <c r="F4833">
        <v>1</v>
      </c>
      <c r="G4833" t="s">
        <v>74</v>
      </c>
      <c r="H4833" t="s">
        <v>809</v>
      </c>
      <c r="I4833">
        <v>8</v>
      </c>
      <c r="J4833" t="s">
        <v>57</v>
      </c>
      <c r="K4833">
        <v>0</v>
      </c>
      <c r="L4833" t="b">
        <v>0</v>
      </c>
      <c r="M4833">
        <v>0</v>
      </c>
    </row>
    <row r="4834" spans="1:13" hidden="1" x14ac:dyDescent="0.2">
      <c r="A4834">
        <v>2020</v>
      </c>
      <c r="B4834">
        <v>2021</v>
      </c>
      <c r="C4834" t="s">
        <v>866</v>
      </c>
      <c r="D4834" t="s">
        <v>867</v>
      </c>
      <c r="E4834">
        <v>4</v>
      </c>
      <c r="F4834">
        <v>1</v>
      </c>
      <c r="G4834" t="s">
        <v>74</v>
      </c>
      <c r="H4834" t="s">
        <v>809</v>
      </c>
      <c r="I4834">
        <v>9</v>
      </c>
      <c r="J4834" t="s">
        <v>58</v>
      </c>
      <c r="K4834">
        <v>0</v>
      </c>
      <c r="L4834" t="b">
        <v>0</v>
      </c>
      <c r="M4834">
        <v>0</v>
      </c>
    </row>
    <row r="4835" spans="1:13" hidden="1" x14ac:dyDescent="0.2">
      <c r="A4835">
        <v>2020</v>
      </c>
      <c r="B4835">
        <v>2021</v>
      </c>
      <c r="C4835" t="s">
        <v>866</v>
      </c>
      <c r="D4835" t="s">
        <v>867</v>
      </c>
      <c r="E4835">
        <v>4</v>
      </c>
      <c r="F4835">
        <v>1</v>
      </c>
      <c r="G4835" t="s">
        <v>74</v>
      </c>
      <c r="H4835" t="s">
        <v>809</v>
      </c>
      <c r="I4835">
        <v>10</v>
      </c>
      <c r="J4835" t="s">
        <v>59</v>
      </c>
      <c r="K4835">
        <v>0</v>
      </c>
      <c r="L4835" t="b">
        <v>1</v>
      </c>
      <c r="M4835">
        <v>0</v>
      </c>
    </row>
    <row r="4836" spans="1:13" hidden="1" x14ac:dyDescent="0.2">
      <c r="A4836">
        <v>2020</v>
      </c>
      <c r="B4836">
        <v>2021</v>
      </c>
      <c r="C4836" t="s">
        <v>866</v>
      </c>
      <c r="D4836" t="s">
        <v>867</v>
      </c>
      <c r="E4836">
        <v>4</v>
      </c>
      <c r="F4836">
        <v>1</v>
      </c>
      <c r="G4836" t="s">
        <v>74</v>
      </c>
      <c r="H4836" t="s">
        <v>809</v>
      </c>
      <c r="I4836">
        <v>98</v>
      </c>
      <c r="J4836" t="s">
        <v>19</v>
      </c>
      <c r="K4836">
        <v>1</v>
      </c>
      <c r="L4836" t="b">
        <v>1</v>
      </c>
      <c r="M4836">
        <v>4919910</v>
      </c>
    </row>
    <row r="4837" spans="1:13" hidden="1" x14ac:dyDescent="0.2">
      <c r="A4837">
        <v>2020</v>
      </c>
      <c r="B4837">
        <v>2021</v>
      </c>
      <c r="C4837" t="s">
        <v>866</v>
      </c>
      <c r="D4837" t="s">
        <v>867</v>
      </c>
      <c r="E4837">
        <v>4</v>
      </c>
      <c r="F4837">
        <v>1</v>
      </c>
      <c r="G4837" t="s">
        <v>74</v>
      </c>
      <c r="H4837" t="s">
        <v>809</v>
      </c>
      <c r="I4837">
        <v>99</v>
      </c>
      <c r="J4837" t="s">
        <v>60</v>
      </c>
      <c r="K4837">
        <v>0</v>
      </c>
      <c r="L4837" t="b">
        <v>1</v>
      </c>
      <c r="M4837">
        <v>36761559</v>
      </c>
    </row>
    <row r="4838" spans="1:13" hidden="1" x14ac:dyDescent="0.2">
      <c r="A4838">
        <v>2020</v>
      </c>
      <c r="B4838">
        <v>2021</v>
      </c>
      <c r="C4838" t="s">
        <v>868</v>
      </c>
      <c r="D4838" t="s">
        <v>869</v>
      </c>
      <c r="E4838">
        <v>1</v>
      </c>
      <c r="F4838">
        <v>2</v>
      </c>
      <c r="G4838" t="s">
        <v>50</v>
      </c>
      <c r="H4838" t="s">
        <v>809</v>
      </c>
      <c r="I4838">
        <v>1</v>
      </c>
      <c r="J4838" t="s">
        <v>2</v>
      </c>
      <c r="K4838">
        <v>0</v>
      </c>
      <c r="L4838" t="b">
        <v>1</v>
      </c>
      <c r="M4838">
        <v>19035427</v>
      </c>
    </row>
    <row r="4839" spans="1:13" hidden="1" x14ac:dyDescent="0.2">
      <c r="A4839">
        <v>2020</v>
      </c>
      <c r="B4839">
        <v>2021</v>
      </c>
      <c r="C4839" t="s">
        <v>868</v>
      </c>
      <c r="D4839" t="s">
        <v>869</v>
      </c>
      <c r="E4839">
        <v>1</v>
      </c>
      <c r="F4839">
        <v>2</v>
      </c>
      <c r="G4839" t="s">
        <v>50</v>
      </c>
      <c r="H4839" t="s">
        <v>809</v>
      </c>
      <c r="I4839">
        <v>2</v>
      </c>
      <c r="J4839" t="s">
        <v>3</v>
      </c>
      <c r="K4839">
        <v>0</v>
      </c>
      <c r="L4839" t="b">
        <v>1</v>
      </c>
      <c r="M4839">
        <v>1666717</v>
      </c>
    </row>
    <row r="4840" spans="1:13" hidden="1" x14ac:dyDescent="0.2">
      <c r="A4840">
        <v>2020</v>
      </c>
      <c r="B4840">
        <v>2021</v>
      </c>
      <c r="C4840" t="s">
        <v>868</v>
      </c>
      <c r="D4840" t="s">
        <v>869</v>
      </c>
      <c r="E4840">
        <v>1</v>
      </c>
      <c r="F4840">
        <v>2</v>
      </c>
      <c r="G4840" t="s">
        <v>50</v>
      </c>
      <c r="H4840" t="s">
        <v>809</v>
      </c>
      <c r="I4840">
        <v>3</v>
      </c>
      <c r="J4840" t="s">
        <v>52</v>
      </c>
      <c r="K4840">
        <v>0</v>
      </c>
      <c r="L4840" t="b">
        <v>1</v>
      </c>
      <c r="M4840">
        <v>2397931</v>
      </c>
    </row>
    <row r="4841" spans="1:13" hidden="1" x14ac:dyDescent="0.2">
      <c r="A4841">
        <v>2020</v>
      </c>
      <c r="B4841">
        <v>2021</v>
      </c>
      <c r="C4841" t="s">
        <v>868</v>
      </c>
      <c r="D4841" t="s">
        <v>869</v>
      </c>
      <c r="E4841">
        <v>1</v>
      </c>
      <c r="F4841">
        <v>2</v>
      </c>
      <c r="G4841" t="s">
        <v>50</v>
      </c>
      <c r="H4841" t="s">
        <v>809</v>
      </c>
      <c r="I4841">
        <v>4</v>
      </c>
      <c r="J4841" t="s">
        <v>53</v>
      </c>
      <c r="K4841">
        <v>0</v>
      </c>
      <c r="L4841" t="b">
        <v>1</v>
      </c>
      <c r="M4841">
        <v>8240288</v>
      </c>
    </row>
    <row r="4842" spans="1:13" hidden="1" x14ac:dyDescent="0.2">
      <c r="A4842">
        <v>2020</v>
      </c>
      <c r="B4842">
        <v>2021</v>
      </c>
      <c r="C4842" t="s">
        <v>868</v>
      </c>
      <c r="D4842" t="s">
        <v>869</v>
      </c>
      <c r="E4842">
        <v>1</v>
      </c>
      <c r="F4842">
        <v>2</v>
      </c>
      <c r="G4842" t="s">
        <v>50</v>
      </c>
      <c r="H4842" t="s">
        <v>809</v>
      </c>
      <c r="I4842">
        <v>5</v>
      </c>
      <c r="J4842" t="s">
        <v>54</v>
      </c>
      <c r="K4842">
        <v>0</v>
      </c>
      <c r="L4842" t="b">
        <v>1</v>
      </c>
      <c r="M4842">
        <v>5171246</v>
      </c>
    </row>
    <row r="4843" spans="1:13" hidden="1" x14ac:dyDescent="0.2">
      <c r="A4843">
        <v>2020</v>
      </c>
      <c r="B4843">
        <v>2021</v>
      </c>
      <c r="C4843" t="s">
        <v>868</v>
      </c>
      <c r="D4843" t="s">
        <v>869</v>
      </c>
      <c r="E4843">
        <v>1</v>
      </c>
      <c r="F4843">
        <v>2</v>
      </c>
      <c r="G4843" t="s">
        <v>50</v>
      </c>
      <c r="H4843" t="s">
        <v>809</v>
      </c>
      <c r="I4843">
        <v>6</v>
      </c>
      <c r="J4843" t="s">
        <v>55</v>
      </c>
      <c r="K4843">
        <v>0</v>
      </c>
      <c r="L4843" t="b">
        <v>1</v>
      </c>
      <c r="M4843">
        <v>18327796</v>
      </c>
    </row>
    <row r="4844" spans="1:13" hidden="1" x14ac:dyDescent="0.2">
      <c r="A4844">
        <v>2020</v>
      </c>
      <c r="B4844">
        <v>2021</v>
      </c>
      <c r="C4844" t="s">
        <v>868</v>
      </c>
      <c r="D4844" t="s">
        <v>869</v>
      </c>
      <c r="E4844">
        <v>1</v>
      </c>
      <c r="F4844">
        <v>2</v>
      </c>
      <c r="G4844" t="s">
        <v>50</v>
      </c>
      <c r="H4844" t="s">
        <v>809</v>
      </c>
      <c r="I4844">
        <v>7</v>
      </c>
      <c r="J4844" t="s">
        <v>56</v>
      </c>
      <c r="K4844">
        <v>1</v>
      </c>
      <c r="L4844" t="b">
        <v>0</v>
      </c>
      <c r="M4844">
        <v>12181679</v>
      </c>
    </row>
    <row r="4845" spans="1:13" hidden="1" x14ac:dyDescent="0.2">
      <c r="A4845">
        <v>2020</v>
      </c>
      <c r="B4845">
        <v>2021</v>
      </c>
      <c r="C4845" t="s">
        <v>868</v>
      </c>
      <c r="D4845" t="s">
        <v>869</v>
      </c>
      <c r="E4845">
        <v>1</v>
      </c>
      <c r="F4845">
        <v>2</v>
      </c>
      <c r="G4845" t="s">
        <v>50</v>
      </c>
      <c r="H4845" t="s">
        <v>809</v>
      </c>
      <c r="I4845">
        <v>8</v>
      </c>
      <c r="J4845" t="s">
        <v>57</v>
      </c>
      <c r="K4845">
        <v>0</v>
      </c>
      <c r="L4845" t="b">
        <v>0</v>
      </c>
      <c r="M4845">
        <v>16440963</v>
      </c>
    </row>
    <row r="4846" spans="1:13" hidden="1" x14ac:dyDescent="0.2">
      <c r="A4846">
        <v>2020</v>
      </c>
      <c r="B4846">
        <v>2021</v>
      </c>
      <c r="C4846" t="s">
        <v>868</v>
      </c>
      <c r="D4846" t="s">
        <v>869</v>
      </c>
      <c r="E4846">
        <v>1</v>
      </c>
      <c r="F4846">
        <v>2</v>
      </c>
      <c r="G4846" t="s">
        <v>50</v>
      </c>
      <c r="H4846" t="s">
        <v>809</v>
      </c>
      <c r="I4846">
        <v>9</v>
      </c>
      <c r="J4846" t="s">
        <v>58</v>
      </c>
      <c r="K4846">
        <v>0</v>
      </c>
      <c r="L4846" t="b">
        <v>0</v>
      </c>
      <c r="M4846">
        <v>0</v>
      </c>
    </row>
    <row r="4847" spans="1:13" hidden="1" x14ac:dyDescent="0.2">
      <c r="A4847">
        <v>2020</v>
      </c>
      <c r="B4847">
        <v>2021</v>
      </c>
      <c r="C4847" t="s">
        <v>868</v>
      </c>
      <c r="D4847" t="s">
        <v>869</v>
      </c>
      <c r="E4847">
        <v>1</v>
      </c>
      <c r="F4847">
        <v>2</v>
      </c>
      <c r="G4847" t="s">
        <v>50</v>
      </c>
      <c r="H4847" t="s">
        <v>809</v>
      </c>
      <c r="I4847">
        <v>10</v>
      </c>
      <c r="J4847" t="s">
        <v>59</v>
      </c>
      <c r="K4847">
        <v>0</v>
      </c>
      <c r="L4847" t="b">
        <v>1</v>
      </c>
      <c r="M4847">
        <v>0</v>
      </c>
    </row>
    <row r="4848" spans="1:13" hidden="1" x14ac:dyDescent="0.2">
      <c r="A4848">
        <v>2020</v>
      </c>
      <c r="B4848">
        <v>2021</v>
      </c>
      <c r="C4848" t="s">
        <v>868</v>
      </c>
      <c r="D4848" t="s">
        <v>869</v>
      </c>
      <c r="E4848">
        <v>1</v>
      </c>
      <c r="F4848">
        <v>2</v>
      </c>
      <c r="G4848" t="s">
        <v>50</v>
      </c>
      <c r="H4848" t="s">
        <v>809</v>
      </c>
      <c r="I4848">
        <v>98</v>
      </c>
      <c r="J4848" t="s">
        <v>19</v>
      </c>
      <c r="K4848">
        <v>1</v>
      </c>
      <c r="L4848" t="b">
        <v>1</v>
      </c>
      <c r="M4848">
        <v>9132114</v>
      </c>
    </row>
    <row r="4849" spans="1:13" hidden="1" x14ac:dyDescent="0.2">
      <c r="A4849">
        <v>2020</v>
      </c>
      <c r="B4849">
        <v>2021</v>
      </c>
      <c r="C4849" t="s">
        <v>868</v>
      </c>
      <c r="D4849" t="s">
        <v>869</v>
      </c>
      <c r="E4849">
        <v>1</v>
      </c>
      <c r="F4849">
        <v>2</v>
      </c>
      <c r="G4849" t="s">
        <v>50</v>
      </c>
      <c r="H4849" t="s">
        <v>809</v>
      </c>
      <c r="I4849">
        <v>99</v>
      </c>
      <c r="J4849" t="s">
        <v>60</v>
      </c>
      <c r="K4849">
        <v>0</v>
      </c>
      <c r="L4849" t="b">
        <v>1</v>
      </c>
      <c r="M4849">
        <v>92594161</v>
      </c>
    </row>
    <row r="4850" spans="1:13" hidden="1" x14ac:dyDescent="0.2">
      <c r="A4850">
        <v>2020</v>
      </c>
      <c r="B4850">
        <v>2021</v>
      </c>
      <c r="C4850" t="s">
        <v>870</v>
      </c>
      <c r="D4850" t="s">
        <v>871</v>
      </c>
      <c r="E4850">
        <v>4</v>
      </c>
      <c r="F4850">
        <v>1</v>
      </c>
      <c r="G4850" t="s">
        <v>74</v>
      </c>
      <c r="H4850" t="s">
        <v>809</v>
      </c>
      <c r="I4850">
        <v>1</v>
      </c>
      <c r="J4850" t="s">
        <v>2</v>
      </c>
      <c r="K4850">
        <v>0</v>
      </c>
      <c r="L4850" t="b">
        <v>1</v>
      </c>
      <c r="M4850">
        <v>8071619</v>
      </c>
    </row>
    <row r="4851" spans="1:13" hidden="1" x14ac:dyDescent="0.2">
      <c r="A4851">
        <v>2020</v>
      </c>
      <c r="B4851">
        <v>2021</v>
      </c>
      <c r="C4851" t="s">
        <v>870</v>
      </c>
      <c r="D4851" t="s">
        <v>871</v>
      </c>
      <c r="E4851">
        <v>4</v>
      </c>
      <c r="F4851">
        <v>1</v>
      </c>
      <c r="G4851" t="s">
        <v>74</v>
      </c>
      <c r="H4851" t="s">
        <v>809</v>
      </c>
      <c r="I4851">
        <v>2</v>
      </c>
      <c r="J4851" t="s">
        <v>3</v>
      </c>
      <c r="K4851">
        <v>0</v>
      </c>
      <c r="L4851" t="b">
        <v>1</v>
      </c>
      <c r="M4851">
        <v>0</v>
      </c>
    </row>
    <row r="4852" spans="1:13" hidden="1" x14ac:dyDescent="0.2">
      <c r="A4852">
        <v>2020</v>
      </c>
      <c r="B4852">
        <v>2021</v>
      </c>
      <c r="C4852" t="s">
        <v>870</v>
      </c>
      <c r="D4852" t="s">
        <v>871</v>
      </c>
      <c r="E4852">
        <v>4</v>
      </c>
      <c r="F4852">
        <v>1</v>
      </c>
      <c r="G4852" t="s">
        <v>74</v>
      </c>
      <c r="H4852" t="s">
        <v>809</v>
      </c>
      <c r="I4852">
        <v>3</v>
      </c>
      <c r="J4852" t="s">
        <v>52</v>
      </c>
      <c r="K4852">
        <v>0</v>
      </c>
      <c r="L4852" t="b">
        <v>1</v>
      </c>
      <c r="M4852">
        <v>0</v>
      </c>
    </row>
    <row r="4853" spans="1:13" hidden="1" x14ac:dyDescent="0.2">
      <c r="A4853">
        <v>2020</v>
      </c>
      <c r="B4853">
        <v>2021</v>
      </c>
      <c r="C4853" t="s">
        <v>870</v>
      </c>
      <c r="D4853" t="s">
        <v>871</v>
      </c>
      <c r="E4853">
        <v>4</v>
      </c>
      <c r="F4853">
        <v>1</v>
      </c>
      <c r="G4853" t="s">
        <v>74</v>
      </c>
      <c r="H4853" t="s">
        <v>809</v>
      </c>
      <c r="I4853">
        <v>4</v>
      </c>
      <c r="J4853" t="s">
        <v>53</v>
      </c>
      <c r="K4853">
        <v>0</v>
      </c>
      <c r="L4853" t="b">
        <v>1</v>
      </c>
      <c r="M4853">
        <v>494380</v>
      </c>
    </row>
    <row r="4854" spans="1:13" hidden="1" x14ac:dyDescent="0.2">
      <c r="A4854">
        <v>2020</v>
      </c>
      <c r="B4854">
        <v>2021</v>
      </c>
      <c r="C4854" t="s">
        <v>870</v>
      </c>
      <c r="D4854" t="s">
        <v>871</v>
      </c>
      <c r="E4854">
        <v>4</v>
      </c>
      <c r="F4854">
        <v>1</v>
      </c>
      <c r="G4854" t="s">
        <v>74</v>
      </c>
      <c r="H4854" t="s">
        <v>809</v>
      </c>
      <c r="I4854">
        <v>5</v>
      </c>
      <c r="J4854" t="s">
        <v>54</v>
      </c>
      <c r="K4854">
        <v>0</v>
      </c>
      <c r="L4854" t="b">
        <v>1</v>
      </c>
      <c r="M4854">
        <v>2196756</v>
      </c>
    </row>
    <row r="4855" spans="1:13" hidden="1" x14ac:dyDescent="0.2">
      <c r="A4855">
        <v>2020</v>
      </c>
      <c r="B4855">
        <v>2021</v>
      </c>
      <c r="C4855" t="s">
        <v>870</v>
      </c>
      <c r="D4855" t="s">
        <v>871</v>
      </c>
      <c r="E4855">
        <v>4</v>
      </c>
      <c r="F4855">
        <v>1</v>
      </c>
      <c r="G4855" t="s">
        <v>74</v>
      </c>
      <c r="H4855" t="s">
        <v>809</v>
      </c>
      <c r="I4855">
        <v>6</v>
      </c>
      <c r="J4855" t="s">
        <v>55</v>
      </c>
      <c r="K4855">
        <v>0</v>
      </c>
      <c r="L4855" t="b">
        <v>1</v>
      </c>
      <c r="M4855">
        <v>3305694</v>
      </c>
    </row>
    <row r="4856" spans="1:13" hidden="1" x14ac:dyDescent="0.2">
      <c r="A4856">
        <v>2020</v>
      </c>
      <c r="B4856">
        <v>2021</v>
      </c>
      <c r="C4856" t="s">
        <v>870</v>
      </c>
      <c r="D4856" t="s">
        <v>871</v>
      </c>
      <c r="E4856">
        <v>4</v>
      </c>
      <c r="F4856">
        <v>1</v>
      </c>
      <c r="G4856" t="s">
        <v>74</v>
      </c>
      <c r="H4856" t="s">
        <v>809</v>
      </c>
      <c r="I4856">
        <v>7</v>
      </c>
      <c r="J4856" t="s">
        <v>56</v>
      </c>
      <c r="K4856">
        <v>1</v>
      </c>
      <c r="L4856" t="b">
        <v>0</v>
      </c>
      <c r="M4856">
        <v>5077142</v>
      </c>
    </row>
    <row r="4857" spans="1:13" hidden="1" x14ac:dyDescent="0.2">
      <c r="A4857">
        <v>2020</v>
      </c>
      <c r="B4857">
        <v>2021</v>
      </c>
      <c r="C4857" t="s">
        <v>870</v>
      </c>
      <c r="D4857" t="s">
        <v>871</v>
      </c>
      <c r="E4857">
        <v>4</v>
      </c>
      <c r="F4857">
        <v>1</v>
      </c>
      <c r="G4857" t="s">
        <v>74</v>
      </c>
      <c r="H4857" t="s">
        <v>809</v>
      </c>
      <c r="I4857">
        <v>8</v>
      </c>
      <c r="J4857" t="s">
        <v>57</v>
      </c>
      <c r="K4857">
        <v>0</v>
      </c>
      <c r="L4857" t="b">
        <v>0</v>
      </c>
      <c r="M4857">
        <v>743947</v>
      </c>
    </row>
    <row r="4858" spans="1:13" hidden="1" x14ac:dyDescent="0.2">
      <c r="A4858">
        <v>2020</v>
      </c>
      <c r="B4858">
        <v>2021</v>
      </c>
      <c r="C4858" t="s">
        <v>870</v>
      </c>
      <c r="D4858" t="s">
        <v>871</v>
      </c>
      <c r="E4858">
        <v>4</v>
      </c>
      <c r="F4858">
        <v>1</v>
      </c>
      <c r="G4858" t="s">
        <v>74</v>
      </c>
      <c r="H4858" t="s">
        <v>809</v>
      </c>
      <c r="I4858">
        <v>9</v>
      </c>
      <c r="J4858" t="s">
        <v>58</v>
      </c>
      <c r="K4858">
        <v>0</v>
      </c>
      <c r="L4858" t="b">
        <v>0</v>
      </c>
      <c r="M4858">
        <v>0</v>
      </c>
    </row>
    <row r="4859" spans="1:13" hidden="1" x14ac:dyDescent="0.2">
      <c r="A4859">
        <v>2020</v>
      </c>
      <c r="B4859">
        <v>2021</v>
      </c>
      <c r="C4859" t="s">
        <v>870</v>
      </c>
      <c r="D4859" t="s">
        <v>871</v>
      </c>
      <c r="E4859">
        <v>4</v>
      </c>
      <c r="F4859">
        <v>1</v>
      </c>
      <c r="G4859" t="s">
        <v>74</v>
      </c>
      <c r="H4859" t="s">
        <v>809</v>
      </c>
      <c r="I4859">
        <v>10</v>
      </c>
      <c r="J4859" t="s">
        <v>59</v>
      </c>
      <c r="K4859">
        <v>0</v>
      </c>
      <c r="L4859" t="b">
        <v>1</v>
      </c>
      <c r="M4859">
        <v>0</v>
      </c>
    </row>
    <row r="4860" spans="1:13" hidden="1" x14ac:dyDescent="0.2">
      <c r="A4860">
        <v>2020</v>
      </c>
      <c r="B4860">
        <v>2021</v>
      </c>
      <c r="C4860" t="s">
        <v>870</v>
      </c>
      <c r="D4860" t="s">
        <v>871</v>
      </c>
      <c r="E4860">
        <v>4</v>
      </c>
      <c r="F4860">
        <v>1</v>
      </c>
      <c r="G4860" t="s">
        <v>74</v>
      </c>
      <c r="H4860" t="s">
        <v>809</v>
      </c>
      <c r="I4860">
        <v>98</v>
      </c>
      <c r="J4860" t="s">
        <v>19</v>
      </c>
      <c r="K4860">
        <v>1</v>
      </c>
      <c r="L4860" t="b">
        <v>1</v>
      </c>
      <c r="M4860">
        <v>2315052</v>
      </c>
    </row>
    <row r="4861" spans="1:13" hidden="1" x14ac:dyDescent="0.2">
      <c r="A4861">
        <v>2020</v>
      </c>
      <c r="B4861">
        <v>2021</v>
      </c>
      <c r="C4861" t="s">
        <v>870</v>
      </c>
      <c r="D4861" t="s">
        <v>871</v>
      </c>
      <c r="E4861">
        <v>4</v>
      </c>
      <c r="F4861">
        <v>1</v>
      </c>
      <c r="G4861" t="s">
        <v>74</v>
      </c>
      <c r="H4861" t="s">
        <v>809</v>
      </c>
      <c r="I4861">
        <v>99</v>
      </c>
      <c r="J4861" t="s">
        <v>60</v>
      </c>
      <c r="K4861">
        <v>0</v>
      </c>
      <c r="L4861" t="b">
        <v>1</v>
      </c>
      <c r="M4861">
        <v>22204590</v>
      </c>
    </row>
    <row r="4862" spans="1:13" hidden="1" x14ac:dyDescent="0.2">
      <c r="A4862">
        <v>2020</v>
      </c>
      <c r="B4862">
        <v>2021</v>
      </c>
      <c r="C4862" t="s">
        <v>872</v>
      </c>
      <c r="D4862" t="s">
        <v>873</v>
      </c>
      <c r="E4862">
        <v>4</v>
      </c>
      <c r="F4862">
        <v>1</v>
      </c>
      <c r="G4862" t="s">
        <v>74</v>
      </c>
      <c r="H4862" t="s">
        <v>809</v>
      </c>
      <c r="I4862">
        <v>1</v>
      </c>
      <c r="J4862" t="s">
        <v>2</v>
      </c>
      <c r="K4862">
        <v>0</v>
      </c>
      <c r="L4862" t="b">
        <v>1</v>
      </c>
      <c r="M4862">
        <v>12543099</v>
      </c>
    </row>
    <row r="4863" spans="1:13" hidden="1" x14ac:dyDescent="0.2">
      <c r="A4863">
        <v>2020</v>
      </c>
      <c r="B4863">
        <v>2021</v>
      </c>
      <c r="C4863" t="s">
        <v>872</v>
      </c>
      <c r="D4863" t="s">
        <v>873</v>
      </c>
      <c r="E4863">
        <v>4</v>
      </c>
      <c r="F4863">
        <v>1</v>
      </c>
      <c r="G4863" t="s">
        <v>74</v>
      </c>
      <c r="H4863" t="s">
        <v>809</v>
      </c>
      <c r="I4863">
        <v>2</v>
      </c>
      <c r="J4863" t="s">
        <v>3</v>
      </c>
      <c r="K4863">
        <v>0</v>
      </c>
      <c r="L4863" t="b">
        <v>1</v>
      </c>
      <c r="M4863">
        <v>0</v>
      </c>
    </row>
    <row r="4864" spans="1:13" hidden="1" x14ac:dyDescent="0.2">
      <c r="A4864">
        <v>2020</v>
      </c>
      <c r="B4864">
        <v>2021</v>
      </c>
      <c r="C4864" t="s">
        <v>872</v>
      </c>
      <c r="D4864" t="s">
        <v>873</v>
      </c>
      <c r="E4864">
        <v>4</v>
      </c>
      <c r="F4864">
        <v>1</v>
      </c>
      <c r="G4864" t="s">
        <v>74</v>
      </c>
      <c r="H4864" t="s">
        <v>809</v>
      </c>
      <c r="I4864">
        <v>3</v>
      </c>
      <c r="J4864" t="s">
        <v>52</v>
      </c>
      <c r="K4864">
        <v>0</v>
      </c>
      <c r="L4864" t="b">
        <v>1</v>
      </c>
      <c r="M4864">
        <v>0</v>
      </c>
    </row>
    <row r="4865" spans="1:13" hidden="1" x14ac:dyDescent="0.2">
      <c r="A4865">
        <v>2020</v>
      </c>
      <c r="B4865">
        <v>2021</v>
      </c>
      <c r="C4865" t="s">
        <v>872</v>
      </c>
      <c r="D4865" t="s">
        <v>873</v>
      </c>
      <c r="E4865">
        <v>4</v>
      </c>
      <c r="F4865">
        <v>1</v>
      </c>
      <c r="G4865" t="s">
        <v>74</v>
      </c>
      <c r="H4865" t="s">
        <v>809</v>
      </c>
      <c r="I4865">
        <v>4</v>
      </c>
      <c r="J4865" t="s">
        <v>53</v>
      </c>
      <c r="K4865">
        <v>0</v>
      </c>
      <c r="L4865" t="b">
        <v>1</v>
      </c>
      <c r="M4865">
        <v>3072868</v>
      </c>
    </row>
    <row r="4866" spans="1:13" hidden="1" x14ac:dyDescent="0.2">
      <c r="A4866">
        <v>2020</v>
      </c>
      <c r="B4866">
        <v>2021</v>
      </c>
      <c r="C4866" t="s">
        <v>872</v>
      </c>
      <c r="D4866" t="s">
        <v>873</v>
      </c>
      <c r="E4866">
        <v>4</v>
      </c>
      <c r="F4866">
        <v>1</v>
      </c>
      <c r="G4866" t="s">
        <v>74</v>
      </c>
      <c r="H4866" t="s">
        <v>809</v>
      </c>
      <c r="I4866">
        <v>5</v>
      </c>
      <c r="J4866" t="s">
        <v>54</v>
      </c>
      <c r="K4866">
        <v>0</v>
      </c>
      <c r="L4866" t="b">
        <v>1</v>
      </c>
      <c r="M4866">
        <v>3621770</v>
      </c>
    </row>
    <row r="4867" spans="1:13" hidden="1" x14ac:dyDescent="0.2">
      <c r="A4867">
        <v>2020</v>
      </c>
      <c r="B4867">
        <v>2021</v>
      </c>
      <c r="C4867" t="s">
        <v>872</v>
      </c>
      <c r="D4867" t="s">
        <v>873</v>
      </c>
      <c r="E4867">
        <v>4</v>
      </c>
      <c r="F4867">
        <v>1</v>
      </c>
      <c r="G4867" t="s">
        <v>74</v>
      </c>
      <c r="H4867" t="s">
        <v>809</v>
      </c>
      <c r="I4867">
        <v>6</v>
      </c>
      <c r="J4867" t="s">
        <v>55</v>
      </c>
      <c r="K4867">
        <v>0</v>
      </c>
      <c r="L4867" t="b">
        <v>1</v>
      </c>
      <c r="M4867">
        <v>5285820</v>
      </c>
    </row>
    <row r="4868" spans="1:13" hidden="1" x14ac:dyDescent="0.2">
      <c r="A4868">
        <v>2020</v>
      </c>
      <c r="B4868">
        <v>2021</v>
      </c>
      <c r="C4868" t="s">
        <v>872</v>
      </c>
      <c r="D4868" t="s">
        <v>873</v>
      </c>
      <c r="E4868">
        <v>4</v>
      </c>
      <c r="F4868">
        <v>1</v>
      </c>
      <c r="G4868" t="s">
        <v>74</v>
      </c>
      <c r="H4868" t="s">
        <v>809</v>
      </c>
      <c r="I4868">
        <v>7</v>
      </c>
      <c r="J4868" t="s">
        <v>56</v>
      </c>
      <c r="K4868">
        <v>1</v>
      </c>
      <c r="L4868" t="b">
        <v>0</v>
      </c>
      <c r="M4868">
        <v>6014910</v>
      </c>
    </row>
    <row r="4869" spans="1:13" hidden="1" x14ac:dyDescent="0.2">
      <c r="A4869">
        <v>2020</v>
      </c>
      <c r="B4869">
        <v>2021</v>
      </c>
      <c r="C4869" t="s">
        <v>872</v>
      </c>
      <c r="D4869" t="s">
        <v>873</v>
      </c>
      <c r="E4869">
        <v>4</v>
      </c>
      <c r="F4869">
        <v>1</v>
      </c>
      <c r="G4869" t="s">
        <v>74</v>
      </c>
      <c r="H4869" t="s">
        <v>809</v>
      </c>
      <c r="I4869">
        <v>8</v>
      </c>
      <c r="J4869" t="s">
        <v>57</v>
      </c>
      <c r="K4869">
        <v>0</v>
      </c>
      <c r="L4869" t="b">
        <v>0</v>
      </c>
      <c r="M4869">
        <v>0</v>
      </c>
    </row>
    <row r="4870" spans="1:13" hidden="1" x14ac:dyDescent="0.2">
      <c r="A4870">
        <v>2020</v>
      </c>
      <c r="B4870">
        <v>2021</v>
      </c>
      <c r="C4870" t="s">
        <v>872</v>
      </c>
      <c r="D4870" t="s">
        <v>873</v>
      </c>
      <c r="E4870">
        <v>4</v>
      </c>
      <c r="F4870">
        <v>1</v>
      </c>
      <c r="G4870" t="s">
        <v>74</v>
      </c>
      <c r="H4870" t="s">
        <v>809</v>
      </c>
      <c r="I4870">
        <v>9</v>
      </c>
      <c r="J4870" t="s">
        <v>58</v>
      </c>
      <c r="K4870">
        <v>0</v>
      </c>
      <c r="L4870" t="b">
        <v>0</v>
      </c>
      <c r="M4870">
        <v>0</v>
      </c>
    </row>
    <row r="4871" spans="1:13" hidden="1" x14ac:dyDescent="0.2">
      <c r="A4871">
        <v>2020</v>
      </c>
      <c r="B4871">
        <v>2021</v>
      </c>
      <c r="C4871" t="s">
        <v>872</v>
      </c>
      <c r="D4871" t="s">
        <v>873</v>
      </c>
      <c r="E4871">
        <v>4</v>
      </c>
      <c r="F4871">
        <v>1</v>
      </c>
      <c r="G4871" t="s">
        <v>74</v>
      </c>
      <c r="H4871" t="s">
        <v>809</v>
      </c>
      <c r="I4871">
        <v>10</v>
      </c>
      <c r="J4871" t="s">
        <v>59</v>
      </c>
      <c r="K4871">
        <v>0</v>
      </c>
      <c r="L4871" t="b">
        <v>1</v>
      </c>
      <c r="M4871">
        <v>0</v>
      </c>
    </row>
    <row r="4872" spans="1:13" hidden="1" x14ac:dyDescent="0.2">
      <c r="A4872">
        <v>2020</v>
      </c>
      <c r="B4872">
        <v>2021</v>
      </c>
      <c r="C4872" t="s">
        <v>872</v>
      </c>
      <c r="D4872" t="s">
        <v>873</v>
      </c>
      <c r="E4872">
        <v>4</v>
      </c>
      <c r="F4872">
        <v>1</v>
      </c>
      <c r="G4872" t="s">
        <v>74</v>
      </c>
      <c r="H4872" t="s">
        <v>809</v>
      </c>
      <c r="I4872">
        <v>98</v>
      </c>
      <c r="J4872" t="s">
        <v>19</v>
      </c>
      <c r="K4872">
        <v>1</v>
      </c>
      <c r="L4872" t="b">
        <v>1</v>
      </c>
      <c r="M4872">
        <v>6738810</v>
      </c>
    </row>
    <row r="4873" spans="1:13" hidden="1" x14ac:dyDescent="0.2">
      <c r="A4873">
        <v>2020</v>
      </c>
      <c r="B4873">
        <v>2021</v>
      </c>
      <c r="C4873" t="s">
        <v>872</v>
      </c>
      <c r="D4873" t="s">
        <v>873</v>
      </c>
      <c r="E4873">
        <v>4</v>
      </c>
      <c r="F4873">
        <v>1</v>
      </c>
      <c r="G4873" t="s">
        <v>74</v>
      </c>
      <c r="H4873" t="s">
        <v>809</v>
      </c>
      <c r="I4873">
        <v>99</v>
      </c>
      <c r="J4873" t="s">
        <v>60</v>
      </c>
      <c r="K4873">
        <v>0</v>
      </c>
      <c r="L4873" t="b">
        <v>1</v>
      </c>
      <c r="M4873">
        <v>37277277</v>
      </c>
    </row>
    <row r="4874" spans="1:13" x14ac:dyDescent="0.2">
      <c r="A4874">
        <v>2020</v>
      </c>
      <c r="B4874">
        <v>2021</v>
      </c>
      <c r="C4874" t="s">
        <v>874</v>
      </c>
      <c r="D4874" t="s">
        <v>875</v>
      </c>
      <c r="E4874">
        <v>1</v>
      </c>
      <c r="F4874">
        <v>3</v>
      </c>
      <c r="G4874" t="s">
        <v>3</v>
      </c>
      <c r="H4874" t="s">
        <v>809</v>
      </c>
      <c r="I4874">
        <v>1</v>
      </c>
      <c r="J4874" t="s">
        <v>2</v>
      </c>
      <c r="K4874">
        <v>0</v>
      </c>
      <c r="L4874" t="b">
        <v>1</v>
      </c>
      <c r="M4874">
        <v>48398719</v>
      </c>
    </row>
    <row r="4875" spans="1:13" x14ac:dyDescent="0.2">
      <c r="A4875">
        <v>2020</v>
      </c>
      <c r="B4875">
        <v>2021</v>
      </c>
      <c r="C4875" t="s">
        <v>874</v>
      </c>
      <c r="D4875" t="s">
        <v>875</v>
      </c>
      <c r="E4875">
        <v>1</v>
      </c>
      <c r="F4875">
        <v>3</v>
      </c>
      <c r="G4875" t="s">
        <v>3</v>
      </c>
      <c r="H4875" t="s">
        <v>809</v>
      </c>
      <c r="I4875">
        <v>2</v>
      </c>
      <c r="J4875" t="s">
        <v>3</v>
      </c>
      <c r="K4875">
        <v>0</v>
      </c>
      <c r="L4875" t="b">
        <v>1</v>
      </c>
      <c r="M4875">
        <v>160979</v>
      </c>
    </row>
    <row r="4876" spans="1:13" x14ac:dyDescent="0.2">
      <c r="A4876">
        <v>2020</v>
      </c>
      <c r="B4876">
        <v>2021</v>
      </c>
      <c r="C4876" t="s">
        <v>874</v>
      </c>
      <c r="D4876" t="s">
        <v>875</v>
      </c>
      <c r="E4876">
        <v>1</v>
      </c>
      <c r="F4876">
        <v>3</v>
      </c>
      <c r="G4876" t="s">
        <v>3</v>
      </c>
      <c r="H4876" t="s">
        <v>809</v>
      </c>
      <c r="I4876">
        <v>3</v>
      </c>
      <c r="J4876" t="s">
        <v>52</v>
      </c>
      <c r="K4876">
        <v>0</v>
      </c>
      <c r="L4876" t="b">
        <v>1</v>
      </c>
      <c r="M4876">
        <v>1170672</v>
      </c>
    </row>
    <row r="4877" spans="1:13" x14ac:dyDescent="0.2">
      <c r="A4877">
        <v>2020</v>
      </c>
      <c r="B4877">
        <v>2021</v>
      </c>
      <c r="C4877" t="s">
        <v>874</v>
      </c>
      <c r="D4877" t="s">
        <v>875</v>
      </c>
      <c r="E4877">
        <v>1</v>
      </c>
      <c r="F4877">
        <v>3</v>
      </c>
      <c r="G4877" t="s">
        <v>3</v>
      </c>
      <c r="H4877" t="s">
        <v>809</v>
      </c>
      <c r="I4877">
        <v>4</v>
      </c>
      <c r="J4877" t="s">
        <v>53</v>
      </c>
      <c r="K4877">
        <v>0</v>
      </c>
      <c r="L4877" t="b">
        <v>1</v>
      </c>
      <c r="M4877">
        <v>15122698</v>
      </c>
    </row>
    <row r="4878" spans="1:13" x14ac:dyDescent="0.2">
      <c r="A4878">
        <v>2020</v>
      </c>
      <c r="B4878">
        <v>2021</v>
      </c>
      <c r="C4878" t="s">
        <v>874</v>
      </c>
      <c r="D4878" t="s">
        <v>875</v>
      </c>
      <c r="E4878">
        <v>1</v>
      </c>
      <c r="F4878">
        <v>3</v>
      </c>
      <c r="G4878" t="s">
        <v>3</v>
      </c>
      <c r="H4878" t="s">
        <v>809</v>
      </c>
      <c r="I4878">
        <v>5</v>
      </c>
      <c r="J4878" t="s">
        <v>54</v>
      </c>
      <c r="K4878">
        <v>0</v>
      </c>
      <c r="L4878" t="b">
        <v>1</v>
      </c>
      <c r="M4878">
        <v>20416596</v>
      </c>
    </row>
    <row r="4879" spans="1:13" x14ac:dyDescent="0.2">
      <c r="A4879">
        <v>2020</v>
      </c>
      <c r="B4879">
        <v>2021</v>
      </c>
      <c r="C4879" t="s">
        <v>874</v>
      </c>
      <c r="D4879" t="s">
        <v>875</v>
      </c>
      <c r="E4879">
        <v>1</v>
      </c>
      <c r="F4879">
        <v>3</v>
      </c>
      <c r="G4879" t="s">
        <v>3</v>
      </c>
      <c r="H4879" t="s">
        <v>809</v>
      </c>
      <c r="I4879">
        <v>6</v>
      </c>
      <c r="J4879" t="s">
        <v>55</v>
      </c>
      <c r="K4879">
        <v>0</v>
      </c>
      <c r="L4879" t="b">
        <v>1</v>
      </c>
      <c r="M4879">
        <v>32180606</v>
      </c>
    </row>
    <row r="4880" spans="1:13" x14ac:dyDescent="0.2">
      <c r="A4880">
        <v>2020</v>
      </c>
      <c r="B4880">
        <v>2021</v>
      </c>
      <c r="C4880" t="s">
        <v>874</v>
      </c>
      <c r="D4880" t="s">
        <v>875</v>
      </c>
      <c r="E4880">
        <v>1</v>
      </c>
      <c r="F4880">
        <v>3</v>
      </c>
      <c r="G4880" t="s">
        <v>3</v>
      </c>
      <c r="H4880" t="s">
        <v>809</v>
      </c>
      <c r="I4880">
        <v>7</v>
      </c>
      <c r="J4880" t="s">
        <v>56</v>
      </c>
      <c r="K4880">
        <v>1</v>
      </c>
      <c r="L4880" t="b">
        <v>0</v>
      </c>
      <c r="M4880">
        <v>18082587</v>
      </c>
    </row>
    <row r="4881" spans="1:13" x14ac:dyDescent="0.2">
      <c r="A4881">
        <v>2020</v>
      </c>
      <c r="B4881">
        <v>2021</v>
      </c>
      <c r="C4881" t="s">
        <v>874</v>
      </c>
      <c r="D4881" t="s">
        <v>875</v>
      </c>
      <c r="E4881">
        <v>1</v>
      </c>
      <c r="F4881">
        <v>3</v>
      </c>
      <c r="G4881" t="s">
        <v>3</v>
      </c>
      <c r="H4881" t="s">
        <v>809</v>
      </c>
      <c r="I4881">
        <v>8</v>
      </c>
      <c r="J4881" t="s">
        <v>57</v>
      </c>
      <c r="K4881">
        <v>0</v>
      </c>
      <c r="L4881" t="b">
        <v>0</v>
      </c>
      <c r="M4881">
        <v>31858686</v>
      </c>
    </row>
    <row r="4882" spans="1:13" x14ac:dyDescent="0.2">
      <c r="A4882">
        <v>2020</v>
      </c>
      <c r="B4882">
        <v>2021</v>
      </c>
      <c r="C4882" t="s">
        <v>874</v>
      </c>
      <c r="D4882" t="s">
        <v>875</v>
      </c>
      <c r="E4882">
        <v>1</v>
      </c>
      <c r="F4882">
        <v>3</v>
      </c>
      <c r="G4882" t="s">
        <v>3</v>
      </c>
      <c r="H4882" t="s">
        <v>809</v>
      </c>
      <c r="I4882">
        <v>9</v>
      </c>
      <c r="J4882" t="s">
        <v>58</v>
      </c>
      <c r="K4882">
        <v>0</v>
      </c>
      <c r="L4882" t="b">
        <v>0</v>
      </c>
      <c r="M4882">
        <v>0</v>
      </c>
    </row>
    <row r="4883" spans="1:13" x14ac:dyDescent="0.2">
      <c r="A4883">
        <v>2020</v>
      </c>
      <c r="B4883">
        <v>2021</v>
      </c>
      <c r="C4883" t="s">
        <v>874</v>
      </c>
      <c r="D4883" t="s">
        <v>875</v>
      </c>
      <c r="E4883">
        <v>1</v>
      </c>
      <c r="F4883">
        <v>3</v>
      </c>
      <c r="G4883" t="s">
        <v>3</v>
      </c>
      <c r="H4883" t="s">
        <v>809</v>
      </c>
      <c r="I4883">
        <v>10</v>
      </c>
      <c r="J4883" t="s">
        <v>59</v>
      </c>
      <c r="K4883">
        <v>0</v>
      </c>
      <c r="L4883" t="b">
        <v>1</v>
      </c>
      <c r="M4883">
        <v>0</v>
      </c>
    </row>
    <row r="4884" spans="1:13" x14ac:dyDescent="0.2">
      <c r="A4884">
        <v>2020</v>
      </c>
      <c r="B4884">
        <v>2021</v>
      </c>
      <c r="C4884" t="s">
        <v>874</v>
      </c>
      <c r="D4884" t="s">
        <v>875</v>
      </c>
      <c r="E4884">
        <v>1</v>
      </c>
      <c r="F4884">
        <v>3</v>
      </c>
      <c r="G4884" t="s">
        <v>3</v>
      </c>
      <c r="H4884" t="s">
        <v>809</v>
      </c>
      <c r="I4884">
        <v>98</v>
      </c>
      <c r="J4884" t="s">
        <v>19</v>
      </c>
      <c r="K4884">
        <v>1</v>
      </c>
      <c r="L4884" t="b">
        <v>1</v>
      </c>
      <c r="M4884">
        <v>15630378</v>
      </c>
    </row>
    <row r="4885" spans="1:13" x14ac:dyDescent="0.2">
      <c r="A4885">
        <v>2020</v>
      </c>
      <c r="B4885">
        <v>2021</v>
      </c>
      <c r="C4885" t="s">
        <v>874</v>
      </c>
      <c r="D4885" t="s">
        <v>875</v>
      </c>
      <c r="E4885">
        <v>1</v>
      </c>
      <c r="F4885">
        <v>3</v>
      </c>
      <c r="G4885" t="s">
        <v>3</v>
      </c>
      <c r="H4885" t="s">
        <v>809</v>
      </c>
      <c r="I4885">
        <v>99</v>
      </c>
      <c r="J4885" t="s">
        <v>60</v>
      </c>
      <c r="K4885">
        <v>0</v>
      </c>
      <c r="L4885" t="b">
        <v>1</v>
      </c>
      <c r="M4885">
        <v>183021921</v>
      </c>
    </row>
    <row r="4886" spans="1:13" x14ac:dyDescent="0.2">
      <c r="A4886">
        <v>2020</v>
      </c>
      <c r="B4886">
        <v>2021</v>
      </c>
      <c r="C4886" t="s">
        <v>876</v>
      </c>
      <c r="D4886" t="s">
        <v>877</v>
      </c>
      <c r="E4886">
        <v>1</v>
      </c>
      <c r="F4886">
        <v>3</v>
      </c>
      <c r="G4886" t="s">
        <v>3</v>
      </c>
      <c r="H4886" t="s">
        <v>809</v>
      </c>
      <c r="I4886">
        <v>1</v>
      </c>
      <c r="J4886" t="s">
        <v>2</v>
      </c>
      <c r="K4886">
        <v>0</v>
      </c>
      <c r="L4886" t="b">
        <v>1</v>
      </c>
      <c r="M4886">
        <v>87348377</v>
      </c>
    </row>
    <row r="4887" spans="1:13" x14ac:dyDescent="0.2">
      <c r="A4887">
        <v>2020</v>
      </c>
      <c r="B4887">
        <v>2021</v>
      </c>
      <c r="C4887" t="s">
        <v>876</v>
      </c>
      <c r="D4887" t="s">
        <v>877</v>
      </c>
      <c r="E4887">
        <v>1</v>
      </c>
      <c r="F4887">
        <v>3</v>
      </c>
      <c r="G4887" t="s">
        <v>3</v>
      </c>
      <c r="H4887" t="s">
        <v>809</v>
      </c>
      <c r="I4887">
        <v>2</v>
      </c>
      <c r="J4887" t="s">
        <v>3</v>
      </c>
      <c r="K4887">
        <v>0</v>
      </c>
      <c r="L4887" t="b">
        <v>1</v>
      </c>
      <c r="M4887">
        <v>2357078</v>
      </c>
    </row>
    <row r="4888" spans="1:13" x14ac:dyDescent="0.2">
      <c r="A4888">
        <v>2020</v>
      </c>
      <c r="B4888">
        <v>2021</v>
      </c>
      <c r="C4888" t="s">
        <v>876</v>
      </c>
      <c r="D4888" t="s">
        <v>877</v>
      </c>
      <c r="E4888">
        <v>1</v>
      </c>
      <c r="F4888">
        <v>3</v>
      </c>
      <c r="G4888" t="s">
        <v>3</v>
      </c>
      <c r="H4888" t="s">
        <v>809</v>
      </c>
      <c r="I4888">
        <v>3</v>
      </c>
      <c r="J4888" t="s">
        <v>52</v>
      </c>
      <c r="K4888">
        <v>0</v>
      </c>
      <c r="L4888" t="b">
        <v>1</v>
      </c>
      <c r="M4888">
        <v>275063</v>
      </c>
    </row>
    <row r="4889" spans="1:13" x14ac:dyDescent="0.2">
      <c r="A4889">
        <v>2020</v>
      </c>
      <c r="B4889">
        <v>2021</v>
      </c>
      <c r="C4889" t="s">
        <v>876</v>
      </c>
      <c r="D4889" t="s">
        <v>877</v>
      </c>
      <c r="E4889">
        <v>1</v>
      </c>
      <c r="F4889">
        <v>3</v>
      </c>
      <c r="G4889" t="s">
        <v>3</v>
      </c>
      <c r="H4889" t="s">
        <v>809</v>
      </c>
      <c r="I4889">
        <v>4</v>
      </c>
      <c r="J4889" t="s">
        <v>53</v>
      </c>
      <c r="K4889">
        <v>0</v>
      </c>
      <c r="L4889" t="b">
        <v>1</v>
      </c>
      <c r="M4889">
        <v>28524819</v>
      </c>
    </row>
    <row r="4890" spans="1:13" x14ac:dyDescent="0.2">
      <c r="A4890">
        <v>2020</v>
      </c>
      <c r="B4890">
        <v>2021</v>
      </c>
      <c r="C4890" t="s">
        <v>876</v>
      </c>
      <c r="D4890" t="s">
        <v>877</v>
      </c>
      <c r="E4890">
        <v>1</v>
      </c>
      <c r="F4890">
        <v>3</v>
      </c>
      <c r="G4890" t="s">
        <v>3</v>
      </c>
      <c r="H4890" t="s">
        <v>809</v>
      </c>
      <c r="I4890">
        <v>5</v>
      </c>
      <c r="J4890" t="s">
        <v>54</v>
      </c>
      <c r="K4890">
        <v>0</v>
      </c>
      <c r="L4890" t="b">
        <v>1</v>
      </c>
      <c r="M4890">
        <v>19588088</v>
      </c>
    </row>
    <row r="4891" spans="1:13" x14ac:dyDescent="0.2">
      <c r="A4891">
        <v>2020</v>
      </c>
      <c r="B4891">
        <v>2021</v>
      </c>
      <c r="C4891" t="s">
        <v>876</v>
      </c>
      <c r="D4891" t="s">
        <v>877</v>
      </c>
      <c r="E4891">
        <v>1</v>
      </c>
      <c r="F4891">
        <v>3</v>
      </c>
      <c r="G4891" t="s">
        <v>3</v>
      </c>
      <c r="H4891" t="s">
        <v>809</v>
      </c>
      <c r="I4891">
        <v>6</v>
      </c>
      <c r="J4891" t="s">
        <v>55</v>
      </c>
      <c r="K4891">
        <v>0</v>
      </c>
      <c r="L4891" t="b">
        <v>1</v>
      </c>
      <c r="M4891">
        <v>29372500</v>
      </c>
    </row>
    <row r="4892" spans="1:13" x14ac:dyDescent="0.2">
      <c r="A4892">
        <v>2020</v>
      </c>
      <c r="B4892">
        <v>2021</v>
      </c>
      <c r="C4892" t="s">
        <v>876</v>
      </c>
      <c r="D4892" t="s">
        <v>877</v>
      </c>
      <c r="E4892">
        <v>1</v>
      </c>
      <c r="F4892">
        <v>3</v>
      </c>
      <c r="G4892" t="s">
        <v>3</v>
      </c>
      <c r="H4892" t="s">
        <v>809</v>
      </c>
      <c r="I4892">
        <v>7</v>
      </c>
      <c r="J4892" t="s">
        <v>56</v>
      </c>
      <c r="K4892">
        <v>1</v>
      </c>
      <c r="L4892" t="b">
        <v>0</v>
      </c>
      <c r="M4892">
        <v>16774667</v>
      </c>
    </row>
    <row r="4893" spans="1:13" x14ac:dyDescent="0.2">
      <c r="A4893">
        <v>2020</v>
      </c>
      <c r="B4893">
        <v>2021</v>
      </c>
      <c r="C4893" t="s">
        <v>876</v>
      </c>
      <c r="D4893" t="s">
        <v>877</v>
      </c>
      <c r="E4893">
        <v>1</v>
      </c>
      <c r="F4893">
        <v>3</v>
      </c>
      <c r="G4893" t="s">
        <v>3</v>
      </c>
      <c r="H4893" t="s">
        <v>809</v>
      </c>
      <c r="I4893">
        <v>8</v>
      </c>
      <c r="J4893" t="s">
        <v>57</v>
      </c>
      <c r="K4893">
        <v>0</v>
      </c>
      <c r="L4893" t="b">
        <v>0</v>
      </c>
      <c r="M4893">
        <v>38609980</v>
      </c>
    </row>
    <row r="4894" spans="1:13" x14ac:dyDescent="0.2">
      <c r="A4894">
        <v>2020</v>
      </c>
      <c r="B4894">
        <v>2021</v>
      </c>
      <c r="C4894" t="s">
        <v>876</v>
      </c>
      <c r="D4894" t="s">
        <v>877</v>
      </c>
      <c r="E4894">
        <v>1</v>
      </c>
      <c r="F4894">
        <v>3</v>
      </c>
      <c r="G4894" t="s">
        <v>3</v>
      </c>
      <c r="H4894" t="s">
        <v>809</v>
      </c>
      <c r="I4894">
        <v>9</v>
      </c>
      <c r="J4894" t="s">
        <v>58</v>
      </c>
      <c r="K4894">
        <v>0</v>
      </c>
      <c r="L4894" t="b">
        <v>0</v>
      </c>
      <c r="M4894">
        <v>0</v>
      </c>
    </row>
    <row r="4895" spans="1:13" x14ac:dyDescent="0.2">
      <c r="A4895">
        <v>2020</v>
      </c>
      <c r="B4895">
        <v>2021</v>
      </c>
      <c r="C4895" t="s">
        <v>876</v>
      </c>
      <c r="D4895" t="s">
        <v>877</v>
      </c>
      <c r="E4895">
        <v>1</v>
      </c>
      <c r="F4895">
        <v>3</v>
      </c>
      <c r="G4895" t="s">
        <v>3</v>
      </c>
      <c r="H4895" t="s">
        <v>809</v>
      </c>
      <c r="I4895">
        <v>10</v>
      </c>
      <c r="J4895" t="s">
        <v>59</v>
      </c>
      <c r="K4895">
        <v>0</v>
      </c>
      <c r="L4895" t="b">
        <v>1</v>
      </c>
      <c r="M4895">
        <v>0</v>
      </c>
    </row>
    <row r="4896" spans="1:13" x14ac:dyDescent="0.2">
      <c r="A4896">
        <v>2020</v>
      </c>
      <c r="B4896">
        <v>2021</v>
      </c>
      <c r="C4896" t="s">
        <v>876</v>
      </c>
      <c r="D4896" t="s">
        <v>877</v>
      </c>
      <c r="E4896">
        <v>1</v>
      </c>
      <c r="F4896">
        <v>3</v>
      </c>
      <c r="G4896" t="s">
        <v>3</v>
      </c>
      <c r="H4896" t="s">
        <v>809</v>
      </c>
      <c r="I4896">
        <v>98</v>
      </c>
      <c r="J4896" t="s">
        <v>19</v>
      </c>
      <c r="K4896">
        <v>1</v>
      </c>
      <c r="L4896" t="b">
        <v>1</v>
      </c>
      <c r="M4896">
        <v>18610646</v>
      </c>
    </row>
    <row r="4897" spans="1:13" x14ac:dyDescent="0.2">
      <c r="A4897">
        <v>2020</v>
      </c>
      <c r="B4897">
        <v>2021</v>
      </c>
      <c r="C4897" t="s">
        <v>876</v>
      </c>
      <c r="D4897" t="s">
        <v>877</v>
      </c>
      <c r="E4897">
        <v>1</v>
      </c>
      <c r="F4897">
        <v>3</v>
      </c>
      <c r="G4897" t="s">
        <v>3</v>
      </c>
      <c r="H4897" t="s">
        <v>809</v>
      </c>
      <c r="I4897">
        <v>99</v>
      </c>
      <c r="J4897" t="s">
        <v>60</v>
      </c>
      <c r="K4897">
        <v>0</v>
      </c>
      <c r="L4897" t="b">
        <v>1</v>
      </c>
      <c r="M4897">
        <v>241461218</v>
      </c>
    </row>
    <row r="4898" spans="1:13" x14ac:dyDescent="0.2">
      <c r="A4898">
        <v>2020</v>
      </c>
      <c r="B4898">
        <v>2021</v>
      </c>
      <c r="C4898" t="s">
        <v>878</v>
      </c>
      <c r="D4898" t="s">
        <v>879</v>
      </c>
      <c r="E4898">
        <v>1</v>
      </c>
      <c r="F4898">
        <v>3</v>
      </c>
      <c r="G4898" t="s">
        <v>3</v>
      </c>
      <c r="H4898" t="s">
        <v>8</v>
      </c>
      <c r="I4898">
        <v>1</v>
      </c>
      <c r="J4898" t="s">
        <v>2</v>
      </c>
      <c r="K4898">
        <v>0</v>
      </c>
      <c r="L4898" t="b">
        <v>1</v>
      </c>
      <c r="M4898">
        <v>45725637</v>
      </c>
    </row>
    <row r="4899" spans="1:13" x14ac:dyDescent="0.2">
      <c r="A4899">
        <v>2020</v>
      </c>
      <c r="B4899">
        <v>2021</v>
      </c>
      <c r="C4899" t="s">
        <v>878</v>
      </c>
      <c r="D4899" t="s">
        <v>879</v>
      </c>
      <c r="E4899">
        <v>1</v>
      </c>
      <c r="F4899">
        <v>3</v>
      </c>
      <c r="G4899" t="s">
        <v>3</v>
      </c>
      <c r="H4899" t="s">
        <v>8</v>
      </c>
      <c r="I4899">
        <v>2</v>
      </c>
      <c r="J4899" t="s">
        <v>3</v>
      </c>
      <c r="K4899">
        <v>0</v>
      </c>
      <c r="L4899" t="b">
        <v>1</v>
      </c>
      <c r="M4899">
        <v>9371851</v>
      </c>
    </row>
    <row r="4900" spans="1:13" x14ac:dyDescent="0.2">
      <c r="A4900">
        <v>2020</v>
      </c>
      <c r="B4900">
        <v>2021</v>
      </c>
      <c r="C4900" t="s">
        <v>878</v>
      </c>
      <c r="D4900" t="s">
        <v>879</v>
      </c>
      <c r="E4900">
        <v>1</v>
      </c>
      <c r="F4900">
        <v>3</v>
      </c>
      <c r="G4900" t="s">
        <v>3</v>
      </c>
      <c r="H4900" t="s">
        <v>8</v>
      </c>
      <c r="I4900">
        <v>3</v>
      </c>
      <c r="J4900" t="s">
        <v>52</v>
      </c>
      <c r="K4900">
        <v>0</v>
      </c>
      <c r="L4900" t="b">
        <v>1</v>
      </c>
      <c r="M4900">
        <v>10088689</v>
      </c>
    </row>
    <row r="4901" spans="1:13" x14ac:dyDescent="0.2">
      <c r="A4901">
        <v>2020</v>
      </c>
      <c r="B4901">
        <v>2021</v>
      </c>
      <c r="C4901" t="s">
        <v>878</v>
      </c>
      <c r="D4901" t="s">
        <v>879</v>
      </c>
      <c r="E4901">
        <v>1</v>
      </c>
      <c r="F4901">
        <v>3</v>
      </c>
      <c r="G4901" t="s">
        <v>3</v>
      </c>
      <c r="H4901" t="s">
        <v>8</v>
      </c>
      <c r="I4901">
        <v>4</v>
      </c>
      <c r="J4901" t="s">
        <v>53</v>
      </c>
      <c r="K4901">
        <v>0</v>
      </c>
      <c r="L4901" t="b">
        <v>1</v>
      </c>
      <c r="M4901">
        <v>8932307</v>
      </c>
    </row>
    <row r="4902" spans="1:13" x14ac:dyDescent="0.2">
      <c r="A4902">
        <v>2020</v>
      </c>
      <c r="B4902">
        <v>2021</v>
      </c>
      <c r="C4902" t="s">
        <v>878</v>
      </c>
      <c r="D4902" t="s">
        <v>879</v>
      </c>
      <c r="E4902">
        <v>1</v>
      </c>
      <c r="F4902">
        <v>3</v>
      </c>
      <c r="G4902" t="s">
        <v>3</v>
      </c>
      <c r="H4902" t="s">
        <v>8</v>
      </c>
      <c r="I4902">
        <v>5</v>
      </c>
      <c r="J4902" t="s">
        <v>54</v>
      </c>
      <c r="K4902">
        <v>0</v>
      </c>
      <c r="L4902" t="b">
        <v>1</v>
      </c>
      <c r="M4902">
        <v>9272577</v>
      </c>
    </row>
    <row r="4903" spans="1:13" x14ac:dyDescent="0.2">
      <c r="A4903">
        <v>2020</v>
      </c>
      <c r="B4903">
        <v>2021</v>
      </c>
      <c r="C4903" t="s">
        <v>878</v>
      </c>
      <c r="D4903" t="s">
        <v>879</v>
      </c>
      <c r="E4903">
        <v>1</v>
      </c>
      <c r="F4903">
        <v>3</v>
      </c>
      <c r="G4903" t="s">
        <v>3</v>
      </c>
      <c r="H4903" t="s">
        <v>8</v>
      </c>
      <c r="I4903">
        <v>6</v>
      </c>
      <c r="J4903" t="s">
        <v>55</v>
      </c>
      <c r="K4903">
        <v>0</v>
      </c>
      <c r="L4903" t="b">
        <v>1</v>
      </c>
      <c r="M4903">
        <v>8530165</v>
      </c>
    </row>
    <row r="4904" spans="1:13" x14ac:dyDescent="0.2">
      <c r="A4904">
        <v>2020</v>
      </c>
      <c r="B4904">
        <v>2021</v>
      </c>
      <c r="C4904" t="s">
        <v>878</v>
      </c>
      <c r="D4904" t="s">
        <v>879</v>
      </c>
      <c r="E4904">
        <v>1</v>
      </c>
      <c r="F4904">
        <v>3</v>
      </c>
      <c r="G4904" t="s">
        <v>3</v>
      </c>
      <c r="H4904" t="s">
        <v>8</v>
      </c>
      <c r="I4904">
        <v>7</v>
      </c>
      <c r="J4904" t="s">
        <v>56</v>
      </c>
      <c r="K4904">
        <v>1</v>
      </c>
      <c r="L4904" t="b">
        <v>0</v>
      </c>
      <c r="M4904">
        <v>4776823</v>
      </c>
    </row>
    <row r="4905" spans="1:13" x14ac:dyDescent="0.2">
      <c r="A4905">
        <v>2020</v>
      </c>
      <c r="B4905">
        <v>2021</v>
      </c>
      <c r="C4905" t="s">
        <v>878</v>
      </c>
      <c r="D4905" t="s">
        <v>879</v>
      </c>
      <c r="E4905">
        <v>1</v>
      </c>
      <c r="F4905">
        <v>3</v>
      </c>
      <c r="G4905" t="s">
        <v>3</v>
      </c>
      <c r="H4905" t="s">
        <v>8</v>
      </c>
      <c r="I4905">
        <v>8</v>
      </c>
      <c r="J4905" t="s">
        <v>57</v>
      </c>
      <c r="K4905">
        <v>0</v>
      </c>
      <c r="L4905" t="b">
        <v>0</v>
      </c>
      <c r="M4905">
        <v>5871448</v>
      </c>
    </row>
    <row r="4906" spans="1:13" x14ac:dyDescent="0.2">
      <c r="A4906">
        <v>2020</v>
      </c>
      <c r="B4906">
        <v>2021</v>
      </c>
      <c r="C4906" t="s">
        <v>878</v>
      </c>
      <c r="D4906" t="s">
        <v>879</v>
      </c>
      <c r="E4906">
        <v>1</v>
      </c>
      <c r="F4906">
        <v>3</v>
      </c>
      <c r="G4906" t="s">
        <v>3</v>
      </c>
      <c r="H4906" t="s">
        <v>8</v>
      </c>
      <c r="I4906">
        <v>9</v>
      </c>
      <c r="J4906" t="s">
        <v>58</v>
      </c>
      <c r="K4906">
        <v>0</v>
      </c>
      <c r="L4906" t="b">
        <v>0</v>
      </c>
      <c r="M4906">
        <v>0</v>
      </c>
    </row>
    <row r="4907" spans="1:13" x14ac:dyDescent="0.2">
      <c r="A4907">
        <v>2020</v>
      </c>
      <c r="B4907">
        <v>2021</v>
      </c>
      <c r="C4907" t="s">
        <v>878</v>
      </c>
      <c r="D4907" t="s">
        <v>879</v>
      </c>
      <c r="E4907">
        <v>1</v>
      </c>
      <c r="F4907">
        <v>3</v>
      </c>
      <c r="G4907" t="s">
        <v>3</v>
      </c>
      <c r="H4907" t="s">
        <v>8</v>
      </c>
      <c r="I4907">
        <v>10</v>
      </c>
      <c r="J4907" t="s">
        <v>59</v>
      </c>
      <c r="K4907">
        <v>0</v>
      </c>
      <c r="L4907" t="b">
        <v>1</v>
      </c>
      <c r="M4907">
        <v>0</v>
      </c>
    </row>
    <row r="4908" spans="1:13" x14ac:dyDescent="0.2">
      <c r="A4908">
        <v>2020</v>
      </c>
      <c r="B4908">
        <v>2021</v>
      </c>
      <c r="C4908" t="s">
        <v>878</v>
      </c>
      <c r="D4908" t="s">
        <v>879</v>
      </c>
      <c r="E4908">
        <v>1</v>
      </c>
      <c r="F4908">
        <v>3</v>
      </c>
      <c r="G4908" t="s">
        <v>3</v>
      </c>
      <c r="H4908" t="s">
        <v>8</v>
      </c>
      <c r="I4908">
        <v>98</v>
      </c>
      <c r="J4908" t="s">
        <v>19</v>
      </c>
      <c r="K4908">
        <v>1</v>
      </c>
      <c r="L4908" t="b">
        <v>1</v>
      </c>
      <c r="M4908">
        <v>21054651</v>
      </c>
    </row>
    <row r="4909" spans="1:13" x14ac:dyDescent="0.2">
      <c r="A4909">
        <v>2020</v>
      </c>
      <c r="B4909">
        <v>2021</v>
      </c>
      <c r="C4909" t="s">
        <v>878</v>
      </c>
      <c r="D4909" t="s">
        <v>879</v>
      </c>
      <c r="E4909">
        <v>1</v>
      </c>
      <c r="F4909">
        <v>3</v>
      </c>
      <c r="G4909" t="s">
        <v>3</v>
      </c>
      <c r="H4909" t="s">
        <v>8</v>
      </c>
      <c r="I4909">
        <v>99</v>
      </c>
      <c r="J4909" t="s">
        <v>60</v>
      </c>
      <c r="K4909">
        <v>0</v>
      </c>
      <c r="L4909" t="b">
        <v>1</v>
      </c>
      <c r="M4909">
        <v>123624148</v>
      </c>
    </row>
    <row r="4910" spans="1:13" x14ac:dyDescent="0.2">
      <c r="A4910">
        <v>2020</v>
      </c>
      <c r="B4910">
        <v>2021</v>
      </c>
      <c r="C4910" t="s">
        <v>880</v>
      </c>
      <c r="D4910" t="s">
        <v>881</v>
      </c>
      <c r="E4910">
        <v>1</v>
      </c>
      <c r="F4910">
        <v>3</v>
      </c>
      <c r="G4910" t="s">
        <v>3</v>
      </c>
      <c r="H4910" t="s">
        <v>8</v>
      </c>
      <c r="I4910">
        <v>1</v>
      </c>
      <c r="J4910" t="s">
        <v>2</v>
      </c>
      <c r="K4910">
        <v>0</v>
      </c>
      <c r="L4910" t="b">
        <v>1</v>
      </c>
      <c r="M4910">
        <v>356907888</v>
      </c>
    </row>
    <row r="4911" spans="1:13" x14ac:dyDescent="0.2">
      <c r="A4911">
        <v>2020</v>
      </c>
      <c r="B4911">
        <v>2021</v>
      </c>
      <c r="C4911" t="s">
        <v>880</v>
      </c>
      <c r="D4911" t="s">
        <v>881</v>
      </c>
      <c r="E4911">
        <v>1</v>
      </c>
      <c r="F4911">
        <v>3</v>
      </c>
      <c r="G4911" t="s">
        <v>3</v>
      </c>
      <c r="H4911" t="s">
        <v>8</v>
      </c>
      <c r="I4911">
        <v>2</v>
      </c>
      <c r="J4911" t="s">
        <v>3</v>
      </c>
      <c r="K4911">
        <v>0</v>
      </c>
      <c r="L4911" t="b">
        <v>1</v>
      </c>
      <c r="M4911">
        <v>237080883</v>
      </c>
    </row>
    <row r="4912" spans="1:13" x14ac:dyDescent="0.2">
      <c r="A4912">
        <v>2020</v>
      </c>
      <c r="B4912">
        <v>2021</v>
      </c>
      <c r="C4912" t="s">
        <v>880</v>
      </c>
      <c r="D4912" t="s">
        <v>881</v>
      </c>
      <c r="E4912">
        <v>1</v>
      </c>
      <c r="F4912">
        <v>3</v>
      </c>
      <c r="G4912" t="s">
        <v>3</v>
      </c>
      <c r="H4912" t="s">
        <v>8</v>
      </c>
      <c r="I4912">
        <v>3</v>
      </c>
      <c r="J4912" t="s">
        <v>52</v>
      </c>
      <c r="K4912">
        <v>0</v>
      </c>
      <c r="L4912" t="b">
        <v>1</v>
      </c>
      <c r="M4912">
        <v>64773414</v>
      </c>
    </row>
    <row r="4913" spans="1:13" x14ac:dyDescent="0.2">
      <c r="A4913">
        <v>2020</v>
      </c>
      <c r="B4913">
        <v>2021</v>
      </c>
      <c r="C4913" t="s">
        <v>880</v>
      </c>
      <c r="D4913" t="s">
        <v>881</v>
      </c>
      <c r="E4913">
        <v>1</v>
      </c>
      <c r="F4913">
        <v>3</v>
      </c>
      <c r="G4913" t="s">
        <v>3</v>
      </c>
      <c r="H4913" t="s">
        <v>8</v>
      </c>
      <c r="I4913">
        <v>4</v>
      </c>
      <c r="J4913" t="s">
        <v>53</v>
      </c>
      <c r="K4913">
        <v>0</v>
      </c>
      <c r="L4913" t="b">
        <v>1</v>
      </c>
      <c r="M4913">
        <v>100037744</v>
      </c>
    </row>
    <row r="4914" spans="1:13" x14ac:dyDescent="0.2">
      <c r="A4914">
        <v>2020</v>
      </c>
      <c r="B4914">
        <v>2021</v>
      </c>
      <c r="C4914" t="s">
        <v>880</v>
      </c>
      <c r="D4914" t="s">
        <v>881</v>
      </c>
      <c r="E4914">
        <v>1</v>
      </c>
      <c r="F4914">
        <v>3</v>
      </c>
      <c r="G4914" t="s">
        <v>3</v>
      </c>
      <c r="H4914" t="s">
        <v>8</v>
      </c>
      <c r="I4914">
        <v>5</v>
      </c>
      <c r="J4914" t="s">
        <v>54</v>
      </c>
      <c r="K4914">
        <v>0</v>
      </c>
      <c r="L4914" t="b">
        <v>1</v>
      </c>
      <c r="M4914">
        <v>38055730</v>
      </c>
    </row>
    <row r="4915" spans="1:13" x14ac:dyDescent="0.2">
      <c r="A4915">
        <v>2020</v>
      </c>
      <c r="B4915">
        <v>2021</v>
      </c>
      <c r="C4915" t="s">
        <v>880</v>
      </c>
      <c r="D4915" t="s">
        <v>881</v>
      </c>
      <c r="E4915">
        <v>1</v>
      </c>
      <c r="F4915">
        <v>3</v>
      </c>
      <c r="G4915" t="s">
        <v>3</v>
      </c>
      <c r="H4915" t="s">
        <v>8</v>
      </c>
      <c r="I4915">
        <v>6</v>
      </c>
      <c r="J4915" t="s">
        <v>55</v>
      </c>
      <c r="K4915">
        <v>0</v>
      </c>
      <c r="L4915" t="b">
        <v>1</v>
      </c>
      <c r="M4915">
        <v>29513378</v>
      </c>
    </row>
    <row r="4916" spans="1:13" x14ac:dyDescent="0.2">
      <c r="A4916">
        <v>2020</v>
      </c>
      <c r="B4916">
        <v>2021</v>
      </c>
      <c r="C4916" t="s">
        <v>880</v>
      </c>
      <c r="D4916" t="s">
        <v>881</v>
      </c>
      <c r="E4916">
        <v>1</v>
      </c>
      <c r="F4916">
        <v>3</v>
      </c>
      <c r="G4916" t="s">
        <v>3</v>
      </c>
      <c r="H4916" t="s">
        <v>8</v>
      </c>
      <c r="I4916">
        <v>7</v>
      </c>
      <c r="J4916" t="s">
        <v>56</v>
      </c>
      <c r="K4916">
        <v>1</v>
      </c>
      <c r="L4916" t="b">
        <v>0</v>
      </c>
      <c r="M4916">
        <v>16455341</v>
      </c>
    </row>
    <row r="4917" spans="1:13" x14ac:dyDescent="0.2">
      <c r="A4917">
        <v>2020</v>
      </c>
      <c r="B4917">
        <v>2021</v>
      </c>
      <c r="C4917" t="s">
        <v>880</v>
      </c>
      <c r="D4917" t="s">
        <v>881</v>
      </c>
      <c r="E4917">
        <v>1</v>
      </c>
      <c r="F4917">
        <v>3</v>
      </c>
      <c r="G4917" t="s">
        <v>3</v>
      </c>
      <c r="H4917" t="s">
        <v>8</v>
      </c>
      <c r="I4917">
        <v>8</v>
      </c>
      <c r="J4917" t="s">
        <v>57</v>
      </c>
      <c r="K4917">
        <v>0</v>
      </c>
      <c r="L4917" t="b">
        <v>0</v>
      </c>
      <c r="M4917">
        <v>85682798</v>
      </c>
    </row>
    <row r="4918" spans="1:13" x14ac:dyDescent="0.2">
      <c r="A4918">
        <v>2020</v>
      </c>
      <c r="B4918">
        <v>2021</v>
      </c>
      <c r="C4918" t="s">
        <v>880</v>
      </c>
      <c r="D4918" t="s">
        <v>881</v>
      </c>
      <c r="E4918">
        <v>1</v>
      </c>
      <c r="F4918">
        <v>3</v>
      </c>
      <c r="G4918" t="s">
        <v>3</v>
      </c>
      <c r="H4918" t="s">
        <v>8</v>
      </c>
      <c r="I4918">
        <v>9</v>
      </c>
      <c r="J4918" t="s">
        <v>58</v>
      </c>
      <c r="K4918">
        <v>0</v>
      </c>
      <c r="L4918" t="b">
        <v>0</v>
      </c>
      <c r="M4918">
        <v>0</v>
      </c>
    </row>
    <row r="4919" spans="1:13" x14ac:dyDescent="0.2">
      <c r="A4919">
        <v>2020</v>
      </c>
      <c r="B4919">
        <v>2021</v>
      </c>
      <c r="C4919" t="s">
        <v>880</v>
      </c>
      <c r="D4919" t="s">
        <v>881</v>
      </c>
      <c r="E4919">
        <v>1</v>
      </c>
      <c r="F4919">
        <v>3</v>
      </c>
      <c r="G4919" t="s">
        <v>3</v>
      </c>
      <c r="H4919" t="s">
        <v>8</v>
      </c>
      <c r="I4919">
        <v>10</v>
      </c>
      <c r="J4919" t="s">
        <v>59</v>
      </c>
      <c r="K4919">
        <v>0</v>
      </c>
      <c r="L4919" t="b">
        <v>1</v>
      </c>
      <c r="M4919">
        <v>0</v>
      </c>
    </row>
    <row r="4920" spans="1:13" x14ac:dyDescent="0.2">
      <c r="A4920">
        <v>2020</v>
      </c>
      <c r="B4920">
        <v>2021</v>
      </c>
      <c r="C4920" t="s">
        <v>880</v>
      </c>
      <c r="D4920" t="s">
        <v>881</v>
      </c>
      <c r="E4920">
        <v>1</v>
      </c>
      <c r="F4920">
        <v>3</v>
      </c>
      <c r="G4920" t="s">
        <v>3</v>
      </c>
      <c r="H4920" t="s">
        <v>8</v>
      </c>
      <c r="I4920">
        <v>98</v>
      </c>
      <c r="J4920" t="s">
        <v>19</v>
      </c>
      <c r="K4920">
        <v>1</v>
      </c>
      <c r="L4920" t="b">
        <v>1</v>
      </c>
      <c r="M4920">
        <v>69392120</v>
      </c>
    </row>
    <row r="4921" spans="1:13" x14ac:dyDescent="0.2">
      <c r="A4921">
        <v>2020</v>
      </c>
      <c r="B4921">
        <v>2021</v>
      </c>
      <c r="C4921" t="s">
        <v>880</v>
      </c>
      <c r="D4921" t="s">
        <v>881</v>
      </c>
      <c r="E4921">
        <v>1</v>
      </c>
      <c r="F4921">
        <v>3</v>
      </c>
      <c r="G4921" t="s">
        <v>3</v>
      </c>
      <c r="H4921" t="s">
        <v>8</v>
      </c>
      <c r="I4921">
        <v>99</v>
      </c>
      <c r="J4921" t="s">
        <v>60</v>
      </c>
      <c r="K4921">
        <v>0</v>
      </c>
      <c r="L4921" t="b">
        <v>1</v>
      </c>
      <c r="M4921">
        <v>997899296</v>
      </c>
    </row>
    <row r="4922" spans="1:13" hidden="1" x14ac:dyDescent="0.2">
      <c r="A4922">
        <v>2020</v>
      </c>
      <c r="B4922">
        <v>2021</v>
      </c>
      <c r="C4922" t="s">
        <v>882</v>
      </c>
      <c r="D4922" t="s">
        <v>883</v>
      </c>
      <c r="E4922">
        <v>4</v>
      </c>
      <c r="F4922">
        <v>1</v>
      </c>
      <c r="G4922" t="s">
        <v>74</v>
      </c>
      <c r="H4922" t="s">
        <v>8</v>
      </c>
      <c r="I4922">
        <v>1</v>
      </c>
      <c r="J4922" t="s">
        <v>2</v>
      </c>
      <c r="K4922">
        <v>0</v>
      </c>
      <c r="L4922" t="b">
        <v>1</v>
      </c>
      <c r="M4922">
        <v>21267429</v>
      </c>
    </row>
    <row r="4923" spans="1:13" hidden="1" x14ac:dyDescent="0.2">
      <c r="A4923">
        <v>2020</v>
      </c>
      <c r="B4923">
        <v>2021</v>
      </c>
      <c r="C4923" t="s">
        <v>882</v>
      </c>
      <c r="D4923" t="s">
        <v>883</v>
      </c>
      <c r="E4923">
        <v>4</v>
      </c>
      <c r="F4923">
        <v>1</v>
      </c>
      <c r="G4923" t="s">
        <v>74</v>
      </c>
      <c r="H4923" t="s">
        <v>8</v>
      </c>
      <c r="I4923">
        <v>2</v>
      </c>
      <c r="J4923" t="s">
        <v>3</v>
      </c>
      <c r="K4923">
        <v>0</v>
      </c>
      <c r="L4923" t="b">
        <v>1</v>
      </c>
      <c r="M4923">
        <v>0</v>
      </c>
    </row>
    <row r="4924" spans="1:13" hidden="1" x14ac:dyDescent="0.2">
      <c r="A4924">
        <v>2020</v>
      </c>
      <c r="B4924">
        <v>2021</v>
      </c>
      <c r="C4924" t="s">
        <v>882</v>
      </c>
      <c r="D4924" t="s">
        <v>883</v>
      </c>
      <c r="E4924">
        <v>4</v>
      </c>
      <c r="F4924">
        <v>1</v>
      </c>
      <c r="G4924" t="s">
        <v>74</v>
      </c>
      <c r="H4924" t="s">
        <v>8</v>
      </c>
      <c r="I4924">
        <v>3</v>
      </c>
      <c r="J4924" t="s">
        <v>52</v>
      </c>
      <c r="K4924">
        <v>0</v>
      </c>
      <c r="L4924" t="b">
        <v>1</v>
      </c>
      <c r="M4924">
        <v>4383108</v>
      </c>
    </row>
    <row r="4925" spans="1:13" hidden="1" x14ac:dyDescent="0.2">
      <c r="A4925">
        <v>2020</v>
      </c>
      <c r="B4925">
        <v>2021</v>
      </c>
      <c r="C4925" t="s">
        <v>882</v>
      </c>
      <c r="D4925" t="s">
        <v>883</v>
      </c>
      <c r="E4925">
        <v>4</v>
      </c>
      <c r="F4925">
        <v>1</v>
      </c>
      <c r="G4925" t="s">
        <v>74</v>
      </c>
      <c r="H4925" t="s">
        <v>8</v>
      </c>
      <c r="I4925">
        <v>4</v>
      </c>
      <c r="J4925" t="s">
        <v>53</v>
      </c>
      <c r="K4925">
        <v>0</v>
      </c>
      <c r="L4925" t="b">
        <v>1</v>
      </c>
      <c r="M4925">
        <v>5153309</v>
      </c>
    </row>
    <row r="4926" spans="1:13" hidden="1" x14ac:dyDescent="0.2">
      <c r="A4926">
        <v>2020</v>
      </c>
      <c r="B4926">
        <v>2021</v>
      </c>
      <c r="C4926" t="s">
        <v>882</v>
      </c>
      <c r="D4926" t="s">
        <v>883</v>
      </c>
      <c r="E4926">
        <v>4</v>
      </c>
      <c r="F4926">
        <v>1</v>
      </c>
      <c r="G4926" t="s">
        <v>74</v>
      </c>
      <c r="H4926" t="s">
        <v>8</v>
      </c>
      <c r="I4926">
        <v>5</v>
      </c>
      <c r="J4926" t="s">
        <v>54</v>
      </c>
      <c r="K4926">
        <v>0</v>
      </c>
      <c r="L4926" t="b">
        <v>1</v>
      </c>
      <c r="M4926">
        <v>4333292</v>
      </c>
    </row>
    <row r="4927" spans="1:13" hidden="1" x14ac:dyDescent="0.2">
      <c r="A4927">
        <v>2020</v>
      </c>
      <c r="B4927">
        <v>2021</v>
      </c>
      <c r="C4927" t="s">
        <v>882</v>
      </c>
      <c r="D4927" t="s">
        <v>883</v>
      </c>
      <c r="E4927">
        <v>4</v>
      </c>
      <c r="F4927">
        <v>1</v>
      </c>
      <c r="G4927" t="s">
        <v>74</v>
      </c>
      <c r="H4927" t="s">
        <v>8</v>
      </c>
      <c r="I4927">
        <v>6</v>
      </c>
      <c r="J4927" t="s">
        <v>55</v>
      </c>
      <c r="K4927">
        <v>0</v>
      </c>
      <c r="L4927" t="b">
        <v>1</v>
      </c>
      <c r="M4927">
        <v>3342553</v>
      </c>
    </row>
    <row r="4928" spans="1:13" hidden="1" x14ac:dyDescent="0.2">
      <c r="A4928">
        <v>2020</v>
      </c>
      <c r="B4928">
        <v>2021</v>
      </c>
      <c r="C4928" t="s">
        <v>882</v>
      </c>
      <c r="D4928" t="s">
        <v>883</v>
      </c>
      <c r="E4928">
        <v>4</v>
      </c>
      <c r="F4928">
        <v>1</v>
      </c>
      <c r="G4928" t="s">
        <v>74</v>
      </c>
      <c r="H4928" t="s">
        <v>8</v>
      </c>
      <c r="I4928">
        <v>7</v>
      </c>
      <c r="J4928" t="s">
        <v>56</v>
      </c>
      <c r="K4928">
        <v>1</v>
      </c>
      <c r="L4928" t="b">
        <v>0</v>
      </c>
      <c r="M4928">
        <v>2325756</v>
      </c>
    </row>
    <row r="4929" spans="1:13" hidden="1" x14ac:dyDescent="0.2">
      <c r="A4929">
        <v>2020</v>
      </c>
      <c r="B4929">
        <v>2021</v>
      </c>
      <c r="C4929" t="s">
        <v>882</v>
      </c>
      <c r="D4929" t="s">
        <v>883</v>
      </c>
      <c r="E4929">
        <v>4</v>
      </c>
      <c r="F4929">
        <v>1</v>
      </c>
      <c r="G4929" t="s">
        <v>74</v>
      </c>
      <c r="H4929" t="s">
        <v>8</v>
      </c>
      <c r="I4929">
        <v>8</v>
      </c>
      <c r="J4929" t="s">
        <v>57</v>
      </c>
      <c r="K4929">
        <v>0</v>
      </c>
      <c r="L4929" t="b">
        <v>0</v>
      </c>
      <c r="M4929">
        <v>0</v>
      </c>
    </row>
    <row r="4930" spans="1:13" hidden="1" x14ac:dyDescent="0.2">
      <c r="A4930">
        <v>2020</v>
      </c>
      <c r="B4930">
        <v>2021</v>
      </c>
      <c r="C4930" t="s">
        <v>882</v>
      </c>
      <c r="D4930" t="s">
        <v>883</v>
      </c>
      <c r="E4930">
        <v>4</v>
      </c>
      <c r="F4930">
        <v>1</v>
      </c>
      <c r="G4930" t="s">
        <v>74</v>
      </c>
      <c r="H4930" t="s">
        <v>8</v>
      </c>
      <c r="I4930">
        <v>9</v>
      </c>
      <c r="J4930" t="s">
        <v>58</v>
      </c>
      <c r="K4930">
        <v>0</v>
      </c>
      <c r="L4930" t="b">
        <v>0</v>
      </c>
      <c r="M4930">
        <v>0</v>
      </c>
    </row>
    <row r="4931" spans="1:13" hidden="1" x14ac:dyDescent="0.2">
      <c r="A4931">
        <v>2020</v>
      </c>
      <c r="B4931">
        <v>2021</v>
      </c>
      <c r="C4931" t="s">
        <v>882</v>
      </c>
      <c r="D4931" t="s">
        <v>883</v>
      </c>
      <c r="E4931">
        <v>4</v>
      </c>
      <c r="F4931">
        <v>1</v>
      </c>
      <c r="G4931" t="s">
        <v>74</v>
      </c>
      <c r="H4931" t="s">
        <v>8</v>
      </c>
      <c r="I4931">
        <v>10</v>
      </c>
      <c r="J4931" t="s">
        <v>59</v>
      </c>
      <c r="K4931">
        <v>0</v>
      </c>
      <c r="L4931" t="b">
        <v>1</v>
      </c>
      <c r="M4931">
        <v>0</v>
      </c>
    </row>
    <row r="4932" spans="1:13" hidden="1" x14ac:dyDescent="0.2">
      <c r="A4932">
        <v>2020</v>
      </c>
      <c r="B4932">
        <v>2021</v>
      </c>
      <c r="C4932" t="s">
        <v>882</v>
      </c>
      <c r="D4932" t="s">
        <v>883</v>
      </c>
      <c r="E4932">
        <v>4</v>
      </c>
      <c r="F4932">
        <v>1</v>
      </c>
      <c r="G4932" t="s">
        <v>74</v>
      </c>
      <c r="H4932" t="s">
        <v>8</v>
      </c>
      <c r="I4932">
        <v>98</v>
      </c>
      <c r="J4932" t="s">
        <v>19</v>
      </c>
      <c r="K4932">
        <v>1</v>
      </c>
      <c r="L4932" t="b">
        <v>1</v>
      </c>
      <c r="M4932">
        <v>7765072</v>
      </c>
    </row>
    <row r="4933" spans="1:13" hidden="1" x14ac:dyDescent="0.2">
      <c r="A4933">
        <v>2020</v>
      </c>
      <c r="B4933">
        <v>2021</v>
      </c>
      <c r="C4933" t="s">
        <v>882</v>
      </c>
      <c r="D4933" t="s">
        <v>883</v>
      </c>
      <c r="E4933">
        <v>4</v>
      </c>
      <c r="F4933">
        <v>1</v>
      </c>
      <c r="G4933" t="s">
        <v>74</v>
      </c>
      <c r="H4933" t="s">
        <v>8</v>
      </c>
      <c r="I4933">
        <v>99</v>
      </c>
      <c r="J4933" t="s">
        <v>60</v>
      </c>
      <c r="K4933">
        <v>0</v>
      </c>
      <c r="L4933" t="b">
        <v>1</v>
      </c>
      <c r="M4933">
        <v>48570519</v>
      </c>
    </row>
    <row r="4934" spans="1:13" hidden="1" x14ac:dyDescent="0.2">
      <c r="A4934">
        <v>2020</v>
      </c>
      <c r="B4934">
        <v>2021</v>
      </c>
      <c r="C4934" t="s">
        <v>884</v>
      </c>
      <c r="D4934" t="s">
        <v>885</v>
      </c>
      <c r="E4934">
        <v>4</v>
      </c>
      <c r="F4934">
        <v>1</v>
      </c>
      <c r="G4934" t="s">
        <v>74</v>
      </c>
      <c r="H4934" t="s">
        <v>8</v>
      </c>
      <c r="I4934">
        <v>1</v>
      </c>
      <c r="J4934" t="s">
        <v>2</v>
      </c>
      <c r="K4934">
        <v>0</v>
      </c>
      <c r="L4934" t="b">
        <v>1</v>
      </c>
      <c r="M4934">
        <v>40601704</v>
      </c>
    </row>
    <row r="4935" spans="1:13" hidden="1" x14ac:dyDescent="0.2">
      <c r="A4935">
        <v>2020</v>
      </c>
      <c r="B4935">
        <v>2021</v>
      </c>
      <c r="C4935" t="s">
        <v>884</v>
      </c>
      <c r="D4935" t="s">
        <v>885</v>
      </c>
      <c r="E4935">
        <v>4</v>
      </c>
      <c r="F4935">
        <v>1</v>
      </c>
      <c r="G4935" t="s">
        <v>74</v>
      </c>
      <c r="H4935" t="s">
        <v>8</v>
      </c>
      <c r="I4935">
        <v>2</v>
      </c>
      <c r="J4935" t="s">
        <v>3</v>
      </c>
      <c r="K4935">
        <v>0</v>
      </c>
      <c r="L4935" t="b">
        <v>1</v>
      </c>
      <c r="M4935">
        <v>96186</v>
      </c>
    </row>
    <row r="4936" spans="1:13" hidden="1" x14ac:dyDescent="0.2">
      <c r="A4936">
        <v>2020</v>
      </c>
      <c r="B4936">
        <v>2021</v>
      </c>
      <c r="C4936" t="s">
        <v>884</v>
      </c>
      <c r="D4936" t="s">
        <v>885</v>
      </c>
      <c r="E4936">
        <v>4</v>
      </c>
      <c r="F4936">
        <v>1</v>
      </c>
      <c r="G4936" t="s">
        <v>74</v>
      </c>
      <c r="H4936" t="s">
        <v>8</v>
      </c>
      <c r="I4936">
        <v>3</v>
      </c>
      <c r="J4936" t="s">
        <v>52</v>
      </c>
      <c r="K4936">
        <v>0</v>
      </c>
      <c r="L4936" t="b">
        <v>1</v>
      </c>
      <c r="M4936">
        <v>4307788</v>
      </c>
    </row>
    <row r="4937" spans="1:13" hidden="1" x14ac:dyDescent="0.2">
      <c r="A4937">
        <v>2020</v>
      </c>
      <c r="B4937">
        <v>2021</v>
      </c>
      <c r="C4937" t="s">
        <v>884</v>
      </c>
      <c r="D4937" t="s">
        <v>885</v>
      </c>
      <c r="E4937">
        <v>4</v>
      </c>
      <c r="F4937">
        <v>1</v>
      </c>
      <c r="G4937" t="s">
        <v>74</v>
      </c>
      <c r="H4937" t="s">
        <v>8</v>
      </c>
      <c r="I4937">
        <v>4</v>
      </c>
      <c r="J4937" t="s">
        <v>53</v>
      </c>
      <c r="K4937">
        <v>0</v>
      </c>
      <c r="L4937" t="b">
        <v>1</v>
      </c>
      <c r="M4937">
        <v>6056444</v>
      </c>
    </row>
    <row r="4938" spans="1:13" hidden="1" x14ac:dyDescent="0.2">
      <c r="A4938">
        <v>2020</v>
      </c>
      <c r="B4938">
        <v>2021</v>
      </c>
      <c r="C4938" t="s">
        <v>884</v>
      </c>
      <c r="D4938" t="s">
        <v>885</v>
      </c>
      <c r="E4938">
        <v>4</v>
      </c>
      <c r="F4938">
        <v>1</v>
      </c>
      <c r="G4938" t="s">
        <v>74</v>
      </c>
      <c r="H4938" t="s">
        <v>8</v>
      </c>
      <c r="I4938">
        <v>5</v>
      </c>
      <c r="J4938" t="s">
        <v>54</v>
      </c>
      <c r="K4938">
        <v>0</v>
      </c>
      <c r="L4938" t="b">
        <v>1</v>
      </c>
      <c r="M4938">
        <v>5369812</v>
      </c>
    </row>
    <row r="4939" spans="1:13" hidden="1" x14ac:dyDescent="0.2">
      <c r="A4939">
        <v>2020</v>
      </c>
      <c r="B4939">
        <v>2021</v>
      </c>
      <c r="C4939" t="s">
        <v>884</v>
      </c>
      <c r="D4939" t="s">
        <v>885</v>
      </c>
      <c r="E4939">
        <v>4</v>
      </c>
      <c r="F4939">
        <v>1</v>
      </c>
      <c r="G4939" t="s">
        <v>74</v>
      </c>
      <c r="H4939" t="s">
        <v>8</v>
      </c>
      <c r="I4939">
        <v>6</v>
      </c>
      <c r="J4939" t="s">
        <v>55</v>
      </c>
      <c r="K4939">
        <v>0</v>
      </c>
      <c r="L4939" t="b">
        <v>1</v>
      </c>
      <c r="M4939">
        <v>4862152</v>
      </c>
    </row>
    <row r="4940" spans="1:13" hidden="1" x14ac:dyDescent="0.2">
      <c r="A4940">
        <v>2020</v>
      </c>
      <c r="B4940">
        <v>2021</v>
      </c>
      <c r="C4940" t="s">
        <v>884</v>
      </c>
      <c r="D4940" t="s">
        <v>885</v>
      </c>
      <c r="E4940">
        <v>4</v>
      </c>
      <c r="F4940">
        <v>1</v>
      </c>
      <c r="G4940" t="s">
        <v>74</v>
      </c>
      <c r="H4940" t="s">
        <v>8</v>
      </c>
      <c r="I4940">
        <v>7</v>
      </c>
      <c r="J4940" t="s">
        <v>56</v>
      </c>
      <c r="K4940">
        <v>1</v>
      </c>
      <c r="L4940" t="b">
        <v>0</v>
      </c>
      <c r="M4940">
        <v>4093799</v>
      </c>
    </row>
    <row r="4941" spans="1:13" hidden="1" x14ac:dyDescent="0.2">
      <c r="A4941">
        <v>2020</v>
      </c>
      <c r="B4941">
        <v>2021</v>
      </c>
      <c r="C4941" t="s">
        <v>884</v>
      </c>
      <c r="D4941" t="s">
        <v>885</v>
      </c>
      <c r="E4941">
        <v>4</v>
      </c>
      <c r="F4941">
        <v>1</v>
      </c>
      <c r="G4941" t="s">
        <v>74</v>
      </c>
      <c r="H4941" t="s">
        <v>8</v>
      </c>
      <c r="I4941">
        <v>8</v>
      </c>
      <c r="J4941" t="s">
        <v>57</v>
      </c>
      <c r="K4941">
        <v>0</v>
      </c>
      <c r="L4941" t="b">
        <v>0</v>
      </c>
      <c r="M4941">
        <v>300639</v>
      </c>
    </row>
    <row r="4942" spans="1:13" hidden="1" x14ac:dyDescent="0.2">
      <c r="A4942">
        <v>2020</v>
      </c>
      <c r="B4942">
        <v>2021</v>
      </c>
      <c r="C4942" t="s">
        <v>884</v>
      </c>
      <c r="D4942" t="s">
        <v>885</v>
      </c>
      <c r="E4942">
        <v>4</v>
      </c>
      <c r="F4942">
        <v>1</v>
      </c>
      <c r="G4942" t="s">
        <v>74</v>
      </c>
      <c r="H4942" t="s">
        <v>8</v>
      </c>
      <c r="I4942">
        <v>9</v>
      </c>
      <c r="J4942" t="s">
        <v>58</v>
      </c>
      <c r="K4942">
        <v>0</v>
      </c>
      <c r="L4942" t="b">
        <v>0</v>
      </c>
      <c r="M4942">
        <v>0</v>
      </c>
    </row>
    <row r="4943" spans="1:13" hidden="1" x14ac:dyDescent="0.2">
      <c r="A4943">
        <v>2020</v>
      </c>
      <c r="B4943">
        <v>2021</v>
      </c>
      <c r="C4943" t="s">
        <v>884</v>
      </c>
      <c r="D4943" t="s">
        <v>885</v>
      </c>
      <c r="E4943">
        <v>4</v>
      </c>
      <c r="F4943">
        <v>1</v>
      </c>
      <c r="G4943" t="s">
        <v>74</v>
      </c>
      <c r="H4943" t="s">
        <v>8</v>
      </c>
      <c r="I4943">
        <v>10</v>
      </c>
      <c r="J4943" t="s">
        <v>59</v>
      </c>
      <c r="K4943">
        <v>0</v>
      </c>
      <c r="L4943" t="b">
        <v>1</v>
      </c>
      <c r="M4943">
        <v>0</v>
      </c>
    </row>
    <row r="4944" spans="1:13" hidden="1" x14ac:dyDescent="0.2">
      <c r="A4944">
        <v>2020</v>
      </c>
      <c r="B4944">
        <v>2021</v>
      </c>
      <c r="C4944" t="s">
        <v>884</v>
      </c>
      <c r="D4944" t="s">
        <v>885</v>
      </c>
      <c r="E4944">
        <v>4</v>
      </c>
      <c r="F4944">
        <v>1</v>
      </c>
      <c r="G4944" t="s">
        <v>74</v>
      </c>
      <c r="H4944" t="s">
        <v>8</v>
      </c>
      <c r="I4944">
        <v>98</v>
      </c>
      <c r="J4944" t="s">
        <v>19</v>
      </c>
      <c r="K4944">
        <v>1</v>
      </c>
      <c r="L4944" t="b">
        <v>1</v>
      </c>
      <c r="M4944">
        <v>15552525</v>
      </c>
    </row>
    <row r="4945" spans="1:13" hidden="1" x14ac:dyDescent="0.2">
      <c r="A4945">
        <v>2020</v>
      </c>
      <c r="B4945">
        <v>2021</v>
      </c>
      <c r="C4945" t="s">
        <v>884</v>
      </c>
      <c r="D4945" t="s">
        <v>885</v>
      </c>
      <c r="E4945">
        <v>4</v>
      </c>
      <c r="F4945">
        <v>1</v>
      </c>
      <c r="G4945" t="s">
        <v>74</v>
      </c>
      <c r="H4945" t="s">
        <v>8</v>
      </c>
      <c r="I4945">
        <v>99</v>
      </c>
      <c r="J4945" t="s">
        <v>60</v>
      </c>
      <c r="K4945">
        <v>0</v>
      </c>
      <c r="L4945" t="b">
        <v>1</v>
      </c>
      <c r="M4945">
        <v>81241049</v>
      </c>
    </row>
    <row r="4946" spans="1:13" hidden="1" x14ac:dyDescent="0.2">
      <c r="A4946">
        <v>2020</v>
      </c>
      <c r="B4946">
        <v>2021</v>
      </c>
      <c r="C4946" t="s">
        <v>886</v>
      </c>
      <c r="D4946" t="s">
        <v>887</v>
      </c>
      <c r="E4946">
        <v>4</v>
      </c>
      <c r="F4946">
        <v>1</v>
      </c>
      <c r="G4946" t="s">
        <v>74</v>
      </c>
      <c r="H4946" t="s">
        <v>8</v>
      </c>
      <c r="I4946">
        <v>1</v>
      </c>
      <c r="J4946" t="s">
        <v>2</v>
      </c>
      <c r="K4946">
        <v>0</v>
      </c>
      <c r="L4946" t="b">
        <v>1</v>
      </c>
      <c r="M4946">
        <v>10956951</v>
      </c>
    </row>
    <row r="4947" spans="1:13" hidden="1" x14ac:dyDescent="0.2">
      <c r="A4947">
        <v>2020</v>
      </c>
      <c r="B4947">
        <v>2021</v>
      </c>
      <c r="C4947" t="s">
        <v>886</v>
      </c>
      <c r="D4947" t="s">
        <v>887</v>
      </c>
      <c r="E4947">
        <v>4</v>
      </c>
      <c r="F4947">
        <v>1</v>
      </c>
      <c r="G4947" t="s">
        <v>74</v>
      </c>
      <c r="H4947" t="s">
        <v>8</v>
      </c>
      <c r="I4947">
        <v>2</v>
      </c>
      <c r="J4947" t="s">
        <v>3</v>
      </c>
      <c r="K4947">
        <v>0</v>
      </c>
      <c r="L4947" t="b">
        <v>1</v>
      </c>
      <c r="M4947">
        <v>0</v>
      </c>
    </row>
    <row r="4948" spans="1:13" hidden="1" x14ac:dyDescent="0.2">
      <c r="A4948">
        <v>2020</v>
      </c>
      <c r="B4948">
        <v>2021</v>
      </c>
      <c r="C4948" t="s">
        <v>886</v>
      </c>
      <c r="D4948" t="s">
        <v>887</v>
      </c>
      <c r="E4948">
        <v>4</v>
      </c>
      <c r="F4948">
        <v>1</v>
      </c>
      <c r="G4948" t="s">
        <v>74</v>
      </c>
      <c r="H4948" t="s">
        <v>8</v>
      </c>
      <c r="I4948">
        <v>3</v>
      </c>
      <c r="J4948" t="s">
        <v>52</v>
      </c>
      <c r="K4948">
        <v>0</v>
      </c>
      <c r="L4948" t="b">
        <v>1</v>
      </c>
      <c r="M4948">
        <v>1421190</v>
      </c>
    </row>
    <row r="4949" spans="1:13" hidden="1" x14ac:dyDescent="0.2">
      <c r="A4949">
        <v>2020</v>
      </c>
      <c r="B4949">
        <v>2021</v>
      </c>
      <c r="C4949" t="s">
        <v>886</v>
      </c>
      <c r="D4949" t="s">
        <v>887</v>
      </c>
      <c r="E4949">
        <v>4</v>
      </c>
      <c r="F4949">
        <v>1</v>
      </c>
      <c r="G4949" t="s">
        <v>74</v>
      </c>
      <c r="H4949" t="s">
        <v>8</v>
      </c>
      <c r="I4949">
        <v>4</v>
      </c>
      <c r="J4949" t="s">
        <v>53</v>
      </c>
      <c r="K4949">
        <v>0</v>
      </c>
      <c r="L4949" t="b">
        <v>1</v>
      </c>
      <c r="M4949">
        <v>1919659</v>
      </c>
    </row>
    <row r="4950" spans="1:13" hidden="1" x14ac:dyDescent="0.2">
      <c r="A4950">
        <v>2020</v>
      </c>
      <c r="B4950">
        <v>2021</v>
      </c>
      <c r="C4950" t="s">
        <v>886</v>
      </c>
      <c r="D4950" t="s">
        <v>887</v>
      </c>
      <c r="E4950">
        <v>4</v>
      </c>
      <c r="F4950">
        <v>1</v>
      </c>
      <c r="G4950" t="s">
        <v>74</v>
      </c>
      <c r="H4950" t="s">
        <v>8</v>
      </c>
      <c r="I4950">
        <v>5</v>
      </c>
      <c r="J4950" t="s">
        <v>54</v>
      </c>
      <c r="K4950">
        <v>0</v>
      </c>
      <c r="L4950" t="b">
        <v>1</v>
      </c>
      <c r="M4950">
        <v>2345801</v>
      </c>
    </row>
    <row r="4951" spans="1:13" hidden="1" x14ac:dyDescent="0.2">
      <c r="A4951">
        <v>2020</v>
      </c>
      <c r="B4951">
        <v>2021</v>
      </c>
      <c r="C4951" t="s">
        <v>886</v>
      </c>
      <c r="D4951" t="s">
        <v>887</v>
      </c>
      <c r="E4951">
        <v>4</v>
      </c>
      <c r="F4951">
        <v>1</v>
      </c>
      <c r="G4951" t="s">
        <v>74</v>
      </c>
      <c r="H4951" t="s">
        <v>8</v>
      </c>
      <c r="I4951">
        <v>6</v>
      </c>
      <c r="J4951" t="s">
        <v>55</v>
      </c>
      <c r="K4951">
        <v>0</v>
      </c>
      <c r="L4951" t="b">
        <v>1</v>
      </c>
      <c r="M4951">
        <v>3057986</v>
      </c>
    </row>
    <row r="4952" spans="1:13" hidden="1" x14ac:dyDescent="0.2">
      <c r="A4952">
        <v>2020</v>
      </c>
      <c r="B4952">
        <v>2021</v>
      </c>
      <c r="C4952" t="s">
        <v>886</v>
      </c>
      <c r="D4952" t="s">
        <v>887</v>
      </c>
      <c r="E4952">
        <v>4</v>
      </c>
      <c r="F4952">
        <v>1</v>
      </c>
      <c r="G4952" t="s">
        <v>74</v>
      </c>
      <c r="H4952" t="s">
        <v>8</v>
      </c>
      <c r="I4952">
        <v>7</v>
      </c>
      <c r="J4952" t="s">
        <v>56</v>
      </c>
      <c r="K4952">
        <v>1</v>
      </c>
      <c r="L4952" t="b">
        <v>0</v>
      </c>
      <c r="M4952">
        <v>1050675</v>
      </c>
    </row>
    <row r="4953" spans="1:13" hidden="1" x14ac:dyDescent="0.2">
      <c r="A4953">
        <v>2020</v>
      </c>
      <c r="B4953">
        <v>2021</v>
      </c>
      <c r="C4953" t="s">
        <v>886</v>
      </c>
      <c r="D4953" t="s">
        <v>887</v>
      </c>
      <c r="E4953">
        <v>4</v>
      </c>
      <c r="F4953">
        <v>1</v>
      </c>
      <c r="G4953" t="s">
        <v>74</v>
      </c>
      <c r="H4953" t="s">
        <v>8</v>
      </c>
      <c r="I4953">
        <v>8</v>
      </c>
      <c r="J4953" t="s">
        <v>57</v>
      </c>
      <c r="K4953">
        <v>0</v>
      </c>
      <c r="L4953" t="b">
        <v>0</v>
      </c>
      <c r="M4953">
        <v>0</v>
      </c>
    </row>
    <row r="4954" spans="1:13" hidden="1" x14ac:dyDescent="0.2">
      <c r="A4954">
        <v>2020</v>
      </c>
      <c r="B4954">
        <v>2021</v>
      </c>
      <c r="C4954" t="s">
        <v>886</v>
      </c>
      <c r="D4954" t="s">
        <v>887</v>
      </c>
      <c r="E4954">
        <v>4</v>
      </c>
      <c r="F4954">
        <v>1</v>
      </c>
      <c r="G4954" t="s">
        <v>74</v>
      </c>
      <c r="H4954" t="s">
        <v>8</v>
      </c>
      <c r="I4954">
        <v>9</v>
      </c>
      <c r="J4954" t="s">
        <v>58</v>
      </c>
      <c r="K4954">
        <v>0</v>
      </c>
      <c r="L4954" t="b">
        <v>0</v>
      </c>
      <c r="M4954">
        <v>0</v>
      </c>
    </row>
    <row r="4955" spans="1:13" hidden="1" x14ac:dyDescent="0.2">
      <c r="A4955">
        <v>2020</v>
      </c>
      <c r="B4955">
        <v>2021</v>
      </c>
      <c r="C4955" t="s">
        <v>886</v>
      </c>
      <c r="D4955" t="s">
        <v>887</v>
      </c>
      <c r="E4955">
        <v>4</v>
      </c>
      <c r="F4955">
        <v>1</v>
      </c>
      <c r="G4955" t="s">
        <v>74</v>
      </c>
      <c r="H4955" t="s">
        <v>8</v>
      </c>
      <c r="I4955">
        <v>10</v>
      </c>
      <c r="J4955" t="s">
        <v>59</v>
      </c>
      <c r="K4955">
        <v>0</v>
      </c>
      <c r="L4955" t="b">
        <v>1</v>
      </c>
      <c r="M4955">
        <v>0</v>
      </c>
    </row>
    <row r="4956" spans="1:13" hidden="1" x14ac:dyDescent="0.2">
      <c r="A4956">
        <v>2020</v>
      </c>
      <c r="B4956">
        <v>2021</v>
      </c>
      <c r="C4956" t="s">
        <v>886</v>
      </c>
      <c r="D4956" t="s">
        <v>887</v>
      </c>
      <c r="E4956">
        <v>4</v>
      </c>
      <c r="F4956">
        <v>1</v>
      </c>
      <c r="G4956" t="s">
        <v>74</v>
      </c>
      <c r="H4956" t="s">
        <v>8</v>
      </c>
      <c r="I4956">
        <v>98</v>
      </c>
      <c r="J4956" t="s">
        <v>19</v>
      </c>
      <c r="K4956">
        <v>1</v>
      </c>
      <c r="L4956" t="b">
        <v>1</v>
      </c>
      <c r="M4956">
        <v>2952180</v>
      </c>
    </row>
    <row r="4957" spans="1:13" hidden="1" x14ac:dyDescent="0.2">
      <c r="A4957">
        <v>2020</v>
      </c>
      <c r="B4957">
        <v>2021</v>
      </c>
      <c r="C4957" t="s">
        <v>886</v>
      </c>
      <c r="D4957" t="s">
        <v>887</v>
      </c>
      <c r="E4957">
        <v>4</v>
      </c>
      <c r="F4957">
        <v>1</v>
      </c>
      <c r="G4957" t="s">
        <v>74</v>
      </c>
      <c r="H4957" t="s">
        <v>8</v>
      </c>
      <c r="I4957">
        <v>99</v>
      </c>
      <c r="J4957" t="s">
        <v>60</v>
      </c>
      <c r="K4957">
        <v>0</v>
      </c>
      <c r="L4957" t="b">
        <v>1</v>
      </c>
      <c r="M4957">
        <v>23704442</v>
      </c>
    </row>
    <row r="4958" spans="1:13" hidden="1" x14ac:dyDescent="0.2">
      <c r="A4958">
        <v>2020</v>
      </c>
      <c r="B4958">
        <v>2021</v>
      </c>
      <c r="C4958" t="s">
        <v>888</v>
      </c>
      <c r="D4958" t="s">
        <v>889</v>
      </c>
      <c r="E4958">
        <v>4</v>
      </c>
      <c r="F4958">
        <v>1</v>
      </c>
      <c r="G4958" t="s">
        <v>74</v>
      </c>
      <c r="H4958" t="s">
        <v>8</v>
      </c>
      <c r="I4958">
        <v>1</v>
      </c>
      <c r="J4958" t="s">
        <v>2</v>
      </c>
      <c r="K4958">
        <v>0</v>
      </c>
      <c r="L4958" t="b">
        <v>1</v>
      </c>
      <c r="M4958">
        <v>30782167</v>
      </c>
    </row>
    <row r="4959" spans="1:13" hidden="1" x14ac:dyDescent="0.2">
      <c r="A4959">
        <v>2020</v>
      </c>
      <c r="B4959">
        <v>2021</v>
      </c>
      <c r="C4959" t="s">
        <v>888</v>
      </c>
      <c r="D4959" t="s">
        <v>889</v>
      </c>
      <c r="E4959">
        <v>4</v>
      </c>
      <c r="F4959">
        <v>1</v>
      </c>
      <c r="G4959" t="s">
        <v>74</v>
      </c>
      <c r="H4959" t="s">
        <v>8</v>
      </c>
      <c r="I4959">
        <v>2</v>
      </c>
      <c r="J4959" t="s">
        <v>3</v>
      </c>
      <c r="K4959">
        <v>0</v>
      </c>
      <c r="L4959" t="b">
        <v>1</v>
      </c>
      <c r="M4959">
        <v>57753</v>
      </c>
    </row>
    <row r="4960" spans="1:13" hidden="1" x14ac:dyDescent="0.2">
      <c r="A4960">
        <v>2020</v>
      </c>
      <c r="B4960">
        <v>2021</v>
      </c>
      <c r="C4960" t="s">
        <v>888</v>
      </c>
      <c r="D4960" t="s">
        <v>889</v>
      </c>
      <c r="E4960">
        <v>4</v>
      </c>
      <c r="F4960">
        <v>1</v>
      </c>
      <c r="G4960" t="s">
        <v>74</v>
      </c>
      <c r="H4960" t="s">
        <v>8</v>
      </c>
      <c r="I4960">
        <v>3</v>
      </c>
      <c r="J4960" t="s">
        <v>52</v>
      </c>
      <c r="K4960">
        <v>0</v>
      </c>
      <c r="L4960" t="b">
        <v>1</v>
      </c>
      <c r="M4960">
        <v>3704432</v>
      </c>
    </row>
    <row r="4961" spans="1:13" hidden="1" x14ac:dyDescent="0.2">
      <c r="A4961">
        <v>2020</v>
      </c>
      <c r="B4961">
        <v>2021</v>
      </c>
      <c r="C4961" t="s">
        <v>888</v>
      </c>
      <c r="D4961" t="s">
        <v>889</v>
      </c>
      <c r="E4961">
        <v>4</v>
      </c>
      <c r="F4961">
        <v>1</v>
      </c>
      <c r="G4961" t="s">
        <v>74</v>
      </c>
      <c r="H4961" t="s">
        <v>8</v>
      </c>
      <c r="I4961">
        <v>4</v>
      </c>
      <c r="J4961" t="s">
        <v>53</v>
      </c>
      <c r="K4961">
        <v>0</v>
      </c>
      <c r="L4961" t="b">
        <v>1</v>
      </c>
      <c r="M4961">
        <v>6463481</v>
      </c>
    </row>
    <row r="4962" spans="1:13" hidden="1" x14ac:dyDescent="0.2">
      <c r="A4962">
        <v>2020</v>
      </c>
      <c r="B4962">
        <v>2021</v>
      </c>
      <c r="C4962" t="s">
        <v>888</v>
      </c>
      <c r="D4962" t="s">
        <v>889</v>
      </c>
      <c r="E4962">
        <v>4</v>
      </c>
      <c r="F4962">
        <v>1</v>
      </c>
      <c r="G4962" t="s">
        <v>74</v>
      </c>
      <c r="H4962" t="s">
        <v>8</v>
      </c>
      <c r="I4962">
        <v>5</v>
      </c>
      <c r="J4962" t="s">
        <v>54</v>
      </c>
      <c r="K4962">
        <v>0</v>
      </c>
      <c r="L4962" t="b">
        <v>1</v>
      </c>
      <c r="M4962">
        <v>5657776</v>
      </c>
    </row>
    <row r="4963" spans="1:13" hidden="1" x14ac:dyDescent="0.2">
      <c r="A4963">
        <v>2020</v>
      </c>
      <c r="B4963">
        <v>2021</v>
      </c>
      <c r="C4963" t="s">
        <v>888</v>
      </c>
      <c r="D4963" t="s">
        <v>889</v>
      </c>
      <c r="E4963">
        <v>4</v>
      </c>
      <c r="F4963">
        <v>1</v>
      </c>
      <c r="G4963" t="s">
        <v>74</v>
      </c>
      <c r="H4963" t="s">
        <v>8</v>
      </c>
      <c r="I4963">
        <v>6</v>
      </c>
      <c r="J4963" t="s">
        <v>55</v>
      </c>
      <c r="K4963">
        <v>0</v>
      </c>
      <c r="L4963" t="b">
        <v>1</v>
      </c>
      <c r="M4963">
        <v>3778980</v>
      </c>
    </row>
    <row r="4964" spans="1:13" hidden="1" x14ac:dyDescent="0.2">
      <c r="A4964">
        <v>2020</v>
      </c>
      <c r="B4964">
        <v>2021</v>
      </c>
      <c r="C4964" t="s">
        <v>888</v>
      </c>
      <c r="D4964" t="s">
        <v>889</v>
      </c>
      <c r="E4964">
        <v>4</v>
      </c>
      <c r="F4964">
        <v>1</v>
      </c>
      <c r="G4964" t="s">
        <v>74</v>
      </c>
      <c r="H4964" t="s">
        <v>8</v>
      </c>
      <c r="I4964">
        <v>7</v>
      </c>
      <c r="J4964" t="s">
        <v>56</v>
      </c>
      <c r="K4964">
        <v>1</v>
      </c>
      <c r="L4964" t="b">
        <v>0</v>
      </c>
      <c r="M4964">
        <v>4752923</v>
      </c>
    </row>
    <row r="4965" spans="1:13" hidden="1" x14ac:dyDescent="0.2">
      <c r="A4965">
        <v>2020</v>
      </c>
      <c r="B4965">
        <v>2021</v>
      </c>
      <c r="C4965" t="s">
        <v>888</v>
      </c>
      <c r="D4965" t="s">
        <v>889</v>
      </c>
      <c r="E4965">
        <v>4</v>
      </c>
      <c r="F4965">
        <v>1</v>
      </c>
      <c r="G4965" t="s">
        <v>74</v>
      </c>
      <c r="H4965" t="s">
        <v>8</v>
      </c>
      <c r="I4965">
        <v>8</v>
      </c>
      <c r="J4965" t="s">
        <v>57</v>
      </c>
      <c r="K4965">
        <v>0</v>
      </c>
      <c r="L4965" t="b">
        <v>0</v>
      </c>
      <c r="M4965">
        <v>5458</v>
      </c>
    </row>
    <row r="4966" spans="1:13" hidden="1" x14ac:dyDescent="0.2">
      <c r="A4966">
        <v>2020</v>
      </c>
      <c r="B4966">
        <v>2021</v>
      </c>
      <c r="C4966" t="s">
        <v>888</v>
      </c>
      <c r="D4966" t="s">
        <v>889</v>
      </c>
      <c r="E4966">
        <v>4</v>
      </c>
      <c r="F4966">
        <v>1</v>
      </c>
      <c r="G4966" t="s">
        <v>74</v>
      </c>
      <c r="H4966" t="s">
        <v>8</v>
      </c>
      <c r="I4966">
        <v>9</v>
      </c>
      <c r="J4966" t="s">
        <v>58</v>
      </c>
      <c r="K4966">
        <v>0</v>
      </c>
      <c r="L4966" t="b">
        <v>0</v>
      </c>
      <c r="M4966">
        <v>0</v>
      </c>
    </row>
    <row r="4967" spans="1:13" hidden="1" x14ac:dyDescent="0.2">
      <c r="A4967">
        <v>2020</v>
      </c>
      <c r="B4967">
        <v>2021</v>
      </c>
      <c r="C4967" t="s">
        <v>888</v>
      </c>
      <c r="D4967" t="s">
        <v>889</v>
      </c>
      <c r="E4967">
        <v>4</v>
      </c>
      <c r="F4967">
        <v>1</v>
      </c>
      <c r="G4967" t="s">
        <v>74</v>
      </c>
      <c r="H4967" t="s">
        <v>8</v>
      </c>
      <c r="I4967">
        <v>10</v>
      </c>
      <c r="J4967" t="s">
        <v>59</v>
      </c>
      <c r="K4967">
        <v>0</v>
      </c>
      <c r="L4967" t="b">
        <v>1</v>
      </c>
      <c r="M4967">
        <v>0</v>
      </c>
    </row>
    <row r="4968" spans="1:13" hidden="1" x14ac:dyDescent="0.2">
      <c r="A4968">
        <v>2020</v>
      </c>
      <c r="B4968">
        <v>2021</v>
      </c>
      <c r="C4968" t="s">
        <v>888</v>
      </c>
      <c r="D4968" t="s">
        <v>889</v>
      </c>
      <c r="E4968">
        <v>4</v>
      </c>
      <c r="F4968">
        <v>1</v>
      </c>
      <c r="G4968" t="s">
        <v>74</v>
      </c>
      <c r="H4968" t="s">
        <v>8</v>
      </c>
      <c r="I4968">
        <v>98</v>
      </c>
      <c r="J4968" t="s">
        <v>19</v>
      </c>
      <c r="K4968">
        <v>1</v>
      </c>
      <c r="L4968" t="b">
        <v>1</v>
      </c>
      <c r="M4968">
        <v>12405711</v>
      </c>
    </row>
    <row r="4969" spans="1:13" hidden="1" x14ac:dyDescent="0.2">
      <c r="A4969">
        <v>2020</v>
      </c>
      <c r="B4969">
        <v>2021</v>
      </c>
      <c r="C4969" t="s">
        <v>888</v>
      </c>
      <c r="D4969" t="s">
        <v>889</v>
      </c>
      <c r="E4969">
        <v>4</v>
      </c>
      <c r="F4969">
        <v>1</v>
      </c>
      <c r="G4969" t="s">
        <v>74</v>
      </c>
      <c r="H4969" t="s">
        <v>8</v>
      </c>
      <c r="I4969">
        <v>99</v>
      </c>
      <c r="J4969" t="s">
        <v>60</v>
      </c>
      <c r="K4969">
        <v>0</v>
      </c>
      <c r="L4969" t="b">
        <v>1</v>
      </c>
      <c r="M4969">
        <v>67608681</v>
      </c>
    </row>
    <row r="4970" spans="1:13" hidden="1" x14ac:dyDescent="0.2">
      <c r="A4970">
        <v>2020</v>
      </c>
      <c r="B4970">
        <v>2021</v>
      </c>
      <c r="C4970" t="s">
        <v>890</v>
      </c>
      <c r="D4970" t="s">
        <v>891</v>
      </c>
      <c r="E4970">
        <v>4</v>
      </c>
      <c r="F4970">
        <v>1</v>
      </c>
      <c r="G4970" t="s">
        <v>74</v>
      </c>
      <c r="H4970" t="s">
        <v>8</v>
      </c>
      <c r="I4970">
        <v>1</v>
      </c>
      <c r="J4970" t="s">
        <v>2</v>
      </c>
      <c r="K4970">
        <v>0</v>
      </c>
      <c r="L4970" t="b">
        <v>1</v>
      </c>
      <c r="M4970">
        <v>27067274</v>
      </c>
    </row>
    <row r="4971" spans="1:13" hidden="1" x14ac:dyDescent="0.2">
      <c r="A4971">
        <v>2020</v>
      </c>
      <c r="B4971">
        <v>2021</v>
      </c>
      <c r="C4971" t="s">
        <v>890</v>
      </c>
      <c r="D4971" t="s">
        <v>891</v>
      </c>
      <c r="E4971">
        <v>4</v>
      </c>
      <c r="F4971">
        <v>1</v>
      </c>
      <c r="G4971" t="s">
        <v>74</v>
      </c>
      <c r="H4971" t="s">
        <v>8</v>
      </c>
      <c r="I4971">
        <v>2</v>
      </c>
      <c r="J4971" t="s">
        <v>3</v>
      </c>
      <c r="K4971">
        <v>0</v>
      </c>
      <c r="L4971" t="b">
        <v>1</v>
      </c>
      <c r="M4971">
        <v>506746</v>
      </c>
    </row>
    <row r="4972" spans="1:13" hidden="1" x14ac:dyDescent="0.2">
      <c r="A4972">
        <v>2020</v>
      </c>
      <c r="B4972">
        <v>2021</v>
      </c>
      <c r="C4972" t="s">
        <v>890</v>
      </c>
      <c r="D4972" t="s">
        <v>891</v>
      </c>
      <c r="E4972">
        <v>4</v>
      </c>
      <c r="F4972">
        <v>1</v>
      </c>
      <c r="G4972" t="s">
        <v>74</v>
      </c>
      <c r="H4972" t="s">
        <v>8</v>
      </c>
      <c r="I4972">
        <v>3</v>
      </c>
      <c r="J4972" t="s">
        <v>52</v>
      </c>
      <c r="K4972">
        <v>0</v>
      </c>
      <c r="L4972" t="b">
        <v>1</v>
      </c>
      <c r="M4972">
        <v>2892978</v>
      </c>
    </row>
    <row r="4973" spans="1:13" hidden="1" x14ac:dyDescent="0.2">
      <c r="A4973">
        <v>2020</v>
      </c>
      <c r="B4973">
        <v>2021</v>
      </c>
      <c r="C4973" t="s">
        <v>890</v>
      </c>
      <c r="D4973" t="s">
        <v>891</v>
      </c>
      <c r="E4973">
        <v>4</v>
      </c>
      <c r="F4973">
        <v>1</v>
      </c>
      <c r="G4973" t="s">
        <v>74</v>
      </c>
      <c r="H4973" t="s">
        <v>8</v>
      </c>
      <c r="I4973">
        <v>4</v>
      </c>
      <c r="J4973" t="s">
        <v>53</v>
      </c>
      <c r="K4973">
        <v>0</v>
      </c>
      <c r="L4973" t="b">
        <v>1</v>
      </c>
      <c r="M4973">
        <v>2808612</v>
      </c>
    </row>
    <row r="4974" spans="1:13" hidden="1" x14ac:dyDescent="0.2">
      <c r="A4974">
        <v>2020</v>
      </c>
      <c r="B4974">
        <v>2021</v>
      </c>
      <c r="C4974" t="s">
        <v>890</v>
      </c>
      <c r="D4974" t="s">
        <v>891</v>
      </c>
      <c r="E4974">
        <v>4</v>
      </c>
      <c r="F4974">
        <v>1</v>
      </c>
      <c r="G4974" t="s">
        <v>74</v>
      </c>
      <c r="H4974" t="s">
        <v>8</v>
      </c>
      <c r="I4974">
        <v>5</v>
      </c>
      <c r="J4974" t="s">
        <v>54</v>
      </c>
      <c r="K4974">
        <v>0</v>
      </c>
      <c r="L4974" t="b">
        <v>1</v>
      </c>
      <c r="M4974">
        <v>3326650</v>
      </c>
    </row>
    <row r="4975" spans="1:13" hidden="1" x14ac:dyDescent="0.2">
      <c r="A4975">
        <v>2020</v>
      </c>
      <c r="B4975">
        <v>2021</v>
      </c>
      <c r="C4975" t="s">
        <v>890</v>
      </c>
      <c r="D4975" t="s">
        <v>891</v>
      </c>
      <c r="E4975">
        <v>4</v>
      </c>
      <c r="F4975">
        <v>1</v>
      </c>
      <c r="G4975" t="s">
        <v>74</v>
      </c>
      <c r="H4975" t="s">
        <v>8</v>
      </c>
      <c r="I4975">
        <v>6</v>
      </c>
      <c r="J4975" t="s">
        <v>55</v>
      </c>
      <c r="K4975">
        <v>0</v>
      </c>
      <c r="L4975" t="b">
        <v>1</v>
      </c>
      <c r="M4975">
        <v>4598499</v>
      </c>
    </row>
    <row r="4976" spans="1:13" hidden="1" x14ac:dyDescent="0.2">
      <c r="A4976">
        <v>2020</v>
      </c>
      <c r="B4976">
        <v>2021</v>
      </c>
      <c r="C4976" t="s">
        <v>890</v>
      </c>
      <c r="D4976" t="s">
        <v>891</v>
      </c>
      <c r="E4976">
        <v>4</v>
      </c>
      <c r="F4976">
        <v>1</v>
      </c>
      <c r="G4976" t="s">
        <v>74</v>
      </c>
      <c r="H4976" t="s">
        <v>8</v>
      </c>
      <c r="I4976">
        <v>7</v>
      </c>
      <c r="J4976" t="s">
        <v>56</v>
      </c>
      <c r="K4976">
        <v>1</v>
      </c>
      <c r="L4976" t="b">
        <v>0</v>
      </c>
      <c r="M4976">
        <v>3989762</v>
      </c>
    </row>
    <row r="4977" spans="1:13" hidden="1" x14ac:dyDescent="0.2">
      <c r="A4977">
        <v>2020</v>
      </c>
      <c r="B4977">
        <v>2021</v>
      </c>
      <c r="C4977" t="s">
        <v>890</v>
      </c>
      <c r="D4977" t="s">
        <v>891</v>
      </c>
      <c r="E4977">
        <v>4</v>
      </c>
      <c r="F4977">
        <v>1</v>
      </c>
      <c r="G4977" t="s">
        <v>74</v>
      </c>
      <c r="H4977" t="s">
        <v>8</v>
      </c>
      <c r="I4977">
        <v>8</v>
      </c>
      <c r="J4977" t="s">
        <v>57</v>
      </c>
      <c r="K4977">
        <v>0</v>
      </c>
      <c r="L4977" t="b">
        <v>0</v>
      </c>
      <c r="M4977">
        <v>0</v>
      </c>
    </row>
    <row r="4978" spans="1:13" hidden="1" x14ac:dyDescent="0.2">
      <c r="A4978">
        <v>2020</v>
      </c>
      <c r="B4978">
        <v>2021</v>
      </c>
      <c r="C4978" t="s">
        <v>890</v>
      </c>
      <c r="D4978" t="s">
        <v>891</v>
      </c>
      <c r="E4978">
        <v>4</v>
      </c>
      <c r="F4978">
        <v>1</v>
      </c>
      <c r="G4978" t="s">
        <v>74</v>
      </c>
      <c r="H4978" t="s">
        <v>8</v>
      </c>
      <c r="I4978">
        <v>9</v>
      </c>
      <c r="J4978" t="s">
        <v>58</v>
      </c>
      <c r="K4978">
        <v>0</v>
      </c>
      <c r="L4978" t="b">
        <v>0</v>
      </c>
      <c r="M4978">
        <v>0</v>
      </c>
    </row>
    <row r="4979" spans="1:13" hidden="1" x14ac:dyDescent="0.2">
      <c r="A4979">
        <v>2020</v>
      </c>
      <c r="B4979">
        <v>2021</v>
      </c>
      <c r="C4979" t="s">
        <v>890</v>
      </c>
      <c r="D4979" t="s">
        <v>891</v>
      </c>
      <c r="E4979">
        <v>4</v>
      </c>
      <c r="F4979">
        <v>1</v>
      </c>
      <c r="G4979" t="s">
        <v>74</v>
      </c>
      <c r="H4979" t="s">
        <v>8</v>
      </c>
      <c r="I4979">
        <v>10</v>
      </c>
      <c r="J4979" t="s">
        <v>59</v>
      </c>
      <c r="K4979">
        <v>0</v>
      </c>
      <c r="L4979" t="b">
        <v>1</v>
      </c>
      <c r="M4979">
        <v>0</v>
      </c>
    </row>
    <row r="4980" spans="1:13" hidden="1" x14ac:dyDescent="0.2">
      <c r="A4980">
        <v>2020</v>
      </c>
      <c r="B4980">
        <v>2021</v>
      </c>
      <c r="C4980" t="s">
        <v>890</v>
      </c>
      <c r="D4980" t="s">
        <v>891</v>
      </c>
      <c r="E4980">
        <v>4</v>
      </c>
      <c r="F4980">
        <v>1</v>
      </c>
      <c r="G4980" t="s">
        <v>74</v>
      </c>
      <c r="H4980" t="s">
        <v>8</v>
      </c>
      <c r="I4980">
        <v>98</v>
      </c>
      <c r="J4980" t="s">
        <v>19</v>
      </c>
      <c r="K4980">
        <v>1</v>
      </c>
      <c r="L4980" t="b">
        <v>1</v>
      </c>
      <c r="M4980">
        <v>7425114</v>
      </c>
    </row>
    <row r="4981" spans="1:13" hidden="1" x14ac:dyDescent="0.2">
      <c r="A4981">
        <v>2020</v>
      </c>
      <c r="B4981">
        <v>2021</v>
      </c>
      <c r="C4981" t="s">
        <v>890</v>
      </c>
      <c r="D4981" t="s">
        <v>891</v>
      </c>
      <c r="E4981">
        <v>4</v>
      </c>
      <c r="F4981">
        <v>1</v>
      </c>
      <c r="G4981" t="s">
        <v>74</v>
      </c>
      <c r="H4981" t="s">
        <v>8</v>
      </c>
      <c r="I4981">
        <v>99</v>
      </c>
      <c r="J4981" t="s">
        <v>60</v>
      </c>
      <c r="K4981">
        <v>0</v>
      </c>
      <c r="L4981" t="b">
        <v>1</v>
      </c>
      <c r="M4981">
        <v>52615635</v>
      </c>
    </row>
    <row r="4982" spans="1:13" hidden="1" x14ac:dyDescent="0.2">
      <c r="A4982">
        <v>2020</v>
      </c>
      <c r="B4982">
        <v>2021</v>
      </c>
      <c r="C4982" t="s">
        <v>892</v>
      </c>
      <c r="D4982" t="s">
        <v>893</v>
      </c>
      <c r="E4982">
        <v>0</v>
      </c>
      <c r="F4982">
        <v>8</v>
      </c>
      <c r="G4982" t="s">
        <v>69</v>
      </c>
      <c r="H4982" t="s">
        <v>8</v>
      </c>
      <c r="I4982">
        <v>1</v>
      </c>
      <c r="J4982" t="s">
        <v>2</v>
      </c>
      <c r="K4982">
        <v>0</v>
      </c>
      <c r="L4982" t="b">
        <v>1</v>
      </c>
      <c r="M4982">
        <v>5076654</v>
      </c>
    </row>
    <row r="4983" spans="1:13" hidden="1" x14ac:dyDescent="0.2">
      <c r="A4983">
        <v>2020</v>
      </c>
      <c r="B4983">
        <v>2021</v>
      </c>
      <c r="C4983" t="s">
        <v>892</v>
      </c>
      <c r="D4983" t="s">
        <v>893</v>
      </c>
      <c r="E4983">
        <v>0</v>
      </c>
      <c r="F4983">
        <v>8</v>
      </c>
      <c r="G4983" t="s">
        <v>69</v>
      </c>
      <c r="H4983" t="s">
        <v>8</v>
      </c>
      <c r="I4983">
        <v>2</v>
      </c>
      <c r="J4983" t="s">
        <v>3</v>
      </c>
      <c r="K4983">
        <v>0</v>
      </c>
      <c r="L4983" t="b">
        <v>1</v>
      </c>
      <c r="M4983">
        <v>27407445</v>
      </c>
    </row>
    <row r="4984" spans="1:13" hidden="1" x14ac:dyDescent="0.2">
      <c r="A4984">
        <v>2020</v>
      </c>
      <c r="B4984">
        <v>2021</v>
      </c>
      <c r="C4984" t="s">
        <v>892</v>
      </c>
      <c r="D4984" t="s">
        <v>893</v>
      </c>
      <c r="E4984">
        <v>0</v>
      </c>
      <c r="F4984">
        <v>8</v>
      </c>
      <c r="G4984" t="s">
        <v>69</v>
      </c>
      <c r="H4984" t="s">
        <v>8</v>
      </c>
      <c r="I4984">
        <v>3</v>
      </c>
      <c r="J4984" t="s">
        <v>52</v>
      </c>
      <c r="K4984">
        <v>0</v>
      </c>
      <c r="L4984" t="b">
        <v>1</v>
      </c>
      <c r="M4984">
        <v>21514686</v>
      </c>
    </row>
    <row r="4985" spans="1:13" hidden="1" x14ac:dyDescent="0.2">
      <c r="A4985">
        <v>2020</v>
      </c>
      <c r="B4985">
        <v>2021</v>
      </c>
      <c r="C4985" t="s">
        <v>892</v>
      </c>
      <c r="D4985" t="s">
        <v>893</v>
      </c>
      <c r="E4985">
        <v>0</v>
      </c>
      <c r="F4985">
        <v>8</v>
      </c>
      <c r="G4985" t="s">
        <v>69</v>
      </c>
      <c r="H4985" t="s">
        <v>8</v>
      </c>
      <c r="I4985">
        <v>4</v>
      </c>
      <c r="J4985" t="s">
        <v>53</v>
      </c>
      <c r="K4985">
        <v>0</v>
      </c>
      <c r="L4985" t="b">
        <v>1</v>
      </c>
      <c r="M4985">
        <v>38378235</v>
      </c>
    </row>
    <row r="4986" spans="1:13" hidden="1" x14ac:dyDescent="0.2">
      <c r="A4986">
        <v>2020</v>
      </c>
      <c r="B4986">
        <v>2021</v>
      </c>
      <c r="C4986" t="s">
        <v>892</v>
      </c>
      <c r="D4986" t="s">
        <v>893</v>
      </c>
      <c r="E4986">
        <v>0</v>
      </c>
      <c r="F4986">
        <v>8</v>
      </c>
      <c r="G4986" t="s">
        <v>69</v>
      </c>
      <c r="H4986" t="s">
        <v>8</v>
      </c>
      <c r="I4986">
        <v>5</v>
      </c>
      <c r="J4986" t="s">
        <v>54</v>
      </c>
      <c r="K4986">
        <v>0</v>
      </c>
      <c r="L4986" t="b">
        <v>1</v>
      </c>
      <c r="M4986">
        <v>377343</v>
      </c>
    </row>
    <row r="4987" spans="1:13" hidden="1" x14ac:dyDescent="0.2">
      <c r="A4987">
        <v>2020</v>
      </c>
      <c r="B4987">
        <v>2021</v>
      </c>
      <c r="C4987" t="s">
        <v>892</v>
      </c>
      <c r="D4987" t="s">
        <v>893</v>
      </c>
      <c r="E4987">
        <v>0</v>
      </c>
      <c r="F4987">
        <v>8</v>
      </c>
      <c r="G4987" t="s">
        <v>69</v>
      </c>
      <c r="H4987" t="s">
        <v>8</v>
      </c>
      <c r="I4987">
        <v>6</v>
      </c>
      <c r="J4987" t="s">
        <v>55</v>
      </c>
      <c r="K4987">
        <v>0</v>
      </c>
      <c r="L4987" t="b">
        <v>1</v>
      </c>
      <c r="M4987">
        <v>95851833</v>
      </c>
    </row>
    <row r="4988" spans="1:13" hidden="1" x14ac:dyDescent="0.2">
      <c r="A4988">
        <v>2020</v>
      </c>
      <c r="B4988">
        <v>2021</v>
      </c>
      <c r="C4988" t="s">
        <v>892</v>
      </c>
      <c r="D4988" t="s">
        <v>893</v>
      </c>
      <c r="E4988">
        <v>0</v>
      </c>
      <c r="F4988">
        <v>8</v>
      </c>
      <c r="G4988" t="s">
        <v>69</v>
      </c>
      <c r="H4988" t="s">
        <v>8</v>
      </c>
      <c r="I4988">
        <v>7</v>
      </c>
      <c r="J4988" t="s">
        <v>56</v>
      </c>
      <c r="K4988">
        <v>1</v>
      </c>
      <c r="L4988" t="b">
        <v>0</v>
      </c>
      <c r="M4988">
        <v>3429102</v>
      </c>
    </row>
    <row r="4989" spans="1:13" hidden="1" x14ac:dyDescent="0.2">
      <c r="A4989">
        <v>2020</v>
      </c>
      <c r="B4989">
        <v>2021</v>
      </c>
      <c r="C4989" t="s">
        <v>892</v>
      </c>
      <c r="D4989" t="s">
        <v>893</v>
      </c>
      <c r="E4989">
        <v>0</v>
      </c>
      <c r="F4989">
        <v>8</v>
      </c>
      <c r="G4989" t="s">
        <v>69</v>
      </c>
      <c r="H4989" t="s">
        <v>8</v>
      </c>
      <c r="I4989">
        <v>8</v>
      </c>
      <c r="J4989" t="s">
        <v>57</v>
      </c>
      <c r="K4989">
        <v>0</v>
      </c>
      <c r="L4989" t="b">
        <v>0</v>
      </c>
      <c r="M4989">
        <v>3568115</v>
      </c>
    </row>
    <row r="4990" spans="1:13" hidden="1" x14ac:dyDescent="0.2">
      <c r="A4990">
        <v>2020</v>
      </c>
      <c r="B4990">
        <v>2021</v>
      </c>
      <c r="C4990" t="s">
        <v>892</v>
      </c>
      <c r="D4990" t="s">
        <v>893</v>
      </c>
      <c r="E4990">
        <v>0</v>
      </c>
      <c r="F4990">
        <v>8</v>
      </c>
      <c r="G4990" t="s">
        <v>69</v>
      </c>
      <c r="H4990" t="s">
        <v>8</v>
      </c>
      <c r="I4990">
        <v>9</v>
      </c>
      <c r="J4990" t="s">
        <v>58</v>
      </c>
      <c r="K4990">
        <v>0</v>
      </c>
      <c r="L4990" t="b">
        <v>0</v>
      </c>
      <c r="M4990">
        <v>0</v>
      </c>
    </row>
    <row r="4991" spans="1:13" hidden="1" x14ac:dyDescent="0.2">
      <c r="A4991">
        <v>2020</v>
      </c>
      <c r="B4991">
        <v>2021</v>
      </c>
      <c r="C4991" t="s">
        <v>892</v>
      </c>
      <c r="D4991" t="s">
        <v>893</v>
      </c>
      <c r="E4991">
        <v>0</v>
      </c>
      <c r="F4991">
        <v>8</v>
      </c>
      <c r="G4991" t="s">
        <v>69</v>
      </c>
      <c r="H4991" t="s">
        <v>8</v>
      </c>
      <c r="I4991">
        <v>10</v>
      </c>
      <c r="J4991" t="s">
        <v>59</v>
      </c>
      <c r="K4991">
        <v>0</v>
      </c>
      <c r="L4991" t="b">
        <v>1</v>
      </c>
      <c r="M4991">
        <v>0</v>
      </c>
    </row>
    <row r="4992" spans="1:13" hidden="1" x14ac:dyDescent="0.2">
      <c r="A4992">
        <v>2020</v>
      </c>
      <c r="B4992">
        <v>2021</v>
      </c>
      <c r="C4992" t="s">
        <v>892</v>
      </c>
      <c r="D4992" t="s">
        <v>893</v>
      </c>
      <c r="E4992">
        <v>0</v>
      </c>
      <c r="F4992">
        <v>8</v>
      </c>
      <c r="G4992" t="s">
        <v>69</v>
      </c>
      <c r="H4992" t="s">
        <v>8</v>
      </c>
      <c r="I4992">
        <v>98</v>
      </c>
      <c r="J4992" t="s">
        <v>19</v>
      </c>
      <c r="K4992">
        <v>1</v>
      </c>
      <c r="L4992" t="b">
        <v>1</v>
      </c>
      <c r="M4992">
        <v>211335867</v>
      </c>
    </row>
    <row r="4993" spans="1:13" hidden="1" x14ac:dyDescent="0.2">
      <c r="A4993">
        <v>2020</v>
      </c>
      <c r="B4993">
        <v>2021</v>
      </c>
      <c r="C4993" t="s">
        <v>892</v>
      </c>
      <c r="D4993" t="s">
        <v>893</v>
      </c>
      <c r="E4993">
        <v>0</v>
      </c>
      <c r="F4993">
        <v>8</v>
      </c>
      <c r="G4993" t="s">
        <v>69</v>
      </c>
      <c r="H4993" t="s">
        <v>8</v>
      </c>
      <c r="I4993">
        <v>99</v>
      </c>
      <c r="J4993" t="s">
        <v>60</v>
      </c>
      <c r="K4993">
        <v>0</v>
      </c>
      <c r="L4993" t="b">
        <v>1</v>
      </c>
      <c r="M4993">
        <v>406939280</v>
      </c>
    </row>
    <row r="4994" spans="1:13" hidden="1" x14ac:dyDescent="0.2">
      <c r="A4994">
        <v>2020</v>
      </c>
      <c r="B4994">
        <v>2021</v>
      </c>
      <c r="C4994" t="s">
        <v>894</v>
      </c>
      <c r="D4994" t="s">
        <v>895</v>
      </c>
      <c r="E4994">
        <v>1</v>
      </c>
      <c r="F4994">
        <v>2</v>
      </c>
      <c r="G4994" t="s">
        <v>50</v>
      </c>
      <c r="H4994" t="s">
        <v>8</v>
      </c>
      <c r="I4994">
        <v>1</v>
      </c>
      <c r="J4994" t="s">
        <v>2</v>
      </c>
      <c r="K4994">
        <v>0</v>
      </c>
      <c r="L4994" t="b">
        <v>1</v>
      </c>
      <c r="M4994">
        <v>26888792</v>
      </c>
    </row>
    <row r="4995" spans="1:13" hidden="1" x14ac:dyDescent="0.2">
      <c r="A4995">
        <v>2020</v>
      </c>
      <c r="B4995">
        <v>2021</v>
      </c>
      <c r="C4995" t="s">
        <v>894</v>
      </c>
      <c r="D4995" t="s">
        <v>895</v>
      </c>
      <c r="E4995">
        <v>1</v>
      </c>
      <c r="F4995">
        <v>2</v>
      </c>
      <c r="G4995" t="s">
        <v>50</v>
      </c>
      <c r="H4995" t="s">
        <v>8</v>
      </c>
      <c r="I4995">
        <v>2</v>
      </c>
      <c r="J4995" t="s">
        <v>3</v>
      </c>
      <c r="K4995">
        <v>0</v>
      </c>
      <c r="L4995" t="b">
        <v>1</v>
      </c>
      <c r="M4995">
        <v>153862</v>
      </c>
    </row>
    <row r="4996" spans="1:13" hidden="1" x14ac:dyDescent="0.2">
      <c r="A4996">
        <v>2020</v>
      </c>
      <c r="B4996">
        <v>2021</v>
      </c>
      <c r="C4996" t="s">
        <v>894</v>
      </c>
      <c r="D4996" t="s">
        <v>895</v>
      </c>
      <c r="E4996">
        <v>1</v>
      </c>
      <c r="F4996">
        <v>2</v>
      </c>
      <c r="G4996" t="s">
        <v>50</v>
      </c>
      <c r="H4996" t="s">
        <v>8</v>
      </c>
      <c r="I4996">
        <v>3</v>
      </c>
      <c r="J4996" t="s">
        <v>52</v>
      </c>
      <c r="K4996">
        <v>0</v>
      </c>
      <c r="L4996" t="b">
        <v>1</v>
      </c>
      <c r="M4996">
        <v>4620254</v>
      </c>
    </row>
    <row r="4997" spans="1:13" hidden="1" x14ac:dyDescent="0.2">
      <c r="A4997">
        <v>2020</v>
      </c>
      <c r="B4997">
        <v>2021</v>
      </c>
      <c r="C4997" t="s">
        <v>894</v>
      </c>
      <c r="D4997" t="s">
        <v>895</v>
      </c>
      <c r="E4997">
        <v>1</v>
      </c>
      <c r="F4997">
        <v>2</v>
      </c>
      <c r="G4997" t="s">
        <v>50</v>
      </c>
      <c r="H4997" t="s">
        <v>8</v>
      </c>
      <c r="I4997">
        <v>4</v>
      </c>
      <c r="J4997" t="s">
        <v>53</v>
      </c>
      <c r="K4997">
        <v>0</v>
      </c>
      <c r="L4997" t="b">
        <v>1</v>
      </c>
      <c r="M4997">
        <v>4357075</v>
      </c>
    </row>
    <row r="4998" spans="1:13" hidden="1" x14ac:dyDescent="0.2">
      <c r="A4998">
        <v>2020</v>
      </c>
      <c r="B4998">
        <v>2021</v>
      </c>
      <c r="C4998" t="s">
        <v>894</v>
      </c>
      <c r="D4998" t="s">
        <v>895</v>
      </c>
      <c r="E4998">
        <v>1</v>
      </c>
      <c r="F4998">
        <v>2</v>
      </c>
      <c r="G4998" t="s">
        <v>50</v>
      </c>
      <c r="H4998" t="s">
        <v>8</v>
      </c>
      <c r="I4998">
        <v>5</v>
      </c>
      <c r="J4998" t="s">
        <v>54</v>
      </c>
      <c r="K4998">
        <v>0</v>
      </c>
      <c r="L4998" t="b">
        <v>1</v>
      </c>
      <c r="M4998">
        <v>4835011</v>
      </c>
    </row>
    <row r="4999" spans="1:13" hidden="1" x14ac:dyDescent="0.2">
      <c r="A4999">
        <v>2020</v>
      </c>
      <c r="B4999">
        <v>2021</v>
      </c>
      <c r="C4999" t="s">
        <v>894</v>
      </c>
      <c r="D4999" t="s">
        <v>895</v>
      </c>
      <c r="E4999">
        <v>1</v>
      </c>
      <c r="F4999">
        <v>2</v>
      </c>
      <c r="G4999" t="s">
        <v>50</v>
      </c>
      <c r="H4999" t="s">
        <v>8</v>
      </c>
      <c r="I4999">
        <v>6</v>
      </c>
      <c r="J4999" t="s">
        <v>55</v>
      </c>
      <c r="K4999">
        <v>0</v>
      </c>
      <c r="L4999" t="b">
        <v>1</v>
      </c>
      <c r="M4999">
        <v>7090202</v>
      </c>
    </row>
    <row r="5000" spans="1:13" hidden="1" x14ac:dyDescent="0.2">
      <c r="A5000">
        <v>2020</v>
      </c>
      <c r="B5000">
        <v>2021</v>
      </c>
      <c r="C5000" t="s">
        <v>894</v>
      </c>
      <c r="D5000" t="s">
        <v>895</v>
      </c>
      <c r="E5000">
        <v>1</v>
      </c>
      <c r="F5000">
        <v>2</v>
      </c>
      <c r="G5000" t="s">
        <v>50</v>
      </c>
      <c r="H5000" t="s">
        <v>8</v>
      </c>
      <c r="I5000">
        <v>7</v>
      </c>
      <c r="J5000" t="s">
        <v>56</v>
      </c>
      <c r="K5000">
        <v>1</v>
      </c>
      <c r="L5000" t="b">
        <v>0</v>
      </c>
      <c r="M5000">
        <v>1755657</v>
      </c>
    </row>
    <row r="5001" spans="1:13" hidden="1" x14ac:dyDescent="0.2">
      <c r="A5001">
        <v>2020</v>
      </c>
      <c r="B5001">
        <v>2021</v>
      </c>
      <c r="C5001" t="s">
        <v>894</v>
      </c>
      <c r="D5001" t="s">
        <v>895</v>
      </c>
      <c r="E5001">
        <v>1</v>
      </c>
      <c r="F5001">
        <v>2</v>
      </c>
      <c r="G5001" t="s">
        <v>50</v>
      </c>
      <c r="H5001" t="s">
        <v>8</v>
      </c>
      <c r="I5001">
        <v>8</v>
      </c>
      <c r="J5001" t="s">
        <v>57</v>
      </c>
      <c r="K5001">
        <v>0</v>
      </c>
      <c r="L5001" t="b">
        <v>0</v>
      </c>
      <c r="M5001">
        <v>780522</v>
      </c>
    </row>
    <row r="5002" spans="1:13" hidden="1" x14ac:dyDescent="0.2">
      <c r="A5002">
        <v>2020</v>
      </c>
      <c r="B5002">
        <v>2021</v>
      </c>
      <c r="C5002" t="s">
        <v>894</v>
      </c>
      <c r="D5002" t="s">
        <v>895</v>
      </c>
      <c r="E5002">
        <v>1</v>
      </c>
      <c r="F5002">
        <v>2</v>
      </c>
      <c r="G5002" t="s">
        <v>50</v>
      </c>
      <c r="H5002" t="s">
        <v>8</v>
      </c>
      <c r="I5002">
        <v>9</v>
      </c>
      <c r="J5002" t="s">
        <v>58</v>
      </c>
      <c r="K5002">
        <v>0</v>
      </c>
      <c r="L5002" t="b">
        <v>0</v>
      </c>
      <c r="M5002">
        <v>0</v>
      </c>
    </row>
    <row r="5003" spans="1:13" hidden="1" x14ac:dyDescent="0.2">
      <c r="A5003">
        <v>2020</v>
      </c>
      <c r="B5003">
        <v>2021</v>
      </c>
      <c r="C5003" t="s">
        <v>894</v>
      </c>
      <c r="D5003" t="s">
        <v>895</v>
      </c>
      <c r="E5003">
        <v>1</v>
      </c>
      <c r="F5003">
        <v>2</v>
      </c>
      <c r="G5003" t="s">
        <v>50</v>
      </c>
      <c r="H5003" t="s">
        <v>8</v>
      </c>
      <c r="I5003">
        <v>10</v>
      </c>
      <c r="J5003" t="s">
        <v>59</v>
      </c>
      <c r="K5003">
        <v>0</v>
      </c>
      <c r="L5003" t="b">
        <v>1</v>
      </c>
      <c r="M5003">
        <v>0</v>
      </c>
    </row>
    <row r="5004" spans="1:13" hidden="1" x14ac:dyDescent="0.2">
      <c r="A5004">
        <v>2020</v>
      </c>
      <c r="B5004">
        <v>2021</v>
      </c>
      <c r="C5004" t="s">
        <v>894</v>
      </c>
      <c r="D5004" t="s">
        <v>895</v>
      </c>
      <c r="E5004">
        <v>1</v>
      </c>
      <c r="F5004">
        <v>2</v>
      </c>
      <c r="G5004" t="s">
        <v>50</v>
      </c>
      <c r="H5004" t="s">
        <v>8</v>
      </c>
      <c r="I5004">
        <v>98</v>
      </c>
      <c r="J5004" t="s">
        <v>19</v>
      </c>
      <c r="K5004">
        <v>1</v>
      </c>
      <c r="L5004" t="b">
        <v>1</v>
      </c>
      <c r="M5004">
        <v>7189379</v>
      </c>
    </row>
    <row r="5005" spans="1:13" hidden="1" x14ac:dyDescent="0.2">
      <c r="A5005">
        <v>2020</v>
      </c>
      <c r="B5005">
        <v>2021</v>
      </c>
      <c r="C5005" t="s">
        <v>894</v>
      </c>
      <c r="D5005" t="s">
        <v>895</v>
      </c>
      <c r="E5005">
        <v>1</v>
      </c>
      <c r="F5005">
        <v>2</v>
      </c>
      <c r="G5005" t="s">
        <v>50</v>
      </c>
      <c r="H5005" t="s">
        <v>8</v>
      </c>
      <c r="I5005">
        <v>99</v>
      </c>
      <c r="J5005" t="s">
        <v>60</v>
      </c>
      <c r="K5005">
        <v>0</v>
      </c>
      <c r="L5005" t="b">
        <v>1</v>
      </c>
      <c r="M5005">
        <v>57670754</v>
      </c>
    </row>
    <row r="5006" spans="1:13" hidden="1" x14ac:dyDescent="0.2">
      <c r="A5006">
        <v>2020</v>
      </c>
      <c r="B5006">
        <v>2021</v>
      </c>
      <c r="C5006" t="s">
        <v>896</v>
      </c>
      <c r="D5006" t="s">
        <v>897</v>
      </c>
      <c r="E5006">
        <v>4</v>
      </c>
      <c r="F5006">
        <v>1</v>
      </c>
      <c r="G5006" t="s">
        <v>74</v>
      </c>
      <c r="H5006" t="s">
        <v>8</v>
      </c>
      <c r="I5006">
        <v>1</v>
      </c>
      <c r="J5006" t="s">
        <v>2</v>
      </c>
      <c r="K5006">
        <v>0</v>
      </c>
      <c r="L5006" t="b">
        <v>1</v>
      </c>
      <c r="M5006">
        <v>14524835</v>
      </c>
    </row>
    <row r="5007" spans="1:13" hidden="1" x14ac:dyDescent="0.2">
      <c r="A5007">
        <v>2020</v>
      </c>
      <c r="B5007">
        <v>2021</v>
      </c>
      <c r="C5007" t="s">
        <v>896</v>
      </c>
      <c r="D5007" t="s">
        <v>897</v>
      </c>
      <c r="E5007">
        <v>4</v>
      </c>
      <c r="F5007">
        <v>1</v>
      </c>
      <c r="G5007" t="s">
        <v>74</v>
      </c>
      <c r="H5007" t="s">
        <v>8</v>
      </c>
      <c r="I5007">
        <v>2</v>
      </c>
      <c r="J5007" t="s">
        <v>3</v>
      </c>
      <c r="K5007">
        <v>0</v>
      </c>
      <c r="L5007" t="b">
        <v>1</v>
      </c>
      <c r="M5007">
        <v>111861</v>
      </c>
    </row>
    <row r="5008" spans="1:13" hidden="1" x14ac:dyDescent="0.2">
      <c r="A5008">
        <v>2020</v>
      </c>
      <c r="B5008">
        <v>2021</v>
      </c>
      <c r="C5008" t="s">
        <v>896</v>
      </c>
      <c r="D5008" t="s">
        <v>897</v>
      </c>
      <c r="E5008">
        <v>4</v>
      </c>
      <c r="F5008">
        <v>1</v>
      </c>
      <c r="G5008" t="s">
        <v>74</v>
      </c>
      <c r="H5008" t="s">
        <v>8</v>
      </c>
      <c r="I5008">
        <v>3</v>
      </c>
      <c r="J5008" t="s">
        <v>52</v>
      </c>
      <c r="K5008">
        <v>0</v>
      </c>
      <c r="L5008" t="b">
        <v>1</v>
      </c>
      <c r="M5008">
        <v>3051056</v>
      </c>
    </row>
    <row r="5009" spans="1:13" hidden="1" x14ac:dyDescent="0.2">
      <c r="A5009">
        <v>2020</v>
      </c>
      <c r="B5009">
        <v>2021</v>
      </c>
      <c r="C5009" t="s">
        <v>896</v>
      </c>
      <c r="D5009" t="s">
        <v>897</v>
      </c>
      <c r="E5009">
        <v>4</v>
      </c>
      <c r="F5009">
        <v>1</v>
      </c>
      <c r="G5009" t="s">
        <v>74</v>
      </c>
      <c r="H5009" t="s">
        <v>8</v>
      </c>
      <c r="I5009">
        <v>4</v>
      </c>
      <c r="J5009" t="s">
        <v>53</v>
      </c>
      <c r="K5009">
        <v>0</v>
      </c>
      <c r="L5009" t="b">
        <v>1</v>
      </c>
      <c r="M5009">
        <v>3908347</v>
      </c>
    </row>
    <row r="5010" spans="1:13" hidden="1" x14ac:dyDescent="0.2">
      <c r="A5010">
        <v>2020</v>
      </c>
      <c r="B5010">
        <v>2021</v>
      </c>
      <c r="C5010" t="s">
        <v>896</v>
      </c>
      <c r="D5010" t="s">
        <v>897</v>
      </c>
      <c r="E5010">
        <v>4</v>
      </c>
      <c r="F5010">
        <v>1</v>
      </c>
      <c r="G5010" t="s">
        <v>74</v>
      </c>
      <c r="H5010" t="s">
        <v>8</v>
      </c>
      <c r="I5010">
        <v>5</v>
      </c>
      <c r="J5010" t="s">
        <v>54</v>
      </c>
      <c r="K5010">
        <v>0</v>
      </c>
      <c r="L5010" t="b">
        <v>1</v>
      </c>
      <c r="M5010">
        <v>2470642</v>
      </c>
    </row>
    <row r="5011" spans="1:13" hidden="1" x14ac:dyDescent="0.2">
      <c r="A5011">
        <v>2020</v>
      </c>
      <c r="B5011">
        <v>2021</v>
      </c>
      <c r="C5011" t="s">
        <v>896</v>
      </c>
      <c r="D5011" t="s">
        <v>897</v>
      </c>
      <c r="E5011">
        <v>4</v>
      </c>
      <c r="F5011">
        <v>1</v>
      </c>
      <c r="G5011" t="s">
        <v>74</v>
      </c>
      <c r="H5011" t="s">
        <v>8</v>
      </c>
      <c r="I5011">
        <v>6</v>
      </c>
      <c r="J5011" t="s">
        <v>55</v>
      </c>
      <c r="K5011">
        <v>0</v>
      </c>
      <c r="L5011" t="b">
        <v>1</v>
      </c>
      <c r="M5011">
        <v>3607237</v>
      </c>
    </row>
    <row r="5012" spans="1:13" hidden="1" x14ac:dyDescent="0.2">
      <c r="A5012">
        <v>2020</v>
      </c>
      <c r="B5012">
        <v>2021</v>
      </c>
      <c r="C5012" t="s">
        <v>896</v>
      </c>
      <c r="D5012" t="s">
        <v>897</v>
      </c>
      <c r="E5012">
        <v>4</v>
      </c>
      <c r="F5012">
        <v>1</v>
      </c>
      <c r="G5012" t="s">
        <v>74</v>
      </c>
      <c r="H5012" t="s">
        <v>8</v>
      </c>
      <c r="I5012">
        <v>7</v>
      </c>
      <c r="J5012" t="s">
        <v>56</v>
      </c>
      <c r="K5012">
        <v>1</v>
      </c>
      <c r="L5012" t="b">
        <v>0</v>
      </c>
      <c r="M5012">
        <v>1137872</v>
      </c>
    </row>
    <row r="5013" spans="1:13" hidden="1" x14ac:dyDescent="0.2">
      <c r="A5013">
        <v>2020</v>
      </c>
      <c r="B5013">
        <v>2021</v>
      </c>
      <c r="C5013" t="s">
        <v>896</v>
      </c>
      <c r="D5013" t="s">
        <v>897</v>
      </c>
      <c r="E5013">
        <v>4</v>
      </c>
      <c r="F5013">
        <v>1</v>
      </c>
      <c r="G5013" t="s">
        <v>74</v>
      </c>
      <c r="H5013" t="s">
        <v>8</v>
      </c>
      <c r="I5013">
        <v>8</v>
      </c>
      <c r="J5013" t="s">
        <v>57</v>
      </c>
      <c r="K5013">
        <v>0</v>
      </c>
      <c r="L5013" t="b">
        <v>0</v>
      </c>
      <c r="M5013">
        <v>0</v>
      </c>
    </row>
    <row r="5014" spans="1:13" hidden="1" x14ac:dyDescent="0.2">
      <c r="A5014">
        <v>2020</v>
      </c>
      <c r="B5014">
        <v>2021</v>
      </c>
      <c r="C5014" t="s">
        <v>896</v>
      </c>
      <c r="D5014" t="s">
        <v>897</v>
      </c>
      <c r="E5014">
        <v>4</v>
      </c>
      <c r="F5014">
        <v>1</v>
      </c>
      <c r="G5014" t="s">
        <v>74</v>
      </c>
      <c r="H5014" t="s">
        <v>8</v>
      </c>
      <c r="I5014">
        <v>9</v>
      </c>
      <c r="J5014" t="s">
        <v>58</v>
      </c>
      <c r="K5014">
        <v>0</v>
      </c>
      <c r="L5014" t="b">
        <v>0</v>
      </c>
      <c r="M5014">
        <v>0</v>
      </c>
    </row>
    <row r="5015" spans="1:13" hidden="1" x14ac:dyDescent="0.2">
      <c r="A5015">
        <v>2020</v>
      </c>
      <c r="B5015">
        <v>2021</v>
      </c>
      <c r="C5015" t="s">
        <v>896</v>
      </c>
      <c r="D5015" t="s">
        <v>897</v>
      </c>
      <c r="E5015">
        <v>4</v>
      </c>
      <c r="F5015">
        <v>1</v>
      </c>
      <c r="G5015" t="s">
        <v>74</v>
      </c>
      <c r="H5015" t="s">
        <v>8</v>
      </c>
      <c r="I5015">
        <v>10</v>
      </c>
      <c r="J5015" t="s">
        <v>59</v>
      </c>
      <c r="K5015">
        <v>0</v>
      </c>
      <c r="L5015" t="b">
        <v>1</v>
      </c>
      <c r="M5015">
        <v>0</v>
      </c>
    </row>
    <row r="5016" spans="1:13" hidden="1" x14ac:dyDescent="0.2">
      <c r="A5016">
        <v>2020</v>
      </c>
      <c r="B5016">
        <v>2021</v>
      </c>
      <c r="C5016" t="s">
        <v>896</v>
      </c>
      <c r="D5016" t="s">
        <v>897</v>
      </c>
      <c r="E5016">
        <v>4</v>
      </c>
      <c r="F5016">
        <v>1</v>
      </c>
      <c r="G5016" t="s">
        <v>74</v>
      </c>
      <c r="H5016" t="s">
        <v>8</v>
      </c>
      <c r="I5016">
        <v>98</v>
      </c>
      <c r="J5016" t="s">
        <v>19</v>
      </c>
      <c r="K5016">
        <v>1</v>
      </c>
      <c r="L5016" t="b">
        <v>1</v>
      </c>
      <c r="M5016">
        <v>3619936</v>
      </c>
    </row>
    <row r="5017" spans="1:13" hidden="1" x14ac:dyDescent="0.2">
      <c r="A5017">
        <v>2020</v>
      </c>
      <c r="B5017">
        <v>2021</v>
      </c>
      <c r="C5017" t="s">
        <v>896</v>
      </c>
      <c r="D5017" t="s">
        <v>897</v>
      </c>
      <c r="E5017">
        <v>4</v>
      </c>
      <c r="F5017">
        <v>1</v>
      </c>
      <c r="G5017" t="s">
        <v>74</v>
      </c>
      <c r="H5017" t="s">
        <v>8</v>
      </c>
      <c r="I5017">
        <v>99</v>
      </c>
      <c r="J5017" t="s">
        <v>60</v>
      </c>
      <c r="K5017">
        <v>0</v>
      </c>
      <c r="L5017" t="b">
        <v>1</v>
      </c>
      <c r="M5017">
        <v>32431786</v>
      </c>
    </row>
    <row r="5018" spans="1:13" x14ac:dyDescent="0.2">
      <c r="A5018">
        <v>2020</v>
      </c>
      <c r="B5018">
        <v>2021</v>
      </c>
      <c r="C5018" t="s">
        <v>898</v>
      </c>
      <c r="D5018" t="s">
        <v>899</v>
      </c>
      <c r="E5018">
        <v>1</v>
      </c>
      <c r="F5018">
        <v>3</v>
      </c>
      <c r="G5018" t="s">
        <v>3</v>
      </c>
      <c r="H5018" t="s">
        <v>9</v>
      </c>
      <c r="I5018">
        <v>1</v>
      </c>
      <c r="J5018" t="s">
        <v>2</v>
      </c>
      <c r="K5018">
        <v>0</v>
      </c>
      <c r="L5018" t="b">
        <v>1</v>
      </c>
      <c r="M5018">
        <v>143787668</v>
      </c>
    </row>
    <row r="5019" spans="1:13" x14ac:dyDescent="0.2">
      <c r="A5019">
        <v>2020</v>
      </c>
      <c r="B5019">
        <v>2021</v>
      </c>
      <c r="C5019" t="s">
        <v>898</v>
      </c>
      <c r="D5019" t="s">
        <v>899</v>
      </c>
      <c r="E5019">
        <v>1</v>
      </c>
      <c r="F5019">
        <v>3</v>
      </c>
      <c r="G5019" t="s">
        <v>3</v>
      </c>
      <c r="H5019" t="s">
        <v>9</v>
      </c>
      <c r="I5019">
        <v>2</v>
      </c>
      <c r="J5019" t="s">
        <v>3</v>
      </c>
      <c r="K5019">
        <v>0</v>
      </c>
      <c r="L5019" t="b">
        <v>1</v>
      </c>
      <c r="M5019">
        <v>46154461</v>
      </c>
    </row>
    <row r="5020" spans="1:13" x14ac:dyDescent="0.2">
      <c r="A5020">
        <v>2020</v>
      </c>
      <c r="B5020">
        <v>2021</v>
      </c>
      <c r="C5020" t="s">
        <v>898</v>
      </c>
      <c r="D5020" t="s">
        <v>899</v>
      </c>
      <c r="E5020">
        <v>1</v>
      </c>
      <c r="F5020">
        <v>3</v>
      </c>
      <c r="G5020" t="s">
        <v>3</v>
      </c>
      <c r="H5020" t="s">
        <v>9</v>
      </c>
      <c r="I5020">
        <v>3</v>
      </c>
      <c r="J5020" t="s">
        <v>52</v>
      </c>
      <c r="K5020">
        <v>0</v>
      </c>
      <c r="L5020" t="b">
        <v>1</v>
      </c>
      <c r="M5020">
        <v>25980541</v>
      </c>
    </row>
    <row r="5021" spans="1:13" x14ac:dyDescent="0.2">
      <c r="A5021">
        <v>2020</v>
      </c>
      <c r="B5021">
        <v>2021</v>
      </c>
      <c r="C5021" t="s">
        <v>898</v>
      </c>
      <c r="D5021" t="s">
        <v>899</v>
      </c>
      <c r="E5021">
        <v>1</v>
      </c>
      <c r="F5021">
        <v>3</v>
      </c>
      <c r="G5021" t="s">
        <v>3</v>
      </c>
      <c r="H5021" t="s">
        <v>9</v>
      </c>
      <c r="I5021">
        <v>4</v>
      </c>
      <c r="J5021" t="s">
        <v>53</v>
      </c>
      <c r="K5021">
        <v>0</v>
      </c>
      <c r="L5021" t="b">
        <v>1</v>
      </c>
      <c r="M5021">
        <v>42008456</v>
      </c>
    </row>
    <row r="5022" spans="1:13" x14ac:dyDescent="0.2">
      <c r="A5022">
        <v>2020</v>
      </c>
      <c r="B5022">
        <v>2021</v>
      </c>
      <c r="C5022" t="s">
        <v>898</v>
      </c>
      <c r="D5022" t="s">
        <v>899</v>
      </c>
      <c r="E5022">
        <v>1</v>
      </c>
      <c r="F5022">
        <v>3</v>
      </c>
      <c r="G5022" t="s">
        <v>3</v>
      </c>
      <c r="H5022" t="s">
        <v>9</v>
      </c>
      <c r="I5022">
        <v>5</v>
      </c>
      <c r="J5022" t="s">
        <v>54</v>
      </c>
      <c r="K5022">
        <v>0</v>
      </c>
      <c r="L5022" t="b">
        <v>1</v>
      </c>
      <c r="M5022">
        <v>19835741</v>
      </c>
    </row>
    <row r="5023" spans="1:13" x14ac:dyDescent="0.2">
      <c r="A5023">
        <v>2020</v>
      </c>
      <c r="B5023">
        <v>2021</v>
      </c>
      <c r="C5023" t="s">
        <v>898</v>
      </c>
      <c r="D5023" t="s">
        <v>899</v>
      </c>
      <c r="E5023">
        <v>1</v>
      </c>
      <c r="F5023">
        <v>3</v>
      </c>
      <c r="G5023" t="s">
        <v>3</v>
      </c>
      <c r="H5023" t="s">
        <v>9</v>
      </c>
      <c r="I5023">
        <v>6</v>
      </c>
      <c r="J5023" t="s">
        <v>55</v>
      </c>
      <c r="K5023">
        <v>0</v>
      </c>
      <c r="L5023" t="b">
        <v>1</v>
      </c>
      <c r="M5023">
        <v>32931078</v>
      </c>
    </row>
    <row r="5024" spans="1:13" x14ac:dyDescent="0.2">
      <c r="A5024">
        <v>2020</v>
      </c>
      <c r="B5024">
        <v>2021</v>
      </c>
      <c r="C5024" t="s">
        <v>898</v>
      </c>
      <c r="D5024" t="s">
        <v>899</v>
      </c>
      <c r="E5024">
        <v>1</v>
      </c>
      <c r="F5024">
        <v>3</v>
      </c>
      <c r="G5024" t="s">
        <v>3</v>
      </c>
      <c r="H5024" t="s">
        <v>9</v>
      </c>
      <c r="I5024">
        <v>7</v>
      </c>
      <c r="J5024" t="s">
        <v>56</v>
      </c>
      <c r="K5024">
        <v>1</v>
      </c>
      <c r="L5024" t="b">
        <v>0</v>
      </c>
      <c r="M5024">
        <v>27880374</v>
      </c>
    </row>
    <row r="5025" spans="1:13" x14ac:dyDescent="0.2">
      <c r="A5025">
        <v>2020</v>
      </c>
      <c r="B5025">
        <v>2021</v>
      </c>
      <c r="C5025" t="s">
        <v>898</v>
      </c>
      <c r="D5025" t="s">
        <v>899</v>
      </c>
      <c r="E5025">
        <v>1</v>
      </c>
      <c r="F5025">
        <v>3</v>
      </c>
      <c r="G5025" t="s">
        <v>3</v>
      </c>
      <c r="H5025" t="s">
        <v>9</v>
      </c>
      <c r="I5025">
        <v>8</v>
      </c>
      <c r="J5025" t="s">
        <v>57</v>
      </c>
      <c r="K5025">
        <v>0</v>
      </c>
      <c r="L5025" t="b">
        <v>0</v>
      </c>
      <c r="M5025">
        <v>78378856</v>
      </c>
    </row>
    <row r="5026" spans="1:13" x14ac:dyDescent="0.2">
      <c r="A5026">
        <v>2020</v>
      </c>
      <c r="B5026">
        <v>2021</v>
      </c>
      <c r="C5026" t="s">
        <v>898</v>
      </c>
      <c r="D5026" t="s">
        <v>899</v>
      </c>
      <c r="E5026">
        <v>1</v>
      </c>
      <c r="F5026">
        <v>3</v>
      </c>
      <c r="G5026" t="s">
        <v>3</v>
      </c>
      <c r="H5026" t="s">
        <v>9</v>
      </c>
      <c r="I5026">
        <v>9</v>
      </c>
      <c r="J5026" t="s">
        <v>58</v>
      </c>
      <c r="K5026">
        <v>0</v>
      </c>
      <c r="L5026" t="b">
        <v>0</v>
      </c>
      <c r="M5026">
        <v>0</v>
      </c>
    </row>
    <row r="5027" spans="1:13" x14ac:dyDescent="0.2">
      <c r="A5027">
        <v>2020</v>
      </c>
      <c r="B5027">
        <v>2021</v>
      </c>
      <c r="C5027" t="s">
        <v>898</v>
      </c>
      <c r="D5027" t="s">
        <v>899</v>
      </c>
      <c r="E5027">
        <v>1</v>
      </c>
      <c r="F5027">
        <v>3</v>
      </c>
      <c r="G5027" t="s">
        <v>3</v>
      </c>
      <c r="H5027" t="s">
        <v>9</v>
      </c>
      <c r="I5027">
        <v>10</v>
      </c>
      <c r="J5027" t="s">
        <v>59</v>
      </c>
      <c r="K5027">
        <v>0</v>
      </c>
      <c r="L5027" t="b">
        <v>1</v>
      </c>
      <c r="M5027">
        <v>0</v>
      </c>
    </row>
    <row r="5028" spans="1:13" x14ac:dyDescent="0.2">
      <c r="A5028">
        <v>2020</v>
      </c>
      <c r="B5028">
        <v>2021</v>
      </c>
      <c r="C5028" t="s">
        <v>898</v>
      </c>
      <c r="D5028" t="s">
        <v>899</v>
      </c>
      <c r="E5028">
        <v>1</v>
      </c>
      <c r="F5028">
        <v>3</v>
      </c>
      <c r="G5028" t="s">
        <v>3</v>
      </c>
      <c r="H5028" t="s">
        <v>9</v>
      </c>
      <c r="I5028">
        <v>98</v>
      </c>
      <c r="J5028" t="s">
        <v>19</v>
      </c>
      <c r="K5028">
        <v>1</v>
      </c>
      <c r="L5028" t="b">
        <v>1</v>
      </c>
      <c r="M5028">
        <v>17071470</v>
      </c>
    </row>
    <row r="5029" spans="1:13" x14ac:dyDescent="0.2">
      <c r="A5029">
        <v>2020</v>
      </c>
      <c r="B5029">
        <v>2021</v>
      </c>
      <c r="C5029" t="s">
        <v>898</v>
      </c>
      <c r="D5029" t="s">
        <v>899</v>
      </c>
      <c r="E5029">
        <v>1</v>
      </c>
      <c r="F5029">
        <v>3</v>
      </c>
      <c r="G5029" t="s">
        <v>3</v>
      </c>
      <c r="H5029" t="s">
        <v>9</v>
      </c>
      <c r="I5029">
        <v>99</v>
      </c>
      <c r="J5029" t="s">
        <v>60</v>
      </c>
      <c r="K5029">
        <v>0</v>
      </c>
      <c r="L5029" t="b">
        <v>1</v>
      </c>
      <c r="M5029">
        <v>434028645</v>
      </c>
    </row>
    <row r="5030" spans="1:13" hidden="1" x14ac:dyDescent="0.2">
      <c r="A5030">
        <v>2020</v>
      </c>
      <c r="B5030">
        <v>2021</v>
      </c>
      <c r="C5030" t="s">
        <v>900</v>
      </c>
      <c r="D5030" t="s">
        <v>901</v>
      </c>
      <c r="E5030">
        <v>4</v>
      </c>
      <c r="F5030">
        <v>1</v>
      </c>
      <c r="G5030" t="s">
        <v>74</v>
      </c>
      <c r="H5030" t="s">
        <v>9</v>
      </c>
      <c r="I5030">
        <v>1</v>
      </c>
      <c r="J5030" t="s">
        <v>2</v>
      </c>
      <c r="K5030">
        <v>0</v>
      </c>
      <c r="L5030" t="b">
        <v>1</v>
      </c>
      <c r="M5030">
        <v>11115704</v>
      </c>
    </row>
    <row r="5031" spans="1:13" hidden="1" x14ac:dyDescent="0.2">
      <c r="A5031">
        <v>2020</v>
      </c>
      <c r="B5031">
        <v>2021</v>
      </c>
      <c r="C5031" t="s">
        <v>900</v>
      </c>
      <c r="D5031" t="s">
        <v>901</v>
      </c>
      <c r="E5031">
        <v>4</v>
      </c>
      <c r="F5031">
        <v>1</v>
      </c>
      <c r="G5031" t="s">
        <v>74</v>
      </c>
      <c r="H5031" t="s">
        <v>9</v>
      </c>
      <c r="I5031">
        <v>2</v>
      </c>
      <c r="J5031" t="s">
        <v>3</v>
      </c>
      <c r="K5031">
        <v>0</v>
      </c>
      <c r="L5031" t="b">
        <v>1</v>
      </c>
      <c r="M5031">
        <v>0</v>
      </c>
    </row>
    <row r="5032" spans="1:13" hidden="1" x14ac:dyDescent="0.2">
      <c r="A5032">
        <v>2020</v>
      </c>
      <c r="B5032">
        <v>2021</v>
      </c>
      <c r="C5032" t="s">
        <v>900</v>
      </c>
      <c r="D5032" t="s">
        <v>901</v>
      </c>
      <c r="E5032">
        <v>4</v>
      </c>
      <c r="F5032">
        <v>1</v>
      </c>
      <c r="G5032" t="s">
        <v>74</v>
      </c>
      <c r="H5032" t="s">
        <v>9</v>
      </c>
      <c r="I5032">
        <v>3</v>
      </c>
      <c r="J5032" t="s">
        <v>52</v>
      </c>
      <c r="K5032">
        <v>0</v>
      </c>
      <c r="L5032" t="b">
        <v>1</v>
      </c>
      <c r="M5032">
        <v>0</v>
      </c>
    </row>
    <row r="5033" spans="1:13" hidden="1" x14ac:dyDescent="0.2">
      <c r="A5033">
        <v>2020</v>
      </c>
      <c r="B5033">
        <v>2021</v>
      </c>
      <c r="C5033" t="s">
        <v>900</v>
      </c>
      <c r="D5033" t="s">
        <v>901</v>
      </c>
      <c r="E5033">
        <v>4</v>
      </c>
      <c r="F5033">
        <v>1</v>
      </c>
      <c r="G5033" t="s">
        <v>74</v>
      </c>
      <c r="H5033" t="s">
        <v>9</v>
      </c>
      <c r="I5033">
        <v>4</v>
      </c>
      <c r="J5033" t="s">
        <v>53</v>
      </c>
      <c r="K5033">
        <v>0</v>
      </c>
      <c r="L5033" t="b">
        <v>1</v>
      </c>
      <c r="M5033">
        <v>1646614</v>
      </c>
    </row>
    <row r="5034" spans="1:13" hidden="1" x14ac:dyDescent="0.2">
      <c r="A5034">
        <v>2020</v>
      </c>
      <c r="B5034">
        <v>2021</v>
      </c>
      <c r="C5034" t="s">
        <v>900</v>
      </c>
      <c r="D5034" t="s">
        <v>901</v>
      </c>
      <c r="E5034">
        <v>4</v>
      </c>
      <c r="F5034">
        <v>1</v>
      </c>
      <c r="G5034" t="s">
        <v>74</v>
      </c>
      <c r="H5034" t="s">
        <v>9</v>
      </c>
      <c r="I5034">
        <v>5</v>
      </c>
      <c r="J5034" t="s">
        <v>54</v>
      </c>
      <c r="K5034">
        <v>0</v>
      </c>
      <c r="L5034" t="b">
        <v>1</v>
      </c>
      <c r="M5034">
        <v>3766740</v>
      </c>
    </row>
    <row r="5035" spans="1:13" hidden="1" x14ac:dyDescent="0.2">
      <c r="A5035">
        <v>2020</v>
      </c>
      <c r="B5035">
        <v>2021</v>
      </c>
      <c r="C5035" t="s">
        <v>900</v>
      </c>
      <c r="D5035" t="s">
        <v>901</v>
      </c>
      <c r="E5035">
        <v>4</v>
      </c>
      <c r="F5035">
        <v>1</v>
      </c>
      <c r="G5035" t="s">
        <v>74</v>
      </c>
      <c r="H5035" t="s">
        <v>9</v>
      </c>
      <c r="I5035">
        <v>6</v>
      </c>
      <c r="J5035" t="s">
        <v>55</v>
      </c>
      <c r="K5035">
        <v>0</v>
      </c>
      <c r="L5035" t="b">
        <v>1</v>
      </c>
      <c r="M5035">
        <v>8188368</v>
      </c>
    </row>
    <row r="5036" spans="1:13" hidden="1" x14ac:dyDescent="0.2">
      <c r="A5036">
        <v>2020</v>
      </c>
      <c r="B5036">
        <v>2021</v>
      </c>
      <c r="C5036" t="s">
        <v>900</v>
      </c>
      <c r="D5036" t="s">
        <v>901</v>
      </c>
      <c r="E5036">
        <v>4</v>
      </c>
      <c r="F5036">
        <v>1</v>
      </c>
      <c r="G5036" t="s">
        <v>74</v>
      </c>
      <c r="H5036" t="s">
        <v>9</v>
      </c>
      <c r="I5036">
        <v>7</v>
      </c>
      <c r="J5036" t="s">
        <v>56</v>
      </c>
      <c r="K5036">
        <v>1</v>
      </c>
      <c r="L5036" t="b">
        <v>0</v>
      </c>
      <c r="M5036">
        <v>3516864</v>
      </c>
    </row>
    <row r="5037" spans="1:13" hidden="1" x14ac:dyDescent="0.2">
      <c r="A5037">
        <v>2020</v>
      </c>
      <c r="B5037">
        <v>2021</v>
      </c>
      <c r="C5037" t="s">
        <v>900</v>
      </c>
      <c r="D5037" t="s">
        <v>901</v>
      </c>
      <c r="E5037">
        <v>4</v>
      </c>
      <c r="F5037">
        <v>1</v>
      </c>
      <c r="G5037" t="s">
        <v>74</v>
      </c>
      <c r="H5037" t="s">
        <v>9</v>
      </c>
      <c r="I5037">
        <v>8</v>
      </c>
      <c r="J5037" t="s">
        <v>57</v>
      </c>
      <c r="K5037">
        <v>0</v>
      </c>
      <c r="L5037" t="b">
        <v>0</v>
      </c>
      <c r="M5037">
        <v>0</v>
      </c>
    </row>
    <row r="5038" spans="1:13" hidden="1" x14ac:dyDescent="0.2">
      <c r="A5038">
        <v>2020</v>
      </c>
      <c r="B5038">
        <v>2021</v>
      </c>
      <c r="C5038" t="s">
        <v>900</v>
      </c>
      <c r="D5038" t="s">
        <v>901</v>
      </c>
      <c r="E5038">
        <v>4</v>
      </c>
      <c r="F5038">
        <v>1</v>
      </c>
      <c r="G5038" t="s">
        <v>74</v>
      </c>
      <c r="H5038" t="s">
        <v>9</v>
      </c>
      <c r="I5038">
        <v>9</v>
      </c>
      <c r="J5038" t="s">
        <v>58</v>
      </c>
      <c r="K5038">
        <v>0</v>
      </c>
      <c r="L5038" t="b">
        <v>0</v>
      </c>
      <c r="M5038">
        <v>0</v>
      </c>
    </row>
    <row r="5039" spans="1:13" hidden="1" x14ac:dyDescent="0.2">
      <c r="A5039">
        <v>2020</v>
      </c>
      <c r="B5039">
        <v>2021</v>
      </c>
      <c r="C5039" t="s">
        <v>900</v>
      </c>
      <c r="D5039" t="s">
        <v>901</v>
      </c>
      <c r="E5039">
        <v>4</v>
      </c>
      <c r="F5039">
        <v>1</v>
      </c>
      <c r="G5039" t="s">
        <v>74</v>
      </c>
      <c r="H5039" t="s">
        <v>9</v>
      </c>
      <c r="I5039">
        <v>10</v>
      </c>
      <c r="J5039" t="s">
        <v>59</v>
      </c>
      <c r="K5039">
        <v>0</v>
      </c>
      <c r="L5039" t="b">
        <v>1</v>
      </c>
      <c r="M5039">
        <v>0</v>
      </c>
    </row>
    <row r="5040" spans="1:13" hidden="1" x14ac:dyDescent="0.2">
      <c r="A5040">
        <v>2020</v>
      </c>
      <c r="B5040">
        <v>2021</v>
      </c>
      <c r="C5040" t="s">
        <v>900</v>
      </c>
      <c r="D5040" t="s">
        <v>901</v>
      </c>
      <c r="E5040">
        <v>4</v>
      </c>
      <c r="F5040">
        <v>1</v>
      </c>
      <c r="G5040" t="s">
        <v>74</v>
      </c>
      <c r="H5040" t="s">
        <v>9</v>
      </c>
      <c r="I5040">
        <v>98</v>
      </c>
      <c r="J5040" t="s">
        <v>19</v>
      </c>
      <c r="K5040">
        <v>1</v>
      </c>
      <c r="L5040" t="b">
        <v>1</v>
      </c>
      <c r="M5040">
        <v>1781734</v>
      </c>
    </row>
    <row r="5041" spans="1:13" hidden="1" x14ac:dyDescent="0.2">
      <c r="A5041">
        <v>2020</v>
      </c>
      <c r="B5041">
        <v>2021</v>
      </c>
      <c r="C5041" t="s">
        <v>900</v>
      </c>
      <c r="D5041" t="s">
        <v>901</v>
      </c>
      <c r="E5041">
        <v>4</v>
      </c>
      <c r="F5041">
        <v>1</v>
      </c>
      <c r="G5041" t="s">
        <v>74</v>
      </c>
      <c r="H5041" t="s">
        <v>9</v>
      </c>
      <c r="I5041">
        <v>99</v>
      </c>
      <c r="J5041" t="s">
        <v>60</v>
      </c>
      <c r="K5041">
        <v>0</v>
      </c>
      <c r="L5041" t="b">
        <v>1</v>
      </c>
      <c r="M5041">
        <v>30016024</v>
      </c>
    </row>
    <row r="5042" spans="1:13" x14ac:dyDescent="0.2">
      <c r="A5042">
        <v>2020</v>
      </c>
      <c r="B5042">
        <v>2021</v>
      </c>
      <c r="C5042" t="s">
        <v>902</v>
      </c>
      <c r="D5042" t="s">
        <v>903</v>
      </c>
      <c r="E5042">
        <v>1</v>
      </c>
      <c r="F5042">
        <v>3</v>
      </c>
      <c r="G5042" t="s">
        <v>3</v>
      </c>
      <c r="H5042" t="s">
        <v>9</v>
      </c>
      <c r="I5042">
        <v>1</v>
      </c>
      <c r="J5042" t="s">
        <v>2</v>
      </c>
      <c r="K5042">
        <v>0</v>
      </c>
      <c r="L5042" t="b">
        <v>1</v>
      </c>
      <c r="M5042">
        <v>116002569</v>
      </c>
    </row>
    <row r="5043" spans="1:13" x14ac:dyDescent="0.2">
      <c r="A5043">
        <v>2020</v>
      </c>
      <c r="B5043">
        <v>2021</v>
      </c>
      <c r="C5043" t="s">
        <v>902</v>
      </c>
      <c r="D5043" t="s">
        <v>903</v>
      </c>
      <c r="E5043">
        <v>1</v>
      </c>
      <c r="F5043">
        <v>3</v>
      </c>
      <c r="G5043" t="s">
        <v>3</v>
      </c>
      <c r="H5043" t="s">
        <v>9</v>
      </c>
      <c r="I5043">
        <v>2</v>
      </c>
      <c r="J5043" t="s">
        <v>3</v>
      </c>
      <c r="K5043">
        <v>0</v>
      </c>
      <c r="L5043" t="b">
        <v>1</v>
      </c>
      <c r="M5043">
        <v>15684143</v>
      </c>
    </row>
    <row r="5044" spans="1:13" x14ac:dyDescent="0.2">
      <c r="A5044">
        <v>2020</v>
      </c>
      <c r="B5044">
        <v>2021</v>
      </c>
      <c r="C5044" t="s">
        <v>902</v>
      </c>
      <c r="D5044" t="s">
        <v>903</v>
      </c>
      <c r="E5044">
        <v>1</v>
      </c>
      <c r="F5044">
        <v>3</v>
      </c>
      <c r="G5044" t="s">
        <v>3</v>
      </c>
      <c r="H5044" t="s">
        <v>9</v>
      </c>
      <c r="I5044">
        <v>3</v>
      </c>
      <c r="J5044" t="s">
        <v>52</v>
      </c>
      <c r="K5044">
        <v>0</v>
      </c>
      <c r="L5044" t="b">
        <v>1</v>
      </c>
      <c r="M5044">
        <v>5839317</v>
      </c>
    </row>
    <row r="5045" spans="1:13" x14ac:dyDescent="0.2">
      <c r="A5045">
        <v>2020</v>
      </c>
      <c r="B5045">
        <v>2021</v>
      </c>
      <c r="C5045" t="s">
        <v>902</v>
      </c>
      <c r="D5045" t="s">
        <v>903</v>
      </c>
      <c r="E5045">
        <v>1</v>
      </c>
      <c r="F5045">
        <v>3</v>
      </c>
      <c r="G5045" t="s">
        <v>3</v>
      </c>
      <c r="H5045" t="s">
        <v>9</v>
      </c>
      <c r="I5045">
        <v>4</v>
      </c>
      <c r="J5045" t="s">
        <v>53</v>
      </c>
      <c r="K5045">
        <v>0</v>
      </c>
      <c r="L5045" t="b">
        <v>1</v>
      </c>
      <c r="M5045">
        <v>23504381</v>
      </c>
    </row>
    <row r="5046" spans="1:13" x14ac:dyDescent="0.2">
      <c r="A5046">
        <v>2020</v>
      </c>
      <c r="B5046">
        <v>2021</v>
      </c>
      <c r="C5046" t="s">
        <v>902</v>
      </c>
      <c r="D5046" t="s">
        <v>903</v>
      </c>
      <c r="E5046">
        <v>1</v>
      </c>
      <c r="F5046">
        <v>3</v>
      </c>
      <c r="G5046" t="s">
        <v>3</v>
      </c>
      <c r="H5046" t="s">
        <v>9</v>
      </c>
      <c r="I5046">
        <v>5</v>
      </c>
      <c r="J5046" t="s">
        <v>54</v>
      </c>
      <c r="K5046">
        <v>0</v>
      </c>
      <c r="L5046" t="b">
        <v>1</v>
      </c>
      <c r="M5046">
        <v>12940716</v>
      </c>
    </row>
    <row r="5047" spans="1:13" x14ac:dyDescent="0.2">
      <c r="A5047">
        <v>2020</v>
      </c>
      <c r="B5047">
        <v>2021</v>
      </c>
      <c r="C5047" t="s">
        <v>902</v>
      </c>
      <c r="D5047" t="s">
        <v>903</v>
      </c>
      <c r="E5047">
        <v>1</v>
      </c>
      <c r="F5047">
        <v>3</v>
      </c>
      <c r="G5047" t="s">
        <v>3</v>
      </c>
      <c r="H5047" t="s">
        <v>9</v>
      </c>
      <c r="I5047">
        <v>6</v>
      </c>
      <c r="J5047" t="s">
        <v>55</v>
      </c>
      <c r="K5047">
        <v>0</v>
      </c>
      <c r="L5047" t="b">
        <v>1</v>
      </c>
      <c r="M5047">
        <v>31098503</v>
      </c>
    </row>
    <row r="5048" spans="1:13" x14ac:dyDescent="0.2">
      <c r="A5048">
        <v>2020</v>
      </c>
      <c r="B5048">
        <v>2021</v>
      </c>
      <c r="C5048" t="s">
        <v>902</v>
      </c>
      <c r="D5048" t="s">
        <v>903</v>
      </c>
      <c r="E5048">
        <v>1</v>
      </c>
      <c r="F5048">
        <v>3</v>
      </c>
      <c r="G5048" t="s">
        <v>3</v>
      </c>
      <c r="H5048" t="s">
        <v>9</v>
      </c>
      <c r="I5048">
        <v>7</v>
      </c>
      <c r="J5048" t="s">
        <v>56</v>
      </c>
      <c r="K5048">
        <v>1</v>
      </c>
      <c r="L5048" t="b">
        <v>0</v>
      </c>
      <c r="M5048">
        <v>21276703</v>
      </c>
    </row>
    <row r="5049" spans="1:13" x14ac:dyDescent="0.2">
      <c r="A5049">
        <v>2020</v>
      </c>
      <c r="B5049">
        <v>2021</v>
      </c>
      <c r="C5049" t="s">
        <v>902</v>
      </c>
      <c r="D5049" t="s">
        <v>903</v>
      </c>
      <c r="E5049">
        <v>1</v>
      </c>
      <c r="F5049">
        <v>3</v>
      </c>
      <c r="G5049" t="s">
        <v>3</v>
      </c>
      <c r="H5049" t="s">
        <v>9</v>
      </c>
      <c r="I5049">
        <v>8</v>
      </c>
      <c r="J5049" t="s">
        <v>57</v>
      </c>
      <c r="K5049">
        <v>0</v>
      </c>
      <c r="L5049" t="b">
        <v>0</v>
      </c>
      <c r="M5049">
        <v>22358221</v>
      </c>
    </row>
    <row r="5050" spans="1:13" x14ac:dyDescent="0.2">
      <c r="A5050">
        <v>2020</v>
      </c>
      <c r="B5050">
        <v>2021</v>
      </c>
      <c r="C5050" t="s">
        <v>902</v>
      </c>
      <c r="D5050" t="s">
        <v>903</v>
      </c>
      <c r="E5050">
        <v>1</v>
      </c>
      <c r="F5050">
        <v>3</v>
      </c>
      <c r="G5050" t="s">
        <v>3</v>
      </c>
      <c r="H5050" t="s">
        <v>9</v>
      </c>
      <c r="I5050">
        <v>9</v>
      </c>
      <c r="J5050" t="s">
        <v>58</v>
      </c>
      <c r="K5050">
        <v>0</v>
      </c>
      <c r="L5050" t="b">
        <v>0</v>
      </c>
      <c r="M5050">
        <v>0</v>
      </c>
    </row>
    <row r="5051" spans="1:13" x14ac:dyDescent="0.2">
      <c r="A5051">
        <v>2020</v>
      </c>
      <c r="B5051">
        <v>2021</v>
      </c>
      <c r="C5051" t="s">
        <v>902</v>
      </c>
      <c r="D5051" t="s">
        <v>903</v>
      </c>
      <c r="E5051">
        <v>1</v>
      </c>
      <c r="F5051">
        <v>3</v>
      </c>
      <c r="G5051" t="s">
        <v>3</v>
      </c>
      <c r="H5051" t="s">
        <v>9</v>
      </c>
      <c r="I5051">
        <v>10</v>
      </c>
      <c r="J5051" t="s">
        <v>59</v>
      </c>
      <c r="K5051">
        <v>0</v>
      </c>
      <c r="L5051" t="b">
        <v>1</v>
      </c>
      <c r="M5051">
        <v>0</v>
      </c>
    </row>
    <row r="5052" spans="1:13" x14ac:dyDescent="0.2">
      <c r="A5052">
        <v>2020</v>
      </c>
      <c r="B5052">
        <v>2021</v>
      </c>
      <c r="C5052" t="s">
        <v>902</v>
      </c>
      <c r="D5052" t="s">
        <v>903</v>
      </c>
      <c r="E5052">
        <v>1</v>
      </c>
      <c r="F5052">
        <v>3</v>
      </c>
      <c r="G5052" t="s">
        <v>3</v>
      </c>
      <c r="H5052" t="s">
        <v>9</v>
      </c>
      <c r="I5052">
        <v>98</v>
      </c>
      <c r="J5052" t="s">
        <v>19</v>
      </c>
      <c r="K5052">
        <v>1</v>
      </c>
      <c r="L5052" t="b">
        <v>1</v>
      </c>
      <c r="M5052">
        <v>6109455</v>
      </c>
    </row>
    <row r="5053" spans="1:13" x14ac:dyDescent="0.2">
      <c r="A5053">
        <v>2020</v>
      </c>
      <c r="B5053">
        <v>2021</v>
      </c>
      <c r="C5053" t="s">
        <v>902</v>
      </c>
      <c r="D5053" t="s">
        <v>903</v>
      </c>
      <c r="E5053">
        <v>1</v>
      </c>
      <c r="F5053">
        <v>3</v>
      </c>
      <c r="G5053" t="s">
        <v>3</v>
      </c>
      <c r="H5053" t="s">
        <v>9</v>
      </c>
      <c r="I5053">
        <v>99</v>
      </c>
      <c r="J5053" t="s">
        <v>60</v>
      </c>
      <c r="K5053">
        <v>0</v>
      </c>
      <c r="L5053" t="b">
        <v>1</v>
      </c>
      <c r="M5053">
        <v>254814008</v>
      </c>
    </row>
    <row r="5054" spans="1:13" x14ac:dyDescent="0.2">
      <c r="A5054">
        <v>2020</v>
      </c>
      <c r="B5054">
        <v>2021</v>
      </c>
      <c r="C5054" t="s">
        <v>904</v>
      </c>
      <c r="D5054" t="s">
        <v>905</v>
      </c>
      <c r="E5054">
        <v>1</v>
      </c>
      <c r="F5054">
        <v>3</v>
      </c>
      <c r="G5054" t="s">
        <v>3</v>
      </c>
      <c r="H5054" t="s">
        <v>9</v>
      </c>
      <c r="I5054">
        <v>1</v>
      </c>
      <c r="J5054" t="s">
        <v>2</v>
      </c>
      <c r="K5054">
        <v>0</v>
      </c>
      <c r="L5054" t="b">
        <v>1</v>
      </c>
      <c r="M5054">
        <v>99909016</v>
      </c>
    </row>
    <row r="5055" spans="1:13" x14ac:dyDescent="0.2">
      <c r="A5055">
        <v>2020</v>
      </c>
      <c r="B5055">
        <v>2021</v>
      </c>
      <c r="C5055" t="s">
        <v>904</v>
      </c>
      <c r="D5055" t="s">
        <v>905</v>
      </c>
      <c r="E5055">
        <v>1</v>
      </c>
      <c r="F5055">
        <v>3</v>
      </c>
      <c r="G5055" t="s">
        <v>3</v>
      </c>
      <c r="H5055" t="s">
        <v>9</v>
      </c>
      <c r="I5055">
        <v>2</v>
      </c>
      <c r="J5055" t="s">
        <v>3</v>
      </c>
      <c r="K5055">
        <v>0</v>
      </c>
      <c r="L5055" t="b">
        <v>1</v>
      </c>
      <c r="M5055">
        <v>77754728</v>
      </c>
    </row>
    <row r="5056" spans="1:13" x14ac:dyDescent="0.2">
      <c r="A5056">
        <v>2020</v>
      </c>
      <c r="B5056">
        <v>2021</v>
      </c>
      <c r="C5056" t="s">
        <v>904</v>
      </c>
      <c r="D5056" t="s">
        <v>905</v>
      </c>
      <c r="E5056">
        <v>1</v>
      </c>
      <c r="F5056">
        <v>3</v>
      </c>
      <c r="G5056" t="s">
        <v>3</v>
      </c>
      <c r="H5056" t="s">
        <v>9</v>
      </c>
      <c r="I5056">
        <v>3</v>
      </c>
      <c r="J5056" t="s">
        <v>52</v>
      </c>
      <c r="K5056">
        <v>0</v>
      </c>
      <c r="L5056" t="b">
        <v>1</v>
      </c>
      <c r="M5056">
        <v>44845965</v>
      </c>
    </row>
    <row r="5057" spans="1:13" x14ac:dyDescent="0.2">
      <c r="A5057">
        <v>2020</v>
      </c>
      <c r="B5057">
        <v>2021</v>
      </c>
      <c r="C5057" t="s">
        <v>904</v>
      </c>
      <c r="D5057" t="s">
        <v>905</v>
      </c>
      <c r="E5057">
        <v>1</v>
      </c>
      <c r="F5057">
        <v>3</v>
      </c>
      <c r="G5057" t="s">
        <v>3</v>
      </c>
      <c r="H5057" t="s">
        <v>9</v>
      </c>
      <c r="I5057">
        <v>4</v>
      </c>
      <c r="J5057" t="s">
        <v>53</v>
      </c>
      <c r="K5057">
        <v>0</v>
      </c>
      <c r="L5057" t="b">
        <v>1</v>
      </c>
      <c r="M5057">
        <v>23687247</v>
      </c>
    </row>
    <row r="5058" spans="1:13" x14ac:dyDescent="0.2">
      <c r="A5058">
        <v>2020</v>
      </c>
      <c r="B5058">
        <v>2021</v>
      </c>
      <c r="C5058" t="s">
        <v>904</v>
      </c>
      <c r="D5058" t="s">
        <v>905</v>
      </c>
      <c r="E5058">
        <v>1</v>
      </c>
      <c r="F5058">
        <v>3</v>
      </c>
      <c r="G5058" t="s">
        <v>3</v>
      </c>
      <c r="H5058" t="s">
        <v>9</v>
      </c>
      <c r="I5058">
        <v>5</v>
      </c>
      <c r="J5058" t="s">
        <v>54</v>
      </c>
      <c r="K5058">
        <v>0</v>
      </c>
      <c r="L5058" t="b">
        <v>1</v>
      </c>
      <c r="M5058">
        <v>21462306</v>
      </c>
    </row>
    <row r="5059" spans="1:13" x14ac:dyDescent="0.2">
      <c r="A5059">
        <v>2020</v>
      </c>
      <c r="B5059">
        <v>2021</v>
      </c>
      <c r="C5059" t="s">
        <v>904</v>
      </c>
      <c r="D5059" t="s">
        <v>905</v>
      </c>
      <c r="E5059">
        <v>1</v>
      </c>
      <c r="F5059">
        <v>3</v>
      </c>
      <c r="G5059" t="s">
        <v>3</v>
      </c>
      <c r="H5059" t="s">
        <v>9</v>
      </c>
      <c r="I5059">
        <v>6</v>
      </c>
      <c r="J5059" t="s">
        <v>55</v>
      </c>
      <c r="K5059">
        <v>0</v>
      </c>
      <c r="L5059" t="b">
        <v>1</v>
      </c>
      <c r="M5059">
        <v>41118527</v>
      </c>
    </row>
    <row r="5060" spans="1:13" x14ac:dyDescent="0.2">
      <c r="A5060">
        <v>2020</v>
      </c>
      <c r="B5060">
        <v>2021</v>
      </c>
      <c r="C5060" t="s">
        <v>904</v>
      </c>
      <c r="D5060" t="s">
        <v>905</v>
      </c>
      <c r="E5060">
        <v>1</v>
      </c>
      <c r="F5060">
        <v>3</v>
      </c>
      <c r="G5060" t="s">
        <v>3</v>
      </c>
      <c r="H5060" t="s">
        <v>9</v>
      </c>
      <c r="I5060">
        <v>7</v>
      </c>
      <c r="J5060" t="s">
        <v>56</v>
      </c>
      <c r="K5060">
        <v>1</v>
      </c>
      <c r="L5060" t="b">
        <v>0</v>
      </c>
      <c r="M5060">
        <v>32066983</v>
      </c>
    </row>
    <row r="5061" spans="1:13" x14ac:dyDescent="0.2">
      <c r="A5061">
        <v>2020</v>
      </c>
      <c r="B5061">
        <v>2021</v>
      </c>
      <c r="C5061" t="s">
        <v>904</v>
      </c>
      <c r="D5061" t="s">
        <v>905</v>
      </c>
      <c r="E5061">
        <v>1</v>
      </c>
      <c r="F5061">
        <v>3</v>
      </c>
      <c r="G5061" t="s">
        <v>3</v>
      </c>
      <c r="H5061" t="s">
        <v>9</v>
      </c>
      <c r="I5061">
        <v>8</v>
      </c>
      <c r="J5061" t="s">
        <v>57</v>
      </c>
      <c r="K5061">
        <v>0</v>
      </c>
      <c r="L5061" t="b">
        <v>0</v>
      </c>
      <c r="M5061">
        <v>23439614</v>
      </c>
    </row>
    <row r="5062" spans="1:13" x14ac:dyDescent="0.2">
      <c r="A5062">
        <v>2020</v>
      </c>
      <c r="B5062">
        <v>2021</v>
      </c>
      <c r="C5062" t="s">
        <v>904</v>
      </c>
      <c r="D5062" t="s">
        <v>905</v>
      </c>
      <c r="E5062">
        <v>1</v>
      </c>
      <c r="F5062">
        <v>3</v>
      </c>
      <c r="G5062" t="s">
        <v>3</v>
      </c>
      <c r="H5062" t="s">
        <v>9</v>
      </c>
      <c r="I5062">
        <v>9</v>
      </c>
      <c r="J5062" t="s">
        <v>58</v>
      </c>
      <c r="K5062">
        <v>0</v>
      </c>
      <c r="L5062" t="b">
        <v>0</v>
      </c>
      <c r="M5062">
        <v>0</v>
      </c>
    </row>
    <row r="5063" spans="1:13" x14ac:dyDescent="0.2">
      <c r="A5063">
        <v>2020</v>
      </c>
      <c r="B5063">
        <v>2021</v>
      </c>
      <c r="C5063" t="s">
        <v>904</v>
      </c>
      <c r="D5063" t="s">
        <v>905</v>
      </c>
      <c r="E5063">
        <v>1</v>
      </c>
      <c r="F5063">
        <v>3</v>
      </c>
      <c r="G5063" t="s">
        <v>3</v>
      </c>
      <c r="H5063" t="s">
        <v>9</v>
      </c>
      <c r="I5063">
        <v>10</v>
      </c>
      <c r="J5063" t="s">
        <v>59</v>
      </c>
      <c r="K5063">
        <v>0</v>
      </c>
      <c r="L5063" t="b">
        <v>1</v>
      </c>
      <c r="M5063">
        <v>0</v>
      </c>
    </row>
    <row r="5064" spans="1:13" x14ac:dyDescent="0.2">
      <c r="A5064">
        <v>2020</v>
      </c>
      <c r="B5064">
        <v>2021</v>
      </c>
      <c r="C5064" t="s">
        <v>904</v>
      </c>
      <c r="D5064" t="s">
        <v>905</v>
      </c>
      <c r="E5064">
        <v>1</v>
      </c>
      <c r="F5064">
        <v>3</v>
      </c>
      <c r="G5064" t="s">
        <v>3</v>
      </c>
      <c r="H5064" t="s">
        <v>9</v>
      </c>
      <c r="I5064">
        <v>98</v>
      </c>
      <c r="J5064" t="s">
        <v>19</v>
      </c>
      <c r="K5064">
        <v>1</v>
      </c>
      <c r="L5064" t="b">
        <v>1</v>
      </c>
      <c r="M5064">
        <v>30690355</v>
      </c>
    </row>
    <row r="5065" spans="1:13" x14ac:dyDescent="0.2">
      <c r="A5065">
        <v>2020</v>
      </c>
      <c r="B5065">
        <v>2021</v>
      </c>
      <c r="C5065" t="s">
        <v>904</v>
      </c>
      <c r="D5065" t="s">
        <v>905</v>
      </c>
      <c r="E5065">
        <v>1</v>
      </c>
      <c r="F5065">
        <v>3</v>
      </c>
      <c r="G5065" t="s">
        <v>3</v>
      </c>
      <c r="H5065" t="s">
        <v>9</v>
      </c>
      <c r="I5065">
        <v>99</v>
      </c>
      <c r="J5065" t="s">
        <v>60</v>
      </c>
      <c r="K5065">
        <v>0</v>
      </c>
      <c r="L5065" t="b">
        <v>1</v>
      </c>
      <c r="M5065">
        <v>394974741</v>
      </c>
    </row>
    <row r="5066" spans="1:13" hidden="1" x14ac:dyDescent="0.2">
      <c r="A5066">
        <v>2020</v>
      </c>
      <c r="B5066">
        <v>2021</v>
      </c>
      <c r="C5066" t="s">
        <v>906</v>
      </c>
      <c r="D5066" t="s">
        <v>907</v>
      </c>
      <c r="E5066">
        <v>1</v>
      </c>
      <c r="F5066">
        <v>2</v>
      </c>
      <c r="G5066" t="s">
        <v>50</v>
      </c>
      <c r="H5066" t="s">
        <v>9</v>
      </c>
      <c r="I5066">
        <v>1</v>
      </c>
      <c r="J5066" t="s">
        <v>2</v>
      </c>
      <c r="K5066">
        <v>0</v>
      </c>
      <c r="L5066" t="b">
        <v>1</v>
      </c>
      <c r="M5066">
        <v>20583368</v>
      </c>
    </row>
    <row r="5067" spans="1:13" hidden="1" x14ac:dyDescent="0.2">
      <c r="A5067">
        <v>2020</v>
      </c>
      <c r="B5067">
        <v>2021</v>
      </c>
      <c r="C5067" t="s">
        <v>906</v>
      </c>
      <c r="D5067" t="s">
        <v>907</v>
      </c>
      <c r="E5067">
        <v>1</v>
      </c>
      <c r="F5067">
        <v>2</v>
      </c>
      <c r="G5067" t="s">
        <v>50</v>
      </c>
      <c r="H5067" t="s">
        <v>9</v>
      </c>
      <c r="I5067">
        <v>2</v>
      </c>
      <c r="J5067" t="s">
        <v>3</v>
      </c>
      <c r="K5067">
        <v>0</v>
      </c>
      <c r="L5067" t="b">
        <v>1</v>
      </c>
      <c r="M5067">
        <v>467533</v>
      </c>
    </row>
    <row r="5068" spans="1:13" hidden="1" x14ac:dyDescent="0.2">
      <c r="A5068">
        <v>2020</v>
      </c>
      <c r="B5068">
        <v>2021</v>
      </c>
      <c r="C5068" t="s">
        <v>906</v>
      </c>
      <c r="D5068" t="s">
        <v>907</v>
      </c>
      <c r="E5068">
        <v>1</v>
      </c>
      <c r="F5068">
        <v>2</v>
      </c>
      <c r="G5068" t="s">
        <v>50</v>
      </c>
      <c r="H5068" t="s">
        <v>9</v>
      </c>
      <c r="I5068">
        <v>3</v>
      </c>
      <c r="J5068" t="s">
        <v>52</v>
      </c>
      <c r="K5068">
        <v>0</v>
      </c>
      <c r="L5068" t="b">
        <v>1</v>
      </c>
      <c r="M5068">
        <v>573322</v>
      </c>
    </row>
    <row r="5069" spans="1:13" hidden="1" x14ac:dyDescent="0.2">
      <c r="A5069">
        <v>2020</v>
      </c>
      <c r="B5069">
        <v>2021</v>
      </c>
      <c r="C5069" t="s">
        <v>906</v>
      </c>
      <c r="D5069" t="s">
        <v>907</v>
      </c>
      <c r="E5069">
        <v>1</v>
      </c>
      <c r="F5069">
        <v>2</v>
      </c>
      <c r="G5069" t="s">
        <v>50</v>
      </c>
      <c r="H5069" t="s">
        <v>9</v>
      </c>
      <c r="I5069">
        <v>4</v>
      </c>
      <c r="J5069" t="s">
        <v>53</v>
      </c>
      <c r="K5069">
        <v>0</v>
      </c>
      <c r="L5069" t="b">
        <v>1</v>
      </c>
      <c r="M5069">
        <v>7247774</v>
      </c>
    </row>
    <row r="5070" spans="1:13" hidden="1" x14ac:dyDescent="0.2">
      <c r="A5070">
        <v>2020</v>
      </c>
      <c r="B5070">
        <v>2021</v>
      </c>
      <c r="C5070" t="s">
        <v>906</v>
      </c>
      <c r="D5070" t="s">
        <v>907</v>
      </c>
      <c r="E5070">
        <v>1</v>
      </c>
      <c r="F5070">
        <v>2</v>
      </c>
      <c r="G5070" t="s">
        <v>50</v>
      </c>
      <c r="H5070" t="s">
        <v>9</v>
      </c>
      <c r="I5070">
        <v>5</v>
      </c>
      <c r="J5070" t="s">
        <v>54</v>
      </c>
      <c r="K5070">
        <v>0</v>
      </c>
      <c r="L5070" t="b">
        <v>1</v>
      </c>
      <c r="M5070">
        <v>4885866</v>
      </c>
    </row>
    <row r="5071" spans="1:13" hidden="1" x14ac:dyDescent="0.2">
      <c r="A5071">
        <v>2020</v>
      </c>
      <c r="B5071">
        <v>2021</v>
      </c>
      <c r="C5071" t="s">
        <v>906</v>
      </c>
      <c r="D5071" t="s">
        <v>907</v>
      </c>
      <c r="E5071">
        <v>1</v>
      </c>
      <c r="F5071">
        <v>2</v>
      </c>
      <c r="G5071" t="s">
        <v>50</v>
      </c>
      <c r="H5071" t="s">
        <v>9</v>
      </c>
      <c r="I5071">
        <v>6</v>
      </c>
      <c r="J5071" t="s">
        <v>55</v>
      </c>
      <c r="K5071">
        <v>0</v>
      </c>
      <c r="L5071" t="b">
        <v>1</v>
      </c>
      <c r="M5071">
        <v>7250816</v>
      </c>
    </row>
    <row r="5072" spans="1:13" hidden="1" x14ac:dyDescent="0.2">
      <c r="A5072">
        <v>2020</v>
      </c>
      <c r="B5072">
        <v>2021</v>
      </c>
      <c r="C5072" t="s">
        <v>906</v>
      </c>
      <c r="D5072" t="s">
        <v>907</v>
      </c>
      <c r="E5072">
        <v>1</v>
      </c>
      <c r="F5072">
        <v>2</v>
      </c>
      <c r="G5072" t="s">
        <v>50</v>
      </c>
      <c r="H5072" t="s">
        <v>9</v>
      </c>
      <c r="I5072">
        <v>7</v>
      </c>
      <c r="J5072" t="s">
        <v>56</v>
      </c>
      <c r="K5072">
        <v>1</v>
      </c>
      <c r="L5072" t="b">
        <v>0</v>
      </c>
      <c r="M5072">
        <v>2703316</v>
      </c>
    </row>
    <row r="5073" spans="1:13" hidden="1" x14ac:dyDescent="0.2">
      <c r="A5073">
        <v>2020</v>
      </c>
      <c r="B5073">
        <v>2021</v>
      </c>
      <c r="C5073" t="s">
        <v>906</v>
      </c>
      <c r="D5073" t="s">
        <v>907</v>
      </c>
      <c r="E5073">
        <v>1</v>
      </c>
      <c r="F5073">
        <v>2</v>
      </c>
      <c r="G5073" t="s">
        <v>50</v>
      </c>
      <c r="H5073" t="s">
        <v>9</v>
      </c>
      <c r="I5073">
        <v>8</v>
      </c>
      <c r="J5073" t="s">
        <v>57</v>
      </c>
      <c r="K5073">
        <v>0</v>
      </c>
      <c r="L5073" t="b">
        <v>0</v>
      </c>
      <c r="M5073">
        <v>5618257</v>
      </c>
    </row>
    <row r="5074" spans="1:13" hidden="1" x14ac:dyDescent="0.2">
      <c r="A5074">
        <v>2020</v>
      </c>
      <c r="B5074">
        <v>2021</v>
      </c>
      <c r="C5074" t="s">
        <v>906</v>
      </c>
      <c r="D5074" t="s">
        <v>907</v>
      </c>
      <c r="E5074">
        <v>1</v>
      </c>
      <c r="F5074">
        <v>2</v>
      </c>
      <c r="G5074" t="s">
        <v>50</v>
      </c>
      <c r="H5074" t="s">
        <v>9</v>
      </c>
      <c r="I5074">
        <v>9</v>
      </c>
      <c r="J5074" t="s">
        <v>58</v>
      </c>
      <c r="K5074">
        <v>0</v>
      </c>
      <c r="L5074" t="b">
        <v>0</v>
      </c>
      <c r="M5074">
        <v>0</v>
      </c>
    </row>
    <row r="5075" spans="1:13" hidden="1" x14ac:dyDescent="0.2">
      <c r="A5075">
        <v>2020</v>
      </c>
      <c r="B5075">
        <v>2021</v>
      </c>
      <c r="C5075" t="s">
        <v>906</v>
      </c>
      <c r="D5075" t="s">
        <v>907</v>
      </c>
      <c r="E5075">
        <v>1</v>
      </c>
      <c r="F5075">
        <v>2</v>
      </c>
      <c r="G5075" t="s">
        <v>50</v>
      </c>
      <c r="H5075" t="s">
        <v>9</v>
      </c>
      <c r="I5075">
        <v>10</v>
      </c>
      <c r="J5075" t="s">
        <v>59</v>
      </c>
      <c r="K5075">
        <v>0</v>
      </c>
      <c r="L5075" t="b">
        <v>1</v>
      </c>
      <c r="M5075">
        <v>0</v>
      </c>
    </row>
    <row r="5076" spans="1:13" hidden="1" x14ac:dyDescent="0.2">
      <c r="A5076">
        <v>2020</v>
      </c>
      <c r="B5076">
        <v>2021</v>
      </c>
      <c r="C5076" t="s">
        <v>906</v>
      </c>
      <c r="D5076" t="s">
        <v>907</v>
      </c>
      <c r="E5076">
        <v>1</v>
      </c>
      <c r="F5076">
        <v>2</v>
      </c>
      <c r="G5076" t="s">
        <v>50</v>
      </c>
      <c r="H5076" t="s">
        <v>9</v>
      </c>
      <c r="I5076">
        <v>98</v>
      </c>
      <c r="J5076" t="s">
        <v>19</v>
      </c>
      <c r="K5076">
        <v>1</v>
      </c>
      <c r="L5076" t="b">
        <v>1</v>
      </c>
      <c r="M5076">
        <v>1725687</v>
      </c>
    </row>
    <row r="5077" spans="1:13" hidden="1" x14ac:dyDescent="0.2">
      <c r="A5077">
        <v>2020</v>
      </c>
      <c r="B5077">
        <v>2021</v>
      </c>
      <c r="C5077" t="s">
        <v>906</v>
      </c>
      <c r="D5077" t="s">
        <v>907</v>
      </c>
      <c r="E5077">
        <v>1</v>
      </c>
      <c r="F5077">
        <v>2</v>
      </c>
      <c r="G5077" t="s">
        <v>50</v>
      </c>
      <c r="H5077" t="s">
        <v>9</v>
      </c>
      <c r="I5077">
        <v>99</v>
      </c>
      <c r="J5077" t="s">
        <v>60</v>
      </c>
      <c r="K5077">
        <v>0</v>
      </c>
      <c r="L5077" t="b">
        <v>1</v>
      </c>
      <c r="M5077">
        <v>51055939</v>
      </c>
    </row>
    <row r="5078" spans="1:13" hidden="1" x14ac:dyDescent="0.2">
      <c r="A5078">
        <v>2020</v>
      </c>
      <c r="B5078">
        <v>2021</v>
      </c>
      <c r="C5078" t="s">
        <v>908</v>
      </c>
      <c r="D5078" t="s">
        <v>909</v>
      </c>
      <c r="E5078">
        <v>4</v>
      </c>
      <c r="F5078">
        <v>1</v>
      </c>
      <c r="G5078" t="s">
        <v>74</v>
      </c>
      <c r="H5078" t="s">
        <v>9</v>
      </c>
      <c r="I5078">
        <v>1</v>
      </c>
      <c r="J5078" t="s">
        <v>2</v>
      </c>
      <c r="K5078">
        <v>0</v>
      </c>
      <c r="L5078" t="b">
        <v>1</v>
      </c>
      <c r="M5078">
        <v>24884230</v>
      </c>
    </row>
    <row r="5079" spans="1:13" hidden="1" x14ac:dyDescent="0.2">
      <c r="A5079">
        <v>2020</v>
      </c>
      <c r="B5079">
        <v>2021</v>
      </c>
      <c r="C5079" t="s">
        <v>908</v>
      </c>
      <c r="D5079" t="s">
        <v>909</v>
      </c>
      <c r="E5079">
        <v>4</v>
      </c>
      <c r="F5079">
        <v>1</v>
      </c>
      <c r="G5079" t="s">
        <v>74</v>
      </c>
      <c r="H5079" t="s">
        <v>9</v>
      </c>
      <c r="I5079">
        <v>2</v>
      </c>
      <c r="J5079" t="s">
        <v>3</v>
      </c>
      <c r="K5079">
        <v>0</v>
      </c>
      <c r="L5079" t="b">
        <v>1</v>
      </c>
      <c r="M5079">
        <v>0</v>
      </c>
    </row>
    <row r="5080" spans="1:13" hidden="1" x14ac:dyDescent="0.2">
      <c r="A5080">
        <v>2020</v>
      </c>
      <c r="B5080">
        <v>2021</v>
      </c>
      <c r="C5080" t="s">
        <v>908</v>
      </c>
      <c r="D5080" t="s">
        <v>909</v>
      </c>
      <c r="E5080">
        <v>4</v>
      </c>
      <c r="F5080">
        <v>1</v>
      </c>
      <c r="G5080" t="s">
        <v>74</v>
      </c>
      <c r="H5080" t="s">
        <v>9</v>
      </c>
      <c r="I5080">
        <v>3</v>
      </c>
      <c r="J5080" t="s">
        <v>52</v>
      </c>
      <c r="K5080">
        <v>0</v>
      </c>
      <c r="L5080" t="b">
        <v>1</v>
      </c>
      <c r="M5080">
        <v>7856934</v>
      </c>
    </row>
    <row r="5081" spans="1:13" hidden="1" x14ac:dyDescent="0.2">
      <c r="A5081">
        <v>2020</v>
      </c>
      <c r="B5081">
        <v>2021</v>
      </c>
      <c r="C5081" t="s">
        <v>908</v>
      </c>
      <c r="D5081" t="s">
        <v>909</v>
      </c>
      <c r="E5081">
        <v>4</v>
      </c>
      <c r="F5081">
        <v>1</v>
      </c>
      <c r="G5081" t="s">
        <v>74</v>
      </c>
      <c r="H5081" t="s">
        <v>9</v>
      </c>
      <c r="I5081">
        <v>4</v>
      </c>
      <c r="J5081" t="s">
        <v>53</v>
      </c>
      <c r="K5081">
        <v>0</v>
      </c>
      <c r="L5081" t="b">
        <v>1</v>
      </c>
      <c r="M5081">
        <v>6956199</v>
      </c>
    </row>
    <row r="5082" spans="1:13" hidden="1" x14ac:dyDescent="0.2">
      <c r="A5082">
        <v>2020</v>
      </c>
      <c r="B5082">
        <v>2021</v>
      </c>
      <c r="C5082" t="s">
        <v>908</v>
      </c>
      <c r="D5082" t="s">
        <v>909</v>
      </c>
      <c r="E5082">
        <v>4</v>
      </c>
      <c r="F5082">
        <v>1</v>
      </c>
      <c r="G5082" t="s">
        <v>74</v>
      </c>
      <c r="H5082" t="s">
        <v>9</v>
      </c>
      <c r="I5082">
        <v>5</v>
      </c>
      <c r="J5082" t="s">
        <v>54</v>
      </c>
      <c r="K5082">
        <v>0</v>
      </c>
      <c r="L5082" t="b">
        <v>1</v>
      </c>
      <c r="M5082">
        <v>4653000</v>
      </c>
    </row>
    <row r="5083" spans="1:13" hidden="1" x14ac:dyDescent="0.2">
      <c r="A5083">
        <v>2020</v>
      </c>
      <c r="B5083">
        <v>2021</v>
      </c>
      <c r="C5083" t="s">
        <v>908</v>
      </c>
      <c r="D5083" t="s">
        <v>909</v>
      </c>
      <c r="E5083">
        <v>4</v>
      </c>
      <c r="F5083">
        <v>1</v>
      </c>
      <c r="G5083" t="s">
        <v>74</v>
      </c>
      <c r="H5083" t="s">
        <v>9</v>
      </c>
      <c r="I5083">
        <v>6</v>
      </c>
      <c r="J5083" t="s">
        <v>55</v>
      </c>
      <c r="K5083">
        <v>0</v>
      </c>
      <c r="L5083" t="b">
        <v>1</v>
      </c>
      <c r="M5083">
        <v>9259391</v>
      </c>
    </row>
    <row r="5084" spans="1:13" hidden="1" x14ac:dyDescent="0.2">
      <c r="A5084">
        <v>2020</v>
      </c>
      <c r="B5084">
        <v>2021</v>
      </c>
      <c r="C5084" t="s">
        <v>908</v>
      </c>
      <c r="D5084" t="s">
        <v>909</v>
      </c>
      <c r="E5084">
        <v>4</v>
      </c>
      <c r="F5084">
        <v>1</v>
      </c>
      <c r="G5084" t="s">
        <v>74</v>
      </c>
      <c r="H5084" t="s">
        <v>9</v>
      </c>
      <c r="I5084">
        <v>7</v>
      </c>
      <c r="J5084" t="s">
        <v>56</v>
      </c>
      <c r="K5084">
        <v>1</v>
      </c>
      <c r="L5084" t="b">
        <v>0</v>
      </c>
      <c r="M5084">
        <v>2861976</v>
      </c>
    </row>
    <row r="5085" spans="1:13" hidden="1" x14ac:dyDescent="0.2">
      <c r="A5085">
        <v>2020</v>
      </c>
      <c r="B5085">
        <v>2021</v>
      </c>
      <c r="C5085" t="s">
        <v>908</v>
      </c>
      <c r="D5085" t="s">
        <v>909</v>
      </c>
      <c r="E5085">
        <v>4</v>
      </c>
      <c r="F5085">
        <v>1</v>
      </c>
      <c r="G5085" t="s">
        <v>74</v>
      </c>
      <c r="H5085" t="s">
        <v>9</v>
      </c>
      <c r="I5085">
        <v>8</v>
      </c>
      <c r="J5085" t="s">
        <v>57</v>
      </c>
      <c r="K5085">
        <v>0</v>
      </c>
      <c r="L5085" t="b">
        <v>0</v>
      </c>
      <c r="M5085">
        <v>1779567</v>
      </c>
    </row>
    <row r="5086" spans="1:13" hidden="1" x14ac:dyDescent="0.2">
      <c r="A5086">
        <v>2020</v>
      </c>
      <c r="B5086">
        <v>2021</v>
      </c>
      <c r="C5086" t="s">
        <v>908</v>
      </c>
      <c r="D5086" t="s">
        <v>909</v>
      </c>
      <c r="E5086">
        <v>4</v>
      </c>
      <c r="F5086">
        <v>1</v>
      </c>
      <c r="G5086" t="s">
        <v>74</v>
      </c>
      <c r="H5086" t="s">
        <v>9</v>
      </c>
      <c r="I5086">
        <v>9</v>
      </c>
      <c r="J5086" t="s">
        <v>58</v>
      </c>
      <c r="K5086">
        <v>0</v>
      </c>
      <c r="L5086" t="b">
        <v>0</v>
      </c>
      <c r="M5086">
        <v>0</v>
      </c>
    </row>
    <row r="5087" spans="1:13" hidden="1" x14ac:dyDescent="0.2">
      <c r="A5087">
        <v>2020</v>
      </c>
      <c r="B5087">
        <v>2021</v>
      </c>
      <c r="C5087" t="s">
        <v>908</v>
      </c>
      <c r="D5087" t="s">
        <v>909</v>
      </c>
      <c r="E5087">
        <v>4</v>
      </c>
      <c r="F5087">
        <v>1</v>
      </c>
      <c r="G5087" t="s">
        <v>74</v>
      </c>
      <c r="H5087" t="s">
        <v>9</v>
      </c>
      <c r="I5087">
        <v>10</v>
      </c>
      <c r="J5087" t="s">
        <v>59</v>
      </c>
      <c r="K5087">
        <v>0</v>
      </c>
      <c r="L5087" t="b">
        <v>1</v>
      </c>
      <c r="M5087">
        <v>0</v>
      </c>
    </row>
    <row r="5088" spans="1:13" hidden="1" x14ac:dyDescent="0.2">
      <c r="A5088">
        <v>2020</v>
      </c>
      <c r="B5088">
        <v>2021</v>
      </c>
      <c r="C5088" t="s">
        <v>908</v>
      </c>
      <c r="D5088" t="s">
        <v>909</v>
      </c>
      <c r="E5088">
        <v>4</v>
      </c>
      <c r="F5088">
        <v>1</v>
      </c>
      <c r="G5088" t="s">
        <v>74</v>
      </c>
      <c r="H5088" t="s">
        <v>9</v>
      </c>
      <c r="I5088">
        <v>98</v>
      </c>
      <c r="J5088" t="s">
        <v>19</v>
      </c>
      <c r="K5088">
        <v>1</v>
      </c>
      <c r="L5088" t="b">
        <v>1</v>
      </c>
      <c r="M5088">
        <v>6123582</v>
      </c>
    </row>
    <row r="5089" spans="1:13" hidden="1" x14ac:dyDescent="0.2">
      <c r="A5089">
        <v>2020</v>
      </c>
      <c r="B5089">
        <v>2021</v>
      </c>
      <c r="C5089" t="s">
        <v>908</v>
      </c>
      <c r="D5089" t="s">
        <v>909</v>
      </c>
      <c r="E5089">
        <v>4</v>
      </c>
      <c r="F5089">
        <v>1</v>
      </c>
      <c r="G5089" t="s">
        <v>74</v>
      </c>
      <c r="H5089" t="s">
        <v>9</v>
      </c>
      <c r="I5089">
        <v>99</v>
      </c>
      <c r="J5089" t="s">
        <v>60</v>
      </c>
      <c r="K5089">
        <v>0</v>
      </c>
      <c r="L5089" t="b">
        <v>1</v>
      </c>
      <c r="M5089">
        <v>64374879</v>
      </c>
    </row>
    <row r="5090" spans="1:13" hidden="1" x14ac:dyDescent="0.2">
      <c r="A5090">
        <v>2020</v>
      </c>
      <c r="B5090">
        <v>2021</v>
      </c>
      <c r="C5090" t="s">
        <v>910</v>
      </c>
      <c r="D5090" t="s">
        <v>911</v>
      </c>
      <c r="E5090">
        <v>4</v>
      </c>
      <c r="F5090">
        <v>1</v>
      </c>
      <c r="G5090" t="s">
        <v>74</v>
      </c>
      <c r="H5090" t="s">
        <v>9</v>
      </c>
      <c r="I5090">
        <v>1</v>
      </c>
      <c r="J5090" t="s">
        <v>2</v>
      </c>
      <c r="K5090">
        <v>0</v>
      </c>
      <c r="L5090" t="b">
        <v>1</v>
      </c>
      <c r="M5090">
        <v>25028391</v>
      </c>
    </row>
    <row r="5091" spans="1:13" hidden="1" x14ac:dyDescent="0.2">
      <c r="A5091">
        <v>2020</v>
      </c>
      <c r="B5091">
        <v>2021</v>
      </c>
      <c r="C5091" t="s">
        <v>910</v>
      </c>
      <c r="D5091" t="s">
        <v>911</v>
      </c>
      <c r="E5091">
        <v>4</v>
      </c>
      <c r="F5091">
        <v>1</v>
      </c>
      <c r="G5091" t="s">
        <v>74</v>
      </c>
      <c r="H5091" t="s">
        <v>9</v>
      </c>
      <c r="I5091">
        <v>2</v>
      </c>
      <c r="J5091" t="s">
        <v>3</v>
      </c>
      <c r="K5091">
        <v>0</v>
      </c>
      <c r="L5091" t="b">
        <v>1</v>
      </c>
      <c r="M5091">
        <v>0</v>
      </c>
    </row>
    <row r="5092" spans="1:13" hidden="1" x14ac:dyDescent="0.2">
      <c r="A5092">
        <v>2020</v>
      </c>
      <c r="B5092">
        <v>2021</v>
      </c>
      <c r="C5092" t="s">
        <v>910</v>
      </c>
      <c r="D5092" t="s">
        <v>911</v>
      </c>
      <c r="E5092">
        <v>4</v>
      </c>
      <c r="F5092">
        <v>1</v>
      </c>
      <c r="G5092" t="s">
        <v>74</v>
      </c>
      <c r="H5092" t="s">
        <v>9</v>
      </c>
      <c r="I5092">
        <v>3</v>
      </c>
      <c r="J5092" t="s">
        <v>52</v>
      </c>
      <c r="K5092">
        <v>0</v>
      </c>
      <c r="L5092" t="b">
        <v>1</v>
      </c>
      <c r="M5092">
        <v>17140359</v>
      </c>
    </row>
    <row r="5093" spans="1:13" hidden="1" x14ac:dyDescent="0.2">
      <c r="A5093">
        <v>2020</v>
      </c>
      <c r="B5093">
        <v>2021</v>
      </c>
      <c r="C5093" t="s">
        <v>910</v>
      </c>
      <c r="D5093" t="s">
        <v>911</v>
      </c>
      <c r="E5093">
        <v>4</v>
      </c>
      <c r="F5093">
        <v>1</v>
      </c>
      <c r="G5093" t="s">
        <v>74</v>
      </c>
      <c r="H5093" t="s">
        <v>9</v>
      </c>
      <c r="I5093">
        <v>4</v>
      </c>
      <c r="J5093" t="s">
        <v>53</v>
      </c>
      <c r="K5093">
        <v>0</v>
      </c>
      <c r="L5093" t="b">
        <v>1</v>
      </c>
      <c r="M5093">
        <v>3426312</v>
      </c>
    </row>
    <row r="5094" spans="1:13" hidden="1" x14ac:dyDescent="0.2">
      <c r="A5094">
        <v>2020</v>
      </c>
      <c r="B5094">
        <v>2021</v>
      </c>
      <c r="C5094" t="s">
        <v>910</v>
      </c>
      <c r="D5094" t="s">
        <v>911</v>
      </c>
      <c r="E5094">
        <v>4</v>
      </c>
      <c r="F5094">
        <v>1</v>
      </c>
      <c r="G5094" t="s">
        <v>74</v>
      </c>
      <c r="H5094" t="s">
        <v>9</v>
      </c>
      <c r="I5094">
        <v>5</v>
      </c>
      <c r="J5094" t="s">
        <v>54</v>
      </c>
      <c r="K5094">
        <v>0</v>
      </c>
      <c r="L5094" t="b">
        <v>1</v>
      </c>
      <c r="M5094">
        <v>6942176</v>
      </c>
    </row>
    <row r="5095" spans="1:13" hidden="1" x14ac:dyDescent="0.2">
      <c r="A5095">
        <v>2020</v>
      </c>
      <c r="B5095">
        <v>2021</v>
      </c>
      <c r="C5095" t="s">
        <v>910</v>
      </c>
      <c r="D5095" t="s">
        <v>911</v>
      </c>
      <c r="E5095">
        <v>4</v>
      </c>
      <c r="F5095">
        <v>1</v>
      </c>
      <c r="G5095" t="s">
        <v>74</v>
      </c>
      <c r="H5095" t="s">
        <v>9</v>
      </c>
      <c r="I5095">
        <v>6</v>
      </c>
      <c r="J5095" t="s">
        <v>55</v>
      </c>
      <c r="K5095">
        <v>0</v>
      </c>
      <c r="L5095" t="b">
        <v>1</v>
      </c>
      <c r="M5095">
        <v>9985702</v>
      </c>
    </row>
    <row r="5096" spans="1:13" hidden="1" x14ac:dyDescent="0.2">
      <c r="A5096">
        <v>2020</v>
      </c>
      <c r="B5096">
        <v>2021</v>
      </c>
      <c r="C5096" t="s">
        <v>910</v>
      </c>
      <c r="D5096" t="s">
        <v>911</v>
      </c>
      <c r="E5096">
        <v>4</v>
      </c>
      <c r="F5096">
        <v>1</v>
      </c>
      <c r="G5096" t="s">
        <v>74</v>
      </c>
      <c r="H5096" t="s">
        <v>9</v>
      </c>
      <c r="I5096">
        <v>7</v>
      </c>
      <c r="J5096" t="s">
        <v>56</v>
      </c>
      <c r="K5096">
        <v>1</v>
      </c>
      <c r="L5096" t="b">
        <v>0</v>
      </c>
      <c r="M5096">
        <v>3895566</v>
      </c>
    </row>
    <row r="5097" spans="1:13" hidden="1" x14ac:dyDescent="0.2">
      <c r="A5097">
        <v>2020</v>
      </c>
      <c r="B5097">
        <v>2021</v>
      </c>
      <c r="C5097" t="s">
        <v>910</v>
      </c>
      <c r="D5097" t="s">
        <v>911</v>
      </c>
      <c r="E5097">
        <v>4</v>
      </c>
      <c r="F5097">
        <v>1</v>
      </c>
      <c r="G5097" t="s">
        <v>74</v>
      </c>
      <c r="H5097" t="s">
        <v>9</v>
      </c>
      <c r="I5097">
        <v>8</v>
      </c>
      <c r="J5097" t="s">
        <v>57</v>
      </c>
      <c r="K5097">
        <v>0</v>
      </c>
      <c r="L5097" t="b">
        <v>0</v>
      </c>
      <c r="M5097">
        <v>2820528</v>
      </c>
    </row>
    <row r="5098" spans="1:13" hidden="1" x14ac:dyDescent="0.2">
      <c r="A5098">
        <v>2020</v>
      </c>
      <c r="B5098">
        <v>2021</v>
      </c>
      <c r="C5098" t="s">
        <v>910</v>
      </c>
      <c r="D5098" t="s">
        <v>911</v>
      </c>
      <c r="E5098">
        <v>4</v>
      </c>
      <c r="F5098">
        <v>1</v>
      </c>
      <c r="G5098" t="s">
        <v>74</v>
      </c>
      <c r="H5098" t="s">
        <v>9</v>
      </c>
      <c r="I5098">
        <v>9</v>
      </c>
      <c r="J5098" t="s">
        <v>58</v>
      </c>
      <c r="K5098">
        <v>0</v>
      </c>
      <c r="L5098" t="b">
        <v>0</v>
      </c>
      <c r="M5098">
        <v>0</v>
      </c>
    </row>
    <row r="5099" spans="1:13" hidden="1" x14ac:dyDescent="0.2">
      <c r="A5099">
        <v>2020</v>
      </c>
      <c r="B5099">
        <v>2021</v>
      </c>
      <c r="C5099" t="s">
        <v>910</v>
      </c>
      <c r="D5099" t="s">
        <v>911</v>
      </c>
      <c r="E5099">
        <v>4</v>
      </c>
      <c r="F5099">
        <v>1</v>
      </c>
      <c r="G5099" t="s">
        <v>74</v>
      </c>
      <c r="H5099" t="s">
        <v>9</v>
      </c>
      <c r="I5099">
        <v>10</v>
      </c>
      <c r="J5099" t="s">
        <v>59</v>
      </c>
      <c r="K5099">
        <v>0</v>
      </c>
      <c r="L5099" t="b">
        <v>1</v>
      </c>
      <c r="M5099">
        <v>0</v>
      </c>
    </row>
    <row r="5100" spans="1:13" hidden="1" x14ac:dyDescent="0.2">
      <c r="A5100">
        <v>2020</v>
      </c>
      <c r="B5100">
        <v>2021</v>
      </c>
      <c r="C5100" t="s">
        <v>910</v>
      </c>
      <c r="D5100" t="s">
        <v>911</v>
      </c>
      <c r="E5100">
        <v>4</v>
      </c>
      <c r="F5100">
        <v>1</v>
      </c>
      <c r="G5100" t="s">
        <v>74</v>
      </c>
      <c r="H5100" t="s">
        <v>9</v>
      </c>
      <c r="I5100">
        <v>98</v>
      </c>
      <c r="J5100" t="s">
        <v>19</v>
      </c>
      <c r="K5100">
        <v>1</v>
      </c>
      <c r="L5100" t="b">
        <v>1</v>
      </c>
      <c r="M5100">
        <v>16239262</v>
      </c>
    </row>
    <row r="5101" spans="1:13" hidden="1" x14ac:dyDescent="0.2">
      <c r="A5101">
        <v>2020</v>
      </c>
      <c r="B5101">
        <v>2021</v>
      </c>
      <c r="C5101" t="s">
        <v>910</v>
      </c>
      <c r="D5101" t="s">
        <v>911</v>
      </c>
      <c r="E5101">
        <v>4</v>
      </c>
      <c r="F5101">
        <v>1</v>
      </c>
      <c r="G5101" t="s">
        <v>74</v>
      </c>
      <c r="H5101" t="s">
        <v>9</v>
      </c>
      <c r="I5101">
        <v>99</v>
      </c>
      <c r="J5101" t="s">
        <v>60</v>
      </c>
      <c r="K5101">
        <v>0</v>
      </c>
      <c r="L5101" t="b">
        <v>1</v>
      </c>
      <c r="M5101">
        <v>85478296</v>
      </c>
    </row>
    <row r="5102" spans="1:13" hidden="1" x14ac:dyDescent="0.2">
      <c r="A5102">
        <v>2020</v>
      </c>
      <c r="B5102">
        <v>2021</v>
      </c>
      <c r="C5102" t="s">
        <v>912</v>
      </c>
      <c r="D5102" t="s">
        <v>913</v>
      </c>
      <c r="E5102">
        <v>4</v>
      </c>
      <c r="F5102">
        <v>1</v>
      </c>
      <c r="G5102" t="s">
        <v>74</v>
      </c>
      <c r="H5102" t="s">
        <v>914</v>
      </c>
      <c r="I5102">
        <v>1</v>
      </c>
      <c r="J5102" t="s">
        <v>2</v>
      </c>
      <c r="K5102">
        <v>0</v>
      </c>
      <c r="L5102" t="b">
        <v>1</v>
      </c>
      <c r="M5102">
        <v>50694389</v>
      </c>
    </row>
    <row r="5103" spans="1:13" hidden="1" x14ac:dyDescent="0.2">
      <c r="A5103">
        <v>2020</v>
      </c>
      <c r="B5103">
        <v>2021</v>
      </c>
      <c r="C5103" t="s">
        <v>912</v>
      </c>
      <c r="D5103" t="s">
        <v>913</v>
      </c>
      <c r="E5103">
        <v>4</v>
      </c>
      <c r="F5103">
        <v>1</v>
      </c>
      <c r="G5103" t="s">
        <v>74</v>
      </c>
      <c r="H5103" t="s">
        <v>914</v>
      </c>
      <c r="I5103">
        <v>2</v>
      </c>
      <c r="J5103" t="s">
        <v>3</v>
      </c>
      <c r="K5103">
        <v>0</v>
      </c>
      <c r="L5103" t="b">
        <v>1</v>
      </c>
      <c r="M5103">
        <v>0</v>
      </c>
    </row>
    <row r="5104" spans="1:13" hidden="1" x14ac:dyDescent="0.2">
      <c r="A5104">
        <v>2020</v>
      </c>
      <c r="B5104">
        <v>2021</v>
      </c>
      <c r="C5104" t="s">
        <v>912</v>
      </c>
      <c r="D5104" t="s">
        <v>913</v>
      </c>
      <c r="E5104">
        <v>4</v>
      </c>
      <c r="F5104">
        <v>1</v>
      </c>
      <c r="G5104" t="s">
        <v>74</v>
      </c>
      <c r="H5104" t="s">
        <v>914</v>
      </c>
      <c r="I5104">
        <v>3</v>
      </c>
      <c r="J5104" t="s">
        <v>52</v>
      </c>
      <c r="K5104">
        <v>0</v>
      </c>
      <c r="L5104" t="b">
        <v>1</v>
      </c>
      <c r="M5104">
        <v>9989681</v>
      </c>
    </row>
    <row r="5105" spans="1:13" hidden="1" x14ac:dyDescent="0.2">
      <c r="A5105">
        <v>2020</v>
      </c>
      <c r="B5105">
        <v>2021</v>
      </c>
      <c r="C5105" t="s">
        <v>912</v>
      </c>
      <c r="D5105" t="s">
        <v>913</v>
      </c>
      <c r="E5105">
        <v>4</v>
      </c>
      <c r="F5105">
        <v>1</v>
      </c>
      <c r="G5105" t="s">
        <v>74</v>
      </c>
      <c r="H5105" t="s">
        <v>914</v>
      </c>
      <c r="I5105">
        <v>4</v>
      </c>
      <c r="J5105" t="s">
        <v>53</v>
      </c>
      <c r="K5105">
        <v>0</v>
      </c>
      <c r="L5105" t="b">
        <v>1</v>
      </c>
      <c r="M5105">
        <v>1560745</v>
      </c>
    </row>
    <row r="5106" spans="1:13" hidden="1" x14ac:dyDescent="0.2">
      <c r="A5106">
        <v>2020</v>
      </c>
      <c r="B5106">
        <v>2021</v>
      </c>
      <c r="C5106" t="s">
        <v>912</v>
      </c>
      <c r="D5106" t="s">
        <v>913</v>
      </c>
      <c r="E5106">
        <v>4</v>
      </c>
      <c r="F5106">
        <v>1</v>
      </c>
      <c r="G5106" t="s">
        <v>74</v>
      </c>
      <c r="H5106" t="s">
        <v>914</v>
      </c>
      <c r="I5106">
        <v>5</v>
      </c>
      <c r="J5106" t="s">
        <v>54</v>
      </c>
      <c r="K5106">
        <v>0</v>
      </c>
      <c r="L5106" t="b">
        <v>1</v>
      </c>
      <c r="M5106">
        <v>9557122</v>
      </c>
    </row>
    <row r="5107" spans="1:13" hidden="1" x14ac:dyDescent="0.2">
      <c r="A5107">
        <v>2020</v>
      </c>
      <c r="B5107">
        <v>2021</v>
      </c>
      <c r="C5107" t="s">
        <v>912</v>
      </c>
      <c r="D5107" t="s">
        <v>913</v>
      </c>
      <c r="E5107">
        <v>4</v>
      </c>
      <c r="F5107">
        <v>1</v>
      </c>
      <c r="G5107" t="s">
        <v>74</v>
      </c>
      <c r="H5107" t="s">
        <v>914</v>
      </c>
      <c r="I5107">
        <v>6</v>
      </c>
      <c r="J5107" t="s">
        <v>55</v>
      </c>
      <c r="K5107">
        <v>0</v>
      </c>
      <c r="L5107" t="b">
        <v>1</v>
      </c>
      <c r="M5107">
        <v>24126743</v>
      </c>
    </row>
    <row r="5108" spans="1:13" hidden="1" x14ac:dyDescent="0.2">
      <c r="A5108">
        <v>2020</v>
      </c>
      <c r="B5108">
        <v>2021</v>
      </c>
      <c r="C5108" t="s">
        <v>912</v>
      </c>
      <c r="D5108" t="s">
        <v>913</v>
      </c>
      <c r="E5108">
        <v>4</v>
      </c>
      <c r="F5108">
        <v>1</v>
      </c>
      <c r="G5108" t="s">
        <v>74</v>
      </c>
      <c r="H5108" t="s">
        <v>914</v>
      </c>
      <c r="I5108">
        <v>7</v>
      </c>
      <c r="J5108" t="s">
        <v>56</v>
      </c>
      <c r="K5108">
        <v>1</v>
      </c>
      <c r="L5108" t="b">
        <v>0</v>
      </c>
      <c r="M5108">
        <v>11948221</v>
      </c>
    </row>
    <row r="5109" spans="1:13" hidden="1" x14ac:dyDescent="0.2">
      <c r="A5109">
        <v>2020</v>
      </c>
      <c r="B5109">
        <v>2021</v>
      </c>
      <c r="C5109" t="s">
        <v>912</v>
      </c>
      <c r="D5109" t="s">
        <v>913</v>
      </c>
      <c r="E5109">
        <v>4</v>
      </c>
      <c r="F5109">
        <v>1</v>
      </c>
      <c r="G5109" t="s">
        <v>74</v>
      </c>
      <c r="H5109" t="s">
        <v>914</v>
      </c>
      <c r="I5109">
        <v>8</v>
      </c>
      <c r="J5109" t="s">
        <v>57</v>
      </c>
      <c r="K5109">
        <v>0</v>
      </c>
      <c r="L5109" t="b">
        <v>0</v>
      </c>
      <c r="M5109">
        <v>2437329</v>
      </c>
    </row>
    <row r="5110" spans="1:13" hidden="1" x14ac:dyDescent="0.2">
      <c r="A5110">
        <v>2020</v>
      </c>
      <c r="B5110">
        <v>2021</v>
      </c>
      <c r="C5110" t="s">
        <v>912</v>
      </c>
      <c r="D5110" t="s">
        <v>913</v>
      </c>
      <c r="E5110">
        <v>4</v>
      </c>
      <c r="F5110">
        <v>1</v>
      </c>
      <c r="G5110" t="s">
        <v>74</v>
      </c>
      <c r="H5110" t="s">
        <v>914</v>
      </c>
      <c r="I5110">
        <v>9</v>
      </c>
      <c r="J5110" t="s">
        <v>58</v>
      </c>
      <c r="K5110">
        <v>0</v>
      </c>
      <c r="L5110" t="b">
        <v>0</v>
      </c>
      <c r="M5110">
        <v>0</v>
      </c>
    </row>
    <row r="5111" spans="1:13" hidden="1" x14ac:dyDescent="0.2">
      <c r="A5111">
        <v>2020</v>
      </c>
      <c r="B5111">
        <v>2021</v>
      </c>
      <c r="C5111" t="s">
        <v>912</v>
      </c>
      <c r="D5111" t="s">
        <v>913</v>
      </c>
      <c r="E5111">
        <v>4</v>
      </c>
      <c r="F5111">
        <v>1</v>
      </c>
      <c r="G5111" t="s">
        <v>74</v>
      </c>
      <c r="H5111" t="s">
        <v>914</v>
      </c>
      <c r="I5111">
        <v>10</v>
      </c>
      <c r="J5111" t="s">
        <v>59</v>
      </c>
      <c r="K5111">
        <v>0</v>
      </c>
      <c r="L5111" t="b">
        <v>1</v>
      </c>
      <c r="M5111">
        <v>0</v>
      </c>
    </row>
    <row r="5112" spans="1:13" hidden="1" x14ac:dyDescent="0.2">
      <c r="A5112">
        <v>2020</v>
      </c>
      <c r="B5112">
        <v>2021</v>
      </c>
      <c r="C5112" t="s">
        <v>912</v>
      </c>
      <c r="D5112" t="s">
        <v>913</v>
      </c>
      <c r="E5112">
        <v>4</v>
      </c>
      <c r="F5112">
        <v>1</v>
      </c>
      <c r="G5112" t="s">
        <v>74</v>
      </c>
      <c r="H5112" t="s">
        <v>914</v>
      </c>
      <c r="I5112">
        <v>98</v>
      </c>
      <c r="J5112" t="s">
        <v>19</v>
      </c>
      <c r="K5112">
        <v>1</v>
      </c>
      <c r="L5112" t="b">
        <v>1</v>
      </c>
      <c r="M5112">
        <v>486768</v>
      </c>
    </row>
    <row r="5113" spans="1:13" hidden="1" x14ac:dyDescent="0.2">
      <c r="A5113">
        <v>2020</v>
      </c>
      <c r="B5113">
        <v>2021</v>
      </c>
      <c r="C5113" t="s">
        <v>912</v>
      </c>
      <c r="D5113" t="s">
        <v>913</v>
      </c>
      <c r="E5113">
        <v>4</v>
      </c>
      <c r="F5113">
        <v>1</v>
      </c>
      <c r="G5113" t="s">
        <v>74</v>
      </c>
      <c r="H5113" t="s">
        <v>914</v>
      </c>
      <c r="I5113">
        <v>99</v>
      </c>
      <c r="J5113" t="s">
        <v>60</v>
      </c>
      <c r="K5113">
        <v>0</v>
      </c>
      <c r="L5113" t="b">
        <v>1</v>
      </c>
      <c r="M5113">
        <v>110800998</v>
      </c>
    </row>
    <row r="5114" spans="1:13" hidden="1" x14ac:dyDescent="0.2">
      <c r="A5114">
        <v>2020</v>
      </c>
      <c r="B5114">
        <v>2021</v>
      </c>
      <c r="C5114" t="s">
        <v>915</v>
      </c>
      <c r="D5114" t="s">
        <v>916</v>
      </c>
      <c r="E5114">
        <v>4</v>
      </c>
      <c r="F5114">
        <v>1</v>
      </c>
      <c r="G5114" t="s">
        <v>74</v>
      </c>
      <c r="H5114" t="s">
        <v>914</v>
      </c>
      <c r="I5114">
        <v>1</v>
      </c>
      <c r="J5114" t="s">
        <v>2</v>
      </c>
      <c r="K5114">
        <v>0</v>
      </c>
      <c r="L5114" t="b">
        <v>1</v>
      </c>
      <c r="M5114">
        <v>20521717</v>
      </c>
    </row>
    <row r="5115" spans="1:13" hidden="1" x14ac:dyDescent="0.2">
      <c r="A5115">
        <v>2020</v>
      </c>
      <c r="B5115">
        <v>2021</v>
      </c>
      <c r="C5115" t="s">
        <v>915</v>
      </c>
      <c r="D5115" t="s">
        <v>916</v>
      </c>
      <c r="E5115">
        <v>4</v>
      </c>
      <c r="F5115">
        <v>1</v>
      </c>
      <c r="G5115" t="s">
        <v>74</v>
      </c>
      <c r="H5115" t="s">
        <v>914</v>
      </c>
      <c r="I5115">
        <v>2</v>
      </c>
      <c r="J5115" t="s">
        <v>3</v>
      </c>
      <c r="K5115">
        <v>0</v>
      </c>
      <c r="L5115" t="b">
        <v>1</v>
      </c>
      <c r="M5115">
        <v>0</v>
      </c>
    </row>
    <row r="5116" spans="1:13" hidden="1" x14ac:dyDescent="0.2">
      <c r="A5116">
        <v>2020</v>
      </c>
      <c r="B5116">
        <v>2021</v>
      </c>
      <c r="C5116" t="s">
        <v>915</v>
      </c>
      <c r="D5116" t="s">
        <v>916</v>
      </c>
      <c r="E5116">
        <v>4</v>
      </c>
      <c r="F5116">
        <v>1</v>
      </c>
      <c r="G5116" t="s">
        <v>74</v>
      </c>
      <c r="H5116" t="s">
        <v>914</v>
      </c>
      <c r="I5116">
        <v>3</v>
      </c>
      <c r="J5116" t="s">
        <v>52</v>
      </c>
      <c r="K5116">
        <v>0</v>
      </c>
      <c r="L5116" t="b">
        <v>1</v>
      </c>
      <c r="M5116">
        <v>1661549</v>
      </c>
    </row>
    <row r="5117" spans="1:13" hidden="1" x14ac:dyDescent="0.2">
      <c r="A5117">
        <v>2020</v>
      </c>
      <c r="B5117">
        <v>2021</v>
      </c>
      <c r="C5117" t="s">
        <v>915</v>
      </c>
      <c r="D5117" t="s">
        <v>916</v>
      </c>
      <c r="E5117">
        <v>4</v>
      </c>
      <c r="F5117">
        <v>1</v>
      </c>
      <c r="G5117" t="s">
        <v>74</v>
      </c>
      <c r="H5117" t="s">
        <v>914</v>
      </c>
      <c r="I5117">
        <v>4</v>
      </c>
      <c r="J5117" t="s">
        <v>53</v>
      </c>
      <c r="K5117">
        <v>0</v>
      </c>
      <c r="L5117" t="b">
        <v>1</v>
      </c>
      <c r="M5117">
        <v>7885948</v>
      </c>
    </row>
    <row r="5118" spans="1:13" hidden="1" x14ac:dyDescent="0.2">
      <c r="A5118">
        <v>2020</v>
      </c>
      <c r="B5118">
        <v>2021</v>
      </c>
      <c r="C5118" t="s">
        <v>915</v>
      </c>
      <c r="D5118" t="s">
        <v>916</v>
      </c>
      <c r="E5118">
        <v>4</v>
      </c>
      <c r="F5118">
        <v>1</v>
      </c>
      <c r="G5118" t="s">
        <v>74</v>
      </c>
      <c r="H5118" t="s">
        <v>914</v>
      </c>
      <c r="I5118">
        <v>5</v>
      </c>
      <c r="J5118" t="s">
        <v>54</v>
      </c>
      <c r="K5118">
        <v>0</v>
      </c>
      <c r="L5118" t="b">
        <v>1</v>
      </c>
      <c r="M5118">
        <v>5582108</v>
      </c>
    </row>
    <row r="5119" spans="1:13" hidden="1" x14ac:dyDescent="0.2">
      <c r="A5119">
        <v>2020</v>
      </c>
      <c r="B5119">
        <v>2021</v>
      </c>
      <c r="C5119" t="s">
        <v>915</v>
      </c>
      <c r="D5119" t="s">
        <v>916</v>
      </c>
      <c r="E5119">
        <v>4</v>
      </c>
      <c r="F5119">
        <v>1</v>
      </c>
      <c r="G5119" t="s">
        <v>74</v>
      </c>
      <c r="H5119" t="s">
        <v>914</v>
      </c>
      <c r="I5119">
        <v>6</v>
      </c>
      <c r="J5119" t="s">
        <v>55</v>
      </c>
      <c r="K5119">
        <v>0</v>
      </c>
      <c r="L5119" t="b">
        <v>1</v>
      </c>
      <c r="M5119">
        <v>12912603</v>
      </c>
    </row>
    <row r="5120" spans="1:13" hidden="1" x14ac:dyDescent="0.2">
      <c r="A5120">
        <v>2020</v>
      </c>
      <c r="B5120">
        <v>2021</v>
      </c>
      <c r="C5120" t="s">
        <v>915</v>
      </c>
      <c r="D5120" t="s">
        <v>916</v>
      </c>
      <c r="E5120">
        <v>4</v>
      </c>
      <c r="F5120">
        <v>1</v>
      </c>
      <c r="G5120" t="s">
        <v>74</v>
      </c>
      <c r="H5120" t="s">
        <v>914</v>
      </c>
      <c r="I5120">
        <v>7</v>
      </c>
      <c r="J5120" t="s">
        <v>56</v>
      </c>
      <c r="K5120">
        <v>1</v>
      </c>
      <c r="L5120" t="b">
        <v>0</v>
      </c>
      <c r="M5120">
        <v>4681503</v>
      </c>
    </row>
    <row r="5121" spans="1:13" hidden="1" x14ac:dyDescent="0.2">
      <c r="A5121">
        <v>2020</v>
      </c>
      <c r="B5121">
        <v>2021</v>
      </c>
      <c r="C5121" t="s">
        <v>915</v>
      </c>
      <c r="D5121" t="s">
        <v>916</v>
      </c>
      <c r="E5121">
        <v>4</v>
      </c>
      <c r="F5121">
        <v>1</v>
      </c>
      <c r="G5121" t="s">
        <v>74</v>
      </c>
      <c r="H5121" t="s">
        <v>914</v>
      </c>
      <c r="I5121">
        <v>8</v>
      </c>
      <c r="J5121" t="s">
        <v>57</v>
      </c>
      <c r="K5121">
        <v>0</v>
      </c>
      <c r="L5121" t="b">
        <v>0</v>
      </c>
      <c r="M5121">
        <v>2547227</v>
      </c>
    </row>
    <row r="5122" spans="1:13" hidden="1" x14ac:dyDescent="0.2">
      <c r="A5122">
        <v>2020</v>
      </c>
      <c r="B5122">
        <v>2021</v>
      </c>
      <c r="C5122" t="s">
        <v>915</v>
      </c>
      <c r="D5122" t="s">
        <v>916</v>
      </c>
      <c r="E5122">
        <v>4</v>
      </c>
      <c r="F5122">
        <v>1</v>
      </c>
      <c r="G5122" t="s">
        <v>74</v>
      </c>
      <c r="H5122" t="s">
        <v>914</v>
      </c>
      <c r="I5122">
        <v>9</v>
      </c>
      <c r="J5122" t="s">
        <v>58</v>
      </c>
      <c r="K5122">
        <v>0</v>
      </c>
      <c r="L5122" t="b">
        <v>0</v>
      </c>
      <c r="M5122">
        <v>0</v>
      </c>
    </row>
    <row r="5123" spans="1:13" hidden="1" x14ac:dyDescent="0.2">
      <c r="A5123">
        <v>2020</v>
      </c>
      <c r="B5123">
        <v>2021</v>
      </c>
      <c r="C5123" t="s">
        <v>915</v>
      </c>
      <c r="D5123" t="s">
        <v>916</v>
      </c>
      <c r="E5123">
        <v>4</v>
      </c>
      <c r="F5123">
        <v>1</v>
      </c>
      <c r="G5123" t="s">
        <v>74</v>
      </c>
      <c r="H5123" t="s">
        <v>914</v>
      </c>
      <c r="I5123">
        <v>10</v>
      </c>
      <c r="J5123" t="s">
        <v>59</v>
      </c>
      <c r="K5123">
        <v>0</v>
      </c>
      <c r="L5123" t="b">
        <v>1</v>
      </c>
      <c r="M5123">
        <v>0</v>
      </c>
    </row>
    <row r="5124" spans="1:13" hidden="1" x14ac:dyDescent="0.2">
      <c r="A5124">
        <v>2020</v>
      </c>
      <c r="B5124">
        <v>2021</v>
      </c>
      <c r="C5124" t="s">
        <v>915</v>
      </c>
      <c r="D5124" t="s">
        <v>916</v>
      </c>
      <c r="E5124">
        <v>4</v>
      </c>
      <c r="F5124">
        <v>1</v>
      </c>
      <c r="G5124" t="s">
        <v>74</v>
      </c>
      <c r="H5124" t="s">
        <v>914</v>
      </c>
      <c r="I5124">
        <v>98</v>
      </c>
      <c r="J5124" t="s">
        <v>19</v>
      </c>
      <c r="K5124">
        <v>1</v>
      </c>
      <c r="L5124" t="b">
        <v>1</v>
      </c>
      <c r="M5124">
        <v>-89783</v>
      </c>
    </row>
    <row r="5125" spans="1:13" hidden="1" x14ac:dyDescent="0.2">
      <c r="A5125">
        <v>2020</v>
      </c>
      <c r="B5125">
        <v>2021</v>
      </c>
      <c r="C5125" t="s">
        <v>915</v>
      </c>
      <c r="D5125" t="s">
        <v>916</v>
      </c>
      <c r="E5125">
        <v>4</v>
      </c>
      <c r="F5125">
        <v>1</v>
      </c>
      <c r="G5125" t="s">
        <v>74</v>
      </c>
      <c r="H5125" t="s">
        <v>914</v>
      </c>
      <c r="I5125">
        <v>99</v>
      </c>
      <c r="J5125" t="s">
        <v>60</v>
      </c>
      <c r="K5125">
        <v>0</v>
      </c>
      <c r="L5125" t="b">
        <v>1</v>
      </c>
      <c r="M5125">
        <v>55702872</v>
      </c>
    </row>
    <row r="5126" spans="1:13" hidden="1" x14ac:dyDescent="0.2">
      <c r="A5126">
        <v>2020</v>
      </c>
      <c r="B5126">
        <v>2021</v>
      </c>
      <c r="C5126" t="s">
        <v>917</v>
      </c>
      <c r="D5126" t="s">
        <v>918</v>
      </c>
      <c r="E5126">
        <v>4</v>
      </c>
      <c r="F5126">
        <v>1</v>
      </c>
      <c r="G5126" t="s">
        <v>74</v>
      </c>
      <c r="H5126" t="s">
        <v>914</v>
      </c>
      <c r="I5126">
        <v>1</v>
      </c>
      <c r="J5126" t="s">
        <v>2</v>
      </c>
      <c r="K5126">
        <v>0</v>
      </c>
      <c r="L5126" t="b">
        <v>1</v>
      </c>
      <c r="M5126">
        <v>9687594</v>
      </c>
    </row>
    <row r="5127" spans="1:13" hidden="1" x14ac:dyDescent="0.2">
      <c r="A5127">
        <v>2020</v>
      </c>
      <c r="B5127">
        <v>2021</v>
      </c>
      <c r="C5127" t="s">
        <v>917</v>
      </c>
      <c r="D5127" t="s">
        <v>918</v>
      </c>
      <c r="E5127">
        <v>4</v>
      </c>
      <c r="F5127">
        <v>1</v>
      </c>
      <c r="G5127" t="s">
        <v>74</v>
      </c>
      <c r="H5127" t="s">
        <v>914</v>
      </c>
      <c r="I5127">
        <v>2</v>
      </c>
      <c r="J5127" t="s">
        <v>3</v>
      </c>
      <c r="K5127">
        <v>0</v>
      </c>
      <c r="L5127" t="b">
        <v>1</v>
      </c>
      <c r="M5127">
        <v>0</v>
      </c>
    </row>
    <row r="5128" spans="1:13" hidden="1" x14ac:dyDescent="0.2">
      <c r="A5128">
        <v>2020</v>
      </c>
      <c r="B5128">
        <v>2021</v>
      </c>
      <c r="C5128" t="s">
        <v>917</v>
      </c>
      <c r="D5128" t="s">
        <v>918</v>
      </c>
      <c r="E5128">
        <v>4</v>
      </c>
      <c r="F5128">
        <v>1</v>
      </c>
      <c r="G5128" t="s">
        <v>74</v>
      </c>
      <c r="H5128" t="s">
        <v>914</v>
      </c>
      <c r="I5128">
        <v>3</v>
      </c>
      <c r="J5128" t="s">
        <v>52</v>
      </c>
      <c r="K5128">
        <v>0</v>
      </c>
      <c r="L5128" t="b">
        <v>1</v>
      </c>
      <c r="M5128">
        <v>173591</v>
      </c>
    </row>
    <row r="5129" spans="1:13" hidden="1" x14ac:dyDescent="0.2">
      <c r="A5129">
        <v>2020</v>
      </c>
      <c r="B5129">
        <v>2021</v>
      </c>
      <c r="C5129" t="s">
        <v>917</v>
      </c>
      <c r="D5129" t="s">
        <v>918</v>
      </c>
      <c r="E5129">
        <v>4</v>
      </c>
      <c r="F5129">
        <v>1</v>
      </c>
      <c r="G5129" t="s">
        <v>74</v>
      </c>
      <c r="H5129" t="s">
        <v>914</v>
      </c>
      <c r="I5129">
        <v>4</v>
      </c>
      <c r="J5129" t="s">
        <v>53</v>
      </c>
      <c r="K5129">
        <v>0</v>
      </c>
      <c r="L5129" t="b">
        <v>1</v>
      </c>
      <c r="M5129">
        <v>539390</v>
      </c>
    </row>
    <row r="5130" spans="1:13" hidden="1" x14ac:dyDescent="0.2">
      <c r="A5130">
        <v>2020</v>
      </c>
      <c r="B5130">
        <v>2021</v>
      </c>
      <c r="C5130" t="s">
        <v>917</v>
      </c>
      <c r="D5130" t="s">
        <v>918</v>
      </c>
      <c r="E5130">
        <v>4</v>
      </c>
      <c r="F5130">
        <v>1</v>
      </c>
      <c r="G5130" t="s">
        <v>74</v>
      </c>
      <c r="H5130" t="s">
        <v>914</v>
      </c>
      <c r="I5130">
        <v>5</v>
      </c>
      <c r="J5130" t="s">
        <v>54</v>
      </c>
      <c r="K5130">
        <v>0</v>
      </c>
      <c r="L5130" t="b">
        <v>1</v>
      </c>
      <c r="M5130">
        <v>4761502</v>
      </c>
    </row>
    <row r="5131" spans="1:13" hidden="1" x14ac:dyDescent="0.2">
      <c r="A5131">
        <v>2020</v>
      </c>
      <c r="B5131">
        <v>2021</v>
      </c>
      <c r="C5131" t="s">
        <v>917</v>
      </c>
      <c r="D5131" t="s">
        <v>918</v>
      </c>
      <c r="E5131">
        <v>4</v>
      </c>
      <c r="F5131">
        <v>1</v>
      </c>
      <c r="G5131" t="s">
        <v>74</v>
      </c>
      <c r="H5131" t="s">
        <v>914</v>
      </c>
      <c r="I5131">
        <v>6</v>
      </c>
      <c r="J5131" t="s">
        <v>55</v>
      </c>
      <c r="K5131">
        <v>0</v>
      </c>
      <c r="L5131" t="b">
        <v>1</v>
      </c>
      <c r="M5131">
        <v>7267953</v>
      </c>
    </row>
    <row r="5132" spans="1:13" hidden="1" x14ac:dyDescent="0.2">
      <c r="A5132">
        <v>2020</v>
      </c>
      <c r="B5132">
        <v>2021</v>
      </c>
      <c r="C5132" t="s">
        <v>917</v>
      </c>
      <c r="D5132" t="s">
        <v>918</v>
      </c>
      <c r="E5132">
        <v>4</v>
      </c>
      <c r="F5132">
        <v>1</v>
      </c>
      <c r="G5132" t="s">
        <v>74</v>
      </c>
      <c r="H5132" t="s">
        <v>914</v>
      </c>
      <c r="I5132">
        <v>7</v>
      </c>
      <c r="J5132" t="s">
        <v>56</v>
      </c>
      <c r="K5132">
        <v>1</v>
      </c>
      <c r="L5132" t="b">
        <v>0</v>
      </c>
      <c r="M5132">
        <v>4009793</v>
      </c>
    </row>
    <row r="5133" spans="1:13" hidden="1" x14ac:dyDescent="0.2">
      <c r="A5133">
        <v>2020</v>
      </c>
      <c r="B5133">
        <v>2021</v>
      </c>
      <c r="C5133" t="s">
        <v>917</v>
      </c>
      <c r="D5133" t="s">
        <v>918</v>
      </c>
      <c r="E5133">
        <v>4</v>
      </c>
      <c r="F5133">
        <v>1</v>
      </c>
      <c r="G5133" t="s">
        <v>74</v>
      </c>
      <c r="H5133" t="s">
        <v>914</v>
      </c>
      <c r="I5133">
        <v>8</v>
      </c>
      <c r="J5133" t="s">
        <v>57</v>
      </c>
      <c r="K5133">
        <v>0</v>
      </c>
      <c r="L5133" t="b">
        <v>0</v>
      </c>
      <c r="M5133">
        <v>850903</v>
      </c>
    </row>
    <row r="5134" spans="1:13" hidden="1" x14ac:dyDescent="0.2">
      <c r="A5134">
        <v>2020</v>
      </c>
      <c r="B5134">
        <v>2021</v>
      </c>
      <c r="C5134" t="s">
        <v>917</v>
      </c>
      <c r="D5134" t="s">
        <v>918</v>
      </c>
      <c r="E5134">
        <v>4</v>
      </c>
      <c r="F5134">
        <v>1</v>
      </c>
      <c r="G5134" t="s">
        <v>74</v>
      </c>
      <c r="H5134" t="s">
        <v>914</v>
      </c>
      <c r="I5134">
        <v>9</v>
      </c>
      <c r="J5134" t="s">
        <v>58</v>
      </c>
      <c r="K5134">
        <v>0</v>
      </c>
      <c r="L5134" t="b">
        <v>0</v>
      </c>
      <c r="M5134">
        <v>0</v>
      </c>
    </row>
    <row r="5135" spans="1:13" hidden="1" x14ac:dyDescent="0.2">
      <c r="A5135">
        <v>2020</v>
      </c>
      <c r="B5135">
        <v>2021</v>
      </c>
      <c r="C5135" t="s">
        <v>917</v>
      </c>
      <c r="D5135" t="s">
        <v>918</v>
      </c>
      <c r="E5135">
        <v>4</v>
      </c>
      <c r="F5135">
        <v>1</v>
      </c>
      <c r="G5135" t="s">
        <v>74</v>
      </c>
      <c r="H5135" t="s">
        <v>914</v>
      </c>
      <c r="I5135">
        <v>10</v>
      </c>
      <c r="J5135" t="s">
        <v>59</v>
      </c>
      <c r="K5135">
        <v>0</v>
      </c>
      <c r="L5135" t="b">
        <v>1</v>
      </c>
      <c r="M5135">
        <v>0</v>
      </c>
    </row>
    <row r="5136" spans="1:13" hidden="1" x14ac:dyDescent="0.2">
      <c r="A5136">
        <v>2020</v>
      </c>
      <c r="B5136">
        <v>2021</v>
      </c>
      <c r="C5136" t="s">
        <v>917</v>
      </c>
      <c r="D5136" t="s">
        <v>918</v>
      </c>
      <c r="E5136">
        <v>4</v>
      </c>
      <c r="F5136">
        <v>1</v>
      </c>
      <c r="G5136" t="s">
        <v>74</v>
      </c>
      <c r="H5136" t="s">
        <v>914</v>
      </c>
      <c r="I5136">
        <v>98</v>
      </c>
      <c r="J5136" t="s">
        <v>19</v>
      </c>
      <c r="K5136">
        <v>1</v>
      </c>
      <c r="L5136" t="b">
        <v>1</v>
      </c>
      <c r="M5136">
        <v>6378516</v>
      </c>
    </row>
    <row r="5137" spans="1:13" hidden="1" x14ac:dyDescent="0.2">
      <c r="A5137">
        <v>2020</v>
      </c>
      <c r="B5137">
        <v>2021</v>
      </c>
      <c r="C5137" t="s">
        <v>917</v>
      </c>
      <c r="D5137" t="s">
        <v>918</v>
      </c>
      <c r="E5137">
        <v>4</v>
      </c>
      <c r="F5137">
        <v>1</v>
      </c>
      <c r="G5137" t="s">
        <v>74</v>
      </c>
      <c r="H5137" t="s">
        <v>914</v>
      </c>
      <c r="I5137">
        <v>99</v>
      </c>
      <c r="J5137" t="s">
        <v>60</v>
      </c>
      <c r="K5137">
        <v>0</v>
      </c>
      <c r="L5137" t="b">
        <v>1</v>
      </c>
      <c r="M5137">
        <v>33669242</v>
      </c>
    </row>
    <row r="5138" spans="1:13" hidden="1" x14ac:dyDescent="0.2">
      <c r="A5138">
        <v>2020</v>
      </c>
      <c r="B5138">
        <v>2021</v>
      </c>
      <c r="C5138" t="s">
        <v>919</v>
      </c>
      <c r="D5138" t="s">
        <v>920</v>
      </c>
      <c r="E5138">
        <v>1</v>
      </c>
      <c r="F5138">
        <v>2</v>
      </c>
      <c r="G5138" t="s">
        <v>50</v>
      </c>
      <c r="H5138" t="s">
        <v>914</v>
      </c>
      <c r="I5138">
        <v>1</v>
      </c>
      <c r="J5138" t="s">
        <v>2</v>
      </c>
      <c r="K5138">
        <v>0</v>
      </c>
      <c r="L5138" t="b">
        <v>1</v>
      </c>
      <c r="M5138">
        <v>61222656</v>
      </c>
    </row>
    <row r="5139" spans="1:13" hidden="1" x14ac:dyDescent="0.2">
      <c r="A5139">
        <v>2020</v>
      </c>
      <c r="B5139">
        <v>2021</v>
      </c>
      <c r="C5139" t="s">
        <v>919</v>
      </c>
      <c r="D5139" t="s">
        <v>920</v>
      </c>
      <c r="E5139">
        <v>1</v>
      </c>
      <c r="F5139">
        <v>2</v>
      </c>
      <c r="G5139" t="s">
        <v>50</v>
      </c>
      <c r="H5139" t="s">
        <v>914</v>
      </c>
      <c r="I5139">
        <v>2</v>
      </c>
      <c r="J5139" t="s">
        <v>3</v>
      </c>
      <c r="K5139">
        <v>0</v>
      </c>
      <c r="L5139" t="b">
        <v>1</v>
      </c>
      <c r="M5139">
        <v>1415460</v>
      </c>
    </row>
    <row r="5140" spans="1:13" hidden="1" x14ac:dyDescent="0.2">
      <c r="A5140">
        <v>2020</v>
      </c>
      <c r="B5140">
        <v>2021</v>
      </c>
      <c r="C5140" t="s">
        <v>919</v>
      </c>
      <c r="D5140" t="s">
        <v>920</v>
      </c>
      <c r="E5140">
        <v>1</v>
      </c>
      <c r="F5140">
        <v>2</v>
      </c>
      <c r="G5140" t="s">
        <v>50</v>
      </c>
      <c r="H5140" t="s">
        <v>914</v>
      </c>
      <c r="I5140">
        <v>3</v>
      </c>
      <c r="J5140" t="s">
        <v>52</v>
      </c>
      <c r="K5140">
        <v>0</v>
      </c>
      <c r="L5140" t="b">
        <v>1</v>
      </c>
      <c r="M5140">
        <v>3111992</v>
      </c>
    </row>
    <row r="5141" spans="1:13" hidden="1" x14ac:dyDescent="0.2">
      <c r="A5141">
        <v>2020</v>
      </c>
      <c r="B5141">
        <v>2021</v>
      </c>
      <c r="C5141" t="s">
        <v>919</v>
      </c>
      <c r="D5141" t="s">
        <v>920</v>
      </c>
      <c r="E5141">
        <v>1</v>
      </c>
      <c r="F5141">
        <v>2</v>
      </c>
      <c r="G5141" t="s">
        <v>50</v>
      </c>
      <c r="H5141" t="s">
        <v>914</v>
      </c>
      <c r="I5141">
        <v>4</v>
      </c>
      <c r="J5141" t="s">
        <v>53</v>
      </c>
      <c r="K5141">
        <v>0</v>
      </c>
      <c r="L5141" t="b">
        <v>1</v>
      </c>
      <c r="M5141">
        <v>9823711</v>
      </c>
    </row>
    <row r="5142" spans="1:13" hidden="1" x14ac:dyDescent="0.2">
      <c r="A5142">
        <v>2020</v>
      </c>
      <c r="B5142">
        <v>2021</v>
      </c>
      <c r="C5142" t="s">
        <v>919</v>
      </c>
      <c r="D5142" t="s">
        <v>920</v>
      </c>
      <c r="E5142">
        <v>1</v>
      </c>
      <c r="F5142">
        <v>2</v>
      </c>
      <c r="G5142" t="s">
        <v>50</v>
      </c>
      <c r="H5142" t="s">
        <v>914</v>
      </c>
      <c r="I5142">
        <v>5</v>
      </c>
      <c r="J5142" t="s">
        <v>54</v>
      </c>
      <c r="K5142">
        <v>0</v>
      </c>
      <c r="L5142" t="b">
        <v>1</v>
      </c>
      <c r="M5142">
        <v>7185427</v>
      </c>
    </row>
    <row r="5143" spans="1:13" hidden="1" x14ac:dyDescent="0.2">
      <c r="A5143">
        <v>2020</v>
      </c>
      <c r="B5143">
        <v>2021</v>
      </c>
      <c r="C5143" t="s">
        <v>919</v>
      </c>
      <c r="D5143" t="s">
        <v>920</v>
      </c>
      <c r="E5143">
        <v>1</v>
      </c>
      <c r="F5143">
        <v>2</v>
      </c>
      <c r="G5143" t="s">
        <v>50</v>
      </c>
      <c r="H5143" t="s">
        <v>914</v>
      </c>
      <c r="I5143">
        <v>6</v>
      </c>
      <c r="J5143" t="s">
        <v>55</v>
      </c>
      <c r="K5143">
        <v>0</v>
      </c>
      <c r="L5143" t="b">
        <v>1</v>
      </c>
      <c r="M5143">
        <v>22189299</v>
      </c>
    </row>
    <row r="5144" spans="1:13" hidden="1" x14ac:dyDescent="0.2">
      <c r="A5144">
        <v>2020</v>
      </c>
      <c r="B5144">
        <v>2021</v>
      </c>
      <c r="C5144" t="s">
        <v>919</v>
      </c>
      <c r="D5144" t="s">
        <v>920</v>
      </c>
      <c r="E5144">
        <v>1</v>
      </c>
      <c r="F5144">
        <v>2</v>
      </c>
      <c r="G5144" t="s">
        <v>50</v>
      </c>
      <c r="H5144" t="s">
        <v>914</v>
      </c>
      <c r="I5144">
        <v>7</v>
      </c>
      <c r="J5144" t="s">
        <v>56</v>
      </c>
      <c r="K5144">
        <v>1</v>
      </c>
      <c r="L5144" t="b">
        <v>0</v>
      </c>
      <c r="M5144">
        <v>6859957</v>
      </c>
    </row>
    <row r="5145" spans="1:13" hidden="1" x14ac:dyDescent="0.2">
      <c r="A5145">
        <v>2020</v>
      </c>
      <c r="B5145">
        <v>2021</v>
      </c>
      <c r="C5145" t="s">
        <v>919</v>
      </c>
      <c r="D5145" t="s">
        <v>920</v>
      </c>
      <c r="E5145">
        <v>1</v>
      </c>
      <c r="F5145">
        <v>2</v>
      </c>
      <c r="G5145" t="s">
        <v>50</v>
      </c>
      <c r="H5145" t="s">
        <v>914</v>
      </c>
      <c r="I5145">
        <v>8</v>
      </c>
      <c r="J5145" t="s">
        <v>57</v>
      </c>
      <c r="K5145">
        <v>0</v>
      </c>
      <c r="L5145" t="b">
        <v>0</v>
      </c>
      <c r="M5145">
        <v>11700189</v>
      </c>
    </row>
    <row r="5146" spans="1:13" hidden="1" x14ac:dyDescent="0.2">
      <c r="A5146">
        <v>2020</v>
      </c>
      <c r="B5146">
        <v>2021</v>
      </c>
      <c r="C5146" t="s">
        <v>919</v>
      </c>
      <c r="D5146" t="s">
        <v>920</v>
      </c>
      <c r="E5146">
        <v>1</v>
      </c>
      <c r="F5146">
        <v>2</v>
      </c>
      <c r="G5146" t="s">
        <v>50</v>
      </c>
      <c r="H5146" t="s">
        <v>914</v>
      </c>
      <c r="I5146">
        <v>9</v>
      </c>
      <c r="J5146" t="s">
        <v>58</v>
      </c>
      <c r="K5146">
        <v>0</v>
      </c>
      <c r="L5146" t="b">
        <v>0</v>
      </c>
      <c r="M5146">
        <v>0</v>
      </c>
    </row>
    <row r="5147" spans="1:13" hidden="1" x14ac:dyDescent="0.2">
      <c r="A5147">
        <v>2020</v>
      </c>
      <c r="B5147">
        <v>2021</v>
      </c>
      <c r="C5147" t="s">
        <v>919</v>
      </c>
      <c r="D5147" t="s">
        <v>920</v>
      </c>
      <c r="E5147">
        <v>1</v>
      </c>
      <c r="F5147">
        <v>2</v>
      </c>
      <c r="G5147" t="s">
        <v>50</v>
      </c>
      <c r="H5147" t="s">
        <v>914</v>
      </c>
      <c r="I5147">
        <v>10</v>
      </c>
      <c r="J5147" t="s">
        <v>59</v>
      </c>
      <c r="K5147">
        <v>0</v>
      </c>
      <c r="L5147" t="b">
        <v>1</v>
      </c>
      <c r="M5147">
        <v>0</v>
      </c>
    </row>
    <row r="5148" spans="1:13" hidden="1" x14ac:dyDescent="0.2">
      <c r="A5148">
        <v>2020</v>
      </c>
      <c r="B5148">
        <v>2021</v>
      </c>
      <c r="C5148" t="s">
        <v>919</v>
      </c>
      <c r="D5148" t="s">
        <v>920</v>
      </c>
      <c r="E5148">
        <v>1</v>
      </c>
      <c r="F5148">
        <v>2</v>
      </c>
      <c r="G5148" t="s">
        <v>50</v>
      </c>
      <c r="H5148" t="s">
        <v>914</v>
      </c>
      <c r="I5148">
        <v>98</v>
      </c>
      <c r="J5148" t="s">
        <v>19</v>
      </c>
      <c r="K5148">
        <v>1</v>
      </c>
      <c r="L5148" t="b">
        <v>1</v>
      </c>
      <c r="M5148">
        <v>2281130</v>
      </c>
    </row>
    <row r="5149" spans="1:13" hidden="1" x14ac:dyDescent="0.2">
      <c r="A5149">
        <v>2020</v>
      </c>
      <c r="B5149">
        <v>2021</v>
      </c>
      <c r="C5149" t="s">
        <v>919</v>
      </c>
      <c r="D5149" t="s">
        <v>920</v>
      </c>
      <c r="E5149">
        <v>1</v>
      </c>
      <c r="F5149">
        <v>2</v>
      </c>
      <c r="G5149" t="s">
        <v>50</v>
      </c>
      <c r="H5149" t="s">
        <v>914</v>
      </c>
      <c r="I5149">
        <v>99</v>
      </c>
      <c r="J5149" t="s">
        <v>60</v>
      </c>
      <c r="K5149">
        <v>0</v>
      </c>
      <c r="L5149" t="b">
        <v>1</v>
      </c>
      <c r="M5149">
        <v>125789821</v>
      </c>
    </row>
    <row r="5150" spans="1:13" hidden="1" x14ac:dyDescent="0.2">
      <c r="A5150">
        <v>2020</v>
      </c>
      <c r="B5150">
        <v>2021</v>
      </c>
      <c r="C5150" t="s">
        <v>921</v>
      </c>
      <c r="D5150" t="s">
        <v>922</v>
      </c>
      <c r="E5150">
        <v>4</v>
      </c>
      <c r="F5150">
        <v>1</v>
      </c>
      <c r="G5150" t="s">
        <v>74</v>
      </c>
      <c r="H5150" t="s">
        <v>914</v>
      </c>
      <c r="I5150">
        <v>1</v>
      </c>
      <c r="J5150" t="s">
        <v>2</v>
      </c>
      <c r="K5150">
        <v>0</v>
      </c>
      <c r="L5150" t="b">
        <v>1</v>
      </c>
      <c r="M5150">
        <v>18972172</v>
      </c>
    </row>
    <row r="5151" spans="1:13" hidden="1" x14ac:dyDescent="0.2">
      <c r="A5151">
        <v>2020</v>
      </c>
      <c r="B5151">
        <v>2021</v>
      </c>
      <c r="C5151" t="s">
        <v>921</v>
      </c>
      <c r="D5151" t="s">
        <v>922</v>
      </c>
      <c r="E5151">
        <v>4</v>
      </c>
      <c r="F5151">
        <v>1</v>
      </c>
      <c r="G5151" t="s">
        <v>74</v>
      </c>
      <c r="H5151" t="s">
        <v>914</v>
      </c>
      <c r="I5151">
        <v>2</v>
      </c>
      <c r="J5151" t="s">
        <v>3</v>
      </c>
      <c r="K5151">
        <v>0</v>
      </c>
      <c r="L5151" t="b">
        <v>1</v>
      </c>
      <c r="M5151">
        <v>0</v>
      </c>
    </row>
    <row r="5152" spans="1:13" hidden="1" x14ac:dyDescent="0.2">
      <c r="A5152">
        <v>2020</v>
      </c>
      <c r="B5152">
        <v>2021</v>
      </c>
      <c r="C5152" t="s">
        <v>921</v>
      </c>
      <c r="D5152" t="s">
        <v>922</v>
      </c>
      <c r="E5152">
        <v>4</v>
      </c>
      <c r="F5152">
        <v>1</v>
      </c>
      <c r="G5152" t="s">
        <v>74</v>
      </c>
      <c r="H5152" t="s">
        <v>914</v>
      </c>
      <c r="I5152">
        <v>3</v>
      </c>
      <c r="J5152" t="s">
        <v>52</v>
      </c>
      <c r="K5152">
        <v>0</v>
      </c>
      <c r="L5152" t="b">
        <v>1</v>
      </c>
      <c r="M5152">
        <v>696168</v>
      </c>
    </row>
    <row r="5153" spans="1:13" hidden="1" x14ac:dyDescent="0.2">
      <c r="A5153">
        <v>2020</v>
      </c>
      <c r="B5153">
        <v>2021</v>
      </c>
      <c r="C5153" t="s">
        <v>921</v>
      </c>
      <c r="D5153" t="s">
        <v>922</v>
      </c>
      <c r="E5153">
        <v>4</v>
      </c>
      <c r="F5153">
        <v>1</v>
      </c>
      <c r="G5153" t="s">
        <v>74</v>
      </c>
      <c r="H5153" t="s">
        <v>914</v>
      </c>
      <c r="I5153">
        <v>4</v>
      </c>
      <c r="J5153" t="s">
        <v>53</v>
      </c>
      <c r="K5153">
        <v>0</v>
      </c>
      <c r="L5153" t="b">
        <v>1</v>
      </c>
      <c r="M5153">
        <v>5968031</v>
      </c>
    </row>
    <row r="5154" spans="1:13" hidden="1" x14ac:dyDescent="0.2">
      <c r="A5154">
        <v>2020</v>
      </c>
      <c r="B5154">
        <v>2021</v>
      </c>
      <c r="C5154" t="s">
        <v>921</v>
      </c>
      <c r="D5154" t="s">
        <v>922</v>
      </c>
      <c r="E5154">
        <v>4</v>
      </c>
      <c r="F5154">
        <v>1</v>
      </c>
      <c r="G5154" t="s">
        <v>74</v>
      </c>
      <c r="H5154" t="s">
        <v>914</v>
      </c>
      <c r="I5154">
        <v>5</v>
      </c>
      <c r="J5154" t="s">
        <v>54</v>
      </c>
      <c r="K5154">
        <v>0</v>
      </c>
      <c r="L5154" t="b">
        <v>1</v>
      </c>
      <c r="M5154">
        <v>5637132</v>
      </c>
    </row>
    <row r="5155" spans="1:13" hidden="1" x14ac:dyDescent="0.2">
      <c r="A5155">
        <v>2020</v>
      </c>
      <c r="B5155">
        <v>2021</v>
      </c>
      <c r="C5155" t="s">
        <v>921</v>
      </c>
      <c r="D5155" t="s">
        <v>922</v>
      </c>
      <c r="E5155">
        <v>4</v>
      </c>
      <c r="F5155">
        <v>1</v>
      </c>
      <c r="G5155" t="s">
        <v>74</v>
      </c>
      <c r="H5155" t="s">
        <v>914</v>
      </c>
      <c r="I5155">
        <v>6</v>
      </c>
      <c r="J5155" t="s">
        <v>55</v>
      </c>
      <c r="K5155">
        <v>0</v>
      </c>
      <c r="L5155" t="b">
        <v>1</v>
      </c>
      <c r="M5155">
        <v>4442760</v>
      </c>
    </row>
    <row r="5156" spans="1:13" hidden="1" x14ac:dyDescent="0.2">
      <c r="A5156">
        <v>2020</v>
      </c>
      <c r="B5156">
        <v>2021</v>
      </c>
      <c r="C5156" t="s">
        <v>921</v>
      </c>
      <c r="D5156" t="s">
        <v>922</v>
      </c>
      <c r="E5156">
        <v>4</v>
      </c>
      <c r="F5156">
        <v>1</v>
      </c>
      <c r="G5156" t="s">
        <v>74</v>
      </c>
      <c r="H5156" t="s">
        <v>914</v>
      </c>
      <c r="I5156">
        <v>7</v>
      </c>
      <c r="J5156" t="s">
        <v>56</v>
      </c>
      <c r="K5156">
        <v>1</v>
      </c>
      <c r="L5156" t="b">
        <v>0</v>
      </c>
      <c r="M5156">
        <v>3573892</v>
      </c>
    </row>
    <row r="5157" spans="1:13" hidden="1" x14ac:dyDescent="0.2">
      <c r="A5157">
        <v>2020</v>
      </c>
      <c r="B5157">
        <v>2021</v>
      </c>
      <c r="C5157" t="s">
        <v>921</v>
      </c>
      <c r="D5157" t="s">
        <v>922</v>
      </c>
      <c r="E5157">
        <v>4</v>
      </c>
      <c r="F5157">
        <v>1</v>
      </c>
      <c r="G5157" t="s">
        <v>74</v>
      </c>
      <c r="H5157" t="s">
        <v>914</v>
      </c>
      <c r="I5157">
        <v>8</v>
      </c>
      <c r="J5157" t="s">
        <v>57</v>
      </c>
      <c r="K5157">
        <v>0</v>
      </c>
      <c r="L5157" t="b">
        <v>0</v>
      </c>
      <c r="M5157">
        <v>2035680</v>
      </c>
    </row>
    <row r="5158" spans="1:13" hidden="1" x14ac:dyDescent="0.2">
      <c r="A5158">
        <v>2020</v>
      </c>
      <c r="B5158">
        <v>2021</v>
      </c>
      <c r="C5158" t="s">
        <v>921</v>
      </c>
      <c r="D5158" t="s">
        <v>922</v>
      </c>
      <c r="E5158">
        <v>4</v>
      </c>
      <c r="F5158">
        <v>1</v>
      </c>
      <c r="G5158" t="s">
        <v>74</v>
      </c>
      <c r="H5158" t="s">
        <v>914</v>
      </c>
      <c r="I5158">
        <v>9</v>
      </c>
      <c r="J5158" t="s">
        <v>58</v>
      </c>
      <c r="K5158">
        <v>0</v>
      </c>
      <c r="L5158" t="b">
        <v>0</v>
      </c>
      <c r="M5158">
        <v>0</v>
      </c>
    </row>
    <row r="5159" spans="1:13" hidden="1" x14ac:dyDescent="0.2">
      <c r="A5159">
        <v>2020</v>
      </c>
      <c r="B5159">
        <v>2021</v>
      </c>
      <c r="C5159" t="s">
        <v>921</v>
      </c>
      <c r="D5159" t="s">
        <v>922</v>
      </c>
      <c r="E5159">
        <v>4</v>
      </c>
      <c r="F5159">
        <v>1</v>
      </c>
      <c r="G5159" t="s">
        <v>74</v>
      </c>
      <c r="H5159" t="s">
        <v>914</v>
      </c>
      <c r="I5159">
        <v>10</v>
      </c>
      <c r="J5159" t="s">
        <v>59</v>
      </c>
      <c r="K5159">
        <v>0</v>
      </c>
      <c r="L5159" t="b">
        <v>1</v>
      </c>
      <c r="M5159">
        <v>0</v>
      </c>
    </row>
    <row r="5160" spans="1:13" hidden="1" x14ac:dyDescent="0.2">
      <c r="A5160">
        <v>2020</v>
      </c>
      <c r="B5160">
        <v>2021</v>
      </c>
      <c r="C5160" t="s">
        <v>921</v>
      </c>
      <c r="D5160" t="s">
        <v>922</v>
      </c>
      <c r="E5160">
        <v>4</v>
      </c>
      <c r="F5160">
        <v>1</v>
      </c>
      <c r="G5160" t="s">
        <v>74</v>
      </c>
      <c r="H5160" t="s">
        <v>914</v>
      </c>
      <c r="I5160">
        <v>98</v>
      </c>
      <c r="J5160" t="s">
        <v>19</v>
      </c>
      <c r="K5160">
        <v>1</v>
      </c>
      <c r="L5160" t="b">
        <v>1</v>
      </c>
      <c r="M5160">
        <v>15808430</v>
      </c>
    </row>
    <row r="5161" spans="1:13" hidden="1" x14ac:dyDescent="0.2">
      <c r="A5161">
        <v>2020</v>
      </c>
      <c r="B5161">
        <v>2021</v>
      </c>
      <c r="C5161" t="s">
        <v>921</v>
      </c>
      <c r="D5161" t="s">
        <v>922</v>
      </c>
      <c r="E5161">
        <v>4</v>
      </c>
      <c r="F5161">
        <v>1</v>
      </c>
      <c r="G5161" t="s">
        <v>74</v>
      </c>
      <c r="H5161" t="s">
        <v>914</v>
      </c>
      <c r="I5161">
        <v>99</v>
      </c>
      <c r="J5161" t="s">
        <v>60</v>
      </c>
      <c r="K5161">
        <v>0</v>
      </c>
      <c r="L5161" t="b">
        <v>1</v>
      </c>
      <c r="M5161">
        <v>57134265</v>
      </c>
    </row>
    <row r="5162" spans="1:13" hidden="1" x14ac:dyDescent="0.2">
      <c r="A5162">
        <v>2020</v>
      </c>
      <c r="B5162">
        <v>2021</v>
      </c>
      <c r="C5162" t="s">
        <v>923</v>
      </c>
      <c r="D5162" t="s">
        <v>924</v>
      </c>
      <c r="E5162">
        <v>4</v>
      </c>
      <c r="F5162">
        <v>1</v>
      </c>
      <c r="G5162" t="s">
        <v>74</v>
      </c>
      <c r="H5162" t="s">
        <v>914</v>
      </c>
      <c r="I5162">
        <v>1</v>
      </c>
      <c r="J5162" t="s">
        <v>2</v>
      </c>
      <c r="K5162">
        <v>0</v>
      </c>
      <c r="L5162" t="b">
        <v>1</v>
      </c>
      <c r="M5162">
        <v>34119430</v>
      </c>
    </row>
    <row r="5163" spans="1:13" hidden="1" x14ac:dyDescent="0.2">
      <c r="A5163">
        <v>2020</v>
      </c>
      <c r="B5163">
        <v>2021</v>
      </c>
      <c r="C5163" t="s">
        <v>923</v>
      </c>
      <c r="D5163" t="s">
        <v>924</v>
      </c>
      <c r="E5163">
        <v>4</v>
      </c>
      <c r="F5163">
        <v>1</v>
      </c>
      <c r="G5163" t="s">
        <v>74</v>
      </c>
      <c r="H5163" t="s">
        <v>914</v>
      </c>
      <c r="I5163">
        <v>2</v>
      </c>
      <c r="J5163" t="s">
        <v>3</v>
      </c>
      <c r="K5163">
        <v>0</v>
      </c>
      <c r="L5163" t="b">
        <v>1</v>
      </c>
      <c r="M5163">
        <v>0</v>
      </c>
    </row>
    <row r="5164" spans="1:13" hidden="1" x14ac:dyDescent="0.2">
      <c r="A5164">
        <v>2020</v>
      </c>
      <c r="B5164">
        <v>2021</v>
      </c>
      <c r="C5164" t="s">
        <v>923</v>
      </c>
      <c r="D5164" t="s">
        <v>924</v>
      </c>
      <c r="E5164">
        <v>4</v>
      </c>
      <c r="F5164">
        <v>1</v>
      </c>
      <c r="G5164" t="s">
        <v>74</v>
      </c>
      <c r="H5164" t="s">
        <v>914</v>
      </c>
      <c r="I5164">
        <v>3</v>
      </c>
      <c r="J5164" t="s">
        <v>52</v>
      </c>
      <c r="K5164">
        <v>0</v>
      </c>
      <c r="L5164" t="b">
        <v>1</v>
      </c>
      <c r="M5164">
        <v>409839</v>
      </c>
    </row>
    <row r="5165" spans="1:13" hidden="1" x14ac:dyDescent="0.2">
      <c r="A5165">
        <v>2020</v>
      </c>
      <c r="B5165">
        <v>2021</v>
      </c>
      <c r="C5165" t="s">
        <v>923</v>
      </c>
      <c r="D5165" t="s">
        <v>924</v>
      </c>
      <c r="E5165">
        <v>4</v>
      </c>
      <c r="F5165">
        <v>1</v>
      </c>
      <c r="G5165" t="s">
        <v>74</v>
      </c>
      <c r="H5165" t="s">
        <v>914</v>
      </c>
      <c r="I5165">
        <v>4</v>
      </c>
      <c r="J5165" t="s">
        <v>53</v>
      </c>
      <c r="K5165">
        <v>0</v>
      </c>
      <c r="L5165" t="b">
        <v>1</v>
      </c>
      <c r="M5165">
        <v>9329799</v>
      </c>
    </row>
    <row r="5166" spans="1:13" hidden="1" x14ac:dyDescent="0.2">
      <c r="A5166">
        <v>2020</v>
      </c>
      <c r="B5166">
        <v>2021</v>
      </c>
      <c r="C5166" t="s">
        <v>923</v>
      </c>
      <c r="D5166" t="s">
        <v>924</v>
      </c>
      <c r="E5166">
        <v>4</v>
      </c>
      <c r="F5166">
        <v>1</v>
      </c>
      <c r="G5166" t="s">
        <v>74</v>
      </c>
      <c r="H5166" t="s">
        <v>914</v>
      </c>
      <c r="I5166">
        <v>5</v>
      </c>
      <c r="J5166" t="s">
        <v>54</v>
      </c>
      <c r="K5166">
        <v>0</v>
      </c>
      <c r="L5166" t="b">
        <v>1</v>
      </c>
      <c r="M5166">
        <v>10132779</v>
      </c>
    </row>
    <row r="5167" spans="1:13" hidden="1" x14ac:dyDescent="0.2">
      <c r="A5167">
        <v>2020</v>
      </c>
      <c r="B5167">
        <v>2021</v>
      </c>
      <c r="C5167" t="s">
        <v>923</v>
      </c>
      <c r="D5167" t="s">
        <v>924</v>
      </c>
      <c r="E5167">
        <v>4</v>
      </c>
      <c r="F5167">
        <v>1</v>
      </c>
      <c r="G5167" t="s">
        <v>74</v>
      </c>
      <c r="H5167" t="s">
        <v>914</v>
      </c>
      <c r="I5167">
        <v>6</v>
      </c>
      <c r="J5167" t="s">
        <v>55</v>
      </c>
      <c r="K5167">
        <v>0</v>
      </c>
      <c r="L5167" t="b">
        <v>1</v>
      </c>
      <c r="M5167">
        <v>6905849</v>
      </c>
    </row>
    <row r="5168" spans="1:13" hidden="1" x14ac:dyDescent="0.2">
      <c r="A5168">
        <v>2020</v>
      </c>
      <c r="B5168">
        <v>2021</v>
      </c>
      <c r="C5168" t="s">
        <v>923</v>
      </c>
      <c r="D5168" t="s">
        <v>924</v>
      </c>
      <c r="E5168">
        <v>4</v>
      </c>
      <c r="F5168">
        <v>1</v>
      </c>
      <c r="G5168" t="s">
        <v>74</v>
      </c>
      <c r="H5168" t="s">
        <v>914</v>
      </c>
      <c r="I5168">
        <v>7</v>
      </c>
      <c r="J5168" t="s">
        <v>56</v>
      </c>
      <c r="K5168">
        <v>1</v>
      </c>
      <c r="L5168" t="b">
        <v>0</v>
      </c>
      <c r="M5168">
        <v>11324542</v>
      </c>
    </row>
    <row r="5169" spans="1:13" hidden="1" x14ac:dyDescent="0.2">
      <c r="A5169">
        <v>2020</v>
      </c>
      <c r="B5169">
        <v>2021</v>
      </c>
      <c r="C5169" t="s">
        <v>923</v>
      </c>
      <c r="D5169" t="s">
        <v>924</v>
      </c>
      <c r="E5169">
        <v>4</v>
      </c>
      <c r="F5169">
        <v>1</v>
      </c>
      <c r="G5169" t="s">
        <v>74</v>
      </c>
      <c r="H5169" t="s">
        <v>914</v>
      </c>
      <c r="I5169">
        <v>8</v>
      </c>
      <c r="J5169" t="s">
        <v>57</v>
      </c>
      <c r="K5169">
        <v>0</v>
      </c>
      <c r="L5169" t="b">
        <v>0</v>
      </c>
      <c r="M5169">
        <v>742202</v>
      </c>
    </row>
    <row r="5170" spans="1:13" hidden="1" x14ac:dyDescent="0.2">
      <c r="A5170">
        <v>2020</v>
      </c>
      <c r="B5170">
        <v>2021</v>
      </c>
      <c r="C5170" t="s">
        <v>923</v>
      </c>
      <c r="D5170" t="s">
        <v>924</v>
      </c>
      <c r="E5170">
        <v>4</v>
      </c>
      <c r="F5170">
        <v>1</v>
      </c>
      <c r="G5170" t="s">
        <v>74</v>
      </c>
      <c r="H5170" t="s">
        <v>914</v>
      </c>
      <c r="I5170">
        <v>9</v>
      </c>
      <c r="J5170" t="s">
        <v>58</v>
      </c>
      <c r="K5170">
        <v>0</v>
      </c>
      <c r="L5170" t="b">
        <v>0</v>
      </c>
      <c r="M5170">
        <v>0</v>
      </c>
    </row>
    <row r="5171" spans="1:13" hidden="1" x14ac:dyDescent="0.2">
      <c r="A5171">
        <v>2020</v>
      </c>
      <c r="B5171">
        <v>2021</v>
      </c>
      <c r="C5171" t="s">
        <v>923</v>
      </c>
      <c r="D5171" t="s">
        <v>924</v>
      </c>
      <c r="E5171">
        <v>4</v>
      </c>
      <c r="F5171">
        <v>1</v>
      </c>
      <c r="G5171" t="s">
        <v>74</v>
      </c>
      <c r="H5171" t="s">
        <v>914</v>
      </c>
      <c r="I5171">
        <v>10</v>
      </c>
      <c r="J5171" t="s">
        <v>59</v>
      </c>
      <c r="K5171">
        <v>0</v>
      </c>
      <c r="L5171" t="b">
        <v>1</v>
      </c>
      <c r="M5171">
        <v>0</v>
      </c>
    </row>
    <row r="5172" spans="1:13" hidden="1" x14ac:dyDescent="0.2">
      <c r="A5172">
        <v>2020</v>
      </c>
      <c r="B5172">
        <v>2021</v>
      </c>
      <c r="C5172" t="s">
        <v>923</v>
      </c>
      <c r="D5172" t="s">
        <v>924</v>
      </c>
      <c r="E5172">
        <v>4</v>
      </c>
      <c r="F5172">
        <v>1</v>
      </c>
      <c r="G5172" t="s">
        <v>74</v>
      </c>
      <c r="H5172" t="s">
        <v>914</v>
      </c>
      <c r="I5172">
        <v>98</v>
      </c>
      <c r="J5172" t="s">
        <v>19</v>
      </c>
      <c r="K5172">
        <v>1</v>
      </c>
      <c r="L5172" t="b">
        <v>1</v>
      </c>
      <c r="M5172">
        <v>19344841</v>
      </c>
    </row>
    <row r="5173" spans="1:13" hidden="1" x14ac:dyDescent="0.2">
      <c r="A5173">
        <v>2020</v>
      </c>
      <c r="B5173">
        <v>2021</v>
      </c>
      <c r="C5173" t="s">
        <v>923</v>
      </c>
      <c r="D5173" t="s">
        <v>924</v>
      </c>
      <c r="E5173">
        <v>4</v>
      </c>
      <c r="F5173">
        <v>1</v>
      </c>
      <c r="G5173" t="s">
        <v>74</v>
      </c>
      <c r="H5173" t="s">
        <v>914</v>
      </c>
      <c r="I5173">
        <v>99</v>
      </c>
      <c r="J5173" t="s">
        <v>60</v>
      </c>
      <c r="K5173">
        <v>0</v>
      </c>
      <c r="L5173" t="b">
        <v>1</v>
      </c>
      <c r="M5173">
        <v>92309281</v>
      </c>
    </row>
    <row r="5174" spans="1:13" hidden="1" x14ac:dyDescent="0.2">
      <c r="A5174">
        <v>2020</v>
      </c>
      <c r="B5174">
        <v>2021</v>
      </c>
      <c r="C5174" t="s">
        <v>925</v>
      </c>
      <c r="D5174" t="s">
        <v>926</v>
      </c>
      <c r="E5174">
        <v>4</v>
      </c>
      <c r="F5174">
        <v>1</v>
      </c>
      <c r="G5174" t="s">
        <v>74</v>
      </c>
      <c r="H5174" t="s">
        <v>914</v>
      </c>
      <c r="I5174">
        <v>1</v>
      </c>
      <c r="J5174" t="s">
        <v>2</v>
      </c>
      <c r="K5174">
        <v>0</v>
      </c>
      <c r="L5174" t="b">
        <v>1</v>
      </c>
      <c r="M5174">
        <v>16653173</v>
      </c>
    </row>
    <row r="5175" spans="1:13" hidden="1" x14ac:dyDescent="0.2">
      <c r="A5175">
        <v>2020</v>
      </c>
      <c r="B5175">
        <v>2021</v>
      </c>
      <c r="C5175" t="s">
        <v>925</v>
      </c>
      <c r="D5175" t="s">
        <v>926</v>
      </c>
      <c r="E5175">
        <v>4</v>
      </c>
      <c r="F5175">
        <v>1</v>
      </c>
      <c r="G5175" t="s">
        <v>74</v>
      </c>
      <c r="H5175" t="s">
        <v>914</v>
      </c>
      <c r="I5175">
        <v>2</v>
      </c>
      <c r="J5175" t="s">
        <v>3</v>
      </c>
      <c r="K5175">
        <v>0</v>
      </c>
      <c r="L5175" t="b">
        <v>1</v>
      </c>
      <c r="M5175">
        <v>0</v>
      </c>
    </row>
    <row r="5176" spans="1:13" hidden="1" x14ac:dyDescent="0.2">
      <c r="A5176">
        <v>2020</v>
      </c>
      <c r="B5176">
        <v>2021</v>
      </c>
      <c r="C5176" t="s">
        <v>925</v>
      </c>
      <c r="D5176" t="s">
        <v>926</v>
      </c>
      <c r="E5176">
        <v>4</v>
      </c>
      <c r="F5176">
        <v>1</v>
      </c>
      <c r="G5176" t="s">
        <v>74</v>
      </c>
      <c r="H5176" t="s">
        <v>914</v>
      </c>
      <c r="I5176">
        <v>3</v>
      </c>
      <c r="J5176" t="s">
        <v>52</v>
      </c>
      <c r="K5176">
        <v>0</v>
      </c>
      <c r="L5176" t="b">
        <v>1</v>
      </c>
      <c r="M5176">
        <v>223000</v>
      </c>
    </row>
    <row r="5177" spans="1:13" hidden="1" x14ac:dyDescent="0.2">
      <c r="A5177">
        <v>2020</v>
      </c>
      <c r="B5177">
        <v>2021</v>
      </c>
      <c r="C5177" t="s">
        <v>925</v>
      </c>
      <c r="D5177" t="s">
        <v>926</v>
      </c>
      <c r="E5177">
        <v>4</v>
      </c>
      <c r="F5177">
        <v>1</v>
      </c>
      <c r="G5177" t="s">
        <v>74</v>
      </c>
      <c r="H5177" t="s">
        <v>914</v>
      </c>
      <c r="I5177">
        <v>4</v>
      </c>
      <c r="J5177" t="s">
        <v>53</v>
      </c>
      <c r="K5177">
        <v>0</v>
      </c>
      <c r="L5177" t="b">
        <v>1</v>
      </c>
      <c r="M5177">
        <v>4562416</v>
      </c>
    </row>
    <row r="5178" spans="1:13" hidden="1" x14ac:dyDescent="0.2">
      <c r="A5178">
        <v>2020</v>
      </c>
      <c r="B5178">
        <v>2021</v>
      </c>
      <c r="C5178" t="s">
        <v>925</v>
      </c>
      <c r="D5178" t="s">
        <v>926</v>
      </c>
      <c r="E5178">
        <v>4</v>
      </c>
      <c r="F5178">
        <v>1</v>
      </c>
      <c r="G5178" t="s">
        <v>74</v>
      </c>
      <c r="H5178" t="s">
        <v>914</v>
      </c>
      <c r="I5178">
        <v>5</v>
      </c>
      <c r="J5178" t="s">
        <v>54</v>
      </c>
      <c r="K5178">
        <v>0</v>
      </c>
      <c r="L5178" t="b">
        <v>1</v>
      </c>
      <c r="M5178">
        <v>4848052</v>
      </c>
    </row>
    <row r="5179" spans="1:13" hidden="1" x14ac:dyDescent="0.2">
      <c r="A5179">
        <v>2020</v>
      </c>
      <c r="B5179">
        <v>2021</v>
      </c>
      <c r="C5179" t="s">
        <v>925</v>
      </c>
      <c r="D5179" t="s">
        <v>926</v>
      </c>
      <c r="E5179">
        <v>4</v>
      </c>
      <c r="F5179">
        <v>1</v>
      </c>
      <c r="G5179" t="s">
        <v>74</v>
      </c>
      <c r="H5179" t="s">
        <v>914</v>
      </c>
      <c r="I5179">
        <v>6</v>
      </c>
      <c r="J5179" t="s">
        <v>55</v>
      </c>
      <c r="K5179">
        <v>0</v>
      </c>
      <c r="L5179" t="b">
        <v>1</v>
      </c>
      <c r="M5179">
        <v>4291876</v>
      </c>
    </row>
    <row r="5180" spans="1:13" hidden="1" x14ac:dyDescent="0.2">
      <c r="A5180">
        <v>2020</v>
      </c>
      <c r="B5180">
        <v>2021</v>
      </c>
      <c r="C5180" t="s">
        <v>925</v>
      </c>
      <c r="D5180" t="s">
        <v>926</v>
      </c>
      <c r="E5180">
        <v>4</v>
      </c>
      <c r="F5180">
        <v>1</v>
      </c>
      <c r="G5180" t="s">
        <v>74</v>
      </c>
      <c r="H5180" t="s">
        <v>914</v>
      </c>
      <c r="I5180">
        <v>7</v>
      </c>
      <c r="J5180" t="s">
        <v>56</v>
      </c>
      <c r="K5180">
        <v>1</v>
      </c>
      <c r="L5180" t="b">
        <v>0</v>
      </c>
      <c r="M5180">
        <v>2963263</v>
      </c>
    </row>
    <row r="5181" spans="1:13" hidden="1" x14ac:dyDescent="0.2">
      <c r="A5181">
        <v>2020</v>
      </c>
      <c r="B5181">
        <v>2021</v>
      </c>
      <c r="C5181" t="s">
        <v>925</v>
      </c>
      <c r="D5181" t="s">
        <v>926</v>
      </c>
      <c r="E5181">
        <v>4</v>
      </c>
      <c r="F5181">
        <v>1</v>
      </c>
      <c r="G5181" t="s">
        <v>74</v>
      </c>
      <c r="H5181" t="s">
        <v>914</v>
      </c>
      <c r="I5181">
        <v>8</v>
      </c>
      <c r="J5181" t="s">
        <v>57</v>
      </c>
      <c r="K5181">
        <v>0</v>
      </c>
      <c r="L5181" t="b">
        <v>0</v>
      </c>
      <c r="M5181">
        <v>687164</v>
      </c>
    </row>
    <row r="5182" spans="1:13" hidden="1" x14ac:dyDescent="0.2">
      <c r="A5182">
        <v>2020</v>
      </c>
      <c r="B5182">
        <v>2021</v>
      </c>
      <c r="C5182" t="s">
        <v>925</v>
      </c>
      <c r="D5182" t="s">
        <v>926</v>
      </c>
      <c r="E5182">
        <v>4</v>
      </c>
      <c r="F5182">
        <v>1</v>
      </c>
      <c r="G5182" t="s">
        <v>74</v>
      </c>
      <c r="H5182" t="s">
        <v>914</v>
      </c>
      <c r="I5182">
        <v>9</v>
      </c>
      <c r="J5182" t="s">
        <v>58</v>
      </c>
      <c r="K5182">
        <v>0</v>
      </c>
      <c r="L5182" t="b">
        <v>0</v>
      </c>
      <c r="M5182">
        <v>0</v>
      </c>
    </row>
    <row r="5183" spans="1:13" hidden="1" x14ac:dyDescent="0.2">
      <c r="A5183">
        <v>2020</v>
      </c>
      <c r="B5183">
        <v>2021</v>
      </c>
      <c r="C5183" t="s">
        <v>925</v>
      </c>
      <c r="D5183" t="s">
        <v>926</v>
      </c>
      <c r="E5183">
        <v>4</v>
      </c>
      <c r="F5183">
        <v>1</v>
      </c>
      <c r="G5183" t="s">
        <v>74</v>
      </c>
      <c r="H5183" t="s">
        <v>914</v>
      </c>
      <c r="I5183">
        <v>10</v>
      </c>
      <c r="J5183" t="s">
        <v>59</v>
      </c>
      <c r="K5183">
        <v>0</v>
      </c>
      <c r="L5183" t="b">
        <v>1</v>
      </c>
      <c r="M5183">
        <v>0</v>
      </c>
    </row>
    <row r="5184" spans="1:13" hidden="1" x14ac:dyDescent="0.2">
      <c r="A5184">
        <v>2020</v>
      </c>
      <c r="B5184">
        <v>2021</v>
      </c>
      <c r="C5184" t="s">
        <v>925</v>
      </c>
      <c r="D5184" t="s">
        <v>926</v>
      </c>
      <c r="E5184">
        <v>4</v>
      </c>
      <c r="F5184">
        <v>1</v>
      </c>
      <c r="G5184" t="s">
        <v>74</v>
      </c>
      <c r="H5184" t="s">
        <v>914</v>
      </c>
      <c r="I5184">
        <v>98</v>
      </c>
      <c r="J5184" t="s">
        <v>19</v>
      </c>
      <c r="K5184">
        <v>1</v>
      </c>
      <c r="L5184" t="b">
        <v>1</v>
      </c>
      <c r="M5184">
        <v>9666715</v>
      </c>
    </row>
    <row r="5185" spans="1:13" hidden="1" x14ac:dyDescent="0.2">
      <c r="A5185">
        <v>2020</v>
      </c>
      <c r="B5185">
        <v>2021</v>
      </c>
      <c r="C5185" t="s">
        <v>925</v>
      </c>
      <c r="D5185" t="s">
        <v>926</v>
      </c>
      <c r="E5185">
        <v>4</v>
      </c>
      <c r="F5185">
        <v>1</v>
      </c>
      <c r="G5185" t="s">
        <v>74</v>
      </c>
      <c r="H5185" t="s">
        <v>914</v>
      </c>
      <c r="I5185">
        <v>99</v>
      </c>
      <c r="J5185" t="s">
        <v>60</v>
      </c>
      <c r="K5185">
        <v>0</v>
      </c>
      <c r="L5185" t="b">
        <v>1</v>
      </c>
      <c r="M5185">
        <v>43895659</v>
      </c>
    </row>
    <row r="5186" spans="1:13" hidden="1" x14ac:dyDescent="0.2">
      <c r="A5186">
        <v>2020</v>
      </c>
      <c r="B5186">
        <v>2021</v>
      </c>
      <c r="C5186" t="s">
        <v>927</v>
      </c>
      <c r="D5186" t="s">
        <v>928</v>
      </c>
      <c r="E5186">
        <v>4</v>
      </c>
      <c r="F5186">
        <v>1</v>
      </c>
      <c r="G5186" t="s">
        <v>74</v>
      </c>
      <c r="H5186" t="s">
        <v>914</v>
      </c>
      <c r="I5186">
        <v>1</v>
      </c>
      <c r="J5186" t="s">
        <v>2</v>
      </c>
      <c r="K5186">
        <v>0</v>
      </c>
      <c r="L5186" t="b">
        <v>1</v>
      </c>
      <c r="M5186">
        <v>25838540</v>
      </c>
    </row>
    <row r="5187" spans="1:13" hidden="1" x14ac:dyDescent="0.2">
      <c r="A5187">
        <v>2020</v>
      </c>
      <c r="B5187">
        <v>2021</v>
      </c>
      <c r="C5187" t="s">
        <v>927</v>
      </c>
      <c r="D5187" t="s">
        <v>928</v>
      </c>
      <c r="E5187">
        <v>4</v>
      </c>
      <c r="F5187">
        <v>1</v>
      </c>
      <c r="G5187" t="s">
        <v>74</v>
      </c>
      <c r="H5187" t="s">
        <v>914</v>
      </c>
      <c r="I5187">
        <v>2</v>
      </c>
      <c r="J5187" t="s">
        <v>3</v>
      </c>
      <c r="K5187">
        <v>0</v>
      </c>
      <c r="L5187" t="b">
        <v>1</v>
      </c>
      <c r="M5187">
        <v>0</v>
      </c>
    </row>
    <row r="5188" spans="1:13" hidden="1" x14ac:dyDescent="0.2">
      <c r="A5188">
        <v>2020</v>
      </c>
      <c r="B5188">
        <v>2021</v>
      </c>
      <c r="C5188" t="s">
        <v>927</v>
      </c>
      <c r="D5188" t="s">
        <v>928</v>
      </c>
      <c r="E5188">
        <v>4</v>
      </c>
      <c r="F5188">
        <v>1</v>
      </c>
      <c r="G5188" t="s">
        <v>74</v>
      </c>
      <c r="H5188" t="s">
        <v>914</v>
      </c>
      <c r="I5188">
        <v>3</v>
      </c>
      <c r="J5188" t="s">
        <v>52</v>
      </c>
      <c r="K5188">
        <v>0</v>
      </c>
      <c r="L5188" t="b">
        <v>1</v>
      </c>
      <c r="M5188">
        <v>309460</v>
      </c>
    </row>
    <row r="5189" spans="1:13" hidden="1" x14ac:dyDescent="0.2">
      <c r="A5189">
        <v>2020</v>
      </c>
      <c r="B5189">
        <v>2021</v>
      </c>
      <c r="C5189" t="s">
        <v>927</v>
      </c>
      <c r="D5189" t="s">
        <v>928</v>
      </c>
      <c r="E5189">
        <v>4</v>
      </c>
      <c r="F5189">
        <v>1</v>
      </c>
      <c r="G5189" t="s">
        <v>74</v>
      </c>
      <c r="H5189" t="s">
        <v>914</v>
      </c>
      <c r="I5189">
        <v>4</v>
      </c>
      <c r="J5189" t="s">
        <v>53</v>
      </c>
      <c r="K5189">
        <v>0</v>
      </c>
      <c r="L5189" t="b">
        <v>1</v>
      </c>
      <c r="M5189">
        <v>5458048</v>
      </c>
    </row>
    <row r="5190" spans="1:13" hidden="1" x14ac:dyDescent="0.2">
      <c r="A5190">
        <v>2020</v>
      </c>
      <c r="B5190">
        <v>2021</v>
      </c>
      <c r="C5190" t="s">
        <v>927</v>
      </c>
      <c r="D5190" t="s">
        <v>928</v>
      </c>
      <c r="E5190">
        <v>4</v>
      </c>
      <c r="F5190">
        <v>1</v>
      </c>
      <c r="G5190" t="s">
        <v>74</v>
      </c>
      <c r="H5190" t="s">
        <v>914</v>
      </c>
      <c r="I5190">
        <v>5</v>
      </c>
      <c r="J5190" t="s">
        <v>54</v>
      </c>
      <c r="K5190">
        <v>0</v>
      </c>
      <c r="L5190" t="b">
        <v>1</v>
      </c>
      <c r="M5190">
        <v>10333112</v>
      </c>
    </row>
    <row r="5191" spans="1:13" hidden="1" x14ac:dyDescent="0.2">
      <c r="A5191">
        <v>2020</v>
      </c>
      <c r="B5191">
        <v>2021</v>
      </c>
      <c r="C5191" t="s">
        <v>927</v>
      </c>
      <c r="D5191" t="s">
        <v>928</v>
      </c>
      <c r="E5191">
        <v>4</v>
      </c>
      <c r="F5191">
        <v>1</v>
      </c>
      <c r="G5191" t="s">
        <v>74</v>
      </c>
      <c r="H5191" t="s">
        <v>914</v>
      </c>
      <c r="I5191">
        <v>6</v>
      </c>
      <c r="J5191" t="s">
        <v>55</v>
      </c>
      <c r="K5191">
        <v>0</v>
      </c>
      <c r="L5191" t="b">
        <v>1</v>
      </c>
      <c r="M5191">
        <v>4319619</v>
      </c>
    </row>
    <row r="5192" spans="1:13" hidden="1" x14ac:dyDescent="0.2">
      <c r="A5192">
        <v>2020</v>
      </c>
      <c r="B5192">
        <v>2021</v>
      </c>
      <c r="C5192" t="s">
        <v>927</v>
      </c>
      <c r="D5192" t="s">
        <v>928</v>
      </c>
      <c r="E5192">
        <v>4</v>
      </c>
      <c r="F5192">
        <v>1</v>
      </c>
      <c r="G5192" t="s">
        <v>74</v>
      </c>
      <c r="H5192" t="s">
        <v>914</v>
      </c>
      <c r="I5192">
        <v>7</v>
      </c>
      <c r="J5192" t="s">
        <v>56</v>
      </c>
      <c r="K5192">
        <v>1</v>
      </c>
      <c r="L5192" t="b">
        <v>0</v>
      </c>
      <c r="M5192">
        <v>5372600</v>
      </c>
    </row>
    <row r="5193" spans="1:13" hidden="1" x14ac:dyDescent="0.2">
      <c r="A5193">
        <v>2020</v>
      </c>
      <c r="B5193">
        <v>2021</v>
      </c>
      <c r="C5193" t="s">
        <v>927</v>
      </c>
      <c r="D5193" t="s">
        <v>928</v>
      </c>
      <c r="E5193">
        <v>4</v>
      </c>
      <c r="F5193">
        <v>1</v>
      </c>
      <c r="G5193" t="s">
        <v>74</v>
      </c>
      <c r="H5193" t="s">
        <v>914</v>
      </c>
      <c r="I5193">
        <v>8</v>
      </c>
      <c r="J5193" t="s">
        <v>57</v>
      </c>
      <c r="K5193">
        <v>0</v>
      </c>
      <c r="L5193" t="b">
        <v>0</v>
      </c>
      <c r="M5193">
        <v>990589</v>
      </c>
    </row>
    <row r="5194" spans="1:13" hidden="1" x14ac:dyDescent="0.2">
      <c r="A5194">
        <v>2020</v>
      </c>
      <c r="B5194">
        <v>2021</v>
      </c>
      <c r="C5194" t="s">
        <v>927</v>
      </c>
      <c r="D5194" t="s">
        <v>928</v>
      </c>
      <c r="E5194">
        <v>4</v>
      </c>
      <c r="F5194">
        <v>1</v>
      </c>
      <c r="G5194" t="s">
        <v>74</v>
      </c>
      <c r="H5194" t="s">
        <v>914</v>
      </c>
      <c r="I5194">
        <v>9</v>
      </c>
      <c r="J5194" t="s">
        <v>58</v>
      </c>
      <c r="K5194">
        <v>0</v>
      </c>
      <c r="L5194" t="b">
        <v>0</v>
      </c>
      <c r="M5194">
        <v>0</v>
      </c>
    </row>
    <row r="5195" spans="1:13" hidden="1" x14ac:dyDescent="0.2">
      <c r="A5195">
        <v>2020</v>
      </c>
      <c r="B5195">
        <v>2021</v>
      </c>
      <c r="C5195" t="s">
        <v>927</v>
      </c>
      <c r="D5195" t="s">
        <v>928</v>
      </c>
      <c r="E5195">
        <v>4</v>
      </c>
      <c r="F5195">
        <v>1</v>
      </c>
      <c r="G5195" t="s">
        <v>74</v>
      </c>
      <c r="H5195" t="s">
        <v>914</v>
      </c>
      <c r="I5195">
        <v>10</v>
      </c>
      <c r="J5195" t="s">
        <v>59</v>
      </c>
      <c r="K5195">
        <v>0</v>
      </c>
      <c r="L5195" t="b">
        <v>1</v>
      </c>
      <c r="M5195">
        <v>0</v>
      </c>
    </row>
    <row r="5196" spans="1:13" hidden="1" x14ac:dyDescent="0.2">
      <c r="A5196">
        <v>2020</v>
      </c>
      <c r="B5196">
        <v>2021</v>
      </c>
      <c r="C5196" t="s">
        <v>927</v>
      </c>
      <c r="D5196" t="s">
        <v>928</v>
      </c>
      <c r="E5196">
        <v>4</v>
      </c>
      <c r="F5196">
        <v>1</v>
      </c>
      <c r="G5196" t="s">
        <v>74</v>
      </c>
      <c r="H5196" t="s">
        <v>914</v>
      </c>
      <c r="I5196">
        <v>98</v>
      </c>
      <c r="J5196" t="s">
        <v>19</v>
      </c>
      <c r="K5196">
        <v>1</v>
      </c>
      <c r="L5196" t="b">
        <v>1</v>
      </c>
      <c r="M5196">
        <v>9527430</v>
      </c>
    </row>
    <row r="5197" spans="1:13" hidden="1" x14ac:dyDescent="0.2">
      <c r="A5197">
        <v>2020</v>
      </c>
      <c r="B5197">
        <v>2021</v>
      </c>
      <c r="C5197" t="s">
        <v>927</v>
      </c>
      <c r="D5197" t="s">
        <v>928</v>
      </c>
      <c r="E5197">
        <v>4</v>
      </c>
      <c r="F5197">
        <v>1</v>
      </c>
      <c r="G5197" t="s">
        <v>74</v>
      </c>
      <c r="H5197" t="s">
        <v>914</v>
      </c>
      <c r="I5197">
        <v>99</v>
      </c>
      <c r="J5197" t="s">
        <v>60</v>
      </c>
      <c r="K5197">
        <v>0</v>
      </c>
      <c r="L5197" t="b">
        <v>1</v>
      </c>
      <c r="M5197">
        <v>62149398</v>
      </c>
    </row>
    <row r="5198" spans="1:13" hidden="1" x14ac:dyDescent="0.2">
      <c r="A5198">
        <v>2020</v>
      </c>
      <c r="B5198">
        <v>2021</v>
      </c>
      <c r="C5198" t="s">
        <v>929</v>
      </c>
      <c r="D5198" t="s">
        <v>930</v>
      </c>
      <c r="E5198">
        <v>4</v>
      </c>
      <c r="F5198">
        <v>1</v>
      </c>
      <c r="G5198" t="s">
        <v>74</v>
      </c>
      <c r="H5198" t="s">
        <v>914</v>
      </c>
      <c r="I5198">
        <v>1</v>
      </c>
      <c r="J5198" t="s">
        <v>2</v>
      </c>
      <c r="K5198">
        <v>0</v>
      </c>
      <c r="L5198" t="b">
        <v>1</v>
      </c>
      <c r="M5198">
        <v>19574138</v>
      </c>
    </row>
    <row r="5199" spans="1:13" hidden="1" x14ac:dyDescent="0.2">
      <c r="A5199">
        <v>2020</v>
      </c>
      <c r="B5199">
        <v>2021</v>
      </c>
      <c r="C5199" t="s">
        <v>929</v>
      </c>
      <c r="D5199" t="s">
        <v>930</v>
      </c>
      <c r="E5199">
        <v>4</v>
      </c>
      <c r="F5199">
        <v>1</v>
      </c>
      <c r="G5199" t="s">
        <v>74</v>
      </c>
      <c r="H5199" t="s">
        <v>914</v>
      </c>
      <c r="I5199">
        <v>2</v>
      </c>
      <c r="J5199" t="s">
        <v>3</v>
      </c>
      <c r="K5199">
        <v>0</v>
      </c>
      <c r="L5199" t="b">
        <v>1</v>
      </c>
      <c r="M5199">
        <v>0</v>
      </c>
    </row>
    <row r="5200" spans="1:13" hidden="1" x14ac:dyDescent="0.2">
      <c r="A5200">
        <v>2020</v>
      </c>
      <c r="B5200">
        <v>2021</v>
      </c>
      <c r="C5200" t="s">
        <v>929</v>
      </c>
      <c r="D5200" t="s">
        <v>930</v>
      </c>
      <c r="E5200">
        <v>4</v>
      </c>
      <c r="F5200">
        <v>1</v>
      </c>
      <c r="G5200" t="s">
        <v>74</v>
      </c>
      <c r="H5200" t="s">
        <v>914</v>
      </c>
      <c r="I5200">
        <v>3</v>
      </c>
      <c r="J5200" t="s">
        <v>52</v>
      </c>
      <c r="K5200">
        <v>0</v>
      </c>
      <c r="L5200" t="b">
        <v>1</v>
      </c>
      <c r="M5200">
        <v>354935</v>
      </c>
    </row>
    <row r="5201" spans="1:13" hidden="1" x14ac:dyDescent="0.2">
      <c r="A5201">
        <v>2020</v>
      </c>
      <c r="B5201">
        <v>2021</v>
      </c>
      <c r="C5201" t="s">
        <v>929</v>
      </c>
      <c r="D5201" t="s">
        <v>930</v>
      </c>
      <c r="E5201">
        <v>4</v>
      </c>
      <c r="F5201">
        <v>1</v>
      </c>
      <c r="G5201" t="s">
        <v>74</v>
      </c>
      <c r="H5201" t="s">
        <v>914</v>
      </c>
      <c r="I5201">
        <v>4</v>
      </c>
      <c r="J5201" t="s">
        <v>53</v>
      </c>
      <c r="K5201">
        <v>0</v>
      </c>
      <c r="L5201" t="b">
        <v>1</v>
      </c>
      <c r="M5201">
        <v>2985913</v>
      </c>
    </row>
    <row r="5202" spans="1:13" hidden="1" x14ac:dyDescent="0.2">
      <c r="A5202">
        <v>2020</v>
      </c>
      <c r="B5202">
        <v>2021</v>
      </c>
      <c r="C5202" t="s">
        <v>929</v>
      </c>
      <c r="D5202" t="s">
        <v>930</v>
      </c>
      <c r="E5202">
        <v>4</v>
      </c>
      <c r="F5202">
        <v>1</v>
      </c>
      <c r="G5202" t="s">
        <v>74</v>
      </c>
      <c r="H5202" t="s">
        <v>914</v>
      </c>
      <c r="I5202">
        <v>5</v>
      </c>
      <c r="J5202" t="s">
        <v>54</v>
      </c>
      <c r="K5202">
        <v>0</v>
      </c>
      <c r="L5202" t="b">
        <v>1</v>
      </c>
      <c r="M5202">
        <v>6782777</v>
      </c>
    </row>
    <row r="5203" spans="1:13" hidden="1" x14ac:dyDescent="0.2">
      <c r="A5203">
        <v>2020</v>
      </c>
      <c r="B5203">
        <v>2021</v>
      </c>
      <c r="C5203" t="s">
        <v>929</v>
      </c>
      <c r="D5203" t="s">
        <v>930</v>
      </c>
      <c r="E5203">
        <v>4</v>
      </c>
      <c r="F5203">
        <v>1</v>
      </c>
      <c r="G5203" t="s">
        <v>74</v>
      </c>
      <c r="H5203" t="s">
        <v>914</v>
      </c>
      <c r="I5203">
        <v>6</v>
      </c>
      <c r="J5203" t="s">
        <v>55</v>
      </c>
      <c r="K5203">
        <v>0</v>
      </c>
      <c r="L5203" t="b">
        <v>1</v>
      </c>
      <c r="M5203">
        <v>4002270</v>
      </c>
    </row>
    <row r="5204" spans="1:13" hidden="1" x14ac:dyDescent="0.2">
      <c r="A5204">
        <v>2020</v>
      </c>
      <c r="B5204">
        <v>2021</v>
      </c>
      <c r="C5204" t="s">
        <v>929</v>
      </c>
      <c r="D5204" t="s">
        <v>930</v>
      </c>
      <c r="E5204">
        <v>4</v>
      </c>
      <c r="F5204">
        <v>1</v>
      </c>
      <c r="G5204" t="s">
        <v>74</v>
      </c>
      <c r="H5204" t="s">
        <v>914</v>
      </c>
      <c r="I5204">
        <v>7</v>
      </c>
      <c r="J5204" t="s">
        <v>56</v>
      </c>
      <c r="K5204">
        <v>1</v>
      </c>
      <c r="L5204" t="b">
        <v>0</v>
      </c>
      <c r="M5204">
        <v>4729452</v>
      </c>
    </row>
    <row r="5205" spans="1:13" hidden="1" x14ac:dyDescent="0.2">
      <c r="A5205">
        <v>2020</v>
      </c>
      <c r="B5205">
        <v>2021</v>
      </c>
      <c r="C5205" t="s">
        <v>929</v>
      </c>
      <c r="D5205" t="s">
        <v>930</v>
      </c>
      <c r="E5205">
        <v>4</v>
      </c>
      <c r="F5205">
        <v>1</v>
      </c>
      <c r="G5205" t="s">
        <v>74</v>
      </c>
      <c r="H5205" t="s">
        <v>914</v>
      </c>
      <c r="I5205">
        <v>8</v>
      </c>
      <c r="J5205" t="s">
        <v>57</v>
      </c>
      <c r="K5205">
        <v>0</v>
      </c>
      <c r="L5205" t="b">
        <v>0</v>
      </c>
      <c r="M5205">
        <v>986855</v>
      </c>
    </row>
    <row r="5206" spans="1:13" hidden="1" x14ac:dyDescent="0.2">
      <c r="A5206">
        <v>2020</v>
      </c>
      <c r="B5206">
        <v>2021</v>
      </c>
      <c r="C5206" t="s">
        <v>929</v>
      </c>
      <c r="D5206" t="s">
        <v>930</v>
      </c>
      <c r="E5206">
        <v>4</v>
      </c>
      <c r="F5206">
        <v>1</v>
      </c>
      <c r="G5206" t="s">
        <v>74</v>
      </c>
      <c r="H5206" t="s">
        <v>914</v>
      </c>
      <c r="I5206">
        <v>9</v>
      </c>
      <c r="J5206" t="s">
        <v>58</v>
      </c>
      <c r="K5206">
        <v>0</v>
      </c>
      <c r="L5206" t="b">
        <v>0</v>
      </c>
      <c r="M5206">
        <v>0</v>
      </c>
    </row>
    <row r="5207" spans="1:13" hidden="1" x14ac:dyDescent="0.2">
      <c r="A5207">
        <v>2020</v>
      </c>
      <c r="B5207">
        <v>2021</v>
      </c>
      <c r="C5207" t="s">
        <v>929</v>
      </c>
      <c r="D5207" t="s">
        <v>930</v>
      </c>
      <c r="E5207">
        <v>4</v>
      </c>
      <c r="F5207">
        <v>1</v>
      </c>
      <c r="G5207" t="s">
        <v>74</v>
      </c>
      <c r="H5207" t="s">
        <v>914</v>
      </c>
      <c r="I5207">
        <v>10</v>
      </c>
      <c r="J5207" t="s">
        <v>59</v>
      </c>
      <c r="K5207">
        <v>0</v>
      </c>
      <c r="L5207" t="b">
        <v>1</v>
      </c>
      <c r="M5207">
        <v>0</v>
      </c>
    </row>
    <row r="5208" spans="1:13" hidden="1" x14ac:dyDescent="0.2">
      <c r="A5208">
        <v>2020</v>
      </c>
      <c r="B5208">
        <v>2021</v>
      </c>
      <c r="C5208" t="s">
        <v>929</v>
      </c>
      <c r="D5208" t="s">
        <v>930</v>
      </c>
      <c r="E5208">
        <v>4</v>
      </c>
      <c r="F5208">
        <v>1</v>
      </c>
      <c r="G5208" t="s">
        <v>74</v>
      </c>
      <c r="H5208" t="s">
        <v>914</v>
      </c>
      <c r="I5208">
        <v>98</v>
      </c>
      <c r="J5208" t="s">
        <v>19</v>
      </c>
      <c r="K5208">
        <v>1</v>
      </c>
      <c r="L5208" t="b">
        <v>1</v>
      </c>
      <c r="M5208">
        <v>12529199</v>
      </c>
    </row>
    <row r="5209" spans="1:13" hidden="1" x14ac:dyDescent="0.2">
      <c r="A5209">
        <v>2020</v>
      </c>
      <c r="B5209">
        <v>2021</v>
      </c>
      <c r="C5209" t="s">
        <v>929</v>
      </c>
      <c r="D5209" t="s">
        <v>930</v>
      </c>
      <c r="E5209">
        <v>4</v>
      </c>
      <c r="F5209">
        <v>1</v>
      </c>
      <c r="G5209" t="s">
        <v>74</v>
      </c>
      <c r="H5209" t="s">
        <v>914</v>
      </c>
      <c r="I5209">
        <v>99</v>
      </c>
      <c r="J5209" t="s">
        <v>60</v>
      </c>
      <c r="K5209">
        <v>0</v>
      </c>
      <c r="L5209" t="b">
        <v>1</v>
      </c>
      <c r="M5209">
        <v>51945539</v>
      </c>
    </row>
    <row r="5210" spans="1:13" hidden="1" x14ac:dyDescent="0.2">
      <c r="A5210">
        <v>2020</v>
      </c>
      <c r="B5210">
        <v>2021</v>
      </c>
      <c r="C5210" t="s">
        <v>931</v>
      </c>
      <c r="D5210" t="s">
        <v>932</v>
      </c>
      <c r="E5210">
        <v>4</v>
      </c>
      <c r="F5210">
        <v>1</v>
      </c>
      <c r="G5210" t="s">
        <v>74</v>
      </c>
      <c r="H5210" t="s">
        <v>914</v>
      </c>
      <c r="I5210">
        <v>1</v>
      </c>
      <c r="J5210" t="s">
        <v>2</v>
      </c>
      <c r="K5210">
        <v>0</v>
      </c>
      <c r="L5210" t="b">
        <v>1</v>
      </c>
      <c r="M5210">
        <v>33432043</v>
      </c>
    </row>
    <row r="5211" spans="1:13" hidden="1" x14ac:dyDescent="0.2">
      <c r="A5211">
        <v>2020</v>
      </c>
      <c r="B5211">
        <v>2021</v>
      </c>
      <c r="C5211" t="s">
        <v>931</v>
      </c>
      <c r="D5211" t="s">
        <v>932</v>
      </c>
      <c r="E5211">
        <v>4</v>
      </c>
      <c r="F5211">
        <v>1</v>
      </c>
      <c r="G5211" t="s">
        <v>74</v>
      </c>
      <c r="H5211" t="s">
        <v>914</v>
      </c>
      <c r="I5211">
        <v>2</v>
      </c>
      <c r="J5211" t="s">
        <v>3</v>
      </c>
      <c r="K5211">
        <v>0</v>
      </c>
      <c r="L5211" t="b">
        <v>1</v>
      </c>
      <c r="M5211">
        <v>0</v>
      </c>
    </row>
    <row r="5212" spans="1:13" hidden="1" x14ac:dyDescent="0.2">
      <c r="A5212">
        <v>2020</v>
      </c>
      <c r="B5212">
        <v>2021</v>
      </c>
      <c r="C5212" t="s">
        <v>931</v>
      </c>
      <c r="D5212" t="s">
        <v>932</v>
      </c>
      <c r="E5212">
        <v>4</v>
      </c>
      <c r="F5212">
        <v>1</v>
      </c>
      <c r="G5212" t="s">
        <v>74</v>
      </c>
      <c r="H5212" t="s">
        <v>914</v>
      </c>
      <c r="I5212">
        <v>3</v>
      </c>
      <c r="J5212" t="s">
        <v>52</v>
      </c>
      <c r="K5212">
        <v>0</v>
      </c>
      <c r="L5212" t="b">
        <v>1</v>
      </c>
      <c r="M5212">
        <v>0</v>
      </c>
    </row>
    <row r="5213" spans="1:13" hidden="1" x14ac:dyDescent="0.2">
      <c r="A5213">
        <v>2020</v>
      </c>
      <c r="B5213">
        <v>2021</v>
      </c>
      <c r="C5213" t="s">
        <v>931</v>
      </c>
      <c r="D5213" t="s">
        <v>932</v>
      </c>
      <c r="E5213">
        <v>4</v>
      </c>
      <c r="F5213">
        <v>1</v>
      </c>
      <c r="G5213" t="s">
        <v>74</v>
      </c>
      <c r="H5213" t="s">
        <v>914</v>
      </c>
      <c r="I5213">
        <v>4</v>
      </c>
      <c r="J5213" t="s">
        <v>53</v>
      </c>
      <c r="K5213">
        <v>0</v>
      </c>
      <c r="L5213" t="b">
        <v>1</v>
      </c>
      <c r="M5213">
        <v>3900094</v>
      </c>
    </row>
    <row r="5214" spans="1:13" hidden="1" x14ac:dyDescent="0.2">
      <c r="A5214">
        <v>2020</v>
      </c>
      <c r="B5214">
        <v>2021</v>
      </c>
      <c r="C5214" t="s">
        <v>931</v>
      </c>
      <c r="D5214" t="s">
        <v>932</v>
      </c>
      <c r="E5214">
        <v>4</v>
      </c>
      <c r="F5214">
        <v>1</v>
      </c>
      <c r="G5214" t="s">
        <v>74</v>
      </c>
      <c r="H5214" t="s">
        <v>914</v>
      </c>
      <c r="I5214">
        <v>5</v>
      </c>
      <c r="J5214" t="s">
        <v>54</v>
      </c>
      <c r="K5214">
        <v>0</v>
      </c>
      <c r="L5214" t="b">
        <v>1</v>
      </c>
      <c r="M5214">
        <v>9155030</v>
      </c>
    </row>
    <row r="5215" spans="1:13" hidden="1" x14ac:dyDescent="0.2">
      <c r="A5215">
        <v>2020</v>
      </c>
      <c r="B5215">
        <v>2021</v>
      </c>
      <c r="C5215" t="s">
        <v>931</v>
      </c>
      <c r="D5215" t="s">
        <v>932</v>
      </c>
      <c r="E5215">
        <v>4</v>
      </c>
      <c r="F5215">
        <v>1</v>
      </c>
      <c r="G5215" t="s">
        <v>74</v>
      </c>
      <c r="H5215" t="s">
        <v>914</v>
      </c>
      <c r="I5215">
        <v>6</v>
      </c>
      <c r="J5215" t="s">
        <v>55</v>
      </c>
      <c r="K5215">
        <v>0</v>
      </c>
      <c r="L5215" t="b">
        <v>1</v>
      </c>
      <c r="M5215">
        <v>3967243</v>
      </c>
    </row>
    <row r="5216" spans="1:13" hidden="1" x14ac:dyDescent="0.2">
      <c r="A5216">
        <v>2020</v>
      </c>
      <c r="B5216">
        <v>2021</v>
      </c>
      <c r="C5216" t="s">
        <v>931</v>
      </c>
      <c r="D5216" t="s">
        <v>932</v>
      </c>
      <c r="E5216">
        <v>4</v>
      </c>
      <c r="F5216">
        <v>1</v>
      </c>
      <c r="G5216" t="s">
        <v>74</v>
      </c>
      <c r="H5216" t="s">
        <v>914</v>
      </c>
      <c r="I5216">
        <v>7</v>
      </c>
      <c r="J5216" t="s">
        <v>56</v>
      </c>
      <c r="K5216">
        <v>1</v>
      </c>
      <c r="L5216" t="b">
        <v>0</v>
      </c>
      <c r="M5216">
        <v>10056171</v>
      </c>
    </row>
    <row r="5217" spans="1:13" hidden="1" x14ac:dyDescent="0.2">
      <c r="A5217">
        <v>2020</v>
      </c>
      <c r="B5217">
        <v>2021</v>
      </c>
      <c r="C5217" t="s">
        <v>931</v>
      </c>
      <c r="D5217" t="s">
        <v>932</v>
      </c>
      <c r="E5217">
        <v>4</v>
      </c>
      <c r="F5217">
        <v>1</v>
      </c>
      <c r="G5217" t="s">
        <v>74</v>
      </c>
      <c r="H5217" t="s">
        <v>914</v>
      </c>
      <c r="I5217">
        <v>8</v>
      </c>
      <c r="J5217" t="s">
        <v>57</v>
      </c>
      <c r="K5217">
        <v>0</v>
      </c>
      <c r="L5217" t="b">
        <v>0</v>
      </c>
      <c r="M5217">
        <v>1259450</v>
      </c>
    </row>
    <row r="5218" spans="1:13" hidden="1" x14ac:dyDescent="0.2">
      <c r="A5218">
        <v>2020</v>
      </c>
      <c r="B5218">
        <v>2021</v>
      </c>
      <c r="C5218" t="s">
        <v>931</v>
      </c>
      <c r="D5218" t="s">
        <v>932</v>
      </c>
      <c r="E5218">
        <v>4</v>
      </c>
      <c r="F5218">
        <v>1</v>
      </c>
      <c r="G5218" t="s">
        <v>74</v>
      </c>
      <c r="H5218" t="s">
        <v>914</v>
      </c>
      <c r="I5218">
        <v>9</v>
      </c>
      <c r="J5218" t="s">
        <v>58</v>
      </c>
      <c r="K5218">
        <v>0</v>
      </c>
      <c r="L5218" t="b">
        <v>0</v>
      </c>
      <c r="M5218">
        <v>0</v>
      </c>
    </row>
    <row r="5219" spans="1:13" hidden="1" x14ac:dyDescent="0.2">
      <c r="A5219">
        <v>2020</v>
      </c>
      <c r="B5219">
        <v>2021</v>
      </c>
      <c r="C5219" t="s">
        <v>931</v>
      </c>
      <c r="D5219" t="s">
        <v>932</v>
      </c>
      <c r="E5219">
        <v>4</v>
      </c>
      <c r="F5219">
        <v>1</v>
      </c>
      <c r="G5219" t="s">
        <v>74</v>
      </c>
      <c r="H5219" t="s">
        <v>914</v>
      </c>
      <c r="I5219">
        <v>10</v>
      </c>
      <c r="J5219" t="s">
        <v>59</v>
      </c>
      <c r="K5219">
        <v>0</v>
      </c>
      <c r="L5219" t="b">
        <v>1</v>
      </c>
      <c r="M5219">
        <v>0</v>
      </c>
    </row>
    <row r="5220" spans="1:13" hidden="1" x14ac:dyDescent="0.2">
      <c r="A5220">
        <v>2020</v>
      </c>
      <c r="B5220">
        <v>2021</v>
      </c>
      <c r="C5220" t="s">
        <v>931</v>
      </c>
      <c r="D5220" t="s">
        <v>932</v>
      </c>
      <c r="E5220">
        <v>4</v>
      </c>
      <c r="F5220">
        <v>1</v>
      </c>
      <c r="G5220" t="s">
        <v>74</v>
      </c>
      <c r="H5220" t="s">
        <v>914</v>
      </c>
      <c r="I5220">
        <v>98</v>
      </c>
      <c r="J5220" t="s">
        <v>19</v>
      </c>
      <c r="K5220">
        <v>1</v>
      </c>
      <c r="L5220" t="b">
        <v>1</v>
      </c>
      <c r="M5220">
        <v>5454185</v>
      </c>
    </row>
    <row r="5221" spans="1:13" hidden="1" x14ac:dyDescent="0.2">
      <c r="A5221">
        <v>2020</v>
      </c>
      <c r="B5221">
        <v>2021</v>
      </c>
      <c r="C5221" t="s">
        <v>931</v>
      </c>
      <c r="D5221" t="s">
        <v>932</v>
      </c>
      <c r="E5221">
        <v>4</v>
      </c>
      <c r="F5221">
        <v>1</v>
      </c>
      <c r="G5221" t="s">
        <v>74</v>
      </c>
      <c r="H5221" t="s">
        <v>914</v>
      </c>
      <c r="I5221">
        <v>99</v>
      </c>
      <c r="J5221" t="s">
        <v>60</v>
      </c>
      <c r="K5221">
        <v>0</v>
      </c>
      <c r="L5221" t="b">
        <v>1</v>
      </c>
      <c r="M5221">
        <v>67224216</v>
      </c>
    </row>
    <row r="5222" spans="1:13" hidden="1" x14ac:dyDescent="0.2">
      <c r="A5222">
        <v>2020</v>
      </c>
      <c r="B5222">
        <v>2021</v>
      </c>
      <c r="C5222" t="s">
        <v>933</v>
      </c>
      <c r="D5222" t="s">
        <v>934</v>
      </c>
      <c r="E5222">
        <v>4</v>
      </c>
      <c r="F5222">
        <v>1</v>
      </c>
      <c r="G5222" t="s">
        <v>74</v>
      </c>
      <c r="H5222" t="s">
        <v>914</v>
      </c>
      <c r="I5222">
        <v>1</v>
      </c>
      <c r="J5222" t="s">
        <v>2</v>
      </c>
      <c r="K5222">
        <v>0</v>
      </c>
      <c r="L5222" t="b">
        <v>1</v>
      </c>
      <c r="M5222">
        <v>29169849</v>
      </c>
    </row>
    <row r="5223" spans="1:13" hidden="1" x14ac:dyDescent="0.2">
      <c r="A5223">
        <v>2020</v>
      </c>
      <c r="B5223">
        <v>2021</v>
      </c>
      <c r="C5223" t="s">
        <v>933</v>
      </c>
      <c r="D5223" t="s">
        <v>934</v>
      </c>
      <c r="E5223">
        <v>4</v>
      </c>
      <c r="F5223">
        <v>1</v>
      </c>
      <c r="G5223" t="s">
        <v>74</v>
      </c>
      <c r="H5223" t="s">
        <v>914</v>
      </c>
      <c r="I5223">
        <v>2</v>
      </c>
      <c r="J5223" t="s">
        <v>3</v>
      </c>
      <c r="K5223">
        <v>0</v>
      </c>
      <c r="L5223" t="b">
        <v>1</v>
      </c>
      <c r="M5223">
        <v>0</v>
      </c>
    </row>
    <row r="5224" spans="1:13" hidden="1" x14ac:dyDescent="0.2">
      <c r="A5224">
        <v>2020</v>
      </c>
      <c r="B5224">
        <v>2021</v>
      </c>
      <c r="C5224" t="s">
        <v>933</v>
      </c>
      <c r="D5224" t="s">
        <v>934</v>
      </c>
      <c r="E5224">
        <v>4</v>
      </c>
      <c r="F5224">
        <v>1</v>
      </c>
      <c r="G5224" t="s">
        <v>74</v>
      </c>
      <c r="H5224" t="s">
        <v>914</v>
      </c>
      <c r="I5224">
        <v>3</v>
      </c>
      <c r="J5224" t="s">
        <v>52</v>
      </c>
      <c r="K5224">
        <v>0</v>
      </c>
      <c r="L5224" t="b">
        <v>1</v>
      </c>
      <c r="M5224">
        <v>221595</v>
      </c>
    </row>
    <row r="5225" spans="1:13" hidden="1" x14ac:dyDescent="0.2">
      <c r="A5225">
        <v>2020</v>
      </c>
      <c r="B5225">
        <v>2021</v>
      </c>
      <c r="C5225" t="s">
        <v>933</v>
      </c>
      <c r="D5225" t="s">
        <v>934</v>
      </c>
      <c r="E5225">
        <v>4</v>
      </c>
      <c r="F5225">
        <v>1</v>
      </c>
      <c r="G5225" t="s">
        <v>74</v>
      </c>
      <c r="H5225" t="s">
        <v>914</v>
      </c>
      <c r="I5225">
        <v>4</v>
      </c>
      <c r="J5225" t="s">
        <v>53</v>
      </c>
      <c r="K5225">
        <v>0</v>
      </c>
      <c r="L5225" t="b">
        <v>1</v>
      </c>
      <c r="M5225">
        <v>5917459</v>
      </c>
    </row>
    <row r="5226" spans="1:13" hidden="1" x14ac:dyDescent="0.2">
      <c r="A5226">
        <v>2020</v>
      </c>
      <c r="B5226">
        <v>2021</v>
      </c>
      <c r="C5226" t="s">
        <v>933</v>
      </c>
      <c r="D5226" t="s">
        <v>934</v>
      </c>
      <c r="E5226">
        <v>4</v>
      </c>
      <c r="F5226">
        <v>1</v>
      </c>
      <c r="G5226" t="s">
        <v>74</v>
      </c>
      <c r="H5226" t="s">
        <v>914</v>
      </c>
      <c r="I5226">
        <v>5</v>
      </c>
      <c r="J5226" t="s">
        <v>54</v>
      </c>
      <c r="K5226">
        <v>0</v>
      </c>
      <c r="L5226" t="b">
        <v>1</v>
      </c>
      <c r="M5226">
        <v>9588602</v>
      </c>
    </row>
    <row r="5227" spans="1:13" hidden="1" x14ac:dyDescent="0.2">
      <c r="A5227">
        <v>2020</v>
      </c>
      <c r="B5227">
        <v>2021</v>
      </c>
      <c r="C5227" t="s">
        <v>933</v>
      </c>
      <c r="D5227" t="s">
        <v>934</v>
      </c>
      <c r="E5227">
        <v>4</v>
      </c>
      <c r="F5227">
        <v>1</v>
      </c>
      <c r="G5227" t="s">
        <v>74</v>
      </c>
      <c r="H5227" t="s">
        <v>914</v>
      </c>
      <c r="I5227">
        <v>6</v>
      </c>
      <c r="J5227" t="s">
        <v>55</v>
      </c>
      <c r="K5227">
        <v>0</v>
      </c>
      <c r="L5227" t="b">
        <v>1</v>
      </c>
      <c r="M5227">
        <v>4307123</v>
      </c>
    </row>
    <row r="5228" spans="1:13" hidden="1" x14ac:dyDescent="0.2">
      <c r="A5228">
        <v>2020</v>
      </c>
      <c r="B5228">
        <v>2021</v>
      </c>
      <c r="C5228" t="s">
        <v>933</v>
      </c>
      <c r="D5228" t="s">
        <v>934</v>
      </c>
      <c r="E5228">
        <v>4</v>
      </c>
      <c r="F5228">
        <v>1</v>
      </c>
      <c r="G5228" t="s">
        <v>74</v>
      </c>
      <c r="H5228" t="s">
        <v>914</v>
      </c>
      <c r="I5228">
        <v>7</v>
      </c>
      <c r="J5228" t="s">
        <v>56</v>
      </c>
      <c r="K5228">
        <v>1</v>
      </c>
      <c r="L5228" t="b">
        <v>0</v>
      </c>
      <c r="M5228">
        <v>9213415</v>
      </c>
    </row>
    <row r="5229" spans="1:13" hidden="1" x14ac:dyDescent="0.2">
      <c r="A5229">
        <v>2020</v>
      </c>
      <c r="B5229">
        <v>2021</v>
      </c>
      <c r="C5229" t="s">
        <v>933</v>
      </c>
      <c r="D5229" t="s">
        <v>934</v>
      </c>
      <c r="E5229">
        <v>4</v>
      </c>
      <c r="F5229">
        <v>1</v>
      </c>
      <c r="G5229" t="s">
        <v>74</v>
      </c>
      <c r="H5229" t="s">
        <v>914</v>
      </c>
      <c r="I5229">
        <v>8</v>
      </c>
      <c r="J5229" t="s">
        <v>57</v>
      </c>
      <c r="K5229">
        <v>0</v>
      </c>
      <c r="L5229" t="b">
        <v>0</v>
      </c>
      <c r="M5229">
        <v>108866</v>
      </c>
    </row>
    <row r="5230" spans="1:13" hidden="1" x14ac:dyDescent="0.2">
      <c r="A5230">
        <v>2020</v>
      </c>
      <c r="B5230">
        <v>2021</v>
      </c>
      <c r="C5230" t="s">
        <v>933</v>
      </c>
      <c r="D5230" t="s">
        <v>934</v>
      </c>
      <c r="E5230">
        <v>4</v>
      </c>
      <c r="F5230">
        <v>1</v>
      </c>
      <c r="G5230" t="s">
        <v>74</v>
      </c>
      <c r="H5230" t="s">
        <v>914</v>
      </c>
      <c r="I5230">
        <v>9</v>
      </c>
      <c r="J5230" t="s">
        <v>58</v>
      </c>
      <c r="K5230">
        <v>0</v>
      </c>
      <c r="L5230" t="b">
        <v>0</v>
      </c>
      <c r="M5230">
        <v>0</v>
      </c>
    </row>
    <row r="5231" spans="1:13" hidden="1" x14ac:dyDescent="0.2">
      <c r="A5231">
        <v>2020</v>
      </c>
      <c r="B5231">
        <v>2021</v>
      </c>
      <c r="C5231" t="s">
        <v>933</v>
      </c>
      <c r="D5231" t="s">
        <v>934</v>
      </c>
      <c r="E5231">
        <v>4</v>
      </c>
      <c r="F5231">
        <v>1</v>
      </c>
      <c r="G5231" t="s">
        <v>74</v>
      </c>
      <c r="H5231" t="s">
        <v>914</v>
      </c>
      <c r="I5231">
        <v>10</v>
      </c>
      <c r="J5231" t="s">
        <v>59</v>
      </c>
      <c r="K5231">
        <v>0</v>
      </c>
      <c r="L5231" t="b">
        <v>1</v>
      </c>
      <c r="M5231">
        <v>0</v>
      </c>
    </row>
    <row r="5232" spans="1:13" hidden="1" x14ac:dyDescent="0.2">
      <c r="A5232">
        <v>2020</v>
      </c>
      <c r="B5232">
        <v>2021</v>
      </c>
      <c r="C5232" t="s">
        <v>933</v>
      </c>
      <c r="D5232" t="s">
        <v>934</v>
      </c>
      <c r="E5232">
        <v>4</v>
      </c>
      <c r="F5232">
        <v>1</v>
      </c>
      <c r="G5232" t="s">
        <v>74</v>
      </c>
      <c r="H5232" t="s">
        <v>914</v>
      </c>
      <c r="I5232">
        <v>98</v>
      </c>
      <c r="J5232" t="s">
        <v>19</v>
      </c>
      <c r="K5232">
        <v>1</v>
      </c>
      <c r="L5232" t="b">
        <v>1</v>
      </c>
      <c r="M5232">
        <v>10812767</v>
      </c>
    </row>
    <row r="5233" spans="1:13" hidden="1" x14ac:dyDescent="0.2">
      <c r="A5233">
        <v>2020</v>
      </c>
      <c r="B5233">
        <v>2021</v>
      </c>
      <c r="C5233" t="s">
        <v>933</v>
      </c>
      <c r="D5233" t="s">
        <v>934</v>
      </c>
      <c r="E5233">
        <v>4</v>
      </c>
      <c r="F5233">
        <v>1</v>
      </c>
      <c r="G5233" t="s">
        <v>74</v>
      </c>
      <c r="H5233" t="s">
        <v>914</v>
      </c>
      <c r="I5233">
        <v>99</v>
      </c>
      <c r="J5233" t="s">
        <v>60</v>
      </c>
      <c r="K5233">
        <v>0</v>
      </c>
      <c r="L5233" t="b">
        <v>1</v>
      </c>
      <c r="M5233">
        <v>69339676</v>
      </c>
    </row>
    <row r="5234" spans="1:13" hidden="1" x14ac:dyDescent="0.2">
      <c r="A5234">
        <v>2020</v>
      </c>
      <c r="B5234">
        <v>2021</v>
      </c>
      <c r="C5234" t="s">
        <v>935</v>
      </c>
      <c r="D5234" t="s">
        <v>936</v>
      </c>
      <c r="E5234">
        <v>0</v>
      </c>
      <c r="F5234">
        <v>8</v>
      </c>
      <c r="G5234" t="s">
        <v>69</v>
      </c>
      <c r="H5234" t="s">
        <v>914</v>
      </c>
      <c r="I5234">
        <v>1</v>
      </c>
      <c r="J5234" t="s">
        <v>2</v>
      </c>
      <c r="K5234">
        <v>0</v>
      </c>
      <c r="L5234" t="b">
        <v>1</v>
      </c>
      <c r="M5234">
        <v>0</v>
      </c>
    </row>
    <row r="5235" spans="1:13" hidden="1" x14ac:dyDescent="0.2">
      <c r="A5235">
        <v>2020</v>
      </c>
      <c r="B5235">
        <v>2021</v>
      </c>
      <c r="C5235" t="s">
        <v>935</v>
      </c>
      <c r="D5235" t="s">
        <v>936</v>
      </c>
      <c r="E5235">
        <v>0</v>
      </c>
      <c r="F5235">
        <v>8</v>
      </c>
      <c r="G5235" t="s">
        <v>69</v>
      </c>
      <c r="H5235" t="s">
        <v>914</v>
      </c>
      <c r="I5235">
        <v>2</v>
      </c>
      <c r="J5235" t="s">
        <v>3</v>
      </c>
      <c r="K5235">
        <v>0</v>
      </c>
      <c r="L5235" t="b">
        <v>1</v>
      </c>
      <c r="M5235">
        <v>0</v>
      </c>
    </row>
    <row r="5236" spans="1:13" hidden="1" x14ac:dyDescent="0.2">
      <c r="A5236">
        <v>2020</v>
      </c>
      <c r="B5236">
        <v>2021</v>
      </c>
      <c r="C5236" t="s">
        <v>935</v>
      </c>
      <c r="D5236" t="s">
        <v>936</v>
      </c>
      <c r="E5236">
        <v>0</v>
      </c>
      <c r="F5236">
        <v>8</v>
      </c>
      <c r="G5236" t="s">
        <v>69</v>
      </c>
      <c r="H5236" t="s">
        <v>914</v>
      </c>
      <c r="I5236">
        <v>3</v>
      </c>
      <c r="J5236" t="s">
        <v>52</v>
      </c>
      <c r="K5236">
        <v>0</v>
      </c>
      <c r="L5236" t="b">
        <v>1</v>
      </c>
      <c r="M5236">
        <v>255707</v>
      </c>
    </row>
    <row r="5237" spans="1:13" hidden="1" x14ac:dyDescent="0.2">
      <c r="A5237">
        <v>2020</v>
      </c>
      <c r="B5237">
        <v>2021</v>
      </c>
      <c r="C5237" t="s">
        <v>935</v>
      </c>
      <c r="D5237" t="s">
        <v>936</v>
      </c>
      <c r="E5237">
        <v>0</v>
      </c>
      <c r="F5237">
        <v>8</v>
      </c>
      <c r="G5237" t="s">
        <v>69</v>
      </c>
      <c r="H5237" t="s">
        <v>914</v>
      </c>
      <c r="I5237">
        <v>4</v>
      </c>
      <c r="J5237" t="s">
        <v>53</v>
      </c>
      <c r="K5237">
        <v>0</v>
      </c>
      <c r="L5237" t="b">
        <v>1</v>
      </c>
      <c r="M5237">
        <v>5646524</v>
      </c>
    </row>
    <row r="5238" spans="1:13" hidden="1" x14ac:dyDescent="0.2">
      <c r="A5238">
        <v>2020</v>
      </c>
      <c r="B5238">
        <v>2021</v>
      </c>
      <c r="C5238" t="s">
        <v>935</v>
      </c>
      <c r="D5238" t="s">
        <v>936</v>
      </c>
      <c r="E5238">
        <v>0</v>
      </c>
      <c r="F5238">
        <v>8</v>
      </c>
      <c r="G5238" t="s">
        <v>69</v>
      </c>
      <c r="H5238" t="s">
        <v>914</v>
      </c>
      <c r="I5238">
        <v>5</v>
      </c>
      <c r="J5238" t="s">
        <v>54</v>
      </c>
      <c r="K5238">
        <v>0</v>
      </c>
      <c r="L5238" t="b">
        <v>1</v>
      </c>
      <c r="M5238">
        <v>4682243</v>
      </c>
    </row>
    <row r="5239" spans="1:13" hidden="1" x14ac:dyDescent="0.2">
      <c r="A5239">
        <v>2020</v>
      </c>
      <c r="B5239">
        <v>2021</v>
      </c>
      <c r="C5239" t="s">
        <v>935</v>
      </c>
      <c r="D5239" t="s">
        <v>936</v>
      </c>
      <c r="E5239">
        <v>0</v>
      </c>
      <c r="F5239">
        <v>8</v>
      </c>
      <c r="G5239" t="s">
        <v>69</v>
      </c>
      <c r="H5239" t="s">
        <v>914</v>
      </c>
      <c r="I5239">
        <v>6</v>
      </c>
      <c r="J5239" t="s">
        <v>55</v>
      </c>
      <c r="K5239">
        <v>0</v>
      </c>
      <c r="L5239" t="b">
        <v>1</v>
      </c>
      <c r="M5239">
        <v>55262642</v>
      </c>
    </row>
    <row r="5240" spans="1:13" hidden="1" x14ac:dyDescent="0.2">
      <c r="A5240">
        <v>2020</v>
      </c>
      <c r="B5240">
        <v>2021</v>
      </c>
      <c r="C5240" t="s">
        <v>935</v>
      </c>
      <c r="D5240" t="s">
        <v>936</v>
      </c>
      <c r="E5240">
        <v>0</v>
      </c>
      <c r="F5240">
        <v>8</v>
      </c>
      <c r="G5240" t="s">
        <v>69</v>
      </c>
      <c r="H5240" t="s">
        <v>914</v>
      </c>
      <c r="I5240">
        <v>7</v>
      </c>
      <c r="J5240" t="s">
        <v>56</v>
      </c>
      <c r="K5240">
        <v>1</v>
      </c>
      <c r="L5240" t="b">
        <v>0</v>
      </c>
      <c r="M5240">
        <v>0</v>
      </c>
    </row>
    <row r="5241" spans="1:13" hidden="1" x14ac:dyDescent="0.2">
      <c r="A5241">
        <v>2020</v>
      </c>
      <c r="B5241">
        <v>2021</v>
      </c>
      <c r="C5241" t="s">
        <v>935</v>
      </c>
      <c r="D5241" t="s">
        <v>936</v>
      </c>
      <c r="E5241">
        <v>0</v>
      </c>
      <c r="F5241">
        <v>8</v>
      </c>
      <c r="G5241" t="s">
        <v>69</v>
      </c>
      <c r="H5241" t="s">
        <v>914</v>
      </c>
      <c r="I5241">
        <v>8</v>
      </c>
      <c r="J5241" t="s">
        <v>57</v>
      </c>
      <c r="K5241">
        <v>0</v>
      </c>
      <c r="L5241" t="b">
        <v>0</v>
      </c>
      <c r="M5241">
        <v>5541312</v>
      </c>
    </row>
    <row r="5242" spans="1:13" hidden="1" x14ac:dyDescent="0.2">
      <c r="A5242">
        <v>2020</v>
      </c>
      <c r="B5242">
        <v>2021</v>
      </c>
      <c r="C5242" t="s">
        <v>935</v>
      </c>
      <c r="D5242" t="s">
        <v>936</v>
      </c>
      <c r="E5242">
        <v>0</v>
      </c>
      <c r="F5242">
        <v>8</v>
      </c>
      <c r="G5242" t="s">
        <v>69</v>
      </c>
      <c r="H5242" t="s">
        <v>914</v>
      </c>
      <c r="I5242">
        <v>9</v>
      </c>
      <c r="J5242" t="s">
        <v>58</v>
      </c>
      <c r="K5242">
        <v>0</v>
      </c>
      <c r="L5242" t="b">
        <v>0</v>
      </c>
      <c r="M5242">
        <v>0</v>
      </c>
    </row>
    <row r="5243" spans="1:13" hidden="1" x14ac:dyDescent="0.2">
      <c r="A5243">
        <v>2020</v>
      </c>
      <c r="B5243">
        <v>2021</v>
      </c>
      <c r="C5243" t="s">
        <v>935</v>
      </c>
      <c r="D5243" t="s">
        <v>936</v>
      </c>
      <c r="E5243">
        <v>0</v>
      </c>
      <c r="F5243">
        <v>8</v>
      </c>
      <c r="G5243" t="s">
        <v>69</v>
      </c>
      <c r="H5243" t="s">
        <v>914</v>
      </c>
      <c r="I5243">
        <v>10</v>
      </c>
      <c r="J5243" t="s">
        <v>59</v>
      </c>
      <c r="K5243">
        <v>0</v>
      </c>
      <c r="L5243" t="b">
        <v>1</v>
      </c>
      <c r="M5243">
        <v>0</v>
      </c>
    </row>
    <row r="5244" spans="1:13" hidden="1" x14ac:dyDescent="0.2">
      <c r="A5244">
        <v>2020</v>
      </c>
      <c r="B5244">
        <v>2021</v>
      </c>
      <c r="C5244" t="s">
        <v>935</v>
      </c>
      <c r="D5244" t="s">
        <v>936</v>
      </c>
      <c r="E5244">
        <v>0</v>
      </c>
      <c r="F5244">
        <v>8</v>
      </c>
      <c r="G5244" t="s">
        <v>69</v>
      </c>
      <c r="H5244" t="s">
        <v>914</v>
      </c>
      <c r="I5244">
        <v>98</v>
      </c>
      <c r="J5244" t="s">
        <v>19</v>
      </c>
      <c r="K5244">
        <v>1</v>
      </c>
      <c r="L5244" t="b">
        <v>1</v>
      </c>
      <c r="M5244">
        <v>21580393</v>
      </c>
    </row>
    <row r="5245" spans="1:13" hidden="1" x14ac:dyDescent="0.2">
      <c r="A5245">
        <v>2020</v>
      </c>
      <c r="B5245">
        <v>2021</v>
      </c>
      <c r="C5245" t="s">
        <v>935</v>
      </c>
      <c r="D5245" t="s">
        <v>936</v>
      </c>
      <c r="E5245">
        <v>0</v>
      </c>
      <c r="F5245">
        <v>8</v>
      </c>
      <c r="G5245" t="s">
        <v>69</v>
      </c>
      <c r="H5245" t="s">
        <v>914</v>
      </c>
      <c r="I5245">
        <v>99</v>
      </c>
      <c r="J5245" t="s">
        <v>60</v>
      </c>
      <c r="K5245">
        <v>0</v>
      </c>
      <c r="L5245" t="b">
        <v>1</v>
      </c>
      <c r="M5245">
        <v>92968821</v>
      </c>
    </row>
    <row r="5246" spans="1:13" hidden="1" x14ac:dyDescent="0.2">
      <c r="A5246">
        <v>2020</v>
      </c>
      <c r="B5246">
        <v>2021</v>
      </c>
      <c r="C5246" t="s">
        <v>937</v>
      </c>
      <c r="D5246" t="s">
        <v>938</v>
      </c>
      <c r="E5246">
        <v>4</v>
      </c>
      <c r="F5246">
        <v>1</v>
      </c>
      <c r="G5246" t="s">
        <v>74</v>
      </c>
      <c r="H5246" t="s">
        <v>914</v>
      </c>
      <c r="I5246">
        <v>1</v>
      </c>
      <c r="J5246" t="s">
        <v>2</v>
      </c>
      <c r="K5246">
        <v>0</v>
      </c>
      <c r="L5246" t="b">
        <v>1</v>
      </c>
      <c r="M5246">
        <v>10840046</v>
      </c>
    </row>
    <row r="5247" spans="1:13" hidden="1" x14ac:dyDescent="0.2">
      <c r="A5247">
        <v>2020</v>
      </c>
      <c r="B5247">
        <v>2021</v>
      </c>
      <c r="C5247" t="s">
        <v>937</v>
      </c>
      <c r="D5247" t="s">
        <v>938</v>
      </c>
      <c r="E5247">
        <v>4</v>
      </c>
      <c r="F5247">
        <v>1</v>
      </c>
      <c r="G5247" t="s">
        <v>74</v>
      </c>
      <c r="H5247" t="s">
        <v>914</v>
      </c>
      <c r="I5247">
        <v>2</v>
      </c>
      <c r="J5247" t="s">
        <v>3</v>
      </c>
      <c r="K5247">
        <v>0</v>
      </c>
      <c r="L5247" t="b">
        <v>1</v>
      </c>
      <c r="M5247">
        <v>0</v>
      </c>
    </row>
    <row r="5248" spans="1:13" hidden="1" x14ac:dyDescent="0.2">
      <c r="A5248">
        <v>2020</v>
      </c>
      <c r="B5248">
        <v>2021</v>
      </c>
      <c r="C5248" t="s">
        <v>937</v>
      </c>
      <c r="D5248" t="s">
        <v>938</v>
      </c>
      <c r="E5248">
        <v>4</v>
      </c>
      <c r="F5248">
        <v>1</v>
      </c>
      <c r="G5248" t="s">
        <v>74</v>
      </c>
      <c r="H5248" t="s">
        <v>914</v>
      </c>
      <c r="I5248">
        <v>3</v>
      </c>
      <c r="J5248" t="s">
        <v>52</v>
      </c>
      <c r="K5248">
        <v>0</v>
      </c>
      <c r="L5248" t="b">
        <v>1</v>
      </c>
      <c r="M5248">
        <v>1160135</v>
      </c>
    </row>
    <row r="5249" spans="1:13" hidden="1" x14ac:dyDescent="0.2">
      <c r="A5249">
        <v>2020</v>
      </c>
      <c r="B5249">
        <v>2021</v>
      </c>
      <c r="C5249" t="s">
        <v>937</v>
      </c>
      <c r="D5249" t="s">
        <v>938</v>
      </c>
      <c r="E5249">
        <v>4</v>
      </c>
      <c r="F5249">
        <v>1</v>
      </c>
      <c r="G5249" t="s">
        <v>74</v>
      </c>
      <c r="H5249" t="s">
        <v>914</v>
      </c>
      <c r="I5249">
        <v>4</v>
      </c>
      <c r="J5249" t="s">
        <v>53</v>
      </c>
      <c r="K5249">
        <v>0</v>
      </c>
      <c r="L5249" t="b">
        <v>1</v>
      </c>
      <c r="M5249">
        <v>1464287</v>
      </c>
    </row>
    <row r="5250" spans="1:13" hidden="1" x14ac:dyDescent="0.2">
      <c r="A5250">
        <v>2020</v>
      </c>
      <c r="B5250">
        <v>2021</v>
      </c>
      <c r="C5250" t="s">
        <v>937</v>
      </c>
      <c r="D5250" t="s">
        <v>938</v>
      </c>
      <c r="E5250">
        <v>4</v>
      </c>
      <c r="F5250">
        <v>1</v>
      </c>
      <c r="G5250" t="s">
        <v>74</v>
      </c>
      <c r="H5250" t="s">
        <v>914</v>
      </c>
      <c r="I5250">
        <v>5</v>
      </c>
      <c r="J5250" t="s">
        <v>54</v>
      </c>
      <c r="K5250">
        <v>0</v>
      </c>
      <c r="L5250" t="b">
        <v>1</v>
      </c>
      <c r="M5250">
        <v>2671137</v>
      </c>
    </row>
    <row r="5251" spans="1:13" hidden="1" x14ac:dyDescent="0.2">
      <c r="A5251">
        <v>2020</v>
      </c>
      <c r="B5251">
        <v>2021</v>
      </c>
      <c r="C5251" t="s">
        <v>937</v>
      </c>
      <c r="D5251" t="s">
        <v>938</v>
      </c>
      <c r="E5251">
        <v>4</v>
      </c>
      <c r="F5251">
        <v>1</v>
      </c>
      <c r="G5251" t="s">
        <v>74</v>
      </c>
      <c r="H5251" t="s">
        <v>914</v>
      </c>
      <c r="I5251">
        <v>6</v>
      </c>
      <c r="J5251" t="s">
        <v>55</v>
      </c>
      <c r="K5251">
        <v>0</v>
      </c>
      <c r="L5251" t="b">
        <v>1</v>
      </c>
      <c r="M5251">
        <v>5605439</v>
      </c>
    </row>
    <row r="5252" spans="1:13" hidden="1" x14ac:dyDescent="0.2">
      <c r="A5252">
        <v>2020</v>
      </c>
      <c r="B5252">
        <v>2021</v>
      </c>
      <c r="C5252" t="s">
        <v>937</v>
      </c>
      <c r="D5252" t="s">
        <v>938</v>
      </c>
      <c r="E5252">
        <v>4</v>
      </c>
      <c r="F5252">
        <v>1</v>
      </c>
      <c r="G5252" t="s">
        <v>74</v>
      </c>
      <c r="H5252" t="s">
        <v>914</v>
      </c>
      <c r="I5252">
        <v>7</v>
      </c>
      <c r="J5252" t="s">
        <v>56</v>
      </c>
      <c r="K5252">
        <v>1</v>
      </c>
      <c r="L5252" t="b">
        <v>0</v>
      </c>
      <c r="M5252">
        <v>2934244</v>
      </c>
    </row>
    <row r="5253" spans="1:13" hidden="1" x14ac:dyDescent="0.2">
      <c r="A5253">
        <v>2020</v>
      </c>
      <c r="B5253">
        <v>2021</v>
      </c>
      <c r="C5253" t="s">
        <v>937</v>
      </c>
      <c r="D5253" t="s">
        <v>938</v>
      </c>
      <c r="E5253">
        <v>4</v>
      </c>
      <c r="F5253">
        <v>1</v>
      </c>
      <c r="G5253" t="s">
        <v>74</v>
      </c>
      <c r="H5253" t="s">
        <v>914</v>
      </c>
      <c r="I5253">
        <v>8</v>
      </c>
      <c r="J5253" t="s">
        <v>57</v>
      </c>
      <c r="K5253">
        <v>0</v>
      </c>
      <c r="L5253" t="b">
        <v>0</v>
      </c>
      <c r="M5253">
        <v>1553780</v>
      </c>
    </row>
    <row r="5254" spans="1:13" hidden="1" x14ac:dyDescent="0.2">
      <c r="A5254">
        <v>2020</v>
      </c>
      <c r="B5254">
        <v>2021</v>
      </c>
      <c r="C5254" t="s">
        <v>937</v>
      </c>
      <c r="D5254" t="s">
        <v>938</v>
      </c>
      <c r="E5254">
        <v>4</v>
      </c>
      <c r="F5254">
        <v>1</v>
      </c>
      <c r="G5254" t="s">
        <v>74</v>
      </c>
      <c r="H5254" t="s">
        <v>914</v>
      </c>
      <c r="I5254">
        <v>9</v>
      </c>
      <c r="J5254" t="s">
        <v>58</v>
      </c>
      <c r="K5254">
        <v>0</v>
      </c>
      <c r="L5254" t="b">
        <v>0</v>
      </c>
      <c r="M5254">
        <v>0</v>
      </c>
    </row>
    <row r="5255" spans="1:13" hidden="1" x14ac:dyDescent="0.2">
      <c r="A5255">
        <v>2020</v>
      </c>
      <c r="B5255">
        <v>2021</v>
      </c>
      <c r="C5255" t="s">
        <v>937</v>
      </c>
      <c r="D5255" t="s">
        <v>938</v>
      </c>
      <c r="E5255">
        <v>4</v>
      </c>
      <c r="F5255">
        <v>1</v>
      </c>
      <c r="G5255" t="s">
        <v>74</v>
      </c>
      <c r="H5255" t="s">
        <v>914</v>
      </c>
      <c r="I5255">
        <v>10</v>
      </c>
      <c r="J5255" t="s">
        <v>59</v>
      </c>
      <c r="K5255">
        <v>0</v>
      </c>
      <c r="L5255" t="b">
        <v>1</v>
      </c>
      <c r="M5255">
        <v>0</v>
      </c>
    </row>
    <row r="5256" spans="1:13" hidden="1" x14ac:dyDescent="0.2">
      <c r="A5256">
        <v>2020</v>
      </c>
      <c r="B5256">
        <v>2021</v>
      </c>
      <c r="C5256" t="s">
        <v>937</v>
      </c>
      <c r="D5256" t="s">
        <v>938</v>
      </c>
      <c r="E5256">
        <v>4</v>
      </c>
      <c r="F5256">
        <v>1</v>
      </c>
      <c r="G5256" t="s">
        <v>74</v>
      </c>
      <c r="H5256" t="s">
        <v>914</v>
      </c>
      <c r="I5256">
        <v>98</v>
      </c>
      <c r="J5256" t="s">
        <v>19</v>
      </c>
      <c r="K5256">
        <v>1</v>
      </c>
      <c r="L5256" t="b">
        <v>1</v>
      </c>
      <c r="M5256">
        <v>10582940</v>
      </c>
    </row>
    <row r="5257" spans="1:13" hidden="1" x14ac:dyDescent="0.2">
      <c r="A5257">
        <v>2020</v>
      </c>
      <c r="B5257">
        <v>2021</v>
      </c>
      <c r="C5257" t="s">
        <v>937</v>
      </c>
      <c r="D5257" t="s">
        <v>938</v>
      </c>
      <c r="E5257">
        <v>4</v>
      </c>
      <c r="F5257">
        <v>1</v>
      </c>
      <c r="G5257" t="s">
        <v>74</v>
      </c>
      <c r="H5257" t="s">
        <v>914</v>
      </c>
      <c r="I5257">
        <v>99</v>
      </c>
      <c r="J5257" t="s">
        <v>60</v>
      </c>
      <c r="K5257">
        <v>0</v>
      </c>
      <c r="L5257" t="b">
        <v>1</v>
      </c>
      <c r="M5257">
        <v>36812008</v>
      </c>
    </row>
    <row r="5258" spans="1:13" hidden="1" x14ac:dyDescent="0.2">
      <c r="A5258">
        <v>2020</v>
      </c>
      <c r="B5258">
        <v>2021</v>
      </c>
      <c r="C5258" t="s">
        <v>939</v>
      </c>
      <c r="D5258" t="s">
        <v>940</v>
      </c>
      <c r="E5258">
        <v>4</v>
      </c>
      <c r="F5258">
        <v>1</v>
      </c>
      <c r="G5258" t="s">
        <v>74</v>
      </c>
      <c r="H5258" t="s">
        <v>914</v>
      </c>
      <c r="I5258">
        <v>1</v>
      </c>
      <c r="J5258" t="s">
        <v>2</v>
      </c>
      <c r="K5258">
        <v>0</v>
      </c>
      <c r="L5258" t="b">
        <v>1</v>
      </c>
      <c r="M5258">
        <v>149311653</v>
      </c>
    </row>
    <row r="5259" spans="1:13" hidden="1" x14ac:dyDescent="0.2">
      <c r="A5259">
        <v>2020</v>
      </c>
      <c r="B5259">
        <v>2021</v>
      </c>
      <c r="C5259" t="s">
        <v>939</v>
      </c>
      <c r="D5259" t="s">
        <v>940</v>
      </c>
      <c r="E5259">
        <v>4</v>
      </c>
      <c r="F5259">
        <v>1</v>
      </c>
      <c r="G5259" t="s">
        <v>74</v>
      </c>
      <c r="H5259" t="s">
        <v>914</v>
      </c>
      <c r="I5259">
        <v>2</v>
      </c>
      <c r="J5259" t="s">
        <v>3</v>
      </c>
      <c r="K5259">
        <v>0</v>
      </c>
      <c r="L5259" t="b">
        <v>1</v>
      </c>
      <c r="M5259">
        <v>0</v>
      </c>
    </row>
    <row r="5260" spans="1:13" hidden="1" x14ac:dyDescent="0.2">
      <c r="A5260">
        <v>2020</v>
      </c>
      <c r="B5260">
        <v>2021</v>
      </c>
      <c r="C5260" t="s">
        <v>939</v>
      </c>
      <c r="D5260" t="s">
        <v>940</v>
      </c>
      <c r="E5260">
        <v>4</v>
      </c>
      <c r="F5260">
        <v>1</v>
      </c>
      <c r="G5260" t="s">
        <v>74</v>
      </c>
      <c r="H5260" t="s">
        <v>914</v>
      </c>
      <c r="I5260">
        <v>3</v>
      </c>
      <c r="J5260" t="s">
        <v>52</v>
      </c>
      <c r="K5260">
        <v>0</v>
      </c>
      <c r="L5260" t="b">
        <v>1</v>
      </c>
      <c r="M5260">
        <v>4990963</v>
      </c>
    </row>
    <row r="5261" spans="1:13" hidden="1" x14ac:dyDescent="0.2">
      <c r="A5261">
        <v>2020</v>
      </c>
      <c r="B5261">
        <v>2021</v>
      </c>
      <c r="C5261" t="s">
        <v>939</v>
      </c>
      <c r="D5261" t="s">
        <v>940</v>
      </c>
      <c r="E5261">
        <v>4</v>
      </c>
      <c r="F5261">
        <v>1</v>
      </c>
      <c r="G5261" t="s">
        <v>74</v>
      </c>
      <c r="H5261" t="s">
        <v>914</v>
      </c>
      <c r="I5261">
        <v>4</v>
      </c>
      <c r="J5261" t="s">
        <v>53</v>
      </c>
      <c r="K5261">
        <v>0</v>
      </c>
      <c r="L5261" t="b">
        <v>1</v>
      </c>
      <c r="M5261">
        <v>21519921</v>
      </c>
    </row>
    <row r="5262" spans="1:13" hidden="1" x14ac:dyDescent="0.2">
      <c r="A5262">
        <v>2020</v>
      </c>
      <c r="B5262">
        <v>2021</v>
      </c>
      <c r="C5262" t="s">
        <v>939</v>
      </c>
      <c r="D5262" t="s">
        <v>940</v>
      </c>
      <c r="E5262">
        <v>4</v>
      </c>
      <c r="F5262">
        <v>1</v>
      </c>
      <c r="G5262" t="s">
        <v>74</v>
      </c>
      <c r="H5262" t="s">
        <v>914</v>
      </c>
      <c r="I5262">
        <v>5</v>
      </c>
      <c r="J5262" t="s">
        <v>54</v>
      </c>
      <c r="K5262">
        <v>0</v>
      </c>
      <c r="L5262" t="b">
        <v>1</v>
      </c>
      <c r="M5262">
        <v>34035089</v>
      </c>
    </row>
    <row r="5263" spans="1:13" hidden="1" x14ac:dyDescent="0.2">
      <c r="A5263">
        <v>2020</v>
      </c>
      <c r="B5263">
        <v>2021</v>
      </c>
      <c r="C5263" t="s">
        <v>939</v>
      </c>
      <c r="D5263" t="s">
        <v>940</v>
      </c>
      <c r="E5263">
        <v>4</v>
      </c>
      <c r="F5263">
        <v>1</v>
      </c>
      <c r="G5263" t="s">
        <v>74</v>
      </c>
      <c r="H5263" t="s">
        <v>914</v>
      </c>
      <c r="I5263">
        <v>6</v>
      </c>
      <c r="J5263" t="s">
        <v>55</v>
      </c>
      <c r="K5263">
        <v>0</v>
      </c>
      <c r="L5263" t="b">
        <v>1</v>
      </c>
      <c r="M5263">
        <v>63019126</v>
      </c>
    </row>
    <row r="5264" spans="1:13" hidden="1" x14ac:dyDescent="0.2">
      <c r="A5264">
        <v>2020</v>
      </c>
      <c r="B5264">
        <v>2021</v>
      </c>
      <c r="C5264" t="s">
        <v>939</v>
      </c>
      <c r="D5264" t="s">
        <v>940</v>
      </c>
      <c r="E5264">
        <v>4</v>
      </c>
      <c r="F5264">
        <v>1</v>
      </c>
      <c r="G5264" t="s">
        <v>74</v>
      </c>
      <c r="H5264" t="s">
        <v>914</v>
      </c>
      <c r="I5264">
        <v>7</v>
      </c>
      <c r="J5264" t="s">
        <v>56</v>
      </c>
      <c r="K5264">
        <v>1</v>
      </c>
      <c r="L5264" t="b">
        <v>0</v>
      </c>
      <c r="M5264">
        <v>25640790</v>
      </c>
    </row>
    <row r="5265" spans="1:13" hidden="1" x14ac:dyDescent="0.2">
      <c r="A5265">
        <v>2020</v>
      </c>
      <c r="B5265">
        <v>2021</v>
      </c>
      <c r="C5265" t="s">
        <v>939</v>
      </c>
      <c r="D5265" t="s">
        <v>940</v>
      </c>
      <c r="E5265">
        <v>4</v>
      </c>
      <c r="F5265">
        <v>1</v>
      </c>
      <c r="G5265" t="s">
        <v>74</v>
      </c>
      <c r="H5265" t="s">
        <v>914</v>
      </c>
      <c r="I5265">
        <v>8</v>
      </c>
      <c r="J5265" t="s">
        <v>57</v>
      </c>
      <c r="K5265">
        <v>0</v>
      </c>
      <c r="L5265" t="b">
        <v>0</v>
      </c>
      <c r="M5265">
        <v>11036003</v>
      </c>
    </row>
    <row r="5266" spans="1:13" hidden="1" x14ac:dyDescent="0.2">
      <c r="A5266">
        <v>2020</v>
      </c>
      <c r="B5266">
        <v>2021</v>
      </c>
      <c r="C5266" t="s">
        <v>939</v>
      </c>
      <c r="D5266" t="s">
        <v>940</v>
      </c>
      <c r="E5266">
        <v>4</v>
      </c>
      <c r="F5266">
        <v>1</v>
      </c>
      <c r="G5266" t="s">
        <v>74</v>
      </c>
      <c r="H5266" t="s">
        <v>914</v>
      </c>
      <c r="I5266">
        <v>9</v>
      </c>
      <c r="J5266" t="s">
        <v>58</v>
      </c>
      <c r="K5266">
        <v>0</v>
      </c>
      <c r="L5266" t="b">
        <v>0</v>
      </c>
      <c r="M5266">
        <v>0</v>
      </c>
    </row>
    <row r="5267" spans="1:13" hidden="1" x14ac:dyDescent="0.2">
      <c r="A5267">
        <v>2020</v>
      </c>
      <c r="B5267">
        <v>2021</v>
      </c>
      <c r="C5267" t="s">
        <v>939</v>
      </c>
      <c r="D5267" t="s">
        <v>940</v>
      </c>
      <c r="E5267">
        <v>4</v>
      </c>
      <c r="F5267">
        <v>1</v>
      </c>
      <c r="G5267" t="s">
        <v>74</v>
      </c>
      <c r="H5267" t="s">
        <v>914</v>
      </c>
      <c r="I5267">
        <v>10</v>
      </c>
      <c r="J5267" t="s">
        <v>59</v>
      </c>
      <c r="K5267">
        <v>0</v>
      </c>
      <c r="L5267" t="b">
        <v>1</v>
      </c>
      <c r="M5267">
        <v>0</v>
      </c>
    </row>
    <row r="5268" spans="1:13" hidden="1" x14ac:dyDescent="0.2">
      <c r="A5268">
        <v>2020</v>
      </c>
      <c r="B5268">
        <v>2021</v>
      </c>
      <c r="C5268" t="s">
        <v>939</v>
      </c>
      <c r="D5268" t="s">
        <v>940</v>
      </c>
      <c r="E5268">
        <v>4</v>
      </c>
      <c r="F5268">
        <v>1</v>
      </c>
      <c r="G5268" t="s">
        <v>74</v>
      </c>
      <c r="H5268" t="s">
        <v>914</v>
      </c>
      <c r="I5268">
        <v>98</v>
      </c>
      <c r="J5268" t="s">
        <v>19</v>
      </c>
      <c r="K5268">
        <v>1</v>
      </c>
      <c r="L5268" t="b">
        <v>1</v>
      </c>
      <c r="M5268">
        <v>4302570</v>
      </c>
    </row>
    <row r="5269" spans="1:13" hidden="1" x14ac:dyDescent="0.2">
      <c r="A5269">
        <v>2020</v>
      </c>
      <c r="B5269">
        <v>2021</v>
      </c>
      <c r="C5269" t="s">
        <v>939</v>
      </c>
      <c r="D5269" t="s">
        <v>940</v>
      </c>
      <c r="E5269">
        <v>4</v>
      </c>
      <c r="F5269">
        <v>1</v>
      </c>
      <c r="G5269" t="s">
        <v>74</v>
      </c>
      <c r="H5269" t="s">
        <v>914</v>
      </c>
      <c r="I5269">
        <v>99</v>
      </c>
      <c r="J5269" t="s">
        <v>60</v>
      </c>
      <c r="K5269">
        <v>0</v>
      </c>
      <c r="L5269" t="b">
        <v>1</v>
      </c>
      <c r="M5269">
        <v>313856115</v>
      </c>
    </row>
    <row r="5270" spans="1:13" hidden="1" x14ac:dyDescent="0.2">
      <c r="A5270">
        <v>2020</v>
      </c>
      <c r="B5270">
        <v>2021</v>
      </c>
      <c r="C5270" t="s">
        <v>941</v>
      </c>
      <c r="D5270" t="s">
        <v>942</v>
      </c>
      <c r="E5270">
        <v>1</v>
      </c>
      <c r="F5270">
        <v>2</v>
      </c>
      <c r="G5270" t="s">
        <v>50</v>
      </c>
      <c r="H5270" t="s">
        <v>914</v>
      </c>
      <c r="I5270">
        <v>1</v>
      </c>
      <c r="J5270" t="s">
        <v>2</v>
      </c>
      <c r="K5270">
        <v>0</v>
      </c>
      <c r="L5270" t="b">
        <v>1</v>
      </c>
      <c r="M5270">
        <v>54829655</v>
      </c>
    </row>
    <row r="5271" spans="1:13" hidden="1" x14ac:dyDescent="0.2">
      <c r="A5271">
        <v>2020</v>
      </c>
      <c r="B5271">
        <v>2021</v>
      </c>
      <c r="C5271" t="s">
        <v>941</v>
      </c>
      <c r="D5271" t="s">
        <v>942</v>
      </c>
      <c r="E5271">
        <v>1</v>
      </c>
      <c r="F5271">
        <v>2</v>
      </c>
      <c r="G5271" t="s">
        <v>50</v>
      </c>
      <c r="H5271" t="s">
        <v>914</v>
      </c>
      <c r="I5271">
        <v>2</v>
      </c>
      <c r="J5271" t="s">
        <v>3</v>
      </c>
      <c r="K5271">
        <v>0</v>
      </c>
      <c r="L5271" t="b">
        <v>1</v>
      </c>
      <c r="M5271">
        <v>700560</v>
      </c>
    </row>
    <row r="5272" spans="1:13" hidden="1" x14ac:dyDescent="0.2">
      <c r="A5272">
        <v>2020</v>
      </c>
      <c r="B5272">
        <v>2021</v>
      </c>
      <c r="C5272" t="s">
        <v>941</v>
      </c>
      <c r="D5272" t="s">
        <v>942</v>
      </c>
      <c r="E5272">
        <v>1</v>
      </c>
      <c r="F5272">
        <v>2</v>
      </c>
      <c r="G5272" t="s">
        <v>50</v>
      </c>
      <c r="H5272" t="s">
        <v>914</v>
      </c>
      <c r="I5272">
        <v>3</v>
      </c>
      <c r="J5272" t="s">
        <v>52</v>
      </c>
      <c r="K5272">
        <v>0</v>
      </c>
      <c r="L5272" t="b">
        <v>1</v>
      </c>
      <c r="M5272">
        <v>4458958</v>
      </c>
    </row>
    <row r="5273" spans="1:13" hidden="1" x14ac:dyDescent="0.2">
      <c r="A5273">
        <v>2020</v>
      </c>
      <c r="B5273">
        <v>2021</v>
      </c>
      <c r="C5273" t="s">
        <v>941</v>
      </c>
      <c r="D5273" t="s">
        <v>942</v>
      </c>
      <c r="E5273">
        <v>1</v>
      </c>
      <c r="F5273">
        <v>2</v>
      </c>
      <c r="G5273" t="s">
        <v>50</v>
      </c>
      <c r="H5273" t="s">
        <v>914</v>
      </c>
      <c r="I5273">
        <v>4</v>
      </c>
      <c r="J5273" t="s">
        <v>53</v>
      </c>
      <c r="K5273">
        <v>0</v>
      </c>
      <c r="L5273" t="b">
        <v>1</v>
      </c>
      <c r="M5273">
        <v>10298944</v>
      </c>
    </row>
    <row r="5274" spans="1:13" hidden="1" x14ac:dyDescent="0.2">
      <c r="A5274">
        <v>2020</v>
      </c>
      <c r="B5274">
        <v>2021</v>
      </c>
      <c r="C5274" t="s">
        <v>941</v>
      </c>
      <c r="D5274" t="s">
        <v>942</v>
      </c>
      <c r="E5274">
        <v>1</v>
      </c>
      <c r="F5274">
        <v>2</v>
      </c>
      <c r="G5274" t="s">
        <v>50</v>
      </c>
      <c r="H5274" t="s">
        <v>914</v>
      </c>
      <c r="I5274">
        <v>5</v>
      </c>
      <c r="J5274" t="s">
        <v>54</v>
      </c>
      <c r="K5274">
        <v>0</v>
      </c>
      <c r="L5274" t="b">
        <v>1</v>
      </c>
      <c r="M5274">
        <v>16441061</v>
      </c>
    </row>
    <row r="5275" spans="1:13" hidden="1" x14ac:dyDescent="0.2">
      <c r="A5275">
        <v>2020</v>
      </c>
      <c r="B5275">
        <v>2021</v>
      </c>
      <c r="C5275" t="s">
        <v>941</v>
      </c>
      <c r="D5275" t="s">
        <v>942</v>
      </c>
      <c r="E5275">
        <v>1</v>
      </c>
      <c r="F5275">
        <v>2</v>
      </c>
      <c r="G5275" t="s">
        <v>50</v>
      </c>
      <c r="H5275" t="s">
        <v>914</v>
      </c>
      <c r="I5275">
        <v>6</v>
      </c>
      <c r="J5275" t="s">
        <v>55</v>
      </c>
      <c r="K5275">
        <v>0</v>
      </c>
      <c r="L5275" t="b">
        <v>1</v>
      </c>
      <c r="M5275">
        <v>7224011</v>
      </c>
    </row>
    <row r="5276" spans="1:13" hidden="1" x14ac:dyDescent="0.2">
      <c r="A5276">
        <v>2020</v>
      </c>
      <c r="B5276">
        <v>2021</v>
      </c>
      <c r="C5276" t="s">
        <v>941</v>
      </c>
      <c r="D5276" t="s">
        <v>942</v>
      </c>
      <c r="E5276">
        <v>1</v>
      </c>
      <c r="F5276">
        <v>2</v>
      </c>
      <c r="G5276" t="s">
        <v>50</v>
      </c>
      <c r="H5276" t="s">
        <v>914</v>
      </c>
      <c r="I5276">
        <v>7</v>
      </c>
      <c r="J5276" t="s">
        <v>56</v>
      </c>
      <c r="K5276">
        <v>1</v>
      </c>
      <c r="L5276" t="b">
        <v>0</v>
      </c>
      <c r="M5276">
        <v>1343976</v>
      </c>
    </row>
    <row r="5277" spans="1:13" hidden="1" x14ac:dyDescent="0.2">
      <c r="A5277">
        <v>2020</v>
      </c>
      <c r="B5277">
        <v>2021</v>
      </c>
      <c r="C5277" t="s">
        <v>941</v>
      </c>
      <c r="D5277" t="s">
        <v>942</v>
      </c>
      <c r="E5277">
        <v>1</v>
      </c>
      <c r="F5277">
        <v>2</v>
      </c>
      <c r="G5277" t="s">
        <v>50</v>
      </c>
      <c r="H5277" t="s">
        <v>914</v>
      </c>
      <c r="I5277">
        <v>8</v>
      </c>
      <c r="J5277" t="s">
        <v>57</v>
      </c>
      <c r="K5277">
        <v>0</v>
      </c>
      <c r="L5277" t="b">
        <v>0</v>
      </c>
      <c r="M5277">
        <v>38082554</v>
      </c>
    </row>
    <row r="5278" spans="1:13" hidden="1" x14ac:dyDescent="0.2">
      <c r="A5278">
        <v>2020</v>
      </c>
      <c r="B5278">
        <v>2021</v>
      </c>
      <c r="C5278" t="s">
        <v>941</v>
      </c>
      <c r="D5278" t="s">
        <v>942</v>
      </c>
      <c r="E5278">
        <v>1</v>
      </c>
      <c r="F5278">
        <v>2</v>
      </c>
      <c r="G5278" t="s">
        <v>50</v>
      </c>
      <c r="H5278" t="s">
        <v>914</v>
      </c>
      <c r="I5278">
        <v>9</v>
      </c>
      <c r="J5278" t="s">
        <v>58</v>
      </c>
      <c r="K5278">
        <v>0</v>
      </c>
      <c r="L5278" t="b">
        <v>0</v>
      </c>
      <c r="M5278">
        <v>0</v>
      </c>
    </row>
    <row r="5279" spans="1:13" hidden="1" x14ac:dyDescent="0.2">
      <c r="A5279">
        <v>2020</v>
      </c>
      <c r="B5279">
        <v>2021</v>
      </c>
      <c r="C5279" t="s">
        <v>941</v>
      </c>
      <c r="D5279" t="s">
        <v>942</v>
      </c>
      <c r="E5279">
        <v>1</v>
      </c>
      <c r="F5279">
        <v>2</v>
      </c>
      <c r="G5279" t="s">
        <v>50</v>
      </c>
      <c r="H5279" t="s">
        <v>914</v>
      </c>
      <c r="I5279">
        <v>10</v>
      </c>
      <c r="J5279" t="s">
        <v>59</v>
      </c>
      <c r="K5279">
        <v>0</v>
      </c>
      <c r="L5279" t="b">
        <v>1</v>
      </c>
      <c r="M5279">
        <v>0</v>
      </c>
    </row>
    <row r="5280" spans="1:13" hidden="1" x14ac:dyDescent="0.2">
      <c r="A5280">
        <v>2020</v>
      </c>
      <c r="B5280">
        <v>2021</v>
      </c>
      <c r="C5280" t="s">
        <v>941</v>
      </c>
      <c r="D5280" t="s">
        <v>942</v>
      </c>
      <c r="E5280">
        <v>1</v>
      </c>
      <c r="F5280">
        <v>2</v>
      </c>
      <c r="G5280" t="s">
        <v>50</v>
      </c>
      <c r="H5280" t="s">
        <v>914</v>
      </c>
      <c r="I5280">
        <v>98</v>
      </c>
      <c r="J5280" t="s">
        <v>19</v>
      </c>
      <c r="K5280">
        <v>1</v>
      </c>
      <c r="L5280" t="b">
        <v>1</v>
      </c>
      <c r="M5280">
        <v>66579713</v>
      </c>
    </row>
    <row r="5281" spans="1:13" hidden="1" x14ac:dyDescent="0.2">
      <c r="A5281">
        <v>2020</v>
      </c>
      <c r="B5281">
        <v>2021</v>
      </c>
      <c r="C5281" t="s">
        <v>941</v>
      </c>
      <c r="D5281" t="s">
        <v>942</v>
      </c>
      <c r="E5281">
        <v>1</v>
      </c>
      <c r="F5281">
        <v>2</v>
      </c>
      <c r="G5281" t="s">
        <v>50</v>
      </c>
      <c r="H5281" t="s">
        <v>914</v>
      </c>
      <c r="I5281">
        <v>99</v>
      </c>
      <c r="J5281" t="s">
        <v>60</v>
      </c>
      <c r="K5281">
        <v>0</v>
      </c>
      <c r="L5281" t="b">
        <v>1</v>
      </c>
      <c r="M5281">
        <v>199959432</v>
      </c>
    </row>
    <row r="5282" spans="1:13" hidden="1" x14ac:dyDescent="0.2">
      <c r="A5282">
        <v>2020</v>
      </c>
      <c r="B5282">
        <v>2021</v>
      </c>
      <c r="C5282" t="s">
        <v>943</v>
      </c>
      <c r="D5282" t="s">
        <v>944</v>
      </c>
      <c r="E5282">
        <v>4</v>
      </c>
      <c r="F5282">
        <v>1</v>
      </c>
      <c r="G5282" t="s">
        <v>74</v>
      </c>
      <c r="H5282" t="s">
        <v>914</v>
      </c>
      <c r="I5282">
        <v>1</v>
      </c>
      <c r="J5282" t="s">
        <v>2</v>
      </c>
      <c r="K5282">
        <v>0</v>
      </c>
      <c r="L5282" t="b">
        <v>1</v>
      </c>
      <c r="M5282">
        <v>55847054</v>
      </c>
    </row>
    <row r="5283" spans="1:13" hidden="1" x14ac:dyDescent="0.2">
      <c r="A5283">
        <v>2020</v>
      </c>
      <c r="B5283">
        <v>2021</v>
      </c>
      <c r="C5283" t="s">
        <v>943</v>
      </c>
      <c r="D5283" t="s">
        <v>944</v>
      </c>
      <c r="E5283">
        <v>4</v>
      </c>
      <c r="F5283">
        <v>1</v>
      </c>
      <c r="G5283" t="s">
        <v>74</v>
      </c>
      <c r="H5283" t="s">
        <v>914</v>
      </c>
      <c r="I5283">
        <v>2</v>
      </c>
      <c r="J5283" t="s">
        <v>3</v>
      </c>
      <c r="K5283">
        <v>0</v>
      </c>
      <c r="L5283" t="b">
        <v>1</v>
      </c>
      <c r="M5283">
        <v>0</v>
      </c>
    </row>
    <row r="5284" spans="1:13" hidden="1" x14ac:dyDescent="0.2">
      <c r="A5284">
        <v>2020</v>
      </c>
      <c r="B5284">
        <v>2021</v>
      </c>
      <c r="C5284" t="s">
        <v>943</v>
      </c>
      <c r="D5284" t="s">
        <v>944</v>
      </c>
      <c r="E5284">
        <v>4</v>
      </c>
      <c r="F5284">
        <v>1</v>
      </c>
      <c r="G5284" t="s">
        <v>74</v>
      </c>
      <c r="H5284" t="s">
        <v>914</v>
      </c>
      <c r="I5284">
        <v>3</v>
      </c>
      <c r="J5284" t="s">
        <v>52</v>
      </c>
      <c r="K5284">
        <v>0</v>
      </c>
      <c r="L5284" t="b">
        <v>1</v>
      </c>
      <c r="M5284">
        <v>1142359</v>
      </c>
    </row>
    <row r="5285" spans="1:13" hidden="1" x14ac:dyDescent="0.2">
      <c r="A5285">
        <v>2020</v>
      </c>
      <c r="B5285">
        <v>2021</v>
      </c>
      <c r="C5285" t="s">
        <v>943</v>
      </c>
      <c r="D5285" t="s">
        <v>944</v>
      </c>
      <c r="E5285">
        <v>4</v>
      </c>
      <c r="F5285">
        <v>1</v>
      </c>
      <c r="G5285" t="s">
        <v>74</v>
      </c>
      <c r="H5285" t="s">
        <v>914</v>
      </c>
      <c r="I5285">
        <v>4</v>
      </c>
      <c r="J5285" t="s">
        <v>53</v>
      </c>
      <c r="K5285">
        <v>0</v>
      </c>
      <c r="L5285" t="b">
        <v>1</v>
      </c>
      <c r="M5285">
        <v>15673781</v>
      </c>
    </row>
    <row r="5286" spans="1:13" hidden="1" x14ac:dyDescent="0.2">
      <c r="A5286">
        <v>2020</v>
      </c>
      <c r="B5286">
        <v>2021</v>
      </c>
      <c r="C5286" t="s">
        <v>943</v>
      </c>
      <c r="D5286" t="s">
        <v>944</v>
      </c>
      <c r="E5286">
        <v>4</v>
      </c>
      <c r="F5286">
        <v>1</v>
      </c>
      <c r="G5286" t="s">
        <v>74</v>
      </c>
      <c r="H5286" t="s">
        <v>914</v>
      </c>
      <c r="I5286">
        <v>5</v>
      </c>
      <c r="J5286" t="s">
        <v>54</v>
      </c>
      <c r="K5286">
        <v>0</v>
      </c>
      <c r="L5286" t="b">
        <v>1</v>
      </c>
      <c r="M5286">
        <v>11318348</v>
      </c>
    </row>
    <row r="5287" spans="1:13" hidden="1" x14ac:dyDescent="0.2">
      <c r="A5287">
        <v>2020</v>
      </c>
      <c r="B5287">
        <v>2021</v>
      </c>
      <c r="C5287" t="s">
        <v>943</v>
      </c>
      <c r="D5287" t="s">
        <v>944</v>
      </c>
      <c r="E5287">
        <v>4</v>
      </c>
      <c r="F5287">
        <v>1</v>
      </c>
      <c r="G5287" t="s">
        <v>74</v>
      </c>
      <c r="H5287" t="s">
        <v>914</v>
      </c>
      <c r="I5287">
        <v>6</v>
      </c>
      <c r="J5287" t="s">
        <v>55</v>
      </c>
      <c r="K5287">
        <v>0</v>
      </c>
      <c r="L5287" t="b">
        <v>1</v>
      </c>
      <c r="M5287">
        <v>28993870</v>
      </c>
    </row>
    <row r="5288" spans="1:13" hidden="1" x14ac:dyDescent="0.2">
      <c r="A5288">
        <v>2020</v>
      </c>
      <c r="B5288">
        <v>2021</v>
      </c>
      <c r="C5288" t="s">
        <v>943</v>
      </c>
      <c r="D5288" t="s">
        <v>944</v>
      </c>
      <c r="E5288">
        <v>4</v>
      </c>
      <c r="F5288">
        <v>1</v>
      </c>
      <c r="G5288" t="s">
        <v>74</v>
      </c>
      <c r="H5288" t="s">
        <v>914</v>
      </c>
      <c r="I5288">
        <v>7</v>
      </c>
      <c r="J5288" t="s">
        <v>56</v>
      </c>
      <c r="K5288">
        <v>1</v>
      </c>
      <c r="L5288" t="b">
        <v>0</v>
      </c>
      <c r="M5288">
        <v>8312503</v>
      </c>
    </row>
    <row r="5289" spans="1:13" hidden="1" x14ac:dyDescent="0.2">
      <c r="A5289">
        <v>2020</v>
      </c>
      <c r="B5289">
        <v>2021</v>
      </c>
      <c r="C5289" t="s">
        <v>943</v>
      </c>
      <c r="D5289" t="s">
        <v>944</v>
      </c>
      <c r="E5289">
        <v>4</v>
      </c>
      <c r="F5289">
        <v>1</v>
      </c>
      <c r="G5289" t="s">
        <v>74</v>
      </c>
      <c r="H5289" t="s">
        <v>914</v>
      </c>
      <c r="I5289">
        <v>8</v>
      </c>
      <c r="J5289" t="s">
        <v>57</v>
      </c>
      <c r="K5289">
        <v>0</v>
      </c>
      <c r="L5289" t="b">
        <v>0</v>
      </c>
      <c r="M5289">
        <v>7769999</v>
      </c>
    </row>
    <row r="5290" spans="1:13" hidden="1" x14ac:dyDescent="0.2">
      <c r="A5290">
        <v>2020</v>
      </c>
      <c r="B5290">
        <v>2021</v>
      </c>
      <c r="C5290" t="s">
        <v>943</v>
      </c>
      <c r="D5290" t="s">
        <v>944</v>
      </c>
      <c r="E5290">
        <v>4</v>
      </c>
      <c r="F5290">
        <v>1</v>
      </c>
      <c r="G5290" t="s">
        <v>74</v>
      </c>
      <c r="H5290" t="s">
        <v>914</v>
      </c>
      <c r="I5290">
        <v>9</v>
      </c>
      <c r="J5290" t="s">
        <v>58</v>
      </c>
      <c r="K5290">
        <v>0</v>
      </c>
      <c r="L5290" t="b">
        <v>0</v>
      </c>
      <c r="M5290">
        <v>0</v>
      </c>
    </row>
    <row r="5291" spans="1:13" hidden="1" x14ac:dyDescent="0.2">
      <c r="A5291">
        <v>2020</v>
      </c>
      <c r="B5291">
        <v>2021</v>
      </c>
      <c r="C5291" t="s">
        <v>943</v>
      </c>
      <c r="D5291" t="s">
        <v>944</v>
      </c>
      <c r="E5291">
        <v>4</v>
      </c>
      <c r="F5291">
        <v>1</v>
      </c>
      <c r="G5291" t="s">
        <v>74</v>
      </c>
      <c r="H5291" t="s">
        <v>914</v>
      </c>
      <c r="I5291">
        <v>10</v>
      </c>
      <c r="J5291" t="s">
        <v>59</v>
      </c>
      <c r="K5291">
        <v>0</v>
      </c>
      <c r="L5291" t="b">
        <v>1</v>
      </c>
      <c r="M5291">
        <v>0</v>
      </c>
    </row>
    <row r="5292" spans="1:13" hidden="1" x14ac:dyDescent="0.2">
      <c r="A5292">
        <v>2020</v>
      </c>
      <c r="B5292">
        <v>2021</v>
      </c>
      <c r="C5292" t="s">
        <v>943</v>
      </c>
      <c r="D5292" t="s">
        <v>944</v>
      </c>
      <c r="E5292">
        <v>4</v>
      </c>
      <c r="F5292">
        <v>1</v>
      </c>
      <c r="G5292" t="s">
        <v>74</v>
      </c>
      <c r="H5292" t="s">
        <v>914</v>
      </c>
      <c r="I5292">
        <v>98</v>
      </c>
      <c r="J5292" t="s">
        <v>19</v>
      </c>
      <c r="K5292">
        <v>1</v>
      </c>
      <c r="L5292" t="b">
        <v>1</v>
      </c>
      <c r="M5292">
        <v>23761343</v>
      </c>
    </row>
    <row r="5293" spans="1:13" hidden="1" x14ac:dyDescent="0.2">
      <c r="A5293">
        <v>2020</v>
      </c>
      <c r="B5293">
        <v>2021</v>
      </c>
      <c r="C5293" t="s">
        <v>943</v>
      </c>
      <c r="D5293" t="s">
        <v>944</v>
      </c>
      <c r="E5293">
        <v>4</v>
      </c>
      <c r="F5293">
        <v>1</v>
      </c>
      <c r="G5293" t="s">
        <v>74</v>
      </c>
      <c r="H5293" t="s">
        <v>914</v>
      </c>
      <c r="I5293">
        <v>99</v>
      </c>
      <c r="J5293" t="s">
        <v>60</v>
      </c>
      <c r="K5293">
        <v>0</v>
      </c>
      <c r="L5293" t="b">
        <v>1</v>
      </c>
      <c r="M5293">
        <v>152819257</v>
      </c>
    </row>
    <row r="5294" spans="1:13" hidden="1" x14ac:dyDescent="0.2">
      <c r="A5294">
        <v>2020</v>
      </c>
      <c r="B5294">
        <v>2021</v>
      </c>
      <c r="C5294" t="s">
        <v>945</v>
      </c>
      <c r="D5294" t="s">
        <v>946</v>
      </c>
      <c r="E5294">
        <v>4</v>
      </c>
      <c r="F5294">
        <v>1</v>
      </c>
      <c r="G5294" t="s">
        <v>74</v>
      </c>
      <c r="H5294" t="s">
        <v>914</v>
      </c>
      <c r="I5294">
        <v>1</v>
      </c>
      <c r="J5294" t="s">
        <v>2</v>
      </c>
      <c r="K5294">
        <v>0</v>
      </c>
      <c r="L5294" t="b">
        <v>1</v>
      </c>
      <c r="M5294">
        <v>14524823</v>
      </c>
    </row>
    <row r="5295" spans="1:13" hidden="1" x14ac:dyDescent="0.2">
      <c r="A5295">
        <v>2020</v>
      </c>
      <c r="B5295">
        <v>2021</v>
      </c>
      <c r="C5295" t="s">
        <v>945</v>
      </c>
      <c r="D5295" t="s">
        <v>946</v>
      </c>
      <c r="E5295">
        <v>4</v>
      </c>
      <c r="F5295">
        <v>1</v>
      </c>
      <c r="G5295" t="s">
        <v>74</v>
      </c>
      <c r="H5295" t="s">
        <v>914</v>
      </c>
      <c r="I5295">
        <v>2</v>
      </c>
      <c r="J5295" t="s">
        <v>3</v>
      </c>
      <c r="K5295">
        <v>0</v>
      </c>
      <c r="L5295" t="b">
        <v>1</v>
      </c>
      <c r="M5295">
        <v>0</v>
      </c>
    </row>
    <row r="5296" spans="1:13" hidden="1" x14ac:dyDescent="0.2">
      <c r="A5296">
        <v>2020</v>
      </c>
      <c r="B5296">
        <v>2021</v>
      </c>
      <c r="C5296" t="s">
        <v>945</v>
      </c>
      <c r="D5296" t="s">
        <v>946</v>
      </c>
      <c r="E5296">
        <v>4</v>
      </c>
      <c r="F5296">
        <v>1</v>
      </c>
      <c r="G5296" t="s">
        <v>74</v>
      </c>
      <c r="H5296" t="s">
        <v>914</v>
      </c>
      <c r="I5296">
        <v>3</v>
      </c>
      <c r="J5296" t="s">
        <v>52</v>
      </c>
      <c r="K5296">
        <v>0</v>
      </c>
      <c r="L5296" t="b">
        <v>1</v>
      </c>
      <c r="M5296">
        <v>851049</v>
      </c>
    </row>
    <row r="5297" spans="1:13" hidden="1" x14ac:dyDescent="0.2">
      <c r="A5297">
        <v>2020</v>
      </c>
      <c r="B5297">
        <v>2021</v>
      </c>
      <c r="C5297" t="s">
        <v>945</v>
      </c>
      <c r="D5297" t="s">
        <v>946</v>
      </c>
      <c r="E5297">
        <v>4</v>
      </c>
      <c r="F5297">
        <v>1</v>
      </c>
      <c r="G5297" t="s">
        <v>74</v>
      </c>
      <c r="H5297" t="s">
        <v>914</v>
      </c>
      <c r="I5297">
        <v>4</v>
      </c>
      <c r="J5297" t="s">
        <v>53</v>
      </c>
      <c r="K5297">
        <v>0</v>
      </c>
      <c r="L5297" t="b">
        <v>1</v>
      </c>
      <c r="M5297">
        <v>1335329</v>
      </c>
    </row>
    <row r="5298" spans="1:13" hidden="1" x14ac:dyDescent="0.2">
      <c r="A5298">
        <v>2020</v>
      </c>
      <c r="B5298">
        <v>2021</v>
      </c>
      <c r="C5298" t="s">
        <v>945</v>
      </c>
      <c r="D5298" t="s">
        <v>946</v>
      </c>
      <c r="E5298">
        <v>4</v>
      </c>
      <c r="F5298">
        <v>1</v>
      </c>
      <c r="G5298" t="s">
        <v>74</v>
      </c>
      <c r="H5298" t="s">
        <v>914</v>
      </c>
      <c r="I5298">
        <v>5</v>
      </c>
      <c r="J5298" t="s">
        <v>54</v>
      </c>
      <c r="K5298">
        <v>0</v>
      </c>
      <c r="L5298" t="b">
        <v>1</v>
      </c>
      <c r="M5298">
        <v>4183384</v>
      </c>
    </row>
    <row r="5299" spans="1:13" hidden="1" x14ac:dyDescent="0.2">
      <c r="A5299">
        <v>2020</v>
      </c>
      <c r="B5299">
        <v>2021</v>
      </c>
      <c r="C5299" t="s">
        <v>945</v>
      </c>
      <c r="D5299" t="s">
        <v>946</v>
      </c>
      <c r="E5299">
        <v>4</v>
      </c>
      <c r="F5299">
        <v>1</v>
      </c>
      <c r="G5299" t="s">
        <v>74</v>
      </c>
      <c r="H5299" t="s">
        <v>914</v>
      </c>
      <c r="I5299">
        <v>6</v>
      </c>
      <c r="J5299" t="s">
        <v>55</v>
      </c>
      <c r="K5299">
        <v>0</v>
      </c>
      <c r="L5299" t="b">
        <v>1</v>
      </c>
      <c r="M5299">
        <v>7055742</v>
      </c>
    </row>
    <row r="5300" spans="1:13" hidden="1" x14ac:dyDescent="0.2">
      <c r="A5300">
        <v>2020</v>
      </c>
      <c r="B5300">
        <v>2021</v>
      </c>
      <c r="C5300" t="s">
        <v>945</v>
      </c>
      <c r="D5300" t="s">
        <v>946</v>
      </c>
      <c r="E5300">
        <v>4</v>
      </c>
      <c r="F5300">
        <v>1</v>
      </c>
      <c r="G5300" t="s">
        <v>74</v>
      </c>
      <c r="H5300" t="s">
        <v>914</v>
      </c>
      <c r="I5300">
        <v>7</v>
      </c>
      <c r="J5300" t="s">
        <v>56</v>
      </c>
      <c r="K5300">
        <v>1</v>
      </c>
      <c r="L5300" t="b">
        <v>0</v>
      </c>
      <c r="M5300">
        <v>284002</v>
      </c>
    </row>
    <row r="5301" spans="1:13" hidden="1" x14ac:dyDescent="0.2">
      <c r="A5301">
        <v>2020</v>
      </c>
      <c r="B5301">
        <v>2021</v>
      </c>
      <c r="C5301" t="s">
        <v>945</v>
      </c>
      <c r="D5301" t="s">
        <v>946</v>
      </c>
      <c r="E5301">
        <v>4</v>
      </c>
      <c r="F5301">
        <v>1</v>
      </c>
      <c r="G5301" t="s">
        <v>74</v>
      </c>
      <c r="H5301" t="s">
        <v>914</v>
      </c>
      <c r="I5301">
        <v>8</v>
      </c>
      <c r="J5301" t="s">
        <v>57</v>
      </c>
      <c r="K5301">
        <v>0</v>
      </c>
      <c r="L5301" t="b">
        <v>0</v>
      </c>
      <c r="M5301">
        <v>1569077</v>
      </c>
    </row>
    <row r="5302" spans="1:13" hidden="1" x14ac:dyDescent="0.2">
      <c r="A5302">
        <v>2020</v>
      </c>
      <c r="B5302">
        <v>2021</v>
      </c>
      <c r="C5302" t="s">
        <v>945</v>
      </c>
      <c r="D5302" t="s">
        <v>946</v>
      </c>
      <c r="E5302">
        <v>4</v>
      </c>
      <c r="F5302">
        <v>1</v>
      </c>
      <c r="G5302" t="s">
        <v>74</v>
      </c>
      <c r="H5302" t="s">
        <v>914</v>
      </c>
      <c r="I5302">
        <v>9</v>
      </c>
      <c r="J5302" t="s">
        <v>58</v>
      </c>
      <c r="K5302">
        <v>0</v>
      </c>
      <c r="L5302" t="b">
        <v>0</v>
      </c>
      <c r="M5302">
        <v>0</v>
      </c>
    </row>
    <row r="5303" spans="1:13" hidden="1" x14ac:dyDescent="0.2">
      <c r="A5303">
        <v>2020</v>
      </c>
      <c r="B5303">
        <v>2021</v>
      </c>
      <c r="C5303" t="s">
        <v>945</v>
      </c>
      <c r="D5303" t="s">
        <v>946</v>
      </c>
      <c r="E5303">
        <v>4</v>
      </c>
      <c r="F5303">
        <v>1</v>
      </c>
      <c r="G5303" t="s">
        <v>74</v>
      </c>
      <c r="H5303" t="s">
        <v>914</v>
      </c>
      <c r="I5303">
        <v>10</v>
      </c>
      <c r="J5303" t="s">
        <v>59</v>
      </c>
      <c r="K5303">
        <v>0</v>
      </c>
      <c r="L5303" t="b">
        <v>1</v>
      </c>
      <c r="M5303">
        <v>0</v>
      </c>
    </row>
    <row r="5304" spans="1:13" hidden="1" x14ac:dyDescent="0.2">
      <c r="A5304">
        <v>2020</v>
      </c>
      <c r="B5304">
        <v>2021</v>
      </c>
      <c r="C5304" t="s">
        <v>945</v>
      </c>
      <c r="D5304" t="s">
        <v>946</v>
      </c>
      <c r="E5304">
        <v>4</v>
      </c>
      <c r="F5304">
        <v>1</v>
      </c>
      <c r="G5304" t="s">
        <v>74</v>
      </c>
      <c r="H5304" t="s">
        <v>914</v>
      </c>
      <c r="I5304">
        <v>98</v>
      </c>
      <c r="J5304" t="s">
        <v>19</v>
      </c>
      <c r="K5304">
        <v>1</v>
      </c>
      <c r="L5304" t="b">
        <v>1</v>
      </c>
      <c r="M5304">
        <v>842438</v>
      </c>
    </row>
    <row r="5305" spans="1:13" hidden="1" x14ac:dyDescent="0.2">
      <c r="A5305">
        <v>2020</v>
      </c>
      <c r="B5305">
        <v>2021</v>
      </c>
      <c r="C5305" t="s">
        <v>945</v>
      </c>
      <c r="D5305" t="s">
        <v>946</v>
      </c>
      <c r="E5305">
        <v>4</v>
      </c>
      <c r="F5305">
        <v>1</v>
      </c>
      <c r="G5305" t="s">
        <v>74</v>
      </c>
      <c r="H5305" t="s">
        <v>914</v>
      </c>
      <c r="I5305">
        <v>99</v>
      </c>
      <c r="J5305" t="s">
        <v>60</v>
      </c>
      <c r="K5305">
        <v>0</v>
      </c>
      <c r="L5305" t="b">
        <v>1</v>
      </c>
      <c r="M5305">
        <v>30645844</v>
      </c>
    </row>
    <row r="5306" spans="1:13" x14ac:dyDescent="0.2">
      <c r="A5306">
        <v>2020</v>
      </c>
      <c r="B5306">
        <v>2021</v>
      </c>
      <c r="C5306" t="s">
        <v>947</v>
      </c>
      <c r="D5306" t="s">
        <v>948</v>
      </c>
      <c r="E5306">
        <v>1</v>
      </c>
      <c r="F5306">
        <v>3</v>
      </c>
      <c r="G5306" t="s">
        <v>3</v>
      </c>
      <c r="H5306" t="s">
        <v>914</v>
      </c>
      <c r="I5306">
        <v>1</v>
      </c>
      <c r="J5306" t="s">
        <v>2</v>
      </c>
      <c r="K5306">
        <v>0</v>
      </c>
      <c r="L5306" t="b">
        <v>1</v>
      </c>
      <c r="M5306">
        <v>1042193343</v>
      </c>
    </row>
    <row r="5307" spans="1:13" x14ac:dyDescent="0.2">
      <c r="A5307">
        <v>2020</v>
      </c>
      <c r="B5307">
        <v>2021</v>
      </c>
      <c r="C5307" t="s">
        <v>947</v>
      </c>
      <c r="D5307" t="s">
        <v>948</v>
      </c>
      <c r="E5307">
        <v>1</v>
      </c>
      <c r="F5307">
        <v>3</v>
      </c>
      <c r="G5307" t="s">
        <v>3</v>
      </c>
      <c r="H5307" t="s">
        <v>914</v>
      </c>
      <c r="I5307">
        <v>2</v>
      </c>
      <c r="J5307" t="s">
        <v>3</v>
      </c>
      <c r="K5307">
        <v>0</v>
      </c>
      <c r="L5307" t="b">
        <v>1</v>
      </c>
      <c r="M5307">
        <v>364618933</v>
      </c>
    </row>
    <row r="5308" spans="1:13" x14ac:dyDescent="0.2">
      <c r="A5308">
        <v>2020</v>
      </c>
      <c r="B5308">
        <v>2021</v>
      </c>
      <c r="C5308" t="s">
        <v>947</v>
      </c>
      <c r="D5308" t="s">
        <v>948</v>
      </c>
      <c r="E5308">
        <v>1</v>
      </c>
      <c r="F5308">
        <v>3</v>
      </c>
      <c r="G5308" t="s">
        <v>3</v>
      </c>
      <c r="H5308" t="s">
        <v>914</v>
      </c>
      <c r="I5308">
        <v>3</v>
      </c>
      <c r="J5308" t="s">
        <v>52</v>
      </c>
      <c r="K5308">
        <v>0</v>
      </c>
      <c r="L5308" t="b">
        <v>1</v>
      </c>
      <c r="M5308">
        <v>299536968</v>
      </c>
    </row>
    <row r="5309" spans="1:13" x14ac:dyDescent="0.2">
      <c r="A5309">
        <v>2020</v>
      </c>
      <c r="B5309">
        <v>2021</v>
      </c>
      <c r="C5309" t="s">
        <v>947</v>
      </c>
      <c r="D5309" t="s">
        <v>948</v>
      </c>
      <c r="E5309">
        <v>1</v>
      </c>
      <c r="F5309">
        <v>3</v>
      </c>
      <c r="G5309" t="s">
        <v>3</v>
      </c>
      <c r="H5309" t="s">
        <v>914</v>
      </c>
      <c r="I5309">
        <v>4</v>
      </c>
      <c r="J5309" t="s">
        <v>53</v>
      </c>
      <c r="K5309">
        <v>0</v>
      </c>
      <c r="L5309" t="b">
        <v>1</v>
      </c>
      <c r="M5309">
        <v>258372844</v>
      </c>
    </row>
    <row r="5310" spans="1:13" x14ac:dyDescent="0.2">
      <c r="A5310">
        <v>2020</v>
      </c>
      <c r="B5310">
        <v>2021</v>
      </c>
      <c r="C5310" t="s">
        <v>947</v>
      </c>
      <c r="D5310" t="s">
        <v>948</v>
      </c>
      <c r="E5310">
        <v>1</v>
      </c>
      <c r="F5310">
        <v>3</v>
      </c>
      <c r="G5310" t="s">
        <v>3</v>
      </c>
      <c r="H5310" t="s">
        <v>914</v>
      </c>
      <c r="I5310">
        <v>5</v>
      </c>
      <c r="J5310" t="s">
        <v>54</v>
      </c>
      <c r="K5310">
        <v>0</v>
      </c>
      <c r="L5310" t="b">
        <v>1</v>
      </c>
      <c r="M5310">
        <v>83354042</v>
      </c>
    </row>
    <row r="5311" spans="1:13" x14ac:dyDescent="0.2">
      <c r="A5311">
        <v>2020</v>
      </c>
      <c r="B5311">
        <v>2021</v>
      </c>
      <c r="C5311" t="s">
        <v>947</v>
      </c>
      <c r="D5311" t="s">
        <v>948</v>
      </c>
      <c r="E5311">
        <v>1</v>
      </c>
      <c r="F5311">
        <v>3</v>
      </c>
      <c r="G5311" t="s">
        <v>3</v>
      </c>
      <c r="H5311" t="s">
        <v>914</v>
      </c>
      <c r="I5311">
        <v>6</v>
      </c>
      <c r="J5311" t="s">
        <v>55</v>
      </c>
      <c r="K5311">
        <v>0</v>
      </c>
      <c r="L5311" t="b">
        <v>1</v>
      </c>
      <c r="M5311">
        <v>100088334</v>
      </c>
    </row>
    <row r="5312" spans="1:13" x14ac:dyDescent="0.2">
      <c r="A5312">
        <v>2020</v>
      </c>
      <c r="B5312">
        <v>2021</v>
      </c>
      <c r="C5312" t="s">
        <v>947</v>
      </c>
      <c r="D5312" t="s">
        <v>948</v>
      </c>
      <c r="E5312">
        <v>1</v>
      </c>
      <c r="F5312">
        <v>3</v>
      </c>
      <c r="G5312" t="s">
        <v>3</v>
      </c>
      <c r="H5312" t="s">
        <v>914</v>
      </c>
      <c r="I5312">
        <v>7</v>
      </c>
      <c r="J5312" t="s">
        <v>56</v>
      </c>
      <c r="K5312">
        <v>1</v>
      </c>
      <c r="L5312" t="b">
        <v>0</v>
      </c>
      <c r="M5312">
        <v>24261139</v>
      </c>
    </row>
    <row r="5313" spans="1:13" x14ac:dyDescent="0.2">
      <c r="A5313">
        <v>2020</v>
      </c>
      <c r="B5313">
        <v>2021</v>
      </c>
      <c r="C5313" t="s">
        <v>947</v>
      </c>
      <c r="D5313" t="s">
        <v>948</v>
      </c>
      <c r="E5313">
        <v>1</v>
      </c>
      <c r="F5313">
        <v>3</v>
      </c>
      <c r="G5313" t="s">
        <v>3</v>
      </c>
      <c r="H5313" t="s">
        <v>914</v>
      </c>
      <c r="I5313">
        <v>8</v>
      </c>
      <c r="J5313" t="s">
        <v>57</v>
      </c>
      <c r="K5313">
        <v>0</v>
      </c>
      <c r="L5313" t="b">
        <v>0</v>
      </c>
      <c r="M5313">
        <v>133527367</v>
      </c>
    </row>
    <row r="5314" spans="1:13" x14ac:dyDescent="0.2">
      <c r="A5314">
        <v>2020</v>
      </c>
      <c r="B5314">
        <v>2021</v>
      </c>
      <c r="C5314" t="s">
        <v>947</v>
      </c>
      <c r="D5314" t="s">
        <v>948</v>
      </c>
      <c r="E5314">
        <v>1</v>
      </c>
      <c r="F5314">
        <v>3</v>
      </c>
      <c r="G5314" t="s">
        <v>3</v>
      </c>
      <c r="H5314" t="s">
        <v>914</v>
      </c>
      <c r="I5314">
        <v>9</v>
      </c>
      <c r="J5314" t="s">
        <v>58</v>
      </c>
      <c r="K5314">
        <v>0</v>
      </c>
      <c r="L5314" t="b">
        <v>0</v>
      </c>
      <c r="M5314">
        <v>1333137683</v>
      </c>
    </row>
    <row r="5315" spans="1:13" x14ac:dyDescent="0.2">
      <c r="A5315">
        <v>2020</v>
      </c>
      <c r="B5315">
        <v>2021</v>
      </c>
      <c r="C5315" t="s">
        <v>947</v>
      </c>
      <c r="D5315" t="s">
        <v>948</v>
      </c>
      <c r="E5315">
        <v>1</v>
      </c>
      <c r="F5315">
        <v>3</v>
      </c>
      <c r="G5315" t="s">
        <v>3</v>
      </c>
      <c r="H5315" t="s">
        <v>914</v>
      </c>
      <c r="I5315">
        <v>10</v>
      </c>
      <c r="J5315" t="s">
        <v>59</v>
      </c>
      <c r="K5315">
        <v>0</v>
      </c>
      <c r="L5315" t="b">
        <v>1</v>
      </c>
      <c r="M5315">
        <v>3558207</v>
      </c>
    </row>
    <row r="5316" spans="1:13" x14ac:dyDescent="0.2">
      <c r="A5316">
        <v>2020</v>
      </c>
      <c r="B5316">
        <v>2021</v>
      </c>
      <c r="C5316" t="s">
        <v>947</v>
      </c>
      <c r="D5316" t="s">
        <v>948</v>
      </c>
      <c r="E5316">
        <v>1</v>
      </c>
      <c r="F5316">
        <v>3</v>
      </c>
      <c r="G5316" t="s">
        <v>3</v>
      </c>
      <c r="H5316" t="s">
        <v>914</v>
      </c>
      <c r="I5316">
        <v>98</v>
      </c>
      <c r="J5316" t="s">
        <v>19</v>
      </c>
      <c r="K5316">
        <v>1</v>
      </c>
      <c r="L5316" t="b">
        <v>1</v>
      </c>
      <c r="M5316">
        <v>0</v>
      </c>
    </row>
    <row r="5317" spans="1:13" x14ac:dyDescent="0.2">
      <c r="A5317">
        <v>2020</v>
      </c>
      <c r="B5317">
        <v>2021</v>
      </c>
      <c r="C5317" t="s">
        <v>947</v>
      </c>
      <c r="D5317" t="s">
        <v>948</v>
      </c>
      <c r="E5317">
        <v>1</v>
      </c>
      <c r="F5317">
        <v>3</v>
      </c>
      <c r="G5317" t="s">
        <v>3</v>
      </c>
      <c r="H5317" t="s">
        <v>914</v>
      </c>
      <c r="I5317">
        <v>99</v>
      </c>
      <c r="J5317" t="s">
        <v>60</v>
      </c>
      <c r="K5317">
        <v>0</v>
      </c>
      <c r="L5317" t="b">
        <v>1</v>
      </c>
      <c r="M5317">
        <v>3642648860</v>
      </c>
    </row>
    <row r="5318" spans="1:13" x14ac:dyDescent="0.2">
      <c r="A5318">
        <v>2020</v>
      </c>
      <c r="B5318">
        <v>2021</v>
      </c>
      <c r="C5318" t="s">
        <v>949</v>
      </c>
      <c r="D5318" t="s">
        <v>950</v>
      </c>
      <c r="E5318">
        <v>1</v>
      </c>
      <c r="F5318">
        <v>3</v>
      </c>
      <c r="G5318" t="s">
        <v>3</v>
      </c>
      <c r="H5318" t="s">
        <v>914</v>
      </c>
      <c r="I5318">
        <v>1</v>
      </c>
      <c r="J5318" t="s">
        <v>2</v>
      </c>
      <c r="K5318">
        <v>0</v>
      </c>
      <c r="L5318" t="b">
        <v>1</v>
      </c>
      <c r="M5318">
        <v>970180572</v>
      </c>
    </row>
    <row r="5319" spans="1:13" x14ac:dyDescent="0.2">
      <c r="A5319">
        <v>2020</v>
      </c>
      <c r="B5319">
        <v>2021</v>
      </c>
      <c r="C5319" t="s">
        <v>949</v>
      </c>
      <c r="D5319" t="s">
        <v>950</v>
      </c>
      <c r="E5319">
        <v>1</v>
      </c>
      <c r="F5319">
        <v>3</v>
      </c>
      <c r="G5319" t="s">
        <v>3</v>
      </c>
      <c r="H5319" t="s">
        <v>914</v>
      </c>
      <c r="I5319">
        <v>2</v>
      </c>
      <c r="J5319" t="s">
        <v>3</v>
      </c>
      <c r="K5319">
        <v>0</v>
      </c>
      <c r="L5319" t="b">
        <v>1</v>
      </c>
      <c r="M5319">
        <v>706992330</v>
      </c>
    </row>
    <row r="5320" spans="1:13" x14ac:dyDescent="0.2">
      <c r="A5320">
        <v>2020</v>
      </c>
      <c r="B5320">
        <v>2021</v>
      </c>
      <c r="C5320" t="s">
        <v>949</v>
      </c>
      <c r="D5320" t="s">
        <v>950</v>
      </c>
      <c r="E5320">
        <v>1</v>
      </c>
      <c r="F5320">
        <v>3</v>
      </c>
      <c r="G5320" t="s">
        <v>3</v>
      </c>
      <c r="H5320" t="s">
        <v>914</v>
      </c>
      <c r="I5320">
        <v>3</v>
      </c>
      <c r="J5320" t="s">
        <v>52</v>
      </c>
      <c r="K5320">
        <v>0</v>
      </c>
      <c r="L5320" t="b">
        <v>1</v>
      </c>
      <c r="M5320">
        <v>231965716</v>
      </c>
    </row>
    <row r="5321" spans="1:13" x14ac:dyDescent="0.2">
      <c r="A5321">
        <v>2020</v>
      </c>
      <c r="B5321">
        <v>2021</v>
      </c>
      <c r="C5321" t="s">
        <v>949</v>
      </c>
      <c r="D5321" t="s">
        <v>950</v>
      </c>
      <c r="E5321">
        <v>1</v>
      </c>
      <c r="F5321">
        <v>3</v>
      </c>
      <c r="G5321" t="s">
        <v>3</v>
      </c>
      <c r="H5321" t="s">
        <v>914</v>
      </c>
      <c r="I5321">
        <v>4</v>
      </c>
      <c r="J5321" t="s">
        <v>53</v>
      </c>
      <c r="K5321">
        <v>0</v>
      </c>
      <c r="L5321" t="b">
        <v>1</v>
      </c>
      <c r="M5321">
        <v>520430558</v>
      </c>
    </row>
    <row r="5322" spans="1:13" x14ac:dyDescent="0.2">
      <c r="A5322">
        <v>2020</v>
      </c>
      <c r="B5322">
        <v>2021</v>
      </c>
      <c r="C5322" t="s">
        <v>949</v>
      </c>
      <c r="D5322" t="s">
        <v>950</v>
      </c>
      <c r="E5322">
        <v>1</v>
      </c>
      <c r="F5322">
        <v>3</v>
      </c>
      <c r="G5322" t="s">
        <v>3</v>
      </c>
      <c r="H5322" t="s">
        <v>914</v>
      </c>
      <c r="I5322">
        <v>5</v>
      </c>
      <c r="J5322" t="s">
        <v>54</v>
      </c>
      <c r="K5322">
        <v>0</v>
      </c>
      <c r="L5322" t="b">
        <v>1</v>
      </c>
      <c r="M5322">
        <v>183952517</v>
      </c>
    </row>
    <row r="5323" spans="1:13" x14ac:dyDescent="0.2">
      <c r="A5323">
        <v>2020</v>
      </c>
      <c r="B5323">
        <v>2021</v>
      </c>
      <c r="C5323" t="s">
        <v>949</v>
      </c>
      <c r="D5323" t="s">
        <v>950</v>
      </c>
      <c r="E5323">
        <v>1</v>
      </c>
      <c r="F5323">
        <v>3</v>
      </c>
      <c r="G5323" t="s">
        <v>3</v>
      </c>
      <c r="H5323" t="s">
        <v>914</v>
      </c>
      <c r="I5323">
        <v>6</v>
      </c>
      <c r="J5323" t="s">
        <v>55</v>
      </c>
      <c r="K5323">
        <v>0</v>
      </c>
      <c r="L5323" t="b">
        <v>1</v>
      </c>
      <c r="M5323">
        <v>108719304</v>
      </c>
    </row>
    <row r="5324" spans="1:13" x14ac:dyDescent="0.2">
      <c r="A5324">
        <v>2020</v>
      </c>
      <c r="B5324">
        <v>2021</v>
      </c>
      <c r="C5324" t="s">
        <v>949</v>
      </c>
      <c r="D5324" t="s">
        <v>950</v>
      </c>
      <c r="E5324">
        <v>1</v>
      </c>
      <c r="F5324">
        <v>3</v>
      </c>
      <c r="G5324" t="s">
        <v>3</v>
      </c>
      <c r="H5324" t="s">
        <v>914</v>
      </c>
      <c r="I5324">
        <v>7</v>
      </c>
      <c r="J5324" t="s">
        <v>56</v>
      </c>
      <c r="K5324">
        <v>1</v>
      </c>
      <c r="L5324" t="b">
        <v>0</v>
      </c>
      <c r="M5324">
        <v>101049741</v>
      </c>
    </row>
    <row r="5325" spans="1:13" x14ac:dyDescent="0.2">
      <c r="A5325">
        <v>2020</v>
      </c>
      <c r="B5325">
        <v>2021</v>
      </c>
      <c r="C5325" t="s">
        <v>949</v>
      </c>
      <c r="D5325" t="s">
        <v>950</v>
      </c>
      <c r="E5325">
        <v>1</v>
      </c>
      <c r="F5325">
        <v>3</v>
      </c>
      <c r="G5325" t="s">
        <v>3</v>
      </c>
      <c r="H5325" t="s">
        <v>914</v>
      </c>
      <c r="I5325">
        <v>8</v>
      </c>
      <c r="J5325" t="s">
        <v>57</v>
      </c>
      <c r="K5325">
        <v>0</v>
      </c>
      <c r="L5325" t="b">
        <v>0</v>
      </c>
      <c r="M5325">
        <v>296981497</v>
      </c>
    </row>
    <row r="5326" spans="1:13" x14ac:dyDescent="0.2">
      <c r="A5326">
        <v>2020</v>
      </c>
      <c r="B5326">
        <v>2021</v>
      </c>
      <c r="C5326" t="s">
        <v>949</v>
      </c>
      <c r="D5326" t="s">
        <v>950</v>
      </c>
      <c r="E5326">
        <v>1</v>
      </c>
      <c r="F5326">
        <v>3</v>
      </c>
      <c r="G5326" t="s">
        <v>3</v>
      </c>
      <c r="H5326" t="s">
        <v>914</v>
      </c>
      <c r="I5326">
        <v>9</v>
      </c>
      <c r="J5326" t="s">
        <v>58</v>
      </c>
      <c r="K5326">
        <v>0</v>
      </c>
      <c r="L5326" t="b">
        <v>0</v>
      </c>
      <c r="M5326">
        <v>0</v>
      </c>
    </row>
    <row r="5327" spans="1:13" x14ac:dyDescent="0.2">
      <c r="A5327">
        <v>2020</v>
      </c>
      <c r="B5327">
        <v>2021</v>
      </c>
      <c r="C5327" t="s">
        <v>949</v>
      </c>
      <c r="D5327" t="s">
        <v>950</v>
      </c>
      <c r="E5327">
        <v>1</v>
      </c>
      <c r="F5327">
        <v>3</v>
      </c>
      <c r="G5327" t="s">
        <v>3</v>
      </c>
      <c r="H5327" t="s">
        <v>914</v>
      </c>
      <c r="I5327">
        <v>10</v>
      </c>
      <c r="J5327" t="s">
        <v>59</v>
      </c>
      <c r="K5327">
        <v>0</v>
      </c>
      <c r="L5327" t="b">
        <v>1</v>
      </c>
      <c r="M5327">
        <v>5703687</v>
      </c>
    </row>
    <row r="5328" spans="1:13" x14ac:dyDescent="0.2">
      <c r="A5328">
        <v>2020</v>
      </c>
      <c r="B5328">
        <v>2021</v>
      </c>
      <c r="C5328" t="s">
        <v>949</v>
      </c>
      <c r="D5328" t="s">
        <v>950</v>
      </c>
      <c r="E5328">
        <v>1</v>
      </c>
      <c r="F5328">
        <v>3</v>
      </c>
      <c r="G5328" t="s">
        <v>3</v>
      </c>
      <c r="H5328" t="s">
        <v>914</v>
      </c>
      <c r="I5328">
        <v>98</v>
      </c>
      <c r="J5328" t="s">
        <v>19</v>
      </c>
      <c r="K5328">
        <v>1</v>
      </c>
      <c r="L5328" t="b">
        <v>1</v>
      </c>
      <c r="M5328">
        <v>0</v>
      </c>
    </row>
    <row r="5329" spans="1:13" x14ac:dyDescent="0.2">
      <c r="A5329">
        <v>2020</v>
      </c>
      <c r="B5329">
        <v>2021</v>
      </c>
      <c r="C5329" t="s">
        <v>949</v>
      </c>
      <c r="D5329" t="s">
        <v>950</v>
      </c>
      <c r="E5329">
        <v>1</v>
      </c>
      <c r="F5329">
        <v>3</v>
      </c>
      <c r="G5329" t="s">
        <v>3</v>
      </c>
      <c r="H5329" t="s">
        <v>914</v>
      </c>
      <c r="I5329">
        <v>99</v>
      </c>
      <c r="J5329" t="s">
        <v>60</v>
      </c>
      <c r="K5329">
        <v>0</v>
      </c>
      <c r="L5329" t="b">
        <v>1</v>
      </c>
      <c r="M5329">
        <v>3125975922</v>
      </c>
    </row>
    <row r="5330" spans="1:13" hidden="1" x14ac:dyDescent="0.2">
      <c r="A5330">
        <v>2020</v>
      </c>
      <c r="B5330">
        <v>2021</v>
      </c>
      <c r="C5330" t="s">
        <v>951</v>
      </c>
      <c r="D5330" t="s">
        <v>952</v>
      </c>
      <c r="E5330">
        <v>4</v>
      </c>
      <c r="F5330">
        <v>1</v>
      </c>
      <c r="G5330" t="s">
        <v>74</v>
      </c>
      <c r="H5330" t="s">
        <v>914</v>
      </c>
      <c r="I5330">
        <v>1</v>
      </c>
      <c r="J5330" t="s">
        <v>2</v>
      </c>
      <c r="K5330">
        <v>0</v>
      </c>
      <c r="L5330" t="b">
        <v>1</v>
      </c>
      <c r="M5330">
        <v>34113731</v>
      </c>
    </row>
    <row r="5331" spans="1:13" hidden="1" x14ac:dyDescent="0.2">
      <c r="A5331">
        <v>2020</v>
      </c>
      <c r="B5331">
        <v>2021</v>
      </c>
      <c r="C5331" t="s">
        <v>951</v>
      </c>
      <c r="D5331" t="s">
        <v>952</v>
      </c>
      <c r="E5331">
        <v>4</v>
      </c>
      <c r="F5331">
        <v>1</v>
      </c>
      <c r="G5331" t="s">
        <v>74</v>
      </c>
      <c r="H5331" t="s">
        <v>914</v>
      </c>
      <c r="I5331">
        <v>2</v>
      </c>
      <c r="J5331" t="s">
        <v>3</v>
      </c>
      <c r="K5331">
        <v>0</v>
      </c>
      <c r="L5331" t="b">
        <v>1</v>
      </c>
      <c r="M5331">
        <v>0</v>
      </c>
    </row>
    <row r="5332" spans="1:13" hidden="1" x14ac:dyDescent="0.2">
      <c r="A5332">
        <v>2020</v>
      </c>
      <c r="B5332">
        <v>2021</v>
      </c>
      <c r="C5332" t="s">
        <v>951</v>
      </c>
      <c r="D5332" t="s">
        <v>952</v>
      </c>
      <c r="E5332">
        <v>4</v>
      </c>
      <c r="F5332">
        <v>1</v>
      </c>
      <c r="G5332" t="s">
        <v>74</v>
      </c>
      <c r="H5332" t="s">
        <v>914</v>
      </c>
      <c r="I5332">
        <v>3</v>
      </c>
      <c r="J5332" t="s">
        <v>52</v>
      </c>
      <c r="K5332">
        <v>0</v>
      </c>
      <c r="L5332" t="b">
        <v>1</v>
      </c>
      <c r="M5332">
        <v>2488504</v>
      </c>
    </row>
    <row r="5333" spans="1:13" hidden="1" x14ac:dyDescent="0.2">
      <c r="A5333">
        <v>2020</v>
      </c>
      <c r="B5333">
        <v>2021</v>
      </c>
      <c r="C5333" t="s">
        <v>951</v>
      </c>
      <c r="D5333" t="s">
        <v>952</v>
      </c>
      <c r="E5333">
        <v>4</v>
      </c>
      <c r="F5333">
        <v>1</v>
      </c>
      <c r="G5333" t="s">
        <v>74</v>
      </c>
      <c r="H5333" t="s">
        <v>914</v>
      </c>
      <c r="I5333">
        <v>4</v>
      </c>
      <c r="J5333" t="s">
        <v>53</v>
      </c>
      <c r="K5333">
        <v>0</v>
      </c>
      <c r="L5333" t="b">
        <v>1</v>
      </c>
      <c r="M5333">
        <v>2720660</v>
      </c>
    </row>
    <row r="5334" spans="1:13" hidden="1" x14ac:dyDescent="0.2">
      <c r="A5334">
        <v>2020</v>
      </c>
      <c r="B5334">
        <v>2021</v>
      </c>
      <c r="C5334" t="s">
        <v>951</v>
      </c>
      <c r="D5334" t="s">
        <v>952</v>
      </c>
      <c r="E5334">
        <v>4</v>
      </c>
      <c r="F5334">
        <v>1</v>
      </c>
      <c r="G5334" t="s">
        <v>74</v>
      </c>
      <c r="H5334" t="s">
        <v>914</v>
      </c>
      <c r="I5334">
        <v>5</v>
      </c>
      <c r="J5334" t="s">
        <v>54</v>
      </c>
      <c r="K5334">
        <v>0</v>
      </c>
      <c r="L5334" t="b">
        <v>1</v>
      </c>
      <c r="M5334">
        <v>8800894</v>
      </c>
    </row>
    <row r="5335" spans="1:13" hidden="1" x14ac:dyDescent="0.2">
      <c r="A5335">
        <v>2020</v>
      </c>
      <c r="B5335">
        <v>2021</v>
      </c>
      <c r="C5335" t="s">
        <v>951</v>
      </c>
      <c r="D5335" t="s">
        <v>952</v>
      </c>
      <c r="E5335">
        <v>4</v>
      </c>
      <c r="F5335">
        <v>1</v>
      </c>
      <c r="G5335" t="s">
        <v>74</v>
      </c>
      <c r="H5335" t="s">
        <v>914</v>
      </c>
      <c r="I5335">
        <v>6</v>
      </c>
      <c r="J5335" t="s">
        <v>55</v>
      </c>
      <c r="K5335">
        <v>0</v>
      </c>
      <c r="L5335" t="b">
        <v>1</v>
      </c>
      <c r="M5335">
        <v>22581684</v>
      </c>
    </row>
    <row r="5336" spans="1:13" hidden="1" x14ac:dyDescent="0.2">
      <c r="A5336">
        <v>2020</v>
      </c>
      <c r="B5336">
        <v>2021</v>
      </c>
      <c r="C5336" t="s">
        <v>951</v>
      </c>
      <c r="D5336" t="s">
        <v>952</v>
      </c>
      <c r="E5336">
        <v>4</v>
      </c>
      <c r="F5336">
        <v>1</v>
      </c>
      <c r="G5336" t="s">
        <v>74</v>
      </c>
      <c r="H5336" t="s">
        <v>914</v>
      </c>
      <c r="I5336">
        <v>7</v>
      </c>
      <c r="J5336" t="s">
        <v>56</v>
      </c>
      <c r="K5336">
        <v>1</v>
      </c>
      <c r="L5336" t="b">
        <v>0</v>
      </c>
      <c r="M5336">
        <v>9263751</v>
      </c>
    </row>
    <row r="5337" spans="1:13" hidden="1" x14ac:dyDescent="0.2">
      <c r="A5337">
        <v>2020</v>
      </c>
      <c r="B5337">
        <v>2021</v>
      </c>
      <c r="C5337" t="s">
        <v>951</v>
      </c>
      <c r="D5337" t="s">
        <v>952</v>
      </c>
      <c r="E5337">
        <v>4</v>
      </c>
      <c r="F5337">
        <v>1</v>
      </c>
      <c r="G5337" t="s">
        <v>74</v>
      </c>
      <c r="H5337" t="s">
        <v>914</v>
      </c>
      <c r="I5337">
        <v>8</v>
      </c>
      <c r="J5337" t="s">
        <v>57</v>
      </c>
      <c r="K5337">
        <v>0</v>
      </c>
      <c r="L5337" t="b">
        <v>0</v>
      </c>
      <c r="M5337">
        <v>6233270</v>
      </c>
    </row>
    <row r="5338" spans="1:13" hidden="1" x14ac:dyDescent="0.2">
      <c r="A5338">
        <v>2020</v>
      </c>
      <c r="B5338">
        <v>2021</v>
      </c>
      <c r="C5338" t="s">
        <v>951</v>
      </c>
      <c r="D5338" t="s">
        <v>952</v>
      </c>
      <c r="E5338">
        <v>4</v>
      </c>
      <c r="F5338">
        <v>1</v>
      </c>
      <c r="G5338" t="s">
        <v>74</v>
      </c>
      <c r="H5338" t="s">
        <v>914</v>
      </c>
      <c r="I5338">
        <v>9</v>
      </c>
      <c r="J5338" t="s">
        <v>58</v>
      </c>
      <c r="K5338">
        <v>0</v>
      </c>
      <c r="L5338" t="b">
        <v>0</v>
      </c>
      <c r="M5338">
        <v>0</v>
      </c>
    </row>
    <row r="5339" spans="1:13" hidden="1" x14ac:dyDescent="0.2">
      <c r="A5339">
        <v>2020</v>
      </c>
      <c r="B5339">
        <v>2021</v>
      </c>
      <c r="C5339" t="s">
        <v>951</v>
      </c>
      <c r="D5339" t="s">
        <v>952</v>
      </c>
      <c r="E5339">
        <v>4</v>
      </c>
      <c r="F5339">
        <v>1</v>
      </c>
      <c r="G5339" t="s">
        <v>74</v>
      </c>
      <c r="H5339" t="s">
        <v>914</v>
      </c>
      <c r="I5339">
        <v>10</v>
      </c>
      <c r="J5339" t="s">
        <v>59</v>
      </c>
      <c r="K5339">
        <v>0</v>
      </c>
      <c r="L5339" t="b">
        <v>1</v>
      </c>
      <c r="M5339">
        <v>0</v>
      </c>
    </row>
    <row r="5340" spans="1:13" hidden="1" x14ac:dyDescent="0.2">
      <c r="A5340">
        <v>2020</v>
      </c>
      <c r="B5340">
        <v>2021</v>
      </c>
      <c r="C5340" t="s">
        <v>951</v>
      </c>
      <c r="D5340" t="s">
        <v>952</v>
      </c>
      <c r="E5340">
        <v>4</v>
      </c>
      <c r="F5340">
        <v>1</v>
      </c>
      <c r="G5340" t="s">
        <v>74</v>
      </c>
      <c r="H5340" t="s">
        <v>914</v>
      </c>
      <c r="I5340">
        <v>98</v>
      </c>
      <c r="J5340" t="s">
        <v>19</v>
      </c>
      <c r="K5340">
        <v>1</v>
      </c>
      <c r="L5340" t="b">
        <v>1</v>
      </c>
      <c r="M5340">
        <v>31442197</v>
      </c>
    </row>
    <row r="5341" spans="1:13" hidden="1" x14ac:dyDescent="0.2">
      <c r="A5341">
        <v>2020</v>
      </c>
      <c r="B5341">
        <v>2021</v>
      </c>
      <c r="C5341" t="s">
        <v>951</v>
      </c>
      <c r="D5341" t="s">
        <v>952</v>
      </c>
      <c r="E5341">
        <v>4</v>
      </c>
      <c r="F5341">
        <v>1</v>
      </c>
      <c r="G5341" t="s">
        <v>74</v>
      </c>
      <c r="H5341" t="s">
        <v>914</v>
      </c>
      <c r="I5341">
        <v>99</v>
      </c>
      <c r="J5341" t="s">
        <v>60</v>
      </c>
      <c r="K5341">
        <v>0</v>
      </c>
      <c r="L5341" t="b">
        <v>1</v>
      </c>
      <c r="M5341">
        <v>117644691</v>
      </c>
    </row>
    <row r="5342" spans="1:13" hidden="1" x14ac:dyDescent="0.2">
      <c r="A5342">
        <v>2020</v>
      </c>
      <c r="B5342">
        <v>2021</v>
      </c>
      <c r="C5342" t="s">
        <v>953</v>
      </c>
      <c r="D5342" t="s">
        <v>954</v>
      </c>
      <c r="E5342">
        <v>4</v>
      </c>
      <c r="F5342">
        <v>1</v>
      </c>
      <c r="G5342" t="s">
        <v>74</v>
      </c>
      <c r="H5342" t="s">
        <v>914</v>
      </c>
      <c r="I5342">
        <v>1</v>
      </c>
      <c r="J5342" t="s">
        <v>2</v>
      </c>
      <c r="K5342">
        <v>0</v>
      </c>
      <c r="L5342" t="b">
        <v>1</v>
      </c>
      <c r="M5342">
        <v>2915278</v>
      </c>
    </row>
    <row r="5343" spans="1:13" hidden="1" x14ac:dyDescent="0.2">
      <c r="A5343">
        <v>2020</v>
      </c>
      <c r="B5343">
        <v>2021</v>
      </c>
      <c r="C5343" t="s">
        <v>953</v>
      </c>
      <c r="D5343" t="s">
        <v>954</v>
      </c>
      <c r="E5343">
        <v>4</v>
      </c>
      <c r="F5343">
        <v>1</v>
      </c>
      <c r="G5343" t="s">
        <v>74</v>
      </c>
      <c r="H5343" t="s">
        <v>914</v>
      </c>
      <c r="I5343">
        <v>2</v>
      </c>
      <c r="J5343" t="s">
        <v>3</v>
      </c>
      <c r="K5343">
        <v>0</v>
      </c>
      <c r="L5343" t="b">
        <v>1</v>
      </c>
      <c r="M5343">
        <v>0</v>
      </c>
    </row>
    <row r="5344" spans="1:13" hidden="1" x14ac:dyDescent="0.2">
      <c r="A5344">
        <v>2020</v>
      </c>
      <c r="B5344">
        <v>2021</v>
      </c>
      <c r="C5344" t="s">
        <v>953</v>
      </c>
      <c r="D5344" t="s">
        <v>954</v>
      </c>
      <c r="E5344">
        <v>4</v>
      </c>
      <c r="F5344">
        <v>1</v>
      </c>
      <c r="G5344" t="s">
        <v>74</v>
      </c>
      <c r="H5344" t="s">
        <v>914</v>
      </c>
      <c r="I5344">
        <v>3</v>
      </c>
      <c r="J5344" t="s">
        <v>52</v>
      </c>
      <c r="K5344">
        <v>0</v>
      </c>
      <c r="L5344" t="b">
        <v>1</v>
      </c>
      <c r="M5344">
        <v>52460</v>
      </c>
    </row>
    <row r="5345" spans="1:13" hidden="1" x14ac:dyDescent="0.2">
      <c r="A5345">
        <v>2020</v>
      </c>
      <c r="B5345">
        <v>2021</v>
      </c>
      <c r="C5345" t="s">
        <v>953</v>
      </c>
      <c r="D5345" t="s">
        <v>954</v>
      </c>
      <c r="E5345">
        <v>4</v>
      </c>
      <c r="F5345">
        <v>1</v>
      </c>
      <c r="G5345" t="s">
        <v>74</v>
      </c>
      <c r="H5345" t="s">
        <v>914</v>
      </c>
      <c r="I5345">
        <v>4</v>
      </c>
      <c r="J5345" t="s">
        <v>53</v>
      </c>
      <c r="K5345">
        <v>0</v>
      </c>
      <c r="L5345" t="b">
        <v>1</v>
      </c>
      <c r="M5345">
        <v>134293</v>
      </c>
    </row>
    <row r="5346" spans="1:13" hidden="1" x14ac:dyDescent="0.2">
      <c r="A5346">
        <v>2020</v>
      </c>
      <c r="B5346">
        <v>2021</v>
      </c>
      <c r="C5346" t="s">
        <v>953</v>
      </c>
      <c r="D5346" t="s">
        <v>954</v>
      </c>
      <c r="E5346">
        <v>4</v>
      </c>
      <c r="F5346">
        <v>1</v>
      </c>
      <c r="G5346" t="s">
        <v>74</v>
      </c>
      <c r="H5346" t="s">
        <v>914</v>
      </c>
      <c r="I5346">
        <v>5</v>
      </c>
      <c r="J5346" t="s">
        <v>54</v>
      </c>
      <c r="K5346">
        <v>0</v>
      </c>
      <c r="L5346" t="b">
        <v>1</v>
      </c>
      <c r="M5346">
        <v>1031878</v>
      </c>
    </row>
    <row r="5347" spans="1:13" hidden="1" x14ac:dyDescent="0.2">
      <c r="A5347">
        <v>2020</v>
      </c>
      <c r="B5347">
        <v>2021</v>
      </c>
      <c r="C5347" t="s">
        <v>953</v>
      </c>
      <c r="D5347" t="s">
        <v>954</v>
      </c>
      <c r="E5347">
        <v>4</v>
      </c>
      <c r="F5347">
        <v>1</v>
      </c>
      <c r="G5347" t="s">
        <v>74</v>
      </c>
      <c r="H5347" t="s">
        <v>914</v>
      </c>
      <c r="I5347">
        <v>6</v>
      </c>
      <c r="J5347" t="s">
        <v>55</v>
      </c>
      <c r="K5347">
        <v>0</v>
      </c>
      <c r="L5347" t="b">
        <v>1</v>
      </c>
      <c r="M5347">
        <v>1848267</v>
      </c>
    </row>
    <row r="5348" spans="1:13" hidden="1" x14ac:dyDescent="0.2">
      <c r="A5348">
        <v>2020</v>
      </c>
      <c r="B5348">
        <v>2021</v>
      </c>
      <c r="C5348" t="s">
        <v>953</v>
      </c>
      <c r="D5348" t="s">
        <v>954</v>
      </c>
      <c r="E5348">
        <v>4</v>
      </c>
      <c r="F5348">
        <v>1</v>
      </c>
      <c r="G5348" t="s">
        <v>74</v>
      </c>
      <c r="H5348" t="s">
        <v>914</v>
      </c>
      <c r="I5348">
        <v>7</v>
      </c>
      <c r="J5348" t="s">
        <v>56</v>
      </c>
      <c r="K5348">
        <v>1</v>
      </c>
      <c r="L5348" t="b">
        <v>0</v>
      </c>
      <c r="M5348">
        <v>1364188</v>
      </c>
    </row>
    <row r="5349" spans="1:13" hidden="1" x14ac:dyDescent="0.2">
      <c r="A5349">
        <v>2020</v>
      </c>
      <c r="B5349">
        <v>2021</v>
      </c>
      <c r="C5349" t="s">
        <v>953</v>
      </c>
      <c r="D5349" t="s">
        <v>954</v>
      </c>
      <c r="E5349">
        <v>4</v>
      </c>
      <c r="F5349">
        <v>1</v>
      </c>
      <c r="G5349" t="s">
        <v>74</v>
      </c>
      <c r="H5349" t="s">
        <v>914</v>
      </c>
      <c r="I5349">
        <v>8</v>
      </c>
      <c r="J5349" t="s">
        <v>57</v>
      </c>
      <c r="K5349">
        <v>0</v>
      </c>
      <c r="L5349" t="b">
        <v>0</v>
      </c>
      <c r="M5349">
        <v>1131539</v>
      </c>
    </row>
    <row r="5350" spans="1:13" hidden="1" x14ac:dyDescent="0.2">
      <c r="A5350">
        <v>2020</v>
      </c>
      <c r="B5350">
        <v>2021</v>
      </c>
      <c r="C5350" t="s">
        <v>953</v>
      </c>
      <c r="D5350" t="s">
        <v>954</v>
      </c>
      <c r="E5350">
        <v>4</v>
      </c>
      <c r="F5350">
        <v>1</v>
      </c>
      <c r="G5350" t="s">
        <v>74</v>
      </c>
      <c r="H5350" t="s">
        <v>914</v>
      </c>
      <c r="I5350">
        <v>9</v>
      </c>
      <c r="J5350" t="s">
        <v>58</v>
      </c>
      <c r="K5350">
        <v>0</v>
      </c>
      <c r="L5350" t="b">
        <v>0</v>
      </c>
      <c r="M5350">
        <v>0</v>
      </c>
    </row>
    <row r="5351" spans="1:13" hidden="1" x14ac:dyDescent="0.2">
      <c r="A5351">
        <v>2020</v>
      </c>
      <c r="B5351">
        <v>2021</v>
      </c>
      <c r="C5351" t="s">
        <v>953</v>
      </c>
      <c r="D5351" t="s">
        <v>954</v>
      </c>
      <c r="E5351">
        <v>4</v>
      </c>
      <c r="F5351">
        <v>1</v>
      </c>
      <c r="G5351" t="s">
        <v>74</v>
      </c>
      <c r="H5351" t="s">
        <v>914</v>
      </c>
      <c r="I5351">
        <v>10</v>
      </c>
      <c r="J5351" t="s">
        <v>59</v>
      </c>
      <c r="K5351">
        <v>0</v>
      </c>
      <c r="L5351" t="b">
        <v>1</v>
      </c>
      <c r="M5351">
        <v>0</v>
      </c>
    </row>
    <row r="5352" spans="1:13" hidden="1" x14ac:dyDescent="0.2">
      <c r="A5352">
        <v>2020</v>
      </c>
      <c r="B5352">
        <v>2021</v>
      </c>
      <c r="C5352" t="s">
        <v>953</v>
      </c>
      <c r="D5352" t="s">
        <v>954</v>
      </c>
      <c r="E5352">
        <v>4</v>
      </c>
      <c r="F5352">
        <v>1</v>
      </c>
      <c r="G5352" t="s">
        <v>74</v>
      </c>
      <c r="H5352" t="s">
        <v>914</v>
      </c>
      <c r="I5352">
        <v>98</v>
      </c>
      <c r="J5352" t="s">
        <v>19</v>
      </c>
      <c r="K5352">
        <v>1</v>
      </c>
      <c r="L5352" t="b">
        <v>1</v>
      </c>
      <c r="M5352">
        <v>5074265</v>
      </c>
    </row>
    <row r="5353" spans="1:13" hidden="1" x14ac:dyDescent="0.2">
      <c r="A5353">
        <v>2020</v>
      </c>
      <c r="B5353">
        <v>2021</v>
      </c>
      <c r="C5353" t="s">
        <v>953</v>
      </c>
      <c r="D5353" t="s">
        <v>954</v>
      </c>
      <c r="E5353">
        <v>4</v>
      </c>
      <c r="F5353">
        <v>1</v>
      </c>
      <c r="G5353" t="s">
        <v>74</v>
      </c>
      <c r="H5353" t="s">
        <v>914</v>
      </c>
      <c r="I5353">
        <v>99</v>
      </c>
      <c r="J5353" t="s">
        <v>60</v>
      </c>
      <c r="K5353">
        <v>0</v>
      </c>
      <c r="L5353" t="b">
        <v>1</v>
      </c>
      <c r="M5353">
        <v>13552168</v>
      </c>
    </row>
    <row r="5354" spans="1:13" x14ac:dyDescent="0.2">
      <c r="A5354">
        <v>2020</v>
      </c>
      <c r="B5354">
        <v>2021</v>
      </c>
      <c r="C5354" t="s">
        <v>955</v>
      </c>
      <c r="D5354" t="s">
        <v>956</v>
      </c>
      <c r="E5354">
        <v>1</v>
      </c>
      <c r="F5354">
        <v>3</v>
      </c>
      <c r="G5354" t="s">
        <v>3</v>
      </c>
      <c r="H5354" t="s">
        <v>914</v>
      </c>
      <c r="I5354">
        <v>1</v>
      </c>
      <c r="J5354" t="s">
        <v>2</v>
      </c>
      <c r="K5354">
        <v>0</v>
      </c>
      <c r="L5354" t="b">
        <v>1</v>
      </c>
      <c r="M5354">
        <v>155680286</v>
      </c>
    </row>
    <row r="5355" spans="1:13" x14ac:dyDescent="0.2">
      <c r="A5355">
        <v>2020</v>
      </c>
      <c r="B5355">
        <v>2021</v>
      </c>
      <c r="C5355" t="s">
        <v>955</v>
      </c>
      <c r="D5355" t="s">
        <v>956</v>
      </c>
      <c r="E5355">
        <v>1</v>
      </c>
      <c r="F5355">
        <v>3</v>
      </c>
      <c r="G5355" t="s">
        <v>3</v>
      </c>
      <c r="H5355" t="s">
        <v>914</v>
      </c>
      <c r="I5355">
        <v>2</v>
      </c>
      <c r="J5355" t="s">
        <v>3</v>
      </c>
      <c r="K5355">
        <v>0</v>
      </c>
      <c r="L5355" t="b">
        <v>1</v>
      </c>
      <c r="M5355">
        <v>26648200</v>
      </c>
    </row>
    <row r="5356" spans="1:13" x14ac:dyDescent="0.2">
      <c r="A5356">
        <v>2020</v>
      </c>
      <c r="B5356">
        <v>2021</v>
      </c>
      <c r="C5356" t="s">
        <v>955</v>
      </c>
      <c r="D5356" t="s">
        <v>956</v>
      </c>
      <c r="E5356">
        <v>1</v>
      </c>
      <c r="F5356">
        <v>3</v>
      </c>
      <c r="G5356" t="s">
        <v>3</v>
      </c>
      <c r="H5356" t="s">
        <v>914</v>
      </c>
      <c r="I5356">
        <v>3</v>
      </c>
      <c r="J5356" t="s">
        <v>52</v>
      </c>
      <c r="K5356">
        <v>0</v>
      </c>
      <c r="L5356" t="b">
        <v>1</v>
      </c>
      <c r="M5356">
        <v>15721792</v>
      </c>
    </row>
    <row r="5357" spans="1:13" x14ac:dyDescent="0.2">
      <c r="A5357">
        <v>2020</v>
      </c>
      <c r="B5357">
        <v>2021</v>
      </c>
      <c r="C5357" t="s">
        <v>955</v>
      </c>
      <c r="D5357" t="s">
        <v>956</v>
      </c>
      <c r="E5357">
        <v>1</v>
      </c>
      <c r="F5357">
        <v>3</v>
      </c>
      <c r="G5357" t="s">
        <v>3</v>
      </c>
      <c r="H5357" t="s">
        <v>914</v>
      </c>
      <c r="I5357">
        <v>4</v>
      </c>
      <c r="J5357" t="s">
        <v>53</v>
      </c>
      <c r="K5357">
        <v>0</v>
      </c>
      <c r="L5357" t="b">
        <v>1</v>
      </c>
      <c r="M5357">
        <v>29504086</v>
      </c>
    </row>
    <row r="5358" spans="1:13" x14ac:dyDescent="0.2">
      <c r="A5358">
        <v>2020</v>
      </c>
      <c r="B5358">
        <v>2021</v>
      </c>
      <c r="C5358" t="s">
        <v>955</v>
      </c>
      <c r="D5358" t="s">
        <v>956</v>
      </c>
      <c r="E5358">
        <v>1</v>
      </c>
      <c r="F5358">
        <v>3</v>
      </c>
      <c r="G5358" t="s">
        <v>3</v>
      </c>
      <c r="H5358" t="s">
        <v>914</v>
      </c>
      <c r="I5358">
        <v>5</v>
      </c>
      <c r="J5358" t="s">
        <v>54</v>
      </c>
      <c r="K5358">
        <v>0</v>
      </c>
      <c r="L5358" t="b">
        <v>1</v>
      </c>
      <c r="M5358">
        <v>58401041</v>
      </c>
    </row>
    <row r="5359" spans="1:13" x14ac:dyDescent="0.2">
      <c r="A5359">
        <v>2020</v>
      </c>
      <c r="B5359">
        <v>2021</v>
      </c>
      <c r="C5359" t="s">
        <v>955</v>
      </c>
      <c r="D5359" t="s">
        <v>956</v>
      </c>
      <c r="E5359">
        <v>1</v>
      </c>
      <c r="F5359">
        <v>3</v>
      </c>
      <c r="G5359" t="s">
        <v>3</v>
      </c>
      <c r="H5359" t="s">
        <v>914</v>
      </c>
      <c r="I5359">
        <v>6</v>
      </c>
      <c r="J5359" t="s">
        <v>55</v>
      </c>
      <c r="K5359">
        <v>0</v>
      </c>
      <c r="L5359" t="b">
        <v>1</v>
      </c>
      <c r="M5359">
        <v>61164410</v>
      </c>
    </row>
    <row r="5360" spans="1:13" x14ac:dyDescent="0.2">
      <c r="A5360">
        <v>2020</v>
      </c>
      <c r="B5360">
        <v>2021</v>
      </c>
      <c r="C5360" t="s">
        <v>955</v>
      </c>
      <c r="D5360" t="s">
        <v>956</v>
      </c>
      <c r="E5360">
        <v>1</v>
      </c>
      <c r="F5360">
        <v>3</v>
      </c>
      <c r="G5360" t="s">
        <v>3</v>
      </c>
      <c r="H5360" t="s">
        <v>914</v>
      </c>
      <c r="I5360">
        <v>7</v>
      </c>
      <c r="J5360" t="s">
        <v>56</v>
      </c>
      <c r="K5360">
        <v>1</v>
      </c>
      <c r="L5360" t="b">
        <v>0</v>
      </c>
      <c r="M5360">
        <v>82168957</v>
      </c>
    </row>
    <row r="5361" spans="1:13" x14ac:dyDescent="0.2">
      <c r="A5361">
        <v>2020</v>
      </c>
      <c r="B5361">
        <v>2021</v>
      </c>
      <c r="C5361" t="s">
        <v>955</v>
      </c>
      <c r="D5361" t="s">
        <v>956</v>
      </c>
      <c r="E5361">
        <v>1</v>
      </c>
      <c r="F5361">
        <v>3</v>
      </c>
      <c r="G5361" t="s">
        <v>3</v>
      </c>
      <c r="H5361" t="s">
        <v>914</v>
      </c>
      <c r="I5361">
        <v>8</v>
      </c>
      <c r="J5361" t="s">
        <v>57</v>
      </c>
      <c r="K5361">
        <v>0</v>
      </c>
      <c r="L5361" t="b">
        <v>0</v>
      </c>
      <c r="M5361">
        <v>91165416</v>
      </c>
    </row>
    <row r="5362" spans="1:13" x14ac:dyDescent="0.2">
      <c r="A5362">
        <v>2020</v>
      </c>
      <c r="B5362">
        <v>2021</v>
      </c>
      <c r="C5362" t="s">
        <v>955</v>
      </c>
      <c r="D5362" t="s">
        <v>956</v>
      </c>
      <c r="E5362">
        <v>1</v>
      </c>
      <c r="F5362">
        <v>3</v>
      </c>
      <c r="G5362" t="s">
        <v>3</v>
      </c>
      <c r="H5362" t="s">
        <v>914</v>
      </c>
      <c r="I5362">
        <v>9</v>
      </c>
      <c r="J5362" t="s">
        <v>58</v>
      </c>
      <c r="K5362">
        <v>0</v>
      </c>
      <c r="L5362" t="b">
        <v>0</v>
      </c>
      <c r="M5362">
        <v>0</v>
      </c>
    </row>
    <row r="5363" spans="1:13" x14ac:dyDescent="0.2">
      <c r="A5363">
        <v>2020</v>
      </c>
      <c r="B5363">
        <v>2021</v>
      </c>
      <c r="C5363" t="s">
        <v>955</v>
      </c>
      <c r="D5363" t="s">
        <v>956</v>
      </c>
      <c r="E5363">
        <v>1</v>
      </c>
      <c r="F5363">
        <v>3</v>
      </c>
      <c r="G5363" t="s">
        <v>3</v>
      </c>
      <c r="H5363" t="s">
        <v>914</v>
      </c>
      <c r="I5363">
        <v>10</v>
      </c>
      <c r="J5363" t="s">
        <v>59</v>
      </c>
      <c r="K5363">
        <v>0</v>
      </c>
      <c r="L5363" t="b">
        <v>1</v>
      </c>
      <c r="M5363">
        <v>0</v>
      </c>
    </row>
    <row r="5364" spans="1:13" x14ac:dyDescent="0.2">
      <c r="A5364">
        <v>2020</v>
      </c>
      <c r="B5364">
        <v>2021</v>
      </c>
      <c r="C5364" t="s">
        <v>955</v>
      </c>
      <c r="D5364" t="s">
        <v>956</v>
      </c>
      <c r="E5364">
        <v>1</v>
      </c>
      <c r="F5364">
        <v>3</v>
      </c>
      <c r="G5364" t="s">
        <v>3</v>
      </c>
      <c r="H5364" t="s">
        <v>914</v>
      </c>
      <c r="I5364">
        <v>98</v>
      </c>
      <c r="J5364" t="s">
        <v>19</v>
      </c>
      <c r="K5364">
        <v>1</v>
      </c>
      <c r="L5364" t="b">
        <v>1</v>
      </c>
      <c r="M5364">
        <v>154124971</v>
      </c>
    </row>
    <row r="5365" spans="1:13" x14ac:dyDescent="0.2">
      <c r="A5365">
        <v>2020</v>
      </c>
      <c r="B5365">
        <v>2021</v>
      </c>
      <c r="C5365" t="s">
        <v>955</v>
      </c>
      <c r="D5365" t="s">
        <v>956</v>
      </c>
      <c r="E5365">
        <v>1</v>
      </c>
      <c r="F5365">
        <v>3</v>
      </c>
      <c r="G5365" t="s">
        <v>3</v>
      </c>
      <c r="H5365" t="s">
        <v>914</v>
      </c>
      <c r="I5365">
        <v>99</v>
      </c>
      <c r="J5365" t="s">
        <v>60</v>
      </c>
      <c r="K5365">
        <v>0</v>
      </c>
      <c r="L5365" t="b">
        <v>1</v>
      </c>
      <c r="M5365">
        <v>674579159</v>
      </c>
    </row>
    <row r="5366" spans="1:13" hidden="1" x14ac:dyDescent="0.2">
      <c r="A5366">
        <v>2020</v>
      </c>
      <c r="B5366">
        <v>2021</v>
      </c>
      <c r="C5366" t="s">
        <v>957</v>
      </c>
      <c r="D5366" t="s">
        <v>958</v>
      </c>
      <c r="E5366">
        <v>4</v>
      </c>
      <c r="F5366">
        <v>1</v>
      </c>
      <c r="G5366" t="s">
        <v>74</v>
      </c>
      <c r="H5366" t="s">
        <v>914</v>
      </c>
      <c r="I5366">
        <v>1</v>
      </c>
      <c r="J5366" t="s">
        <v>2</v>
      </c>
      <c r="K5366">
        <v>0</v>
      </c>
      <c r="L5366" t="b">
        <v>1</v>
      </c>
      <c r="M5366">
        <v>11115492</v>
      </c>
    </row>
    <row r="5367" spans="1:13" hidden="1" x14ac:dyDescent="0.2">
      <c r="A5367">
        <v>2020</v>
      </c>
      <c r="B5367">
        <v>2021</v>
      </c>
      <c r="C5367" t="s">
        <v>957</v>
      </c>
      <c r="D5367" t="s">
        <v>958</v>
      </c>
      <c r="E5367">
        <v>4</v>
      </c>
      <c r="F5367">
        <v>1</v>
      </c>
      <c r="G5367" t="s">
        <v>74</v>
      </c>
      <c r="H5367" t="s">
        <v>914</v>
      </c>
      <c r="I5367">
        <v>2</v>
      </c>
      <c r="J5367" t="s">
        <v>3</v>
      </c>
      <c r="K5367">
        <v>0</v>
      </c>
      <c r="L5367" t="b">
        <v>1</v>
      </c>
      <c r="M5367">
        <v>0</v>
      </c>
    </row>
    <row r="5368" spans="1:13" hidden="1" x14ac:dyDescent="0.2">
      <c r="A5368">
        <v>2020</v>
      </c>
      <c r="B5368">
        <v>2021</v>
      </c>
      <c r="C5368" t="s">
        <v>957</v>
      </c>
      <c r="D5368" t="s">
        <v>958</v>
      </c>
      <c r="E5368">
        <v>4</v>
      </c>
      <c r="F5368">
        <v>1</v>
      </c>
      <c r="G5368" t="s">
        <v>74</v>
      </c>
      <c r="H5368" t="s">
        <v>914</v>
      </c>
      <c r="I5368">
        <v>3</v>
      </c>
      <c r="J5368" t="s">
        <v>52</v>
      </c>
      <c r="K5368">
        <v>0</v>
      </c>
      <c r="L5368" t="b">
        <v>1</v>
      </c>
      <c r="M5368">
        <v>755215</v>
      </c>
    </row>
    <row r="5369" spans="1:13" hidden="1" x14ac:dyDescent="0.2">
      <c r="A5369">
        <v>2020</v>
      </c>
      <c r="B5369">
        <v>2021</v>
      </c>
      <c r="C5369" t="s">
        <v>957</v>
      </c>
      <c r="D5369" t="s">
        <v>958</v>
      </c>
      <c r="E5369">
        <v>4</v>
      </c>
      <c r="F5369">
        <v>1</v>
      </c>
      <c r="G5369" t="s">
        <v>74</v>
      </c>
      <c r="H5369" t="s">
        <v>914</v>
      </c>
      <c r="I5369">
        <v>4</v>
      </c>
      <c r="J5369" t="s">
        <v>53</v>
      </c>
      <c r="K5369">
        <v>0</v>
      </c>
      <c r="L5369" t="b">
        <v>1</v>
      </c>
      <c r="M5369">
        <v>1623650</v>
      </c>
    </row>
    <row r="5370" spans="1:13" hidden="1" x14ac:dyDescent="0.2">
      <c r="A5370">
        <v>2020</v>
      </c>
      <c r="B5370">
        <v>2021</v>
      </c>
      <c r="C5370" t="s">
        <v>957</v>
      </c>
      <c r="D5370" t="s">
        <v>958</v>
      </c>
      <c r="E5370">
        <v>4</v>
      </c>
      <c r="F5370">
        <v>1</v>
      </c>
      <c r="G5370" t="s">
        <v>74</v>
      </c>
      <c r="H5370" t="s">
        <v>914</v>
      </c>
      <c r="I5370">
        <v>5</v>
      </c>
      <c r="J5370" t="s">
        <v>54</v>
      </c>
      <c r="K5370">
        <v>0</v>
      </c>
      <c r="L5370" t="b">
        <v>1</v>
      </c>
      <c r="M5370">
        <v>2279685</v>
      </c>
    </row>
    <row r="5371" spans="1:13" hidden="1" x14ac:dyDescent="0.2">
      <c r="A5371">
        <v>2020</v>
      </c>
      <c r="B5371">
        <v>2021</v>
      </c>
      <c r="C5371" t="s">
        <v>957</v>
      </c>
      <c r="D5371" t="s">
        <v>958</v>
      </c>
      <c r="E5371">
        <v>4</v>
      </c>
      <c r="F5371">
        <v>1</v>
      </c>
      <c r="G5371" t="s">
        <v>74</v>
      </c>
      <c r="H5371" t="s">
        <v>914</v>
      </c>
      <c r="I5371">
        <v>6</v>
      </c>
      <c r="J5371" t="s">
        <v>55</v>
      </c>
      <c r="K5371">
        <v>0</v>
      </c>
      <c r="L5371" t="b">
        <v>1</v>
      </c>
      <c r="M5371">
        <v>3417086</v>
      </c>
    </row>
    <row r="5372" spans="1:13" hidden="1" x14ac:dyDescent="0.2">
      <c r="A5372">
        <v>2020</v>
      </c>
      <c r="B5372">
        <v>2021</v>
      </c>
      <c r="C5372" t="s">
        <v>957</v>
      </c>
      <c r="D5372" t="s">
        <v>958</v>
      </c>
      <c r="E5372">
        <v>4</v>
      </c>
      <c r="F5372">
        <v>1</v>
      </c>
      <c r="G5372" t="s">
        <v>74</v>
      </c>
      <c r="H5372" t="s">
        <v>914</v>
      </c>
      <c r="I5372">
        <v>7</v>
      </c>
      <c r="J5372" t="s">
        <v>56</v>
      </c>
      <c r="K5372">
        <v>1</v>
      </c>
      <c r="L5372" t="b">
        <v>0</v>
      </c>
      <c r="M5372">
        <v>2911317</v>
      </c>
    </row>
    <row r="5373" spans="1:13" hidden="1" x14ac:dyDescent="0.2">
      <c r="A5373">
        <v>2020</v>
      </c>
      <c r="B5373">
        <v>2021</v>
      </c>
      <c r="C5373" t="s">
        <v>957</v>
      </c>
      <c r="D5373" t="s">
        <v>958</v>
      </c>
      <c r="E5373">
        <v>4</v>
      </c>
      <c r="F5373">
        <v>1</v>
      </c>
      <c r="G5373" t="s">
        <v>74</v>
      </c>
      <c r="H5373" t="s">
        <v>914</v>
      </c>
      <c r="I5373">
        <v>8</v>
      </c>
      <c r="J5373" t="s">
        <v>57</v>
      </c>
      <c r="K5373">
        <v>0</v>
      </c>
      <c r="L5373" t="b">
        <v>0</v>
      </c>
      <c r="M5373">
        <v>2008071</v>
      </c>
    </row>
    <row r="5374" spans="1:13" hidden="1" x14ac:dyDescent="0.2">
      <c r="A5374">
        <v>2020</v>
      </c>
      <c r="B5374">
        <v>2021</v>
      </c>
      <c r="C5374" t="s">
        <v>957</v>
      </c>
      <c r="D5374" t="s">
        <v>958</v>
      </c>
      <c r="E5374">
        <v>4</v>
      </c>
      <c r="F5374">
        <v>1</v>
      </c>
      <c r="G5374" t="s">
        <v>74</v>
      </c>
      <c r="H5374" t="s">
        <v>914</v>
      </c>
      <c r="I5374">
        <v>9</v>
      </c>
      <c r="J5374" t="s">
        <v>58</v>
      </c>
      <c r="K5374">
        <v>0</v>
      </c>
      <c r="L5374" t="b">
        <v>0</v>
      </c>
      <c r="M5374">
        <v>0</v>
      </c>
    </row>
    <row r="5375" spans="1:13" hidden="1" x14ac:dyDescent="0.2">
      <c r="A5375">
        <v>2020</v>
      </c>
      <c r="B5375">
        <v>2021</v>
      </c>
      <c r="C5375" t="s">
        <v>957</v>
      </c>
      <c r="D5375" t="s">
        <v>958</v>
      </c>
      <c r="E5375">
        <v>4</v>
      </c>
      <c r="F5375">
        <v>1</v>
      </c>
      <c r="G5375" t="s">
        <v>74</v>
      </c>
      <c r="H5375" t="s">
        <v>914</v>
      </c>
      <c r="I5375">
        <v>10</v>
      </c>
      <c r="J5375" t="s">
        <v>59</v>
      </c>
      <c r="K5375">
        <v>0</v>
      </c>
      <c r="L5375" t="b">
        <v>1</v>
      </c>
      <c r="M5375">
        <v>0</v>
      </c>
    </row>
    <row r="5376" spans="1:13" hidden="1" x14ac:dyDescent="0.2">
      <c r="A5376">
        <v>2020</v>
      </c>
      <c r="B5376">
        <v>2021</v>
      </c>
      <c r="C5376" t="s">
        <v>957</v>
      </c>
      <c r="D5376" t="s">
        <v>958</v>
      </c>
      <c r="E5376">
        <v>4</v>
      </c>
      <c r="F5376">
        <v>1</v>
      </c>
      <c r="G5376" t="s">
        <v>74</v>
      </c>
      <c r="H5376" t="s">
        <v>914</v>
      </c>
      <c r="I5376">
        <v>98</v>
      </c>
      <c r="J5376" t="s">
        <v>19</v>
      </c>
      <c r="K5376">
        <v>1</v>
      </c>
      <c r="L5376" t="b">
        <v>1</v>
      </c>
      <c r="M5376">
        <v>18176807</v>
      </c>
    </row>
    <row r="5377" spans="1:13" hidden="1" x14ac:dyDescent="0.2">
      <c r="A5377">
        <v>2020</v>
      </c>
      <c r="B5377">
        <v>2021</v>
      </c>
      <c r="C5377" t="s">
        <v>957</v>
      </c>
      <c r="D5377" t="s">
        <v>958</v>
      </c>
      <c r="E5377">
        <v>4</v>
      </c>
      <c r="F5377">
        <v>1</v>
      </c>
      <c r="G5377" t="s">
        <v>74</v>
      </c>
      <c r="H5377" t="s">
        <v>914</v>
      </c>
      <c r="I5377">
        <v>99</v>
      </c>
      <c r="J5377" t="s">
        <v>60</v>
      </c>
      <c r="K5377">
        <v>0</v>
      </c>
      <c r="L5377" t="b">
        <v>1</v>
      </c>
      <c r="M5377">
        <v>42287323</v>
      </c>
    </row>
    <row r="5378" spans="1:13" hidden="1" x14ac:dyDescent="0.2">
      <c r="A5378">
        <v>2020</v>
      </c>
      <c r="B5378">
        <v>2021</v>
      </c>
      <c r="C5378" t="s">
        <v>959</v>
      </c>
      <c r="D5378" t="s">
        <v>960</v>
      </c>
      <c r="E5378">
        <v>4</v>
      </c>
      <c r="F5378">
        <v>1</v>
      </c>
      <c r="G5378" t="s">
        <v>74</v>
      </c>
      <c r="H5378" t="s">
        <v>914</v>
      </c>
      <c r="I5378">
        <v>1</v>
      </c>
      <c r="J5378" t="s">
        <v>2</v>
      </c>
      <c r="K5378">
        <v>0</v>
      </c>
      <c r="L5378" t="b">
        <v>1</v>
      </c>
      <c r="M5378">
        <v>13121528</v>
      </c>
    </row>
    <row r="5379" spans="1:13" hidden="1" x14ac:dyDescent="0.2">
      <c r="A5379">
        <v>2020</v>
      </c>
      <c r="B5379">
        <v>2021</v>
      </c>
      <c r="C5379" t="s">
        <v>959</v>
      </c>
      <c r="D5379" t="s">
        <v>960</v>
      </c>
      <c r="E5379">
        <v>4</v>
      </c>
      <c r="F5379">
        <v>1</v>
      </c>
      <c r="G5379" t="s">
        <v>74</v>
      </c>
      <c r="H5379" t="s">
        <v>914</v>
      </c>
      <c r="I5379">
        <v>2</v>
      </c>
      <c r="J5379" t="s">
        <v>3</v>
      </c>
      <c r="K5379">
        <v>0</v>
      </c>
      <c r="L5379" t="b">
        <v>1</v>
      </c>
      <c r="M5379">
        <v>0</v>
      </c>
    </row>
    <row r="5380" spans="1:13" hidden="1" x14ac:dyDescent="0.2">
      <c r="A5380">
        <v>2020</v>
      </c>
      <c r="B5380">
        <v>2021</v>
      </c>
      <c r="C5380" t="s">
        <v>959</v>
      </c>
      <c r="D5380" t="s">
        <v>960</v>
      </c>
      <c r="E5380">
        <v>4</v>
      </c>
      <c r="F5380">
        <v>1</v>
      </c>
      <c r="G5380" t="s">
        <v>74</v>
      </c>
      <c r="H5380" t="s">
        <v>914</v>
      </c>
      <c r="I5380">
        <v>3</v>
      </c>
      <c r="J5380" t="s">
        <v>52</v>
      </c>
      <c r="K5380">
        <v>0</v>
      </c>
      <c r="L5380" t="b">
        <v>1</v>
      </c>
      <c r="M5380">
        <v>3381243</v>
      </c>
    </row>
    <row r="5381" spans="1:13" hidden="1" x14ac:dyDescent="0.2">
      <c r="A5381">
        <v>2020</v>
      </c>
      <c r="B5381">
        <v>2021</v>
      </c>
      <c r="C5381" t="s">
        <v>959</v>
      </c>
      <c r="D5381" t="s">
        <v>960</v>
      </c>
      <c r="E5381">
        <v>4</v>
      </c>
      <c r="F5381">
        <v>1</v>
      </c>
      <c r="G5381" t="s">
        <v>74</v>
      </c>
      <c r="H5381" t="s">
        <v>914</v>
      </c>
      <c r="I5381">
        <v>4</v>
      </c>
      <c r="J5381" t="s">
        <v>53</v>
      </c>
      <c r="K5381">
        <v>0</v>
      </c>
      <c r="L5381" t="b">
        <v>1</v>
      </c>
      <c r="M5381">
        <v>3236967</v>
      </c>
    </row>
    <row r="5382" spans="1:13" hidden="1" x14ac:dyDescent="0.2">
      <c r="A5382">
        <v>2020</v>
      </c>
      <c r="B5382">
        <v>2021</v>
      </c>
      <c r="C5382" t="s">
        <v>959</v>
      </c>
      <c r="D5382" t="s">
        <v>960</v>
      </c>
      <c r="E5382">
        <v>4</v>
      </c>
      <c r="F5382">
        <v>1</v>
      </c>
      <c r="G5382" t="s">
        <v>74</v>
      </c>
      <c r="H5382" t="s">
        <v>914</v>
      </c>
      <c r="I5382">
        <v>5</v>
      </c>
      <c r="J5382" t="s">
        <v>54</v>
      </c>
      <c r="K5382">
        <v>0</v>
      </c>
      <c r="L5382" t="b">
        <v>1</v>
      </c>
      <c r="M5382">
        <v>3779032</v>
      </c>
    </row>
    <row r="5383" spans="1:13" hidden="1" x14ac:dyDescent="0.2">
      <c r="A5383">
        <v>2020</v>
      </c>
      <c r="B5383">
        <v>2021</v>
      </c>
      <c r="C5383" t="s">
        <v>959</v>
      </c>
      <c r="D5383" t="s">
        <v>960</v>
      </c>
      <c r="E5383">
        <v>4</v>
      </c>
      <c r="F5383">
        <v>1</v>
      </c>
      <c r="G5383" t="s">
        <v>74</v>
      </c>
      <c r="H5383" t="s">
        <v>914</v>
      </c>
      <c r="I5383">
        <v>6</v>
      </c>
      <c r="J5383" t="s">
        <v>55</v>
      </c>
      <c r="K5383">
        <v>0</v>
      </c>
      <c r="L5383" t="b">
        <v>1</v>
      </c>
      <c r="M5383">
        <v>10821302</v>
      </c>
    </row>
    <row r="5384" spans="1:13" hidden="1" x14ac:dyDescent="0.2">
      <c r="A5384">
        <v>2020</v>
      </c>
      <c r="B5384">
        <v>2021</v>
      </c>
      <c r="C5384" t="s">
        <v>959</v>
      </c>
      <c r="D5384" t="s">
        <v>960</v>
      </c>
      <c r="E5384">
        <v>4</v>
      </c>
      <c r="F5384">
        <v>1</v>
      </c>
      <c r="G5384" t="s">
        <v>74</v>
      </c>
      <c r="H5384" t="s">
        <v>914</v>
      </c>
      <c r="I5384">
        <v>7</v>
      </c>
      <c r="J5384" t="s">
        <v>56</v>
      </c>
      <c r="K5384">
        <v>1</v>
      </c>
      <c r="L5384" t="b">
        <v>0</v>
      </c>
      <c r="M5384">
        <v>3269706</v>
      </c>
    </row>
    <row r="5385" spans="1:13" hidden="1" x14ac:dyDescent="0.2">
      <c r="A5385">
        <v>2020</v>
      </c>
      <c r="B5385">
        <v>2021</v>
      </c>
      <c r="C5385" t="s">
        <v>959</v>
      </c>
      <c r="D5385" t="s">
        <v>960</v>
      </c>
      <c r="E5385">
        <v>4</v>
      </c>
      <c r="F5385">
        <v>1</v>
      </c>
      <c r="G5385" t="s">
        <v>74</v>
      </c>
      <c r="H5385" t="s">
        <v>914</v>
      </c>
      <c r="I5385">
        <v>8</v>
      </c>
      <c r="J5385" t="s">
        <v>57</v>
      </c>
      <c r="K5385">
        <v>0</v>
      </c>
      <c r="L5385" t="b">
        <v>0</v>
      </c>
      <c r="M5385">
        <v>1488313</v>
      </c>
    </row>
    <row r="5386" spans="1:13" hidden="1" x14ac:dyDescent="0.2">
      <c r="A5386">
        <v>2020</v>
      </c>
      <c r="B5386">
        <v>2021</v>
      </c>
      <c r="C5386" t="s">
        <v>959</v>
      </c>
      <c r="D5386" t="s">
        <v>960</v>
      </c>
      <c r="E5386">
        <v>4</v>
      </c>
      <c r="F5386">
        <v>1</v>
      </c>
      <c r="G5386" t="s">
        <v>74</v>
      </c>
      <c r="H5386" t="s">
        <v>914</v>
      </c>
      <c r="I5386">
        <v>9</v>
      </c>
      <c r="J5386" t="s">
        <v>58</v>
      </c>
      <c r="K5386">
        <v>0</v>
      </c>
      <c r="L5386" t="b">
        <v>0</v>
      </c>
      <c r="M5386">
        <v>0</v>
      </c>
    </row>
    <row r="5387" spans="1:13" hidden="1" x14ac:dyDescent="0.2">
      <c r="A5387">
        <v>2020</v>
      </c>
      <c r="B5387">
        <v>2021</v>
      </c>
      <c r="C5387" t="s">
        <v>959</v>
      </c>
      <c r="D5387" t="s">
        <v>960</v>
      </c>
      <c r="E5387">
        <v>4</v>
      </c>
      <c r="F5387">
        <v>1</v>
      </c>
      <c r="G5387" t="s">
        <v>74</v>
      </c>
      <c r="H5387" t="s">
        <v>914</v>
      </c>
      <c r="I5387">
        <v>10</v>
      </c>
      <c r="J5387" t="s">
        <v>59</v>
      </c>
      <c r="K5387">
        <v>0</v>
      </c>
      <c r="L5387" t="b">
        <v>1</v>
      </c>
      <c r="M5387">
        <v>0</v>
      </c>
    </row>
    <row r="5388" spans="1:13" hidden="1" x14ac:dyDescent="0.2">
      <c r="A5388">
        <v>2020</v>
      </c>
      <c r="B5388">
        <v>2021</v>
      </c>
      <c r="C5388" t="s">
        <v>959</v>
      </c>
      <c r="D5388" t="s">
        <v>960</v>
      </c>
      <c r="E5388">
        <v>4</v>
      </c>
      <c r="F5388">
        <v>1</v>
      </c>
      <c r="G5388" t="s">
        <v>74</v>
      </c>
      <c r="H5388" t="s">
        <v>914</v>
      </c>
      <c r="I5388">
        <v>98</v>
      </c>
      <c r="J5388" t="s">
        <v>19</v>
      </c>
      <c r="K5388">
        <v>1</v>
      </c>
      <c r="L5388" t="b">
        <v>1</v>
      </c>
      <c r="M5388">
        <v>17435975</v>
      </c>
    </row>
    <row r="5389" spans="1:13" hidden="1" x14ac:dyDescent="0.2">
      <c r="A5389">
        <v>2020</v>
      </c>
      <c r="B5389">
        <v>2021</v>
      </c>
      <c r="C5389" t="s">
        <v>959</v>
      </c>
      <c r="D5389" t="s">
        <v>960</v>
      </c>
      <c r="E5389">
        <v>4</v>
      </c>
      <c r="F5389">
        <v>1</v>
      </c>
      <c r="G5389" t="s">
        <v>74</v>
      </c>
      <c r="H5389" t="s">
        <v>914</v>
      </c>
      <c r="I5389">
        <v>99</v>
      </c>
      <c r="J5389" t="s">
        <v>60</v>
      </c>
      <c r="K5389">
        <v>0</v>
      </c>
      <c r="L5389" t="b">
        <v>1</v>
      </c>
      <c r="M5389">
        <v>56534066</v>
      </c>
    </row>
    <row r="5390" spans="1:13" hidden="1" x14ac:dyDescent="0.2">
      <c r="A5390">
        <v>2020</v>
      </c>
      <c r="B5390">
        <v>2021</v>
      </c>
      <c r="C5390" t="s">
        <v>961</v>
      </c>
      <c r="D5390" t="s">
        <v>962</v>
      </c>
      <c r="E5390">
        <v>4</v>
      </c>
      <c r="F5390">
        <v>1</v>
      </c>
      <c r="G5390" t="s">
        <v>74</v>
      </c>
      <c r="H5390" t="s">
        <v>914</v>
      </c>
      <c r="I5390">
        <v>1</v>
      </c>
      <c r="J5390" t="s">
        <v>2</v>
      </c>
      <c r="K5390">
        <v>0</v>
      </c>
      <c r="L5390" t="b">
        <v>1</v>
      </c>
      <c r="M5390">
        <v>12311310</v>
      </c>
    </row>
    <row r="5391" spans="1:13" hidden="1" x14ac:dyDescent="0.2">
      <c r="A5391">
        <v>2020</v>
      </c>
      <c r="B5391">
        <v>2021</v>
      </c>
      <c r="C5391" t="s">
        <v>961</v>
      </c>
      <c r="D5391" t="s">
        <v>962</v>
      </c>
      <c r="E5391">
        <v>4</v>
      </c>
      <c r="F5391">
        <v>1</v>
      </c>
      <c r="G5391" t="s">
        <v>74</v>
      </c>
      <c r="H5391" t="s">
        <v>914</v>
      </c>
      <c r="I5391">
        <v>2</v>
      </c>
      <c r="J5391" t="s">
        <v>3</v>
      </c>
      <c r="K5391">
        <v>0</v>
      </c>
      <c r="L5391" t="b">
        <v>1</v>
      </c>
      <c r="M5391">
        <v>0</v>
      </c>
    </row>
    <row r="5392" spans="1:13" hidden="1" x14ac:dyDescent="0.2">
      <c r="A5392">
        <v>2020</v>
      </c>
      <c r="B5392">
        <v>2021</v>
      </c>
      <c r="C5392" t="s">
        <v>961</v>
      </c>
      <c r="D5392" t="s">
        <v>962</v>
      </c>
      <c r="E5392">
        <v>4</v>
      </c>
      <c r="F5392">
        <v>1</v>
      </c>
      <c r="G5392" t="s">
        <v>74</v>
      </c>
      <c r="H5392" t="s">
        <v>914</v>
      </c>
      <c r="I5392">
        <v>3</v>
      </c>
      <c r="J5392" t="s">
        <v>52</v>
      </c>
      <c r="K5392">
        <v>0</v>
      </c>
      <c r="L5392" t="b">
        <v>1</v>
      </c>
      <c r="M5392">
        <v>1373661</v>
      </c>
    </row>
    <row r="5393" spans="1:13" hidden="1" x14ac:dyDescent="0.2">
      <c r="A5393">
        <v>2020</v>
      </c>
      <c r="B5393">
        <v>2021</v>
      </c>
      <c r="C5393" t="s">
        <v>961</v>
      </c>
      <c r="D5393" t="s">
        <v>962</v>
      </c>
      <c r="E5393">
        <v>4</v>
      </c>
      <c r="F5393">
        <v>1</v>
      </c>
      <c r="G5393" t="s">
        <v>74</v>
      </c>
      <c r="H5393" t="s">
        <v>914</v>
      </c>
      <c r="I5393">
        <v>4</v>
      </c>
      <c r="J5393" t="s">
        <v>53</v>
      </c>
      <c r="K5393">
        <v>0</v>
      </c>
      <c r="L5393" t="b">
        <v>1</v>
      </c>
      <c r="M5393">
        <v>1468221</v>
      </c>
    </row>
    <row r="5394" spans="1:13" hidden="1" x14ac:dyDescent="0.2">
      <c r="A5394">
        <v>2020</v>
      </c>
      <c r="B5394">
        <v>2021</v>
      </c>
      <c r="C5394" t="s">
        <v>961</v>
      </c>
      <c r="D5394" t="s">
        <v>962</v>
      </c>
      <c r="E5394">
        <v>4</v>
      </c>
      <c r="F5394">
        <v>1</v>
      </c>
      <c r="G5394" t="s">
        <v>74</v>
      </c>
      <c r="H5394" t="s">
        <v>914</v>
      </c>
      <c r="I5394">
        <v>5</v>
      </c>
      <c r="J5394" t="s">
        <v>54</v>
      </c>
      <c r="K5394">
        <v>0</v>
      </c>
      <c r="L5394" t="b">
        <v>1</v>
      </c>
      <c r="M5394">
        <v>3733485</v>
      </c>
    </row>
    <row r="5395" spans="1:13" hidden="1" x14ac:dyDescent="0.2">
      <c r="A5395">
        <v>2020</v>
      </c>
      <c r="B5395">
        <v>2021</v>
      </c>
      <c r="C5395" t="s">
        <v>961</v>
      </c>
      <c r="D5395" t="s">
        <v>962</v>
      </c>
      <c r="E5395">
        <v>4</v>
      </c>
      <c r="F5395">
        <v>1</v>
      </c>
      <c r="G5395" t="s">
        <v>74</v>
      </c>
      <c r="H5395" t="s">
        <v>914</v>
      </c>
      <c r="I5395">
        <v>6</v>
      </c>
      <c r="J5395" t="s">
        <v>55</v>
      </c>
      <c r="K5395">
        <v>0</v>
      </c>
      <c r="L5395" t="b">
        <v>1</v>
      </c>
      <c r="M5395">
        <v>6431026</v>
      </c>
    </row>
    <row r="5396" spans="1:13" hidden="1" x14ac:dyDescent="0.2">
      <c r="A5396">
        <v>2020</v>
      </c>
      <c r="B5396">
        <v>2021</v>
      </c>
      <c r="C5396" t="s">
        <v>961</v>
      </c>
      <c r="D5396" t="s">
        <v>962</v>
      </c>
      <c r="E5396">
        <v>4</v>
      </c>
      <c r="F5396">
        <v>1</v>
      </c>
      <c r="G5396" t="s">
        <v>74</v>
      </c>
      <c r="H5396" t="s">
        <v>914</v>
      </c>
      <c r="I5396">
        <v>7</v>
      </c>
      <c r="J5396" t="s">
        <v>56</v>
      </c>
      <c r="K5396">
        <v>1</v>
      </c>
      <c r="L5396" t="b">
        <v>0</v>
      </c>
      <c r="M5396">
        <v>2537148</v>
      </c>
    </row>
    <row r="5397" spans="1:13" hidden="1" x14ac:dyDescent="0.2">
      <c r="A5397">
        <v>2020</v>
      </c>
      <c r="B5397">
        <v>2021</v>
      </c>
      <c r="C5397" t="s">
        <v>961</v>
      </c>
      <c r="D5397" t="s">
        <v>962</v>
      </c>
      <c r="E5397">
        <v>4</v>
      </c>
      <c r="F5397">
        <v>1</v>
      </c>
      <c r="G5397" t="s">
        <v>74</v>
      </c>
      <c r="H5397" t="s">
        <v>914</v>
      </c>
      <c r="I5397">
        <v>8</v>
      </c>
      <c r="J5397" t="s">
        <v>57</v>
      </c>
      <c r="K5397">
        <v>0</v>
      </c>
      <c r="L5397" t="b">
        <v>0</v>
      </c>
      <c r="M5397">
        <v>1883550</v>
      </c>
    </row>
    <row r="5398" spans="1:13" hidden="1" x14ac:dyDescent="0.2">
      <c r="A5398">
        <v>2020</v>
      </c>
      <c r="B5398">
        <v>2021</v>
      </c>
      <c r="C5398" t="s">
        <v>961</v>
      </c>
      <c r="D5398" t="s">
        <v>962</v>
      </c>
      <c r="E5398">
        <v>4</v>
      </c>
      <c r="F5398">
        <v>1</v>
      </c>
      <c r="G5398" t="s">
        <v>74</v>
      </c>
      <c r="H5398" t="s">
        <v>914</v>
      </c>
      <c r="I5398">
        <v>9</v>
      </c>
      <c r="J5398" t="s">
        <v>58</v>
      </c>
      <c r="K5398">
        <v>0</v>
      </c>
      <c r="L5398" t="b">
        <v>0</v>
      </c>
      <c r="M5398">
        <v>0</v>
      </c>
    </row>
    <row r="5399" spans="1:13" hidden="1" x14ac:dyDescent="0.2">
      <c r="A5399">
        <v>2020</v>
      </c>
      <c r="B5399">
        <v>2021</v>
      </c>
      <c r="C5399" t="s">
        <v>961</v>
      </c>
      <c r="D5399" t="s">
        <v>962</v>
      </c>
      <c r="E5399">
        <v>4</v>
      </c>
      <c r="F5399">
        <v>1</v>
      </c>
      <c r="G5399" t="s">
        <v>74</v>
      </c>
      <c r="H5399" t="s">
        <v>914</v>
      </c>
      <c r="I5399">
        <v>10</v>
      </c>
      <c r="J5399" t="s">
        <v>59</v>
      </c>
      <c r="K5399">
        <v>0</v>
      </c>
      <c r="L5399" t="b">
        <v>1</v>
      </c>
      <c r="M5399">
        <v>0</v>
      </c>
    </row>
    <row r="5400" spans="1:13" hidden="1" x14ac:dyDescent="0.2">
      <c r="A5400">
        <v>2020</v>
      </c>
      <c r="B5400">
        <v>2021</v>
      </c>
      <c r="C5400" t="s">
        <v>961</v>
      </c>
      <c r="D5400" t="s">
        <v>962</v>
      </c>
      <c r="E5400">
        <v>4</v>
      </c>
      <c r="F5400">
        <v>1</v>
      </c>
      <c r="G5400" t="s">
        <v>74</v>
      </c>
      <c r="H5400" t="s">
        <v>914</v>
      </c>
      <c r="I5400">
        <v>98</v>
      </c>
      <c r="J5400" t="s">
        <v>19</v>
      </c>
      <c r="K5400">
        <v>1</v>
      </c>
      <c r="L5400" t="b">
        <v>1</v>
      </c>
      <c r="M5400">
        <v>0</v>
      </c>
    </row>
    <row r="5401" spans="1:13" hidden="1" x14ac:dyDescent="0.2">
      <c r="A5401">
        <v>2020</v>
      </c>
      <c r="B5401">
        <v>2021</v>
      </c>
      <c r="C5401" t="s">
        <v>961</v>
      </c>
      <c r="D5401" t="s">
        <v>962</v>
      </c>
      <c r="E5401">
        <v>4</v>
      </c>
      <c r="F5401">
        <v>1</v>
      </c>
      <c r="G5401" t="s">
        <v>74</v>
      </c>
      <c r="H5401" t="s">
        <v>914</v>
      </c>
      <c r="I5401">
        <v>99</v>
      </c>
      <c r="J5401" t="s">
        <v>60</v>
      </c>
      <c r="K5401">
        <v>0</v>
      </c>
      <c r="L5401" t="b">
        <v>1</v>
      </c>
      <c r="M5401">
        <v>29738401</v>
      </c>
    </row>
    <row r="5402" spans="1:13" hidden="1" x14ac:dyDescent="0.2">
      <c r="A5402">
        <v>2020</v>
      </c>
      <c r="B5402">
        <v>2021</v>
      </c>
      <c r="C5402" t="s">
        <v>963</v>
      </c>
      <c r="D5402" t="s">
        <v>964</v>
      </c>
      <c r="E5402">
        <v>4</v>
      </c>
      <c r="F5402">
        <v>1</v>
      </c>
      <c r="G5402" t="s">
        <v>74</v>
      </c>
      <c r="H5402" t="s">
        <v>914</v>
      </c>
      <c r="I5402">
        <v>1</v>
      </c>
      <c r="J5402" t="s">
        <v>2</v>
      </c>
      <c r="K5402">
        <v>0</v>
      </c>
      <c r="L5402" t="b">
        <v>1</v>
      </c>
      <c r="M5402">
        <v>95984904</v>
      </c>
    </row>
    <row r="5403" spans="1:13" hidden="1" x14ac:dyDescent="0.2">
      <c r="A5403">
        <v>2020</v>
      </c>
      <c r="B5403">
        <v>2021</v>
      </c>
      <c r="C5403" t="s">
        <v>963</v>
      </c>
      <c r="D5403" t="s">
        <v>964</v>
      </c>
      <c r="E5403">
        <v>4</v>
      </c>
      <c r="F5403">
        <v>1</v>
      </c>
      <c r="G5403" t="s">
        <v>74</v>
      </c>
      <c r="H5403" t="s">
        <v>914</v>
      </c>
      <c r="I5403">
        <v>2</v>
      </c>
      <c r="J5403" t="s">
        <v>3</v>
      </c>
      <c r="K5403">
        <v>0</v>
      </c>
      <c r="L5403" t="b">
        <v>1</v>
      </c>
      <c r="M5403">
        <v>0</v>
      </c>
    </row>
    <row r="5404" spans="1:13" hidden="1" x14ac:dyDescent="0.2">
      <c r="A5404">
        <v>2020</v>
      </c>
      <c r="B5404">
        <v>2021</v>
      </c>
      <c r="C5404" t="s">
        <v>963</v>
      </c>
      <c r="D5404" t="s">
        <v>964</v>
      </c>
      <c r="E5404">
        <v>4</v>
      </c>
      <c r="F5404">
        <v>1</v>
      </c>
      <c r="G5404" t="s">
        <v>74</v>
      </c>
      <c r="H5404" t="s">
        <v>914</v>
      </c>
      <c r="I5404">
        <v>3</v>
      </c>
      <c r="J5404" t="s">
        <v>52</v>
      </c>
      <c r="K5404">
        <v>0</v>
      </c>
      <c r="L5404" t="b">
        <v>1</v>
      </c>
      <c r="M5404">
        <v>4760202</v>
      </c>
    </row>
    <row r="5405" spans="1:13" hidden="1" x14ac:dyDescent="0.2">
      <c r="A5405">
        <v>2020</v>
      </c>
      <c r="B5405">
        <v>2021</v>
      </c>
      <c r="C5405" t="s">
        <v>963</v>
      </c>
      <c r="D5405" t="s">
        <v>964</v>
      </c>
      <c r="E5405">
        <v>4</v>
      </c>
      <c r="F5405">
        <v>1</v>
      </c>
      <c r="G5405" t="s">
        <v>74</v>
      </c>
      <c r="H5405" t="s">
        <v>914</v>
      </c>
      <c r="I5405">
        <v>4</v>
      </c>
      <c r="J5405" t="s">
        <v>53</v>
      </c>
      <c r="K5405">
        <v>0</v>
      </c>
      <c r="L5405" t="b">
        <v>1</v>
      </c>
      <c r="M5405">
        <v>13257274</v>
      </c>
    </row>
    <row r="5406" spans="1:13" hidden="1" x14ac:dyDescent="0.2">
      <c r="A5406">
        <v>2020</v>
      </c>
      <c r="B5406">
        <v>2021</v>
      </c>
      <c r="C5406" t="s">
        <v>963</v>
      </c>
      <c r="D5406" t="s">
        <v>964</v>
      </c>
      <c r="E5406">
        <v>4</v>
      </c>
      <c r="F5406">
        <v>1</v>
      </c>
      <c r="G5406" t="s">
        <v>74</v>
      </c>
      <c r="H5406" t="s">
        <v>914</v>
      </c>
      <c r="I5406">
        <v>5</v>
      </c>
      <c r="J5406" t="s">
        <v>54</v>
      </c>
      <c r="K5406">
        <v>0</v>
      </c>
      <c r="L5406" t="b">
        <v>1</v>
      </c>
      <c r="M5406">
        <v>22468143</v>
      </c>
    </row>
    <row r="5407" spans="1:13" hidden="1" x14ac:dyDescent="0.2">
      <c r="A5407">
        <v>2020</v>
      </c>
      <c r="B5407">
        <v>2021</v>
      </c>
      <c r="C5407" t="s">
        <v>963</v>
      </c>
      <c r="D5407" t="s">
        <v>964</v>
      </c>
      <c r="E5407">
        <v>4</v>
      </c>
      <c r="F5407">
        <v>1</v>
      </c>
      <c r="G5407" t="s">
        <v>74</v>
      </c>
      <c r="H5407" t="s">
        <v>914</v>
      </c>
      <c r="I5407">
        <v>6</v>
      </c>
      <c r="J5407" t="s">
        <v>55</v>
      </c>
      <c r="K5407">
        <v>0</v>
      </c>
      <c r="L5407" t="b">
        <v>1</v>
      </c>
      <c r="M5407">
        <v>32745581</v>
      </c>
    </row>
    <row r="5408" spans="1:13" hidden="1" x14ac:dyDescent="0.2">
      <c r="A5408">
        <v>2020</v>
      </c>
      <c r="B5408">
        <v>2021</v>
      </c>
      <c r="C5408" t="s">
        <v>963</v>
      </c>
      <c r="D5408" t="s">
        <v>964</v>
      </c>
      <c r="E5408">
        <v>4</v>
      </c>
      <c r="F5408">
        <v>1</v>
      </c>
      <c r="G5408" t="s">
        <v>74</v>
      </c>
      <c r="H5408" t="s">
        <v>914</v>
      </c>
      <c r="I5408">
        <v>7</v>
      </c>
      <c r="J5408" t="s">
        <v>56</v>
      </c>
      <c r="K5408">
        <v>1</v>
      </c>
      <c r="L5408" t="b">
        <v>0</v>
      </c>
      <c r="M5408">
        <v>4643798</v>
      </c>
    </row>
    <row r="5409" spans="1:13" hidden="1" x14ac:dyDescent="0.2">
      <c r="A5409">
        <v>2020</v>
      </c>
      <c r="B5409">
        <v>2021</v>
      </c>
      <c r="C5409" t="s">
        <v>963</v>
      </c>
      <c r="D5409" t="s">
        <v>964</v>
      </c>
      <c r="E5409">
        <v>4</v>
      </c>
      <c r="F5409">
        <v>1</v>
      </c>
      <c r="G5409" t="s">
        <v>74</v>
      </c>
      <c r="H5409" t="s">
        <v>914</v>
      </c>
      <c r="I5409">
        <v>8</v>
      </c>
      <c r="J5409" t="s">
        <v>57</v>
      </c>
      <c r="K5409">
        <v>0</v>
      </c>
      <c r="L5409" t="b">
        <v>0</v>
      </c>
      <c r="M5409">
        <v>7665892</v>
      </c>
    </row>
    <row r="5410" spans="1:13" hidden="1" x14ac:dyDescent="0.2">
      <c r="A5410">
        <v>2020</v>
      </c>
      <c r="B5410">
        <v>2021</v>
      </c>
      <c r="C5410" t="s">
        <v>963</v>
      </c>
      <c r="D5410" t="s">
        <v>964</v>
      </c>
      <c r="E5410">
        <v>4</v>
      </c>
      <c r="F5410">
        <v>1</v>
      </c>
      <c r="G5410" t="s">
        <v>74</v>
      </c>
      <c r="H5410" t="s">
        <v>914</v>
      </c>
      <c r="I5410">
        <v>9</v>
      </c>
      <c r="J5410" t="s">
        <v>58</v>
      </c>
      <c r="K5410">
        <v>0</v>
      </c>
      <c r="L5410" t="b">
        <v>0</v>
      </c>
      <c r="M5410">
        <v>0</v>
      </c>
    </row>
    <row r="5411" spans="1:13" hidden="1" x14ac:dyDescent="0.2">
      <c r="A5411">
        <v>2020</v>
      </c>
      <c r="B5411">
        <v>2021</v>
      </c>
      <c r="C5411" t="s">
        <v>963</v>
      </c>
      <c r="D5411" t="s">
        <v>964</v>
      </c>
      <c r="E5411">
        <v>4</v>
      </c>
      <c r="F5411">
        <v>1</v>
      </c>
      <c r="G5411" t="s">
        <v>74</v>
      </c>
      <c r="H5411" t="s">
        <v>914</v>
      </c>
      <c r="I5411">
        <v>10</v>
      </c>
      <c r="J5411" t="s">
        <v>59</v>
      </c>
      <c r="K5411">
        <v>0</v>
      </c>
      <c r="L5411" t="b">
        <v>1</v>
      </c>
      <c r="M5411">
        <v>0</v>
      </c>
    </row>
    <row r="5412" spans="1:13" hidden="1" x14ac:dyDescent="0.2">
      <c r="A5412">
        <v>2020</v>
      </c>
      <c r="B5412">
        <v>2021</v>
      </c>
      <c r="C5412" t="s">
        <v>963</v>
      </c>
      <c r="D5412" t="s">
        <v>964</v>
      </c>
      <c r="E5412">
        <v>4</v>
      </c>
      <c r="F5412">
        <v>1</v>
      </c>
      <c r="G5412" t="s">
        <v>74</v>
      </c>
      <c r="H5412" t="s">
        <v>914</v>
      </c>
      <c r="I5412">
        <v>98</v>
      </c>
      <c r="J5412" t="s">
        <v>19</v>
      </c>
      <c r="K5412">
        <v>1</v>
      </c>
      <c r="L5412" t="b">
        <v>1</v>
      </c>
      <c r="M5412">
        <v>1626922</v>
      </c>
    </row>
    <row r="5413" spans="1:13" hidden="1" x14ac:dyDescent="0.2">
      <c r="A5413">
        <v>2020</v>
      </c>
      <c r="B5413">
        <v>2021</v>
      </c>
      <c r="C5413" t="s">
        <v>963</v>
      </c>
      <c r="D5413" t="s">
        <v>964</v>
      </c>
      <c r="E5413">
        <v>4</v>
      </c>
      <c r="F5413">
        <v>1</v>
      </c>
      <c r="G5413" t="s">
        <v>74</v>
      </c>
      <c r="H5413" t="s">
        <v>914</v>
      </c>
      <c r="I5413">
        <v>99</v>
      </c>
      <c r="J5413" t="s">
        <v>60</v>
      </c>
      <c r="K5413">
        <v>0</v>
      </c>
      <c r="L5413" t="b">
        <v>1</v>
      </c>
      <c r="M5413">
        <v>183152716</v>
      </c>
    </row>
    <row r="5414" spans="1:13" hidden="1" x14ac:dyDescent="0.2">
      <c r="A5414">
        <v>2020</v>
      </c>
      <c r="B5414">
        <v>2021</v>
      </c>
      <c r="C5414" t="s">
        <v>965</v>
      </c>
      <c r="D5414" t="s">
        <v>966</v>
      </c>
      <c r="E5414">
        <v>4</v>
      </c>
      <c r="F5414">
        <v>1</v>
      </c>
      <c r="G5414" t="s">
        <v>74</v>
      </c>
      <c r="H5414" t="s">
        <v>914</v>
      </c>
      <c r="I5414">
        <v>1</v>
      </c>
      <c r="J5414" t="s">
        <v>2</v>
      </c>
      <c r="K5414">
        <v>0</v>
      </c>
      <c r="L5414" t="b">
        <v>1</v>
      </c>
      <c r="M5414">
        <v>18645360</v>
      </c>
    </row>
    <row r="5415" spans="1:13" hidden="1" x14ac:dyDescent="0.2">
      <c r="A5415">
        <v>2020</v>
      </c>
      <c r="B5415">
        <v>2021</v>
      </c>
      <c r="C5415" t="s">
        <v>965</v>
      </c>
      <c r="D5415" t="s">
        <v>966</v>
      </c>
      <c r="E5415">
        <v>4</v>
      </c>
      <c r="F5415">
        <v>1</v>
      </c>
      <c r="G5415" t="s">
        <v>74</v>
      </c>
      <c r="H5415" t="s">
        <v>914</v>
      </c>
      <c r="I5415">
        <v>2</v>
      </c>
      <c r="J5415" t="s">
        <v>3</v>
      </c>
      <c r="K5415">
        <v>0</v>
      </c>
      <c r="L5415" t="b">
        <v>1</v>
      </c>
      <c r="M5415">
        <v>0</v>
      </c>
    </row>
    <row r="5416" spans="1:13" hidden="1" x14ac:dyDescent="0.2">
      <c r="A5416">
        <v>2020</v>
      </c>
      <c r="B5416">
        <v>2021</v>
      </c>
      <c r="C5416" t="s">
        <v>965</v>
      </c>
      <c r="D5416" t="s">
        <v>966</v>
      </c>
      <c r="E5416">
        <v>4</v>
      </c>
      <c r="F5416">
        <v>1</v>
      </c>
      <c r="G5416" t="s">
        <v>74</v>
      </c>
      <c r="H5416" t="s">
        <v>914</v>
      </c>
      <c r="I5416">
        <v>3</v>
      </c>
      <c r="J5416" t="s">
        <v>52</v>
      </c>
      <c r="K5416">
        <v>0</v>
      </c>
      <c r="L5416" t="b">
        <v>1</v>
      </c>
      <c r="M5416">
        <v>4625260</v>
      </c>
    </row>
    <row r="5417" spans="1:13" hidden="1" x14ac:dyDescent="0.2">
      <c r="A5417">
        <v>2020</v>
      </c>
      <c r="B5417">
        <v>2021</v>
      </c>
      <c r="C5417" t="s">
        <v>965</v>
      </c>
      <c r="D5417" t="s">
        <v>966</v>
      </c>
      <c r="E5417">
        <v>4</v>
      </c>
      <c r="F5417">
        <v>1</v>
      </c>
      <c r="G5417" t="s">
        <v>74</v>
      </c>
      <c r="H5417" t="s">
        <v>914</v>
      </c>
      <c r="I5417">
        <v>4</v>
      </c>
      <c r="J5417" t="s">
        <v>53</v>
      </c>
      <c r="K5417">
        <v>0</v>
      </c>
      <c r="L5417" t="b">
        <v>1</v>
      </c>
      <c r="M5417">
        <v>3620872</v>
      </c>
    </row>
    <row r="5418" spans="1:13" hidden="1" x14ac:dyDescent="0.2">
      <c r="A5418">
        <v>2020</v>
      </c>
      <c r="B5418">
        <v>2021</v>
      </c>
      <c r="C5418" t="s">
        <v>965</v>
      </c>
      <c r="D5418" t="s">
        <v>966</v>
      </c>
      <c r="E5418">
        <v>4</v>
      </c>
      <c r="F5418">
        <v>1</v>
      </c>
      <c r="G5418" t="s">
        <v>74</v>
      </c>
      <c r="H5418" t="s">
        <v>914</v>
      </c>
      <c r="I5418">
        <v>5</v>
      </c>
      <c r="J5418" t="s">
        <v>54</v>
      </c>
      <c r="K5418">
        <v>0</v>
      </c>
      <c r="L5418" t="b">
        <v>1</v>
      </c>
      <c r="M5418">
        <v>3694460</v>
      </c>
    </row>
    <row r="5419" spans="1:13" hidden="1" x14ac:dyDescent="0.2">
      <c r="A5419">
        <v>2020</v>
      </c>
      <c r="B5419">
        <v>2021</v>
      </c>
      <c r="C5419" t="s">
        <v>965</v>
      </c>
      <c r="D5419" t="s">
        <v>966</v>
      </c>
      <c r="E5419">
        <v>4</v>
      </c>
      <c r="F5419">
        <v>1</v>
      </c>
      <c r="G5419" t="s">
        <v>74</v>
      </c>
      <c r="H5419" t="s">
        <v>914</v>
      </c>
      <c r="I5419">
        <v>6</v>
      </c>
      <c r="J5419" t="s">
        <v>55</v>
      </c>
      <c r="K5419">
        <v>0</v>
      </c>
      <c r="L5419" t="b">
        <v>1</v>
      </c>
      <c r="M5419">
        <v>10290370</v>
      </c>
    </row>
    <row r="5420" spans="1:13" hidden="1" x14ac:dyDescent="0.2">
      <c r="A5420">
        <v>2020</v>
      </c>
      <c r="B5420">
        <v>2021</v>
      </c>
      <c r="C5420" t="s">
        <v>965</v>
      </c>
      <c r="D5420" t="s">
        <v>966</v>
      </c>
      <c r="E5420">
        <v>4</v>
      </c>
      <c r="F5420">
        <v>1</v>
      </c>
      <c r="G5420" t="s">
        <v>74</v>
      </c>
      <c r="H5420" t="s">
        <v>914</v>
      </c>
      <c r="I5420">
        <v>7</v>
      </c>
      <c r="J5420" t="s">
        <v>56</v>
      </c>
      <c r="K5420">
        <v>1</v>
      </c>
      <c r="L5420" t="b">
        <v>0</v>
      </c>
      <c r="M5420">
        <v>2715301</v>
      </c>
    </row>
    <row r="5421" spans="1:13" hidden="1" x14ac:dyDescent="0.2">
      <c r="A5421">
        <v>2020</v>
      </c>
      <c r="B5421">
        <v>2021</v>
      </c>
      <c r="C5421" t="s">
        <v>965</v>
      </c>
      <c r="D5421" t="s">
        <v>966</v>
      </c>
      <c r="E5421">
        <v>4</v>
      </c>
      <c r="F5421">
        <v>1</v>
      </c>
      <c r="G5421" t="s">
        <v>74</v>
      </c>
      <c r="H5421" t="s">
        <v>914</v>
      </c>
      <c r="I5421">
        <v>8</v>
      </c>
      <c r="J5421" t="s">
        <v>57</v>
      </c>
      <c r="K5421">
        <v>0</v>
      </c>
      <c r="L5421" t="b">
        <v>0</v>
      </c>
      <c r="M5421">
        <v>2439464</v>
      </c>
    </row>
    <row r="5422" spans="1:13" hidden="1" x14ac:dyDescent="0.2">
      <c r="A5422">
        <v>2020</v>
      </c>
      <c r="B5422">
        <v>2021</v>
      </c>
      <c r="C5422" t="s">
        <v>965</v>
      </c>
      <c r="D5422" t="s">
        <v>966</v>
      </c>
      <c r="E5422">
        <v>4</v>
      </c>
      <c r="F5422">
        <v>1</v>
      </c>
      <c r="G5422" t="s">
        <v>74</v>
      </c>
      <c r="H5422" t="s">
        <v>914</v>
      </c>
      <c r="I5422">
        <v>9</v>
      </c>
      <c r="J5422" t="s">
        <v>58</v>
      </c>
      <c r="K5422">
        <v>0</v>
      </c>
      <c r="L5422" t="b">
        <v>0</v>
      </c>
      <c r="M5422">
        <v>0</v>
      </c>
    </row>
    <row r="5423" spans="1:13" hidden="1" x14ac:dyDescent="0.2">
      <c r="A5423">
        <v>2020</v>
      </c>
      <c r="B5423">
        <v>2021</v>
      </c>
      <c r="C5423" t="s">
        <v>965</v>
      </c>
      <c r="D5423" t="s">
        <v>966</v>
      </c>
      <c r="E5423">
        <v>4</v>
      </c>
      <c r="F5423">
        <v>1</v>
      </c>
      <c r="G5423" t="s">
        <v>74</v>
      </c>
      <c r="H5423" t="s">
        <v>914</v>
      </c>
      <c r="I5423">
        <v>10</v>
      </c>
      <c r="J5423" t="s">
        <v>59</v>
      </c>
      <c r="K5423">
        <v>0</v>
      </c>
      <c r="L5423" t="b">
        <v>1</v>
      </c>
      <c r="M5423">
        <v>0</v>
      </c>
    </row>
    <row r="5424" spans="1:13" hidden="1" x14ac:dyDescent="0.2">
      <c r="A5424">
        <v>2020</v>
      </c>
      <c r="B5424">
        <v>2021</v>
      </c>
      <c r="C5424" t="s">
        <v>965</v>
      </c>
      <c r="D5424" t="s">
        <v>966</v>
      </c>
      <c r="E5424">
        <v>4</v>
      </c>
      <c r="F5424">
        <v>1</v>
      </c>
      <c r="G5424" t="s">
        <v>74</v>
      </c>
      <c r="H5424" t="s">
        <v>914</v>
      </c>
      <c r="I5424">
        <v>98</v>
      </c>
      <c r="J5424" t="s">
        <v>19</v>
      </c>
      <c r="K5424">
        <v>1</v>
      </c>
      <c r="L5424" t="b">
        <v>1</v>
      </c>
      <c r="M5424">
        <v>0</v>
      </c>
    </row>
    <row r="5425" spans="1:13" hidden="1" x14ac:dyDescent="0.2">
      <c r="A5425">
        <v>2020</v>
      </c>
      <c r="B5425">
        <v>2021</v>
      </c>
      <c r="C5425" t="s">
        <v>965</v>
      </c>
      <c r="D5425" t="s">
        <v>966</v>
      </c>
      <c r="E5425">
        <v>4</v>
      </c>
      <c r="F5425">
        <v>1</v>
      </c>
      <c r="G5425" t="s">
        <v>74</v>
      </c>
      <c r="H5425" t="s">
        <v>914</v>
      </c>
      <c r="I5425">
        <v>99</v>
      </c>
      <c r="J5425" t="s">
        <v>60</v>
      </c>
      <c r="K5425">
        <v>0</v>
      </c>
      <c r="L5425" t="b">
        <v>1</v>
      </c>
      <c r="M5425">
        <v>46031087</v>
      </c>
    </row>
    <row r="5426" spans="1:13" hidden="1" x14ac:dyDescent="0.2">
      <c r="A5426">
        <v>2020</v>
      </c>
      <c r="B5426">
        <v>2021</v>
      </c>
      <c r="C5426" t="s">
        <v>967</v>
      </c>
      <c r="D5426" t="s">
        <v>968</v>
      </c>
      <c r="E5426">
        <v>4</v>
      </c>
      <c r="F5426">
        <v>1</v>
      </c>
      <c r="G5426" t="s">
        <v>74</v>
      </c>
      <c r="H5426" t="s">
        <v>914</v>
      </c>
      <c r="I5426">
        <v>1</v>
      </c>
      <c r="J5426" t="s">
        <v>2</v>
      </c>
      <c r="K5426">
        <v>0</v>
      </c>
      <c r="L5426" t="b">
        <v>1</v>
      </c>
      <c r="M5426">
        <v>12580754</v>
      </c>
    </row>
    <row r="5427" spans="1:13" hidden="1" x14ac:dyDescent="0.2">
      <c r="A5427">
        <v>2020</v>
      </c>
      <c r="B5427">
        <v>2021</v>
      </c>
      <c r="C5427" t="s">
        <v>967</v>
      </c>
      <c r="D5427" t="s">
        <v>968</v>
      </c>
      <c r="E5427">
        <v>4</v>
      </c>
      <c r="F5427">
        <v>1</v>
      </c>
      <c r="G5427" t="s">
        <v>74</v>
      </c>
      <c r="H5427" t="s">
        <v>914</v>
      </c>
      <c r="I5427">
        <v>2</v>
      </c>
      <c r="J5427" t="s">
        <v>3</v>
      </c>
      <c r="K5427">
        <v>0</v>
      </c>
      <c r="L5427" t="b">
        <v>1</v>
      </c>
      <c r="M5427">
        <v>0</v>
      </c>
    </row>
    <row r="5428" spans="1:13" hidden="1" x14ac:dyDescent="0.2">
      <c r="A5428">
        <v>2020</v>
      </c>
      <c r="B5428">
        <v>2021</v>
      </c>
      <c r="C5428" t="s">
        <v>967</v>
      </c>
      <c r="D5428" t="s">
        <v>968</v>
      </c>
      <c r="E5428">
        <v>4</v>
      </c>
      <c r="F5428">
        <v>1</v>
      </c>
      <c r="G5428" t="s">
        <v>74</v>
      </c>
      <c r="H5428" t="s">
        <v>914</v>
      </c>
      <c r="I5428">
        <v>3</v>
      </c>
      <c r="J5428" t="s">
        <v>52</v>
      </c>
      <c r="K5428">
        <v>0</v>
      </c>
      <c r="L5428" t="b">
        <v>1</v>
      </c>
      <c r="M5428">
        <v>2232453</v>
      </c>
    </row>
    <row r="5429" spans="1:13" hidden="1" x14ac:dyDescent="0.2">
      <c r="A5429">
        <v>2020</v>
      </c>
      <c r="B5429">
        <v>2021</v>
      </c>
      <c r="C5429" t="s">
        <v>967</v>
      </c>
      <c r="D5429" t="s">
        <v>968</v>
      </c>
      <c r="E5429">
        <v>4</v>
      </c>
      <c r="F5429">
        <v>1</v>
      </c>
      <c r="G5429" t="s">
        <v>74</v>
      </c>
      <c r="H5429" t="s">
        <v>914</v>
      </c>
      <c r="I5429">
        <v>4</v>
      </c>
      <c r="J5429" t="s">
        <v>53</v>
      </c>
      <c r="K5429">
        <v>0</v>
      </c>
      <c r="L5429" t="b">
        <v>1</v>
      </c>
      <c r="M5429">
        <v>2849980</v>
      </c>
    </row>
    <row r="5430" spans="1:13" hidden="1" x14ac:dyDescent="0.2">
      <c r="A5430">
        <v>2020</v>
      </c>
      <c r="B5430">
        <v>2021</v>
      </c>
      <c r="C5430" t="s">
        <v>967</v>
      </c>
      <c r="D5430" t="s">
        <v>968</v>
      </c>
      <c r="E5430">
        <v>4</v>
      </c>
      <c r="F5430">
        <v>1</v>
      </c>
      <c r="G5430" t="s">
        <v>74</v>
      </c>
      <c r="H5430" t="s">
        <v>914</v>
      </c>
      <c r="I5430">
        <v>5</v>
      </c>
      <c r="J5430" t="s">
        <v>54</v>
      </c>
      <c r="K5430">
        <v>0</v>
      </c>
      <c r="L5430" t="b">
        <v>1</v>
      </c>
      <c r="M5430">
        <v>7968030</v>
      </c>
    </row>
    <row r="5431" spans="1:13" hidden="1" x14ac:dyDescent="0.2">
      <c r="A5431">
        <v>2020</v>
      </c>
      <c r="B5431">
        <v>2021</v>
      </c>
      <c r="C5431" t="s">
        <v>967</v>
      </c>
      <c r="D5431" t="s">
        <v>968</v>
      </c>
      <c r="E5431">
        <v>4</v>
      </c>
      <c r="F5431">
        <v>1</v>
      </c>
      <c r="G5431" t="s">
        <v>74</v>
      </c>
      <c r="H5431" t="s">
        <v>914</v>
      </c>
      <c r="I5431">
        <v>6</v>
      </c>
      <c r="J5431" t="s">
        <v>55</v>
      </c>
      <c r="K5431">
        <v>0</v>
      </c>
      <c r="L5431" t="b">
        <v>1</v>
      </c>
      <c r="M5431">
        <v>6319265</v>
      </c>
    </row>
    <row r="5432" spans="1:13" hidden="1" x14ac:dyDescent="0.2">
      <c r="A5432">
        <v>2020</v>
      </c>
      <c r="B5432">
        <v>2021</v>
      </c>
      <c r="C5432" t="s">
        <v>967</v>
      </c>
      <c r="D5432" t="s">
        <v>968</v>
      </c>
      <c r="E5432">
        <v>4</v>
      </c>
      <c r="F5432">
        <v>1</v>
      </c>
      <c r="G5432" t="s">
        <v>74</v>
      </c>
      <c r="H5432" t="s">
        <v>914</v>
      </c>
      <c r="I5432">
        <v>7</v>
      </c>
      <c r="J5432" t="s">
        <v>56</v>
      </c>
      <c r="K5432">
        <v>1</v>
      </c>
      <c r="L5432" t="b">
        <v>0</v>
      </c>
      <c r="M5432">
        <v>0</v>
      </c>
    </row>
    <row r="5433" spans="1:13" hidden="1" x14ac:dyDescent="0.2">
      <c r="A5433">
        <v>2020</v>
      </c>
      <c r="B5433">
        <v>2021</v>
      </c>
      <c r="C5433" t="s">
        <v>967</v>
      </c>
      <c r="D5433" t="s">
        <v>968</v>
      </c>
      <c r="E5433">
        <v>4</v>
      </c>
      <c r="F5433">
        <v>1</v>
      </c>
      <c r="G5433" t="s">
        <v>74</v>
      </c>
      <c r="H5433" t="s">
        <v>914</v>
      </c>
      <c r="I5433">
        <v>8</v>
      </c>
      <c r="J5433" t="s">
        <v>57</v>
      </c>
      <c r="K5433">
        <v>0</v>
      </c>
      <c r="L5433" t="b">
        <v>0</v>
      </c>
      <c r="M5433">
        <v>1079102</v>
      </c>
    </row>
    <row r="5434" spans="1:13" hidden="1" x14ac:dyDescent="0.2">
      <c r="A5434">
        <v>2020</v>
      </c>
      <c r="B5434">
        <v>2021</v>
      </c>
      <c r="C5434" t="s">
        <v>967</v>
      </c>
      <c r="D5434" t="s">
        <v>968</v>
      </c>
      <c r="E5434">
        <v>4</v>
      </c>
      <c r="F5434">
        <v>1</v>
      </c>
      <c r="G5434" t="s">
        <v>74</v>
      </c>
      <c r="H5434" t="s">
        <v>914</v>
      </c>
      <c r="I5434">
        <v>9</v>
      </c>
      <c r="J5434" t="s">
        <v>58</v>
      </c>
      <c r="K5434">
        <v>0</v>
      </c>
      <c r="L5434" t="b">
        <v>0</v>
      </c>
      <c r="M5434">
        <v>0</v>
      </c>
    </row>
    <row r="5435" spans="1:13" hidden="1" x14ac:dyDescent="0.2">
      <c r="A5435">
        <v>2020</v>
      </c>
      <c r="B5435">
        <v>2021</v>
      </c>
      <c r="C5435" t="s">
        <v>967</v>
      </c>
      <c r="D5435" t="s">
        <v>968</v>
      </c>
      <c r="E5435">
        <v>4</v>
      </c>
      <c r="F5435">
        <v>1</v>
      </c>
      <c r="G5435" t="s">
        <v>74</v>
      </c>
      <c r="H5435" t="s">
        <v>914</v>
      </c>
      <c r="I5435">
        <v>10</v>
      </c>
      <c r="J5435" t="s">
        <v>59</v>
      </c>
      <c r="K5435">
        <v>0</v>
      </c>
      <c r="L5435" t="b">
        <v>1</v>
      </c>
      <c r="M5435">
        <v>0</v>
      </c>
    </row>
    <row r="5436" spans="1:13" hidden="1" x14ac:dyDescent="0.2">
      <c r="A5436">
        <v>2020</v>
      </c>
      <c r="B5436">
        <v>2021</v>
      </c>
      <c r="C5436" t="s">
        <v>967</v>
      </c>
      <c r="D5436" t="s">
        <v>968</v>
      </c>
      <c r="E5436">
        <v>4</v>
      </c>
      <c r="F5436">
        <v>1</v>
      </c>
      <c r="G5436" t="s">
        <v>74</v>
      </c>
      <c r="H5436" t="s">
        <v>914</v>
      </c>
      <c r="I5436">
        <v>98</v>
      </c>
      <c r="J5436" t="s">
        <v>19</v>
      </c>
      <c r="K5436">
        <v>1</v>
      </c>
      <c r="L5436" t="b">
        <v>1</v>
      </c>
      <c r="M5436">
        <v>12435108</v>
      </c>
    </row>
    <row r="5437" spans="1:13" hidden="1" x14ac:dyDescent="0.2">
      <c r="A5437">
        <v>2020</v>
      </c>
      <c r="B5437">
        <v>2021</v>
      </c>
      <c r="C5437" t="s">
        <v>967</v>
      </c>
      <c r="D5437" t="s">
        <v>968</v>
      </c>
      <c r="E5437">
        <v>4</v>
      </c>
      <c r="F5437">
        <v>1</v>
      </c>
      <c r="G5437" t="s">
        <v>74</v>
      </c>
      <c r="H5437" t="s">
        <v>914</v>
      </c>
      <c r="I5437">
        <v>99</v>
      </c>
      <c r="J5437" t="s">
        <v>60</v>
      </c>
      <c r="K5437">
        <v>0</v>
      </c>
      <c r="L5437" t="b">
        <v>1</v>
      </c>
      <c r="M5437">
        <v>45464692</v>
      </c>
    </row>
    <row r="5438" spans="1:13" hidden="1" x14ac:dyDescent="0.2">
      <c r="A5438">
        <v>2020</v>
      </c>
      <c r="B5438">
        <v>2021</v>
      </c>
      <c r="C5438" t="s">
        <v>969</v>
      </c>
      <c r="D5438" t="s">
        <v>970</v>
      </c>
      <c r="E5438">
        <v>4</v>
      </c>
      <c r="F5438">
        <v>1</v>
      </c>
      <c r="G5438" t="s">
        <v>74</v>
      </c>
      <c r="H5438" t="s">
        <v>914</v>
      </c>
      <c r="I5438">
        <v>1</v>
      </c>
      <c r="J5438" t="s">
        <v>2</v>
      </c>
      <c r="K5438">
        <v>0</v>
      </c>
      <c r="L5438" t="b">
        <v>1</v>
      </c>
      <c r="M5438">
        <v>84360795</v>
      </c>
    </row>
    <row r="5439" spans="1:13" hidden="1" x14ac:dyDescent="0.2">
      <c r="A5439">
        <v>2020</v>
      </c>
      <c r="B5439">
        <v>2021</v>
      </c>
      <c r="C5439" t="s">
        <v>969</v>
      </c>
      <c r="D5439" t="s">
        <v>970</v>
      </c>
      <c r="E5439">
        <v>4</v>
      </c>
      <c r="F5439">
        <v>1</v>
      </c>
      <c r="G5439" t="s">
        <v>74</v>
      </c>
      <c r="H5439" t="s">
        <v>914</v>
      </c>
      <c r="I5439">
        <v>2</v>
      </c>
      <c r="J5439" t="s">
        <v>3</v>
      </c>
      <c r="K5439">
        <v>0</v>
      </c>
      <c r="L5439" t="b">
        <v>1</v>
      </c>
      <c r="M5439">
        <v>0</v>
      </c>
    </row>
    <row r="5440" spans="1:13" hidden="1" x14ac:dyDescent="0.2">
      <c r="A5440">
        <v>2020</v>
      </c>
      <c r="B5440">
        <v>2021</v>
      </c>
      <c r="C5440" t="s">
        <v>969</v>
      </c>
      <c r="D5440" t="s">
        <v>970</v>
      </c>
      <c r="E5440">
        <v>4</v>
      </c>
      <c r="F5440">
        <v>1</v>
      </c>
      <c r="G5440" t="s">
        <v>74</v>
      </c>
      <c r="H5440" t="s">
        <v>914</v>
      </c>
      <c r="I5440">
        <v>3</v>
      </c>
      <c r="J5440" t="s">
        <v>52</v>
      </c>
      <c r="K5440">
        <v>0</v>
      </c>
      <c r="L5440" t="b">
        <v>1</v>
      </c>
      <c r="M5440">
        <v>11426304</v>
      </c>
    </row>
    <row r="5441" spans="1:13" hidden="1" x14ac:dyDescent="0.2">
      <c r="A5441">
        <v>2020</v>
      </c>
      <c r="B5441">
        <v>2021</v>
      </c>
      <c r="C5441" t="s">
        <v>969</v>
      </c>
      <c r="D5441" t="s">
        <v>970</v>
      </c>
      <c r="E5441">
        <v>4</v>
      </c>
      <c r="F5441">
        <v>1</v>
      </c>
      <c r="G5441" t="s">
        <v>74</v>
      </c>
      <c r="H5441" t="s">
        <v>914</v>
      </c>
      <c r="I5441">
        <v>4</v>
      </c>
      <c r="J5441" t="s">
        <v>53</v>
      </c>
      <c r="K5441">
        <v>0</v>
      </c>
      <c r="L5441" t="b">
        <v>1</v>
      </c>
      <c r="M5441">
        <v>6125172</v>
      </c>
    </row>
    <row r="5442" spans="1:13" hidden="1" x14ac:dyDescent="0.2">
      <c r="A5442">
        <v>2020</v>
      </c>
      <c r="B5442">
        <v>2021</v>
      </c>
      <c r="C5442" t="s">
        <v>969</v>
      </c>
      <c r="D5442" t="s">
        <v>970</v>
      </c>
      <c r="E5442">
        <v>4</v>
      </c>
      <c r="F5442">
        <v>1</v>
      </c>
      <c r="G5442" t="s">
        <v>74</v>
      </c>
      <c r="H5442" t="s">
        <v>914</v>
      </c>
      <c r="I5442">
        <v>5</v>
      </c>
      <c r="J5442" t="s">
        <v>54</v>
      </c>
      <c r="K5442">
        <v>0</v>
      </c>
      <c r="L5442" t="b">
        <v>1</v>
      </c>
      <c r="M5442">
        <v>18157529</v>
      </c>
    </row>
    <row r="5443" spans="1:13" hidden="1" x14ac:dyDescent="0.2">
      <c r="A5443">
        <v>2020</v>
      </c>
      <c r="B5443">
        <v>2021</v>
      </c>
      <c r="C5443" t="s">
        <v>969</v>
      </c>
      <c r="D5443" t="s">
        <v>970</v>
      </c>
      <c r="E5443">
        <v>4</v>
      </c>
      <c r="F5443">
        <v>1</v>
      </c>
      <c r="G5443" t="s">
        <v>74</v>
      </c>
      <c r="H5443" t="s">
        <v>914</v>
      </c>
      <c r="I5443">
        <v>6</v>
      </c>
      <c r="J5443" t="s">
        <v>55</v>
      </c>
      <c r="K5443">
        <v>0</v>
      </c>
      <c r="L5443" t="b">
        <v>1</v>
      </c>
      <c r="M5443">
        <v>34306898</v>
      </c>
    </row>
    <row r="5444" spans="1:13" hidden="1" x14ac:dyDescent="0.2">
      <c r="A5444">
        <v>2020</v>
      </c>
      <c r="B5444">
        <v>2021</v>
      </c>
      <c r="C5444" t="s">
        <v>969</v>
      </c>
      <c r="D5444" t="s">
        <v>970</v>
      </c>
      <c r="E5444">
        <v>4</v>
      </c>
      <c r="F5444">
        <v>1</v>
      </c>
      <c r="G5444" t="s">
        <v>74</v>
      </c>
      <c r="H5444" t="s">
        <v>914</v>
      </c>
      <c r="I5444">
        <v>7</v>
      </c>
      <c r="J5444" t="s">
        <v>56</v>
      </c>
      <c r="K5444">
        <v>1</v>
      </c>
      <c r="L5444" t="b">
        <v>0</v>
      </c>
      <c r="M5444">
        <v>12944144</v>
      </c>
    </row>
    <row r="5445" spans="1:13" hidden="1" x14ac:dyDescent="0.2">
      <c r="A5445">
        <v>2020</v>
      </c>
      <c r="B5445">
        <v>2021</v>
      </c>
      <c r="C5445" t="s">
        <v>969</v>
      </c>
      <c r="D5445" t="s">
        <v>970</v>
      </c>
      <c r="E5445">
        <v>4</v>
      </c>
      <c r="F5445">
        <v>1</v>
      </c>
      <c r="G5445" t="s">
        <v>74</v>
      </c>
      <c r="H5445" t="s">
        <v>914</v>
      </c>
      <c r="I5445">
        <v>8</v>
      </c>
      <c r="J5445" t="s">
        <v>57</v>
      </c>
      <c r="K5445">
        <v>0</v>
      </c>
      <c r="L5445" t="b">
        <v>0</v>
      </c>
      <c r="M5445">
        <v>6433610</v>
      </c>
    </row>
    <row r="5446" spans="1:13" hidden="1" x14ac:dyDescent="0.2">
      <c r="A5446">
        <v>2020</v>
      </c>
      <c r="B5446">
        <v>2021</v>
      </c>
      <c r="C5446" t="s">
        <v>969</v>
      </c>
      <c r="D5446" t="s">
        <v>970</v>
      </c>
      <c r="E5446">
        <v>4</v>
      </c>
      <c r="F5446">
        <v>1</v>
      </c>
      <c r="G5446" t="s">
        <v>74</v>
      </c>
      <c r="H5446" t="s">
        <v>914</v>
      </c>
      <c r="I5446">
        <v>9</v>
      </c>
      <c r="J5446" t="s">
        <v>58</v>
      </c>
      <c r="K5446">
        <v>0</v>
      </c>
      <c r="L5446" t="b">
        <v>0</v>
      </c>
      <c r="M5446">
        <v>0</v>
      </c>
    </row>
    <row r="5447" spans="1:13" hidden="1" x14ac:dyDescent="0.2">
      <c r="A5447">
        <v>2020</v>
      </c>
      <c r="B5447">
        <v>2021</v>
      </c>
      <c r="C5447" t="s">
        <v>969</v>
      </c>
      <c r="D5447" t="s">
        <v>970</v>
      </c>
      <c r="E5447">
        <v>4</v>
      </c>
      <c r="F5447">
        <v>1</v>
      </c>
      <c r="G5447" t="s">
        <v>74</v>
      </c>
      <c r="H5447" t="s">
        <v>914</v>
      </c>
      <c r="I5447">
        <v>10</v>
      </c>
      <c r="J5447" t="s">
        <v>59</v>
      </c>
      <c r="K5447">
        <v>0</v>
      </c>
      <c r="L5447" t="b">
        <v>1</v>
      </c>
      <c r="M5447">
        <v>0</v>
      </c>
    </row>
    <row r="5448" spans="1:13" hidden="1" x14ac:dyDescent="0.2">
      <c r="A5448">
        <v>2020</v>
      </c>
      <c r="B5448">
        <v>2021</v>
      </c>
      <c r="C5448" t="s">
        <v>969</v>
      </c>
      <c r="D5448" t="s">
        <v>970</v>
      </c>
      <c r="E5448">
        <v>4</v>
      </c>
      <c r="F5448">
        <v>1</v>
      </c>
      <c r="G5448" t="s">
        <v>74</v>
      </c>
      <c r="H5448" t="s">
        <v>914</v>
      </c>
      <c r="I5448">
        <v>98</v>
      </c>
      <c r="J5448" t="s">
        <v>19</v>
      </c>
      <c r="K5448">
        <v>1</v>
      </c>
      <c r="L5448" t="b">
        <v>1</v>
      </c>
      <c r="M5448">
        <v>29325876</v>
      </c>
    </row>
    <row r="5449" spans="1:13" hidden="1" x14ac:dyDescent="0.2">
      <c r="A5449">
        <v>2020</v>
      </c>
      <c r="B5449">
        <v>2021</v>
      </c>
      <c r="C5449" t="s">
        <v>969</v>
      </c>
      <c r="D5449" t="s">
        <v>970</v>
      </c>
      <c r="E5449">
        <v>4</v>
      </c>
      <c r="F5449">
        <v>1</v>
      </c>
      <c r="G5449" t="s">
        <v>74</v>
      </c>
      <c r="H5449" t="s">
        <v>914</v>
      </c>
      <c r="I5449">
        <v>99</v>
      </c>
      <c r="J5449" t="s">
        <v>60</v>
      </c>
      <c r="K5449">
        <v>0</v>
      </c>
      <c r="L5449" t="b">
        <v>1</v>
      </c>
      <c r="M5449">
        <v>203080328</v>
      </c>
    </row>
    <row r="5450" spans="1:13" hidden="1" x14ac:dyDescent="0.2">
      <c r="A5450">
        <v>2020</v>
      </c>
      <c r="B5450">
        <v>2021</v>
      </c>
      <c r="C5450" t="s">
        <v>971</v>
      </c>
      <c r="D5450" t="s">
        <v>972</v>
      </c>
      <c r="E5450">
        <v>4</v>
      </c>
      <c r="F5450">
        <v>1</v>
      </c>
      <c r="G5450" t="s">
        <v>74</v>
      </c>
      <c r="H5450" t="s">
        <v>914</v>
      </c>
      <c r="I5450">
        <v>1</v>
      </c>
      <c r="J5450" t="s">
        <v>2</v>
      </c>
      <c r="K5450">
        <v>0</v>
      </c>
      <c r="L5450" t="b">
        <v>1</v>
      </c>
      <c r="M5450">
        <v>38132167</v>
      </c>
    </row>
    <row r="5451" spans="1:13" hidden="1" x14ac:dyDescent="0.2">
      <c r="A5451">
        <v>2020</v>
      </c>
      <c r="B5451">
        <v>2021</v>
      </c>
      <c r="C5451" t="s">
        <v>971</v>
      </c>
      <c r="D5451" t="s">
        <v>972</v>
      </c>
      <c r="E5451">
        <v>4</v>
      </c>
      <c r="F5451">
        <v>1</v>
      </c>
      <c r="G5451" t="s">
        <v>74</v>
      </c>
      <c r="H5451" t="s">
        <v>914</v>
      </c>
      <c r="I5451">
        <v>2</v>
      </c>
      <c r="J5451" t="s">
        <v>3</v>
      </c>
      <c r="K5451">
        <v>0</v>
      </c>
      <c r="L5451" t="b">
        <v>1</v>
      </c>
      <c r="M5451">
        <v>0</v>
      </c>
    </row>
    <row r="5452" spans="1:13" hidden="1" x14ac:dyDescent="0.2">
      <c r="A5452">
        <v>2020</v>
      </c>
      <c r="B5452">
        <v>2021</v>
      </c>
      <c r="C5452" t="s">
        <v>971</v>
      </c>
      <c r="D5452" t="s">
        <v>972</v>
      </c>
      <c r="E5452">
        <v>4</v>
      </c>
      <c r="F5452">
        <v>1</v>
      </c>
      <c r="G5452" t="s">
        <v>74</v>
      </c>
      <c r="H5452" t="s">
        <v>914</v>
      </c>
      <c r="I5452">
        <v>3</v>
      </c>
      <c r="J5452" t="s">
        <v>52</v>
      </c>
      <c r="K5452">
        <v>0</v>
      </c>
      <c r="L5452" t="b">
        <v>1</v>
      </c>
      <c r="M5452">
        <v>4311863</v>
      </c>
    </row>
    <row r="5453" spans="1:13" hidden="1" x14ac:dyDescent="0.2">
      <c r="A5453">
        <v>2020</v>
      </c>
      <c r="B5453">
        <v>2021</v>
      </c>
      <c r="C5453" t="s">
        <v>971</v>
      </c>
      <c r="D5453" t="s">
        <v>972</v>
      </c>
      <c r="E5453">
        <v>4</v>
      </c>
      <c r="F5453">
        <v>1</v>
      </c>
      <c r="G5453" t="s">
        <v>74</v>
      </c>
      <c r="H5453" t="s">
        <v>914</v>
      </c>
      <c r="I5453">
        <v>4</v>
      </c>
      <c r="J5453" t="s">
        <v>53</v>
      </c>
      <c r="K5453">
        <v>0</v>
      </c>
      <c r="L5453" t="b">
        <v>1</v>
      </c>
      <c r="M5453">
        <v>1264176</v>
      </c>
    </row>
    <row r="5454" spans="1:13" hidden="1" x14ac:dyDescent="0.2">
      <c r="A5454">
        <v>2020</v>
      </c>
      <c r="B5454">
        <v>2021</v>
      </c>
      <c r="C5454" t="s">
        <v>971</v>
      </c>
      <c r="D5454" t="s">
        <v>972</v>
      </c>
      <c r="E5454">
        <v>4</v>
      </c>
      <c r="F5454">
        <v>1</v>
      </c>
      <c r="G5454" t="s">
        <v>74</v>
      </c>
      <c r="H5454" t="s">
        <v>914</v>
      </c>
      <c r="I5454">
        <v>5</v>
      </c>
      <c r="J5454" t="s">
        <v>54</v>
      </c>
      <c r="K5454">
        <v>0</v>
      </c>
      <c r="L5454" t="b">
        <v>1</v>
      </c>
      <c r="M5454">
        <v>4146419</v>
      </c>
    </row>
    <row r="5455" spans="1:13" hidden="1" x14ac:dyDescent="0.2">
      <c r="A5455">
        <v>2020</v>
      </c>
      <c r="B5455">
        <v>2021</v>
      </c>
      <c r="C5455" t="s">
        <v>971</v>
      </c>
      <c r="D5455" t="s">
        <v>972</v>
      </c>
      <c r="E5455">
        <v>4</v>
      </c>
      <c r="F5455">
        <v>1</v>
      </c>
      <c r="G5455" t="s">
        <v>74</v>
      </c>
      <c r="H5455" t="s">
        <v>914</v>
      </c>
      <c r="I5455">
        <v>6</v>
      </c>
      <c r="J5455" t="s">
        <v>55</v>
      </c>
      <c r="K5455">
        <v>0</v>
      </c>
      <c r="L5455" t="b">
        <v>1</v>
      </c>
      <c r="M5455">
        <v>10526253</v>
      </c>
    </row>
    <row r="5456" spans="1:13" hidden="1" x14ac:dyDescent="0.2">
      <c r="A5456">
        <v>2020</v>
      </c>
      <c r="B5456">
        <v>2021</v>
      </c>
      <c r="C5456" t="s">
        <v>971</v>
      </c>
      <c r="D5456" t="s">
        <v>972</v>
      </c>
      <c r="E5456">
        <v>4</v>
      </c>
      <c r="F5456">
        <v>1</v>
      </c>
      <c r="G5456" t="s">
        <v>74</v>
      </c>
      <c r="H5456" t="s">
        <v>914</v>
      </c>
      <c r="I5456">
        <v>7</v>
      </c>
      <c r="J5456" t="s">
        <v>56</v>
      </c>
      <c r="K5456">
        <v>1</v>
      </c>
      <c r="L5456" t="b">
        <v>0</v>
      </c>
      <c r="M5456">
        <v>2827558</v>
      </c>
    </row>
    <row r="5457" spans="1:13" hidden="1" x14ac:dyDescent="0.2">
      <c r="A5457">
        <v>2020</v>
      </c>
      <c r="B5457">
        <v>2021</v>
      </c>
      <c r="C5457" t="s">
        <v>971</v>
      </c>
      <c r="D5457" t="s">
        <v>972</v>
      </c>
      <c r="E5457">
        <v>4</v>
      </c>
      <c r="F5457">
        <v>1</v>
      </c>
      <c r="G5457" t="s">
        <v>74</v>
      </c>
      <c r="H5457" t="s">
        <v>914</v>
      </c>
      <c r="I5457">
        <v>8</v>
      </c>
      <c r="J5457" t="s">
        <v>57</v>
      </c>
      <c r="K5457">
        <v>0</v>
      </c>
      <c r="L5457" t="b">
        <v>0</v>
      </c>
      <c r="M5457">
        <v>2105565</v>
      </c>
    </row>
    <row r="5458" spans="1:13" hidden="1" x14ac:dyDescent="0.2">
      <c r="A5458">
        <v>2020</v>
      </c>
      <c r="B5458">
        <v>2021</v>
      </c>
      <c r="C5458" t="s">
        <v>971</v>
      </c>
      <c r="D5458" t="s">
        <v>972</v>
      </c>
      <c r="E5458">
        <v>4</v>
      </c>
      <c r="F5458">
        <v>1</v>
      </c>
      <c r="G5458" t="s">
        <v>74</v>
      </c>
      <c r="H5458" t="s">
        <v>914</v>
      </c>
      <c r="I5458">
        <v>9</v>
      </c>
      <c r="J5458" t="s">
        <v>58</v>
      </c>
      <c r="K5458">
        <v>0</v>
      </c>
      <c r="L5458" t="b">
        <v>0</v>
      </c>
      <c r="M5458">
        <v>0</v>
      </c>
    </row>
    <row r="5459" spans="1:13" hidden="1" x14ac:dyDescent="0.2">
      <c r="A5459">
        <v>2020</v>
      </c>
      <c r="B5459">
        <v>2021</v>
      </c>
      <c r="C5459" t="s">
        <v>971</v>
      </c>
      <c r="D5459" t="s">
        <v>972</v>
      </c>
      <c r="E5459">
        <v>4</v>
      </c>
      <c r="F5459">
        <v>1</v>
      </c>
      <c r="G5459" t="s">
        <v>74</v>
      </c>
      <c r="H5459" t="s">
        <v>914</v>
      </c>
      <c r="I5459">
        <v>10</v>
      </c>
      <c r="J5459" t="s">
        <v>59</v>
      </c>
      <c r="K5459">
        <v>0</v>
      </c>
      <c r="L5459" t="b">
        <v>1</v>
      </c>
      <c r="M5459">
        <v>0</v>
      </c>
    </row>
    <row r="5460" spans="1:13" hidden="1" x14ac:dyDescent="0.2">
      <c r="A5460">
        <v>2020</v>
      </c>
      <c r="B5460">
        <v>2021</v>
      </c>
      <c r="C5460" t="s">
        <v>971</v>
      </c>
      <c r="D5460" t="s">
        <v>972</v>
      </c>
      <c r="E5460">
        <v>4</v>
      </c>
      <c r="F5460">
        <v>1</v>
      </c>
      <c r="G5460" t="s">
        <v>74</v>
      </c>
      <c r="H5460" t="s">
        <v>914</v>
      </c>
      <c r="I5460">
        <v>98</v>
      </c>
      <c r="J5460" t="s">
        <v>19</v>
      </c>
      <c r="K5460">
        <v>1</v>
      </c>
      <c r="L5460" t="b">
        <v>1</v>
      </c>
      <c r="M5460">
        <v>16594538</v>
      </c>
    </row>
    <row r="5461" spans="1:13" hidden="1" x14ac:dyDescent="0.2">
      <c r="A5461">
        <v>2020</v>
      </c>
      <c r="B5461">
        <v>2021</v>
      </c>
      <c r="C5461" t="s">
        <v>971</v>
      </c>
      <c r="D5461" t="s">
        <v>972</v>
      </c>
      <c r="E5461">
        <v>4</v>
      </c>
      <c r="F5461">
        <v>1</v>
      </c>
      <c r="G5461" t="s">
        <v>74</v>
      </c>
      <c r="H5461" t="s">
        <v>914</v>
      </c>
      <c r="I5461">
        <v>99</v>
      </c>
      <c r="J5461" t="s">
        <v>60</v>
      </c>
      <c r="K5461">
        <v>0</v>
      </c>
      <c r="L5461" t="b">
        <v>1</v>
      </c>
      <c r="M5461">
        <v>79908539</v>
      </c>
    </row>
    <row r="5462" spans="1:13" hidden="1" x14ac:dyDescent="0.2">
      <c r="A5462">
        <v>2020</v>
      </c>
      <c r="B5462">
        <v>2021</v>
      </c>
      <c r="C5462" t="s">
        <v>973</v>
      </c>
      <c r="D5462" t="s">
        <v>974</v>
      </c>
      <c r="E5462">
        <v>4</v>
      </c>
      <c r="F5462">
        <v>1</v>
      </c>
      <c r="G5462" t="s">
        <v>74</v>
      </c>
      <c r="H5462" t="s">
        <v>914</v>
      </c>
      <c r="I5462">
        <v>1</v>
      </c>
      <c r="J5462" t="s">
        <v>2</v>
      </c>
      <c r="K5462">
        <v>0</v>
      </c>
      <c r="L5462" t="b">
        <v>1</v>
      </c>
      <c r="M5462">
        <v>27827003</v>
      </c>
    </row>
    <row r="5463" spans="1:13" hidden="1" x14ac:dyDescent="0.2">
      <c r="A5463">
        <v>2020</v>
      </c>
      <c r="B5463">
        <v>2021</v>
      </c>
      <c r="C5463" t="s">
        <v>973</v>
      </c>
      <c r="D5463" t="s">
        <v>974</v>
      </c>
      <c r="E5463">
        <v>4</v>
      </c>
      <c r="F5463">
        <v>1</v>
      </c>
      <c r="G5463" t="s">
        <v>74</v>
      </c>
      <c r="H5463" t="s">
        <v>914</v>
      </c>
      <c r="I5463">
        <v>2</v>
      </c>
      <c r="J5463" t="s">
        <v>3</v>
      </c>
      <c r="K5463">
        <v>0</v>
      </c>
      <c r="L5463" t="b">
        <v>1</v>
      </c>
      <c r="M5463">
        <v>0</v>
      </c>
    </row>
    <row r="5464" spans="1:13" hidden="1" x14ac:dyDescent="0.2">
      <c r="A5464">
        <v>2020</v>
      </c>
      <c r="B5464">
        <v>2021</v>
      </c>
      <c r="C5464" t="s">
        <v>973</v>
      </c>
      <c r="D5464" t="s">
        <v>974</v>
      </c>
      <c r="E5464">
        <v>4</v>
      </c>
      <c r="F5464">
        <v>1</v>
      </c>
      <c r="G5464" t="s">
        <v>74</v>
      </c>
      <c r="H5464" t="s">
        <v>914</v>
      </c>
      <c r="I5464">
        <v>3</v>
      </c>
      <c r="J5464" t="s">
        <v>52</v>
      </c>
      <c r="K5464">
        <v>0</v>
      </c>
      <c r="L5464" t="b">
        <v>1</v>
      </c>
      <c r="M5464">
        <v>9425575</v>
      </c>
    </row>
    <row r="5465" spans="1:13" hidden="1" x14ac:dyDescent="0.2">
      <c r="A5465">
        <v>2020</v>
      </c>
      <c r="B5465">
        <v>2021</v>
      </c>
      <c r="C5465" t="s">
        <v>973</v>
      </c>
      <c r="D5465" t="s">
        <v>974</v>
      </c>
      <c r="E5465">
        <v>4</v>
      </c>
      <c r="F5465">
        <v>1</v>
      </c>
      <c r="G5465" t="s">
        <v>74</v>
      </c>
      <c r="H5465" t="s">
        <v>914</v>
      </c>
      <c r="I5465">
        <v>4</v>
      </c>
      <c r="J5465" t="s">
        <v>53</v>
      </c>
      <c r="K5465">
        <v>0</v>
      </c>
      <c r="L5465" t="b">
        <v>1</v>
      </c>
      <c r="M5465">
        <v>6044271</v>
      </c>
    </row>
    <row r="5466" spans="1:13" hidden="1" x14ac:dyDescent="0.2">
      <c r="A5466">
        <v>2020</v>
      </c>
      <c r="B5466">
        <v>2021</v>
      </c>
      <c r="C5466" t="s">
        <v>973</v>
      </c>
      <c r="D5466" t="s">
        <v>974</v>
      </c>
      <c r="E5466">
        <v>4</v>
      </c>
      <c r="F5466">
        <v>1</v>
      </c>
      <c r="G5466" t="s">
        <v>74</v>
      </c>
      <c r="H5466" t="s">
        <v>914</v>
      </c>
      <c r="I5466">
        <v>5</v>
      </c>
      <c r="J5466" t="s">
        <v>54</v>
      </c>
      <c r="K5466">
        <v>0</v>
      </c>
      <c r="L5466" t="b">
        <v>1</v>
      </c>
      <c r="M5466">
        <v>5761588</v>
      </c>
    </row>
    <row r="5467" spans="1:13" hidden="1" x14ac:dyDescent="0.2">
      <c r="A5467">
        <v>2020</v>
      </c>
      <c r="B5467">
        <v>2021</v>
      </c>
      <c r="C5467" t="s">
        <v>973</v>
      </c>
      <c r="D5467" t="s">
        <v>974</v>
      </c>
      <c r="E5467">
        <v>4</v>
      </c>
      <c r="F5467">
        <v>1</v>
      </c>
      <c r="G5467" t="s">
        <v>74</v>
      </c>
      <c r="H5467" t="s">
        <v>914</v>
      </c>
      <c r="I5467">
        <v>6</v>
      </c>
      <c r="J5467" t="s">
        <v>55</v>
      </c>
      <c r="K5467">
        <v>0</v>
      </c>
      <c r="L5467" t="b">
        <v>1</v>
      </c>
      <c r="M5467">
        <v>17588500</v>
      </c>
    </row>
    <row r="5468" spans="1:13" hidden="1" x14ac:dyDescent="0.2">
      <c r="A5468">
        <v>2020</v>
      </c>
      <c r="B5468">
        <v>2021</v>
      </c>
      <c r="C5468" t="s">
        <v>973</v>
      </c>
      <c r="D5468" t="s">
        <v>974</v>
      </c>
      <c r="E5468">
        <v>4</v>
      </c>
      <c r="F5468">
        <v>1</v>
      </c>
      <c r="G5468" t="s">
        <v>74</v>
      </c>
      <c r="H5468" t="s">
        <v>914</v>
      </c>
      <c r="I5468">
        <v>7</v>
      </c>
      <c r="J5468" t="s">
        <v>56</v>
      </c>
      <c r="K5468">
        <v>1</v>
      </c>
      <c r="L5468" t="b">
        <v>0</v>
      </c>
      <c r="M5468">
        <v>2033455</v>
      </c>
    </row>
    <row r="5469" spans="1:13" hidden="1" x14ac:dyDescent="0.2">
      <c r="A5469">
        <v>2020</v>
      </c>
      <c r="B5469">
        <v>2021</v>
      </c>
      <c r="C5469" t="s">
        <v>973</v>
      </c>
      <c r="D5469" t="s">
        <v>974</v>
      </c>
      <c r="E5469">
        <v>4</v>
      </c>
      <c r="F5469">
        <v>1</v>
      </c>
      <c r="G5469" t="s">
        <v>74</v>
      </c>
      <c r="H5469" t="s">
        <v>914</v>
      </c>
      <c r="I5469">
        <v>8</v>
      </c>
      <c r="J5469" t="s">
        <v>57</v>
      </c>
      <c r="K5469">
        <v>0</v>
      </c>
      <c r="L5469" t="b">
        <v>0</v>
      </c>
      <c r="M5469">
        <v>2095715</v>
      </c>
    </row>
    <row r="5470" spans="1:13" hidden="1" x14ac:dyDescent="0.2">
      <c r="A5470">
        <v>2020</v>
      </c>
      <c r="B5470">
        <v>2021</v>
      </c>
      <c r="C5470" t="s">
        <v>973</v>
      </c>
      <c r="D5470" t="s">
        <v>974</v>
      </c>
      <c r="E5470">
        <v>4</v>
      </c>
      <c r="F5470">
        <v>1</v>
      </c>
      <c r="G5470" t="s">
        <v>74</v>
      </c>
      <c r="H5470" t="s">
        <v>914</v>
      </c>
      <c r="I5470">
        <v>9</v>
      </c>
      <c r="J5470" t="s">
        <v>58</v>
      </c>
      <c r="K5470">
        <v>0</v>
      </c>
      <c r="L5470" t="b">
        <v>0</v>
      </c>
      <c r="M5470">
        <v>0</v>
      </c>
    </row>
    <row r="5471" spans="1:13" hidden="1" x14ac:dyDescent="0.2">
      <c r="A5471">
        <v>2020</v>
      </c>
      <c r="B5471">
        <v>2021</v>
      </c>
      <c r="C5471" t="s">
        <v>973</v>
      </c>
      <c r="D5471" t="s">
        <v>974</v>
      </c>
      <c r="E5471">
        <v>4</v>
      </c>
      <c r="F5471">
        <v>1</v>
      </c>
      <c r="G5471" t="s">
        <v>74</v>
      </c>
      <c r="H5471" t="s">
        <v>914</v>
      </c>
      <c r="I5471">
        <v>10</v>
      </c>
      <c r="J5471" t="s">
        <v>59</v>
      </c>
      <c r="K5471">
        <v>0</v>
      </c>
      <c r="L5471" t="b">
        <v>1</v>
      </c>
      <c r="M5471">
        <v>0</v>
      </c>
    </row>
    <row r="5472" spans="1:13" hidden="1" x14ac:dyDescent="0.2">
      <c r="A5472">
        <v>2020</v>
      </c>
      <c r="B5472">
        <v>2021</v>
      </c>
      <c r="C5472" t="s">
        <v>973</v>
      </c>
      <c r="D5472" t="s">
        <v>974</v>
      </c>
      <c r="E5472">
        <v>4</v>
      </c>
      <c r="F5472">
        <v>1</v>
      </c>
      <c r="G5472" t="s">
        <v>74</v>
      </c>
      <c r="H5472" t="s">
        <v>914</v>
      </c>
      <c r="I5472">
        <v>98</v>
      </c>
      <c r="J5472" t="s">
        <v>19</v>
      </c>
      <c r="K5472">
        <v>1</v>
      </c>
      <c r="L5472" t="b">
        <v>1</v>
      </c>
      <c r="M5472">
        <v>408690</v>
      </c>
    </row>
    <row r="5473" spans="1:13" hidden="1" x14ac:dyDescent="0.2">
      <c r="A5473">
        <v>2020</v>
      </c>
      <c r="B5473">
        <v>2021</v>
      </c>
      <c r="C5473" t="s">
        <v>973</v>
      </c>
      <c r="D5473" t="s">
        <v>974</v>
      </c>
      <c r="E5473">
        <v>4</v>
      </c>
      <c r="F5473">
        <v>1</v>
      </c>
      <c r="G5473" t="s">
        <v>74</v>
      </c>
      <c r="H5473" t="s">
        <v>914</v>
      </c>
      <c r="I5473">
        <v>99</v>
      </c>
      <c r="J5473" t="s">
        <v>60</v>
      </c>
      <c r="K5473">
        <v>0</v>
      </c>
      <c r="L5473" t="b">
        <v>1</v>
      </c>
      <c r="M5473">
        <v>71184797</v>
      </c>
    </row>
    <row r="5474" spans="1:13" hidden="1" x14ac:dyDescent="0.2">
      <c r="A5474">
        <v>2020</v>
      </c>
      <c r="B5474">
        <v>2021</v>
      </c>
      <c r="C5474" t="s">
        <v>975</v>
      </c>
      <c r="D5474" t="s">
        <v>976</v>
      </c>
      <c r="E5474">
        <v>4</v>
      </c>
      <c r="F5474">
        <v>1</v>
      </c>
      <c r="G5474" t="s">
        <v>74</v>
      </c>
      <c r="H5474" t="s">
        <v>914</v>
      </c>
      <c r="I5474">
        <v>1</v>
      </c>
      <c r="J5474" t="s">
        <v>2</v>
      </c>
      <c r="K5474">
        <v>0</v>
      </c>
      <c r="L5474" t="b">
        <v>1</v>
      </c>
      <c r="M5474">
        <v>23010780</v>
      </c>
    </row>
    <row r="5475" spans="1:13" hidden="1" x14ac:dyDescent="0.2">
      <c r="A5475">
        <v>2020</v>
      </c>
      <c r="B5475">
        <v>2021</v>
      </c>
      <c r="C5475" t="s">
        <v>975</v>
      </c>
      <c r="D5475" t="s">
        <v>976</v>
      </c>
      <c r="E5475">
        <v>4</v>
      </c>
      <c r="F5475">
        <v>1</v>
      </c>
      <c r="G5475" t="s">
        <v>74</v>
      </c>
      <c r="H5475" t="s">
        <v>914</v>
      </c>
      <c r="I5475">
        <v>2</v>
      </c>
      <c r="J5475" t="s">
        <v>3</v>
      </c>
      <c r="K5475">
        <v>0</v>
      </c>
      <c r="L5475" t="b">
        <v>1</v>
      </c>
      <c r="M5475">
        <v>0</v>
      </c>
    </row>
    <row r="5476" spans="1:13" hidden="1" x14ac:dyDescent="0.2">
      <c r="A5476">
        <v>2020</v>
      </c>
      <c r="B5476">
        <v>2021</v>
      </c>
      <c r="C5476" t="s">
        <v>975</v>
      </c>
      <c r="D5476" t="s">
        <v>976</v>
      </c>
      <c r="E5476">
        <v>4</v>
      </c>
      <c r="F5476">
        <v>1</v>
      </c>
      <c r="G5476" t="s">
        <v>74</v>
      </c>
      <c r="H5476" t="s">
        <v>914</v>
      </c>
      <c r="I5476">
        <v>3</v>
      </c>
      <c r="J5476" t="s">
        <v>52</v>
      </c>
      <c r="K5476">
        <v>0</v>
      </c>
      <c r="L5476" t="b">
        <v>1</v>
      </c>
      <c r="M5476">
        <v>2382048</v>
      </c>
    </row>
    <row r="5477" spans="1:13" hidden="1" x14ac:dyDescent="0.2">
      <c r="A5477">
        <v>2020</v>
      </c>
      <c r="B5477">
        <v>2021</v>
      </c>
      <c r="C5477" t="s">
        <v>975</v>
      </c>
      <c r="D5477" t="s">
        <v>976</v>
      </c>
      <c r="E5477">
        <v>4</v>
      </c>
      <c r="F5477">
        <v>1</v>
      </c>
      <c r="G5477" t="s">
        <v>74</v>
      </c>
      <c r="H5477" t="s">
        <v>914</v>
      </c>
      <c r="I5477">
        <v>4</v>
      </c>
      <c r="J5477" t="s">
        <v>53</v>
      </c>
      <c r="K5477">
        <v>0</v>
      </c>
      <c r="L5477" t="b">
        <v>1</v>
      </c>
      <c r="M5477">
        <v>5198919</v>
      </c>
    </row>
    <row r="5478" spans="1:13" hidden="1" x14ac:dyDescent="0.2">
      <c r="A5478">
        <v>2020</v>
      </c>
      <c r="B5478">
        <v>2021</v>
      </c>
      <c r="C5478" t="s">
        <v>975</v>
      </c>
      <c r="D5478" t="s">
        <v>976</v>
      </c>
      <c r="E5478">
        <v>4</v>
      </c>
      <c r="F5478">
        <v>1</v>
      </c>
      <c r="G5478" t="s">
        <v>74</v>
      </c>
      <c r="H5478" t="s">
        <v>914</v>
      </c>
      <c r="I5478">
        <v>5</v>
      </c>
      <c r="J5478" t="s">
        <v>54</v>
      </c>
      <c r="K5478">
        <v>0</v>
      </c>
      <c r="L5478" t="b">
        <v>1</v>
      </c>
      <c r="M5478">
        <v>9099470</v>
      </c>
    </row>
    <row r="5479" spans="1:13" hidden="1" x14ac:dyDescent="0.2">
      <c r="A5479">
        <v>2020</v>
      </c>
      <c r="B5479">
        <v>2021</v>
      </c>
      <c r="C5479" t="s">
        <v>975</v>
      </c>
      <c r="D5479" t="s">
        <v>976</v>
      </c>
      <c r="E5479">
        <v>4</v>
      </c>
      <c r="F5479">
        <v>1</v>
      </c>
      <c r="G5479" t="s">
        <v>74</v>
      </c>
      <c r="H5479" t="s">
        <v>914</v>
      </c>
      <c r="I5479">
        <v>6</v>
      </c>
      <c r="J5479" t="s">
        <v>55</v>
      </c>
      <c r="K5479">
        <v>0</v>
      </c>
      <c r="L5479" t="b">
        <v>1</v>
      </c>
      <c r="M5479">
        <v>12394425</v>
      </c>
    </row>
    <row r="5480" spans="1:13" hidden="1" x14ac:dyDescent="0.2">
      <c r="A5480">
        <v>2020</v>
      </c>
      <c r="B5480">
        <v>2021</v>
      </c>
      <c r="C5480" t="s">
        <v>975</v>
      </c>
      <c r="D5480" t="s">
        <v>976</v>
      </c>
      <c r="E5480">
        <v>4</v>
      </c>
      <c r="F5480">
        <v>1</v>
      </c>
      <c r="G5480" t="s">
        <v>74</v>
      </c>
      <c r="H5480" t="s">
        <v>914</v>
      </c>
      <c r="I5480">
        <v>7</v>
      </c>
      <c r="J5480" t="s">
        <v>56</v>
      </c>
      <c r="K5480">
        <v>1</v>
      </c>
      <c r="L5480" t="b">
        <v>0</v>
      </c>
      <c r="M5480">
        <v>12737405</v>
      </c>
    </row>
    <row r="5481" spans="1:13" hidden="1" x14ac:dyDescent="0.2">
      <c r="A5481">
        <v>2020</v>
      </c>
      <c r="B5481">
        <v>2021</v>
      </c>
      <c r="C5481" t="s">
        <v>975</v>
      </c>
      <c r="D5481" t="s">
        <v>976</v>
      </c>
      <c r="E5481">
        <v>4</v>
      </c>
      <c r="F5481">
        <v>1</v>
      </c>
      <c r="G5481" t="s">
        <v>74</v>
      </c>
      <c r="H5481" t="s">
        <v>914</v>
      </c>
      <c r="I5481">
        <v>8</v>
      </c>
      <c r="J5481" t="s">
        <v>57</v>
      </c>
      <c r="K5481">
        <v>0</v>
      </c>
      <c r="L5481" t="b">
        <v>0</v>
      </c>
      <c r="M5481">
        <v>8736812</v>
      </c>
    </row>
    <row r="5482" spans="1:13" hidden="1" x14ac:dyDescent="0.2">
      <c r="A5482">
        <v>2020</v>
      </c>
      <c r="B5482">
        <v>2021</v>
      </c>
      <c r="C5482" t="s">
        <v>975</v>
      </c>
      <c r="D5482" t="s">
        <v>976</v>
      </c>
      <c r="E5482">
        <v>4</v>
      </c>
      <c r="F5482">
        <v>1</v>
      </c>
      <c r="G5482" t="s">
        <v>74</v>
      </c>
      <c r="H5482" t="s">
        <v>914</v>
      </c>
      <c r="I5482">
        <v>9</v>
      </c>
      <c r="J5482" t="s">
        <v>58</v>
      </c>
      <c r="K5482">
        <v>0</v>
      </c>
      <c r="L5482" t="b">
        <v>0</v>
      </c>
      <c r="M5482">
        <v>0</v>
      </c>
    </row>
    <row r="5483" spans="1:13" hidden="1" x14ac:dyDescent="0.2">
      <c r="A5483">
        <v>2020</v>
      </c>
      <c r="B5483">
        <v>2021</v>
      </c>
      <c r="C5483" t="s">
        <v>975</v>
      </c>
      <c r="D5483" t="s">
        <v>976</v>
      </c>
      <c r="E5483">
        <v>4</v>
      </c>
      <c r="F5483">
        <v>1</v>
      </c>
      <c r="G5483" t="s">
        <v>74</v>
      </c>
      <c r="H5483" t="s">
        <v>914</v>
      </c>
      <c r="I5483">
        <v>10</v>
      </c>
      <c r="J5483" t="s">
        <v>59</v>
      </c>
      <c r="K5483">
        <v>0</v>
      </c>
      <c r="L5483" t="b">
        <v>1</v>
      </c>
      <c r="M5483">
        <v>0</v>
      </c>
    </row>
    <row r="5484" spans="1:13" hidden="1" x14ac:dyDescent="0.2">
      <c r="A5484">
        <v>2020</v>
      </c>
      <c r="B5484">
        <v>2021</v>
      </c>
      <c r="C5484" t="s">
        <v>975</v>
      </c>
      <c r="D5484" t="s">
        <v>976</v>
      </c>
      <c r="E5484">
        <v>4</v>
      </c>
      <c r="F5484">
        <v>1</v>
      </c>
      <c r="G5484" t="s">
        <v>74</v>
      </c>
      <c r="H5484" t="s">
        <v>914</v>
      </c>
      <c r="I5484">
        <v>98</v>
      </c>
      <c r="J5484" t="s">
        <v>19</v>
      </c>
      <c r="K5484">
        <v>1</v>
      </c>
      <c r="L5484" t="b">
        <v>1</v>
      </c>
      <c r="M5484">
        <v>1103707</v>
      </c>
    </row>
    <row r="5485" spans="1:13" hidden="1" x14ac:dyDescent="0.2">
      <c r="A5485">
        <v>2020</v>
      </c>
      <c r="B5485">
        <v>2021</v>
      </c>
      <c r="C5485" t="s">
        <v>975</v>
      </c>
      <c r="D5485" t="s">
        <v>976</v>
      </c>
      <c r="E5485">
        <v>4</v>
      </c>
      <c r="F5485">
        <v>1</v>
      </c>
      <c r="G5485" t="s">
        <v>74</v>
      </c>
      <c r="H5485" t="s">
        <v>914</v>
      </c>
      <c r="I5485">
        <v>99</v>
      </c>
      <c r="J5485" t="s">
        <v>60</v>
      </c>
      <c r="K5485">
        <v>0</v>
      </c>
      <c r="L5485" t="b">
        <v>1</v>
      </c>
      <c r="M5485">
        <v>74663566</v>
      </c>
    </row>
    <row r="5486" spans="1:13" hidden="1" x14ac:dyDescent="0.2">
      <c r="A5486">
        <v>2020</v>
      </c>
      <c r="B5486">
        <v>2021</v>
      </c>
      <c r="C5486" t="s">
        <v>977</v>
      </c>
      <c r="D5486" t="s">
        <v>978</v>
      </c>
      <c r="E5486">
        <v>4</v>
      </c>
      <c r="F5486">
        <v>1</v>
      </c>
      <c r="G5486" t="s">
        <v>74</v>
      </c>
      <c r="H5486" t="s">
        <v>914</v>
      </c>
      <c r="I5486">
        <v>1</v>
      </c>
      <c r="J5486" t="s">
        <v>2</v>
      </c>
      <c r="K5486">
        <v>0</v>
      </c>
      <c r="L5486" t="b">
        <v>1</v>
      </c>
      <c r="M5486">
        <v>33750388</v>
      </c>
    </row>
    <row r="5487" spans="1:13" hidden="1" x14ac:dyDescent="0.2">
      <c r="A5487">
        <v>2020</v>
      </c>
      <c r="B5487">
        <v>2021</v>
      </c>
      <c r="C5487" t="s">
        <v>977</v>
      </c>
      <c r="D5487" t="s">
        <v>978</v>
      </c>
      <c r="E5487">
        <v>4</v>
      </c>
      <c r="F5487">
        <v>1</v>
      </c>
      <c r="G5487" t="s">
        <v>74</v>
      </c>
      <c r="H5487" t="s">
        <v>914</v>
      </c>
      <c r="I5487">
        <v>2</v>
      </c>
      <c r="J5487" t="s">
        <v>3</v>
      </c>
      <c r="K5487">
        <v>0</v>
      </c>
      <c r="L5487" t="b">
        <v>1</v>
      </c>
      <c r="M5487">
        <v>0</v>
      </c>
    </row>
    <row r="5488" spans="1:13" hidden="1" x14ac:dyDescent="0.2">
      <c r="A5488">
        <v>2020</v>
      </c>
      <c r="B5488">
        <v>2021</v>
      </c>
      <c r="C5488" t="s">
        <v>977</v>
      </c>
      <c r="D5488" t="s">
        <v>978</v>
      </c>
      <c r="E5488">
        <v>4</v>
      </c>
      <c r="F5488">
        <v>1</v>
      </c>
      <c r="G5488" t="s">
        <v>74</v>
      </c>
      <c r="H5488" t="s">
        <v>914</v>
      </c>
      <c r="I5488">
        <v>3</v>
      </c>
      <c r="J5488" t="s">
        <v>52</v>
      </c>
      <c r="K5488">
        <v>0</v>
      </c>
      <c r="L5488" t="b">
        <v>1</v>
      </c>
      <c r="M5488">
        <v>2030834</v>
      </c>
    </row>
    <row r="5489" spans="1:13" hidden="1" x14ac:dyDescent="0.2">
      <c r="A5489">
        <v>2020</v>
      </c>
      <c r="B5489">
        <v>2021</v>
      </c>
      <c r="C5489" t="s">
        <v>977</v>
      </c>
      <c r="D5489" t="s">
        <v>978</v>
      </c>
      <c r="E5489">
        <v>4</v>
      </c>
      <c r="F5489">
        <v>1</v>
      </c>
      <c r="G5489" t="s">
        <v>74</v>
      </c>
      <c r="H5489" t="s">
        <v>914</v>
      </c>
      <c r="I5489">
        <v>4</v>
      </c>
      <c r="J5489" t="s">
        <v>53</v>
      </c>
      <c r="K5489">
        <v>0</v>
      </c>
      <c r="L5489" t="b">
        <v>1</v>
      </c>
      <c r="M5489">
        <v>4597042</v>
      </c>
    </row>
    <row r="5490" spans="1:13" hidden="1" x14ac:dyDescent="0.2">
      <c r="A5490">
        <v>2020</v>
      </c>
      <c r="B5490">
        <v>2021</v>
      </c>
      <c r="C5490" t="s">
        <v>977</v>
      </c>
      <c r="D5490" t="s">
        <v>978</v>
      </c>
      <c r="E5490">
        <v>4</v>
      </c>
      <c r="F5490">
        <v>1</v>
      </c>
      <c r="G5490" t="s">
        <v>74</v>
      </c>
      <c r="H5490" t="s">
        <v>914</v>
      </c>
      <c r="I5490">
        <v>5</v>
      </c>
      <c r="J5490" t="s">
        <v>54</v>
      </c>
      <c r="K5490">
        <v>0</v>
      </c>
      <c r="L5490" t="b">
        <v>1</v>
      </c>
      <c r="M5490">
        <v>7366140</v>
      </c>
    </row>
    <row r="5491" spans="1:13" hidden="1" x14ac:dyDescent="0.2">
      <c r="A5491">
        <v>2020</v>
      </c>
      <c r="B5491">
        <v>2021</v>
      </c>
      <c r="C5491" t="s">
        <v>977</v>
      </c>
      <c r="D5491" t="s">
        <v>978</v>
      </c>
      <c r="E5491">
        <v>4</v>
      </c>
      <c r="F5491">
        <v>1</v>
      </c>
      <c r="G5491" t="s">
        <v>74</v>
      </c>
      <c r="H5491" t="s">
        <v>914</v>
      </c>
      <c r="I5491">
        <v>6</v>
      </c>
      <c r="J5491" t="s">
        <v>55</v>
      </c>
      <c r="K5491">
        <v>0</v>
      </c>
      <c r="L5491" t="b">
        <v>1</v>
      </c>
      <c r="M5491">
        <v>19605130</v>
      </c>
    </row>
    <row r="5492" spans="1:13" hidden="1" x14ac:dyDescent="0.2">
      <c r="A5492">
        <v>2020</v>
      </c>
      <c r="B5492">
        <v>2021</v>
      </c>
      <c r="C5492" t="s">
        <v>977</v>
      </c>
      <c r="D5492" t="s">
        <v>978</v>
      </c>
      <c r="E5492">
        <v>4</v>
      </c>
      <c r="F5492">
        <v>1</v>
      </c>
      <c r="G5492" t="s">
        <v>74</v>
      </c>
      <c r="H5492" t="s">
        <v>914</v>
      </c>
      <c r="I5492">
        <v>7</v>
      </c>
      <c r="J5492" t="s">
        <v>56</v>
      </c>
      <c r="K5492">
        <v>1</v>
      </c>
      <c r="L5492" t="b">
        <v>0</v>
      </c>
      <c r="M5492">
        <v>4882962</v>
      </c>
    </row>
    <row r="5493" spans="1:13" hidden="1" x14ac:dyDescent="0.2">
      <c r="A5493">
        <v>2020</v>
      </c>
      <c r="B5493">
        <v>2021</v>
      </c>
      <c r="C5493" t="s">
        <v>977</v>
      </c>
      <c r="D5493" t="s">
        <v>978</v>
      </c>
      <c r="E5493">
        <v>4</v>
      </c>
      <c r="F5493">
        <v>1</v>
      </c>
      <c r="G5493" t="s">
        <v>74</v>
      </c>
      <c r="H5493" t="s">
        <v>914</v>
      </c>
      <c r="I5493">
        <v>8</v>
      </c>
      <c r="J5493" t="s">
        <v>57</v>
      </c>
      <c r="K5493">
        <v>0</v>
      </c>
      <c r="L5493" t="b">
        <v>0</v>
      </c>
      <c r="M5493">
        <v>4330729</v>
      </c>
    </row>
    <row r="5494" spans="1:13" hidden="1" x14ac:dyDescent="0.2">
      <c r="A5494">
        <v>2020</v>
      </c>
      <c r="B5494">
        <v>2021</v>
      </c>
      <c r="C5494" t="s">
        <v>977</v>
      </c>
      <c r="D5494" t="s">
        <v>978</v>
      </c>
      <c r="E5494">
        <v>4</v>
      </c>
      <c r="F5494">
        <v>1</v>
      </c>
      <c r="G5494" t="s">
        <v>74</v>
      </c>
      <c r="H5494" t="s">
        <v>914</v>
      </c>
      <c r="I5494">
        <v>9</v>
      </c>
      <c r="J5494" t="s">
        <v>58</v>
      </c>
      <c r="K5494">
        <v>0</v>
      </c>
      <c r="L5494" t="b">
        <v>0</v>
      </c>
      <c r="M5494">
        <v>0</v>
      </c>
    </row>
    <row r="5495" spans="1:13" hidden="1" x14ac:dyDescent="0.2">
      <c r="A5495">
        <v>2020</v>
      </c>
      <c r="B5495">
        <v>2021</v>
      </c>
      <c r="C5495" t="s">
        <v>977</v>
      </c>
      <c r="D5495" t="s">
        <v>978</v>
      </c>
      <c r="E5495">
        <v>4</v>
      </c>
      <c r="F5495">
        <v>1</v>
      </c>
      <c r="G5495" t="s">
        <v>74</v>
      </c>
      <c r="H5495" t="s">
        <v>914</v>
      </c>
      <c r="I5495">
        <v>10</v>
      </c>
      <c r="J5495" t="s">
        <v>59</v>
      </c>
      <c r="K5495">
        <v>0</v>
      </c>
      <c r="L5495" t="b">
        <v>1</v>
      </c>
      <c r="M5495">
        <v>0</v>
      </c>
    </row>
    <row r="5496" spans="1:13" hidden="1" x14ac:dyDescent="0.2">
      <c r="A5496">
        <v>2020</v>
      </c>
      <c r="B5496">
        <v>2021</v>
      </c>
      <c r="C5496" t="s">
        <v>977</v>
      </c>
      <c r="D5496" t="s">
        <v>978</v>
      </c>
      <c r="E5496">
        <v>4</v>
      </c>
      <c r="F5496">
        <v>1</v>
      </c>
      <c r="G5496" t="s">
        <v>74</v>
      </c>
      <c r="H5496" t="s">
        <v>914</v>
      </c>
      <c r="I5496">
        <v>98</v>
      </c>
      <c r="J5496" t="s">
        <v>19</v>
      </c>
      <c r="K5496">
        <v>1</v>
      </c>
      <c r="L5496" t="b">
        <v>1</v>
      </c>
      <c r="M5496">
        <v>0</v>
      </c>
    </row>
    <row r="5497" spans="1:13" hidden="1" x14ac:dyDescent="0.2">
      <c r="A5497">
        <v>2020</v>
      </c>
      <c r="B5497">
        <v>2021</v>
      </c>
      <c r="C5497" t="s">
        <v>977</v>
      </c>
      <c r="D5497" t="s">
        <v>978</v>
      </c>
      <c r="E5497">
        <v>4</v>
      </c>
      <c r="F5497">
        <v>1</v>
      </c>
      <c r="G5497" t="s">
        <v>74</v>
      </c>
      <c r="H5497" t="s">
        <v>914</v>
      </c>
      <c r="I5497">
        <v>99</v>
      </c>
      <c r="J5497" t="s">
        <v>60</v>
      </c>
      <c r="K5497">
        <v>0</v>
      </c>
      <c r="L5497" t="b">
        <v>1</v>
      </c>
      <c r="M5497">
        <v>76563225</v>
      </c>
    </row>
    <row r="5498" spans="1:13" hidden="1" x14ac:dyDescent="0.2">
      <c r="A5498">
        <v>2020</v>
      </c>
      <c r="B5498">
        <v>2021</v>
      </c>
      <c r="C5498" t="s">
        <v>979</v>
      </c>
      <c r="D5498" t="s">
        <v>980</v>
      </c>
      <c r="E5498">
        <v>4</v>
      </c>
      <c r="F5498">
        <v>1</v>
      </c>
      <c r="G5498" t="s">
        <v>74</v>
      </c>
      <c r="H5498" t="s">
        <v>914</v>
      </c>
      <c r="I5498">
        <v>1</v>
      </c>
      <c r="J5498" t="s">
        <v>2</v>
      </c>
      <c r="K5498">
        <v>0</v>
      </c>
      <c r="L5498" t="b">
        <v>1</v>
      </c>
      <c r="M5498">
        <v>58701852</v>
      </c>
    </row>
    <row r="5499" spans="1:13" hidden="1" x14ac:dyDescent="0.2">
      <c r="A5499">
        <v>2020</v>
      </c>
      <c r="B5499">
        <v>2021</v>
      </c>
      <c r="C5499" t="s">
        <v>979</v>
      </c>
      <c r="D5499" t="s">
        <v>980</v>
      </c>
      <c r="E5499">
        <v>4</v>
      </c>
      <c r="F5499">
        <v>1</v>
      </c>
      <c r="G5499" t="s">
        <v>74</v>
      </c>
      <c r="H5499" t="s">
        <v>914</v>
      </c>
      <c r="I5499">
        <v>2</v>
      </c>
      <c r="J5499" t="s">
        <v>3</v>
      </c>
      <c r="K5499">
        <v>0</v>
      </c>
      <c r="L5499" t="b">
        <v>1</v>
      </c>
      <c r="M5499">
        <v>0</v>
      </c>
    </row>
    <row r="5500" spans="1:13" hidden="1" x14ac:dyDescent="0.2">
      <c r="A5500">
        <v>2020</v>
      </c>
      <c r="B5500">
        <v>2021</v>
      </c>
      <c r="C5500" t="s">
        <v>979</v>
      </c>
      <c r="D5500" t="s">
        <v>980</v>
      </c>
      <c r="E5500">
        <v>4</v>
      </c>
      <c r="F5500">
        <v>1</v>
      </c>
      <c r="G5500" t="s">
        <v>74</v>
      </c>
      <c r="H5500" t="s">
        <v>914</v>
      </c>
      <c r="I5500">
        <v>3</v>
      </c>
      <c r="J5500" t="s">
        <v>52</v>
      </c>
      <c r="K5500">
        <v>0</v>
      </c>
      <c r="L5500" t="b">
        <v>1</v>
      </c>
      <c r="M5500">
        <v>1580358</v>
      </c>
    </row>
    <row r="5501" spans="1:13" hidden="1" x14ac:dyDescent="0.2">
      <c r="A5501">
        <v>2020</v>
      </c>
      <c r="B5501">
        <v>2021</v>
      </c>
      <c r="C5501" t="s">
        <v>979</v>
      </c>
      <c r="D5501" t="s">
        <v>980</v>
      </c>
      <c r="E5501">
        <v>4</v>
      </c>
      <c r="F5501">
        <v>1</v>
      </c>
      <c r="G5501" t="s">
        <v>74</v>
      </c>
      <c r="H5501" t="s">
        <v>914</v>
      </c>
      <c r="I5501">
        <v>4</v>
      </c>
      <c r="J5501" t="s">
        <v>53</v>
      </c>
      <c r="K5501">
        <v>0</v>
      </c>
      <c r="L5501" t="b">
        <v>1</v>
      </c>
      <c r="M5501">
        <v>10205584</v>
      </c>
    </row>
    <row r="5502" spans="1:13" hidden="1" x14ac:dyDescent="0.2">
      <c r="A5502">
        <v>2020</v>
      </c>
      <c r="B5502">
        <v>2021</v>
      </c>
      <c r="C5502" t="s">
        <v>979</v>
      </c>
      <c r="D5502" t="s">
        <v>980</v>
      </c>
      <c r="E5502">
        <v>4</v>
      </c>
      <c r="F5502">
        <v>1</v>
      </c>
      <c r="G5502" t="s">
        <v>74</v>
      </c>
      <c r="H5502" t="s">
        <v>914</v>
      </c>
      <c r="I5502">
        <v>5</v>
      </c>
      <c r="J5502" t="s">
        <v>54</v>
      </c>
      <c r="K5502">
        <v>0</v>
      </c>
      <c r="L5502" t="b">
        <v>1</v>
      </c>
      <c r="M5502">
        <v>15398874</v>
      </c>
    </row>
    <row r="5503" spans="1:13" hidden="1" x14ac:dyDescent="0.2">
      <c r="A5503">
        <v>2020</v>
      </c>
      <c r="B5503">
        <v>2021</v>
      </c>
      <c r="C5503" t="s">
        <v>979</v>
      </c>
      <c r="D5503" t="s">
        <v>980</v>
      </c>
      <c r="E5503">
        <v>4</v>
      </c>
      <c r="F5503">
        <v>1</v>
      </c>
      <c r="G5503" t="s">
        <v>74</v>
      </c>
      <c r="H5503" t="s">
        <v>914</v>
      </c>
      <c r="I5503">
        <v>6</v>
      </c>
      <c r="J5503" t="s">
        <v>55</v>
      </c>
      <c r="K5503">
        <v>0</v>
      </c>
      <c r="L5503" t="b">
        <v>1</v>
      </c>
      <c r="M5503">
        <v>31907658</v>
      </c>
    </row>
    <row r="5504" spans="1:13" hidden="1" x14ac:dyDescent="0.2">
      <c r="A5504">
        <v>2020</v>
      </c>
      <c r="B5504">
        <v>2021</v>
      </c>
      <c r="C5504" t="s">
        <v>979</v>
      </c>
      <c r="D5504" t="s">
        <v>980</v>
      </c>
      <c r="E5504">
        <v>4</v>
      </c>
      <c r="F5504">
        <v>1</v>
      </c>
      <c r="G5504" t="s">
        <v>74</v>
      </c>
      <c r="H5504" t="s">
        <v>914</v>
      </c>
      <c r="I5504">
        <v>7</v>
      </c>
      <c r="J5504" t="s">
        <v>56</v>
      </c>
      <c r="K5504">
        <v>1</v>
      </c>
      <c r="L5504" t="b">
        <v>0</v>
      </c>
      <c r="M5504">
        <v>10435949</v>
      </c>
    </row>
    <row r="5505" spans="1:13" hidden="1" x14ac:dyDescent="0.2">
      <c r="A5505">
        <v>2020</v>
      </c>
      <c r="B5505">
        <v>2021</v>
      </c>
      <c r="C5505" t="s">
        <v>979</v>
      </c>
      <c r="D5505" t="s">
        <v>980</v>
      </c>
      <c r="E5505">
        <v>4</v>
      </c>
      <c r="F5505">
        <v>1</v>
      </c>
      <c r="G5505" t="s">
        <v>74</v>
      </c>
      <c r="H5505" t="s">
        <v>914</v>
      </c>
      <c r="I5505">
        <v>8</v>
      </c>
      <c r="J5505" t="s">
        <v>57</v>
      </c>
      <c r="K5505">
        <v>0</v>
      </c>
      <c r="L5505" t="b">
        <v>0</v>
      </c>
      <c r="M5505">
        <v>10879642</v>
      </c>
    </row>
    <row r="5506" spans="1:13" hidden="1" x14ac:dyDescent="0.2">
      <c r="A5506">
        <v>2020</v>
      </c>
      <c r="B5506">
        <v>2021</v>
      </c>
      <c r="C5506" t="s">
        <v>979</v>
      </c>
      <c r="D5506" t="s">
        <v>980</v>
      </c>
      <c r="E5506">
        <v>4</v>
      </c>
      <c r="F5506">
        <v>1</v>
      </c>
      <c r="G5506" t="s">
        <v>74</v>
      </c>
      <c r="H5506" t="s">
        <v>914</v>
      </c>
      <c r="I5506">
        <v>9</v>
      </c>
      <c r="J5506" t="s">
        <v>58</v>
      </c>
      <c r="K5506">
        <v>0</v>
      </c>
      <c r="L5506" t="b">
        <v>0</v>
      </c>
      <c r="M5506">
        <v>0</v>
      </c>
    </row>
    <row r="5507" spans="1:13" hidden="1" x14ac:dyDescent="0.2">
      <c r="A5507">
        <v>2020</v>
      </c>
      <c r="B5507">
        <v>2021</v>
      </c>
      <c r="C5507" t="s">
        <v>979</v>
      </c>
      <c r="D5507" t="s">
        <v>980</v>
      </c>
      <c r="E5507">
        <v>4</v>
      </c>
      <c r="F5507">
        <v>1</v>
      </c>
      <c r="G5507" t="s">
        <v>74</v>
      </c>
      <c r="H5507" t="s">
        <v>914</v>
      </c>
      <c r="I5507">
        <v>10</v>
      </c>
      <c r="J5507" t="s">
        <v>59</v>
      </c>
      <c r="K5507">
        <v>0</v>
      </c>
      <c r="L5507" t="b">
        <v>1</v>
      </c>
      <c r="M5507">
        <v>0</v>
      </c>
    </row>
    <row r="5508" spans="1:13" hidden="1" x14ac:dyDescent="0.2">
      <c r="A5508">
        <v>2020</v>
      </c>
      <c r="B5508">
        <v>2021</v>
      </c>
      <c r="C5508" t="s">
        <v>979</v>
      </c>
      <c r="D5508" t="s">
        <v>980</v>
      </c>
      <c r="E5508">
        <v>4</v>
      </c>
      <c r="F5508">
        <v>1</v>
      </c>
      <c r="G5508" t="s">
        <v>74</v>
      </c>
      <c r="H5508" t="s">
        <v>914</v>
      </c>
      <c r="I5508">
        <v>98</v>
      </c>
      <c r="J5508" t="s">
        <v>19</v>
      </c>
      <c r="K5508">
        <v>1</v>
      </c>
      <c r="L5508" t="b">
        <v>1</v>
      </c>
      <c r="M5508">
        <v>21441107</v>
      </c>
    </row>
    <row r="5509" spans="1:13" hidden="1" x14ac:dyDescent="0.2">
      <c r="A5509">
        <v>2020</v>
      </c>
      <c r="B5509">
        <v>2021</v>
      </c>
      <c r="C5509" t="s">
        <v>979</v>
      </c>
      <c r="D5509" t="s">
        <v>980</v>
      </c>
      <c r="E5509">
        <v>4</v>
      </c>
      <c r="F5509">
        <v>1</v>
      </c>
      <c r="G5509" t="s">
        <v>74</v>
      </c>
      <c r="H5509" t="s">
        <v>914</v>
      </c>
      <c r="I5509">
        <v>99</v>
      </c>
      <c r="J5509" t="s">
        <v>60</v>
      </c>
      <c r="K5509">
        <v>0</v>
      </c>
      <c r="L5509" t="b">
        <v>1</v>
      </c>
      <c r="M5509">
        <v>160551024</v>
      </c>
    </row>
    <row r="5510" spans="1:13" hidden="1" x14ac:dyDescent="0.2">
      <c r="A5510">
        <v>2020</v>
      </c>
      <c r="B5510">
        <v>2021</v>
      </c>
      <c r="C5510" t="s">
        <v>981</v>
      </c>
      <c r="D5510" t="s">
        <v>982</v>
      </c>
      <c r="E5510">
        <v>4</v>
      </c>
      <c r="F5510">
        <v>1</v>
      </c>
      <c r="G5510" t="s">
        <v>74</v>
      </c>
      <c r="H5510" t="s">
        <v>914</v>
      </c>
      <c r="I5510">
        <v>1</v>
      </c>
      <c r="J5510" t="s">
        <v>2</v>
      </c>
      <c r="K5510">
        <v>0</v>
      </c>
      <c r="L5510" t="b">
        <v>1</v>
      </c>
      <c r="M5510">
        <v>19921704</v>
      </c>
    </row>
    <row r="5511" spans="1:13" hidden="1" x14ac:dyDescent="0.2">
      <c r="A5511">
        <v>2020</v>
      </c>
      <c r="B5511">
        <v>2021</v>
      </c>
      <c r="C5511" t="s">
        <v>981</v>
      </c>
      <c r="D5511" t="s">
        <v>982</v>
      </c>
      <c r="E5511">
        <v>4</v>
      </c>
      <c r="F5511">
        <v>1</v>
      </c>
      <c r="G5511" t="s">
        <v>74</v>
      </c>
      <c r="H5511" t="s">
        <v>914</v>
      </c>
      <c r="I5511">
        <v>2</v>
      </c>
      <c r="J5511" t="s">
        <v>3</v>
      </c>
      <c r="K5511">
        <v>0</v>
      </c>
      <c r="L5511" t="b">
        <v>1</v>
      </c>
      <c r="M5511">
        <v>0</v>
      </c>
    </row>
    <row r="5512" spans="1:13" hidden="1" x14ac:dyDescent="0.2">
      <c r="A5512">
        <v>2020</v>
      </c>
      <c r="B5512">
        <v>2021</v>
      </c>
      <c r="C5512" t="s">
        <v>981</v>
      </c>
      <c r="D5512" t="s">
        <v>982</v>
      </c>
      <c r="E5512">
        <v>4</v>
      </c>
      <c r="F5512">
        <v>1</v>
      </c>
      <c r="G5512" t="s">
        <v>74</v>
      </c>
      <c r="H5512" t="s">
        <v>914</v>
      </c>
      <c r="I5512">
        <v>3</v>
      </c>
      <c r="J5512" t="s">
        <v>52</v>
      </c>
      <c r="K5512">
        <v>0</v>
      </c>
      <c r="L5512" t="b">
        <v>1</v>
      </c>
      <c r="M5512">
        <v>1068325</v>
      </c>
    </row>
    <row r="5513" spans="1:13" hidden="1" x14ac:dyDescent="0.2">
      <c r="A5513">
        <v>2020</v>
      </c>
      <c r="B5513">
        <v>2021</v>
      </c>
      <c r="C5513" t="s">
        <v>981</v>
      </c>
      <c r="D5513" t="s">
        <v>982</v>
      </c>
      <c r="E5513">
        <v>4</v>
      </c>
      <c r="F5513">
        <v>1</v>
      </c>
      <c r="G5513" t="s">
        <v>74</v>
      </c>
      <c r="H5513" t="s">
        <v>914</v>
      </c>
      <c r="I5513">
        <v>4</v>
      </c>
      <c r="J5513" t="s">
        <v>53</v>
      </c>
      <c r="K5513">
        <v>0</v>
      </c>
      <c r="L5513" t="b">
        <v>1</v>
      </c>
      <c r="M5513">
        <v>3101980</v>
      </c>
    </row>
    <row r="5514" spans="1:13" hidden="1" x14ac:dyDescent="0.2">
      <c r="A5514">
        <v>2020</v>
      </c>
      <c r="B5514">
        <v>2021</v>
      </c>
      <c r="C5514" t="s">
        <v>981</v>
      </c>
      <c r="D5514" t="s">
        <v>982</v>
      </c>
      <c r="E5514">
        <v>4</v>
      </c>
      <c r="F5514">
        <v>1</v>
      </c>
      <c r="G5514" t="s">
        <v>74</v>
      </c>
      <c r="H5514" t="s">
        <v>914</v>
      </c>
      <c r="I5514">
        <v>5</v>
      </c>
      <c r="J5514" t="s">
        <v>54</v>
      </c>
      <c r="K5514">
        <v>0</v>
      </c>
      <c r="L5514" t="b">
        <v>1</v>
      </c>
      <c r="M5514">
        <v>4823607</v>
      </c>
    </row>
    <row r="5515" spans="1:13" hidden="1" x14ac:dyDescent="0.2">
      <c r="A5515">
        <v>2020</v>
      </c>
      <c r="B5515">
        <v>2021</v>
      </c>
      <c r="C5515" t="s">
        <v>981</v>
      </c>
      <c r="D5515" t="s">
        <v>982</v>
      </c>
      <c r="E5515">
        <v>4</v>
      </c>
      <c r="F5515">
        <v>1</v>
      </c>
      <c r="G5515" t="s">
        <v>74</v>
      </c>
      <c r="H5515" t="s">
        <v>914</v>
      </c>
      <c r="I5515">
        <v>6</v>
      </c>
      <c r="J5515" t="s">
        <v>55</v>
      </c>
      <c r="K5515">
        <v>0</v>
      </c>
      <c r="L5515" t="b">
        <v>1</v>
      </c>
      <c r="M5515">
        <v>9344100</v>
      </c>
    </row>
    <row r="5516" spans="1:13" hidden="1" x14ac:dyDescent="0.2">
      <c r="A5516">
        <v>2020</v>
      </c>
      <c r="B5516">
        <v>2021</v>
      </c>
      <c r="C5516" t="s">
        <v>981</v>
      </c>
      <c r="D5516" t="s">
        <v>982</v>
      </c>
      <c r="E5516">
        <v>4</v>
      </c>
      <c r="F5516">
        <v>1</v>
      </c>
      <c r="G5516" t="s">
        <v>74</v>
      </c>
      <c r="H5516" t="s">
        <v>914</v>
      </c>
      <c r="I5516">
        <v>7</v>
      </c>
      <c r="J5516" t="s">
        <v>56</v>
      </c>
      <c r="K5516">
        <v>1</v>
      </c>
      <c r="L5516" t="b">
        <v>0</v>
      </c>
      <c r="M5516">
        <v>6159499</v>
      </c>
    </row>
    <row r="5517" spans="1:13" hidden="1" x14ac:dyDescent="0.2">
      <c r="A5517">
        <v>2020</v>
      </c>
      <c r="B5517">
        <v>2021</v>
      </c>
      <c r="C5517" t="s">
        <v>981</v>
      </c>
      <c r="D5517" t="s">
        <v>982</v>
      </c>
      <c r="E5517">
        <v>4</v>
      </c>
      <c r="F5517">
        <v>1</v>
      </c>
      <c r="G5517" t="s">
        <v>74</v>
      </c>
      <c r="H5517" t="s">
        <v>914</v>
      </c>
      <c r="I5517">
        <v>8</v>
      </c>
      <c r="J5517" t="s">
        <v>57</v>
      </c>
      <c r="K5517">
        <v>0</v>
      </c>
      <c r="L5517" t="b">
        <v>0</v>
      </c>
      <c r="M5517">
        <v>1573353</v>
      </c>
    </row>
    <row r="5518" spans="1:13" hidden="1" x14ac:dyDescent="0.2">
      <c r="A5518">
        <v>2020</v>
      </c>
      <c r="B5518">
        <v>2021</v>
      </c>
      <c r="C5518" t="s">
        <v>981</v>
      </c>
      <c r="D5518" t="s">
        <v>982</v>
      </c>
      <c r="E5518">
        <v>4</v>
      </c>
      <c r="F5518">
        <v>1</v>
      </c>
      <c r="G5518" t="s">
        <v>74</v>
      </c>
      <c r="H5518" t="s">
        <v>914</v>
      </c>
      <c r="I5518">
        <v>9</v>
      </c>
      <c r="J5518" t="s">
        <v>58</v>
      </c>
      <c r="K5518">
        <v>0</v>
      </c>
      <c r="L5518" t="b">
        <v>0</v>
      </c>
      <c r="M5518">
        <v>0</v>
      </c>
    </row>
    <row r="5519" spans="1:13" hidden="1" x14ac:dyDescent="0.2">
      <c r="A5519">
        <v>2020</v>
      </c>
      <c r="B5519">
        <v>2021</v>
      </c>
      <c r="C5519" t="s">
        <v>981</v>
      </c>
      <c r="D5519" t="s">
        <v>982</v>
      </c>
      <c r="E5519">
        <v>4</v>
      </c>
      <c r="F5519">
        <v>1</v>
      </c>
      <c r="G5519" t="s">
        <v>74</v>
      </c>
      <c r="H5519" t="s">
        <v>914</v>
      </c>
      <c r="I5519">
        <v>10</v>
      </c>
      <c r="J5519" t="s">
        <v>59</v>
      </c>
      <c r="K5519">
        <v>0</v>
      </c>
      <c r="L5519" t="b">
        <v>1</v>
      </c>
      <c r="M5519">
        <v>0</v>
      </c>
    </row>
    <row r="5520" spans="1:13" hidden="1" x14ac:dyDescent="0.2">
      <c r="A5520">
        <v>2020</v>
      </c>
      <c r="B5520">
        <v>2021</v>
      </c>
      <c r="C5520" t="s">
        <v>981</v>
      </c>
      <c r="D5520" t="s">
        <v>982</v>
      </c>
      <c r="E5520">
        <v>4</v>
      </c>
      <c r="F5520">
        <v>1</v>
      </c>
      <c r="G5520" t="s">
        <v>74</v>
      </c>
      <c r="H5520" t="s">
        <v>914</v>
      </c>
      <c r="I5520">
        <v>98</v>
      </c>
      <c r="J5520" t="s">
        <v>19</v>
      </c>
      <c r="K5520">
        <v>1</v>
      </c>
      <c r="L5520" t="b">
        <v>1</v>
      </c>
      <c r="M5520">
        <v>11907451</v>
      </c>
    </row>
    <row r="5521" spans="1:13" hidden="1" x14ac:dyDescent="0.2">
      <c r="A5521">
        <v>2020</v>
      </c>
      <c r="B5521">
        <v>2021</v>
      </c>
      <c r="C5521" t="s">
        <v>981</v>
      </c>
      <c r="D5521" t="s">
        <v>982</v>
      </c>
      <c r="E5521">
        <v>4</v>
      </c>
      <c r="F5521">
        <v>1</v>
      </c>
      <c r="G5521" t="s">
        <v>74</v>
      </c>
      <c r="H5521" t="s">
        <v>914</v>
      </c>
      <c r="I5521">
        <v>99</v>
      </c>
      <c r="J5521" t="s">
        <v>60</v>
      </c>
      <c r="K5521">
        <v>0</v>
      </c>
      <c r="L5521" t="b">
        <v>1</v>
      </c>
      <c r="M5521">
        <v>57900019</v>
      </c>
    </row>
    <row r="5522" spans="1:13" x14ac:dyDescent="0.2">
      <c r="A5522">
        <v>2020</v>
      </c>
      <c r="B5522">
        <v>2021</v>
      </c>
      <c r="C5522" t="s">
        <v>983</v>
      </c>
      <c r="D5522" t="s">
        <v>984</v>
      </c>
      <c r="E5522">
        <v>1</v>
      </c>
      <c r="F5522">
        <v>3</v>
      </c>
      <c r="G5522" t="s">
        <v>3</v>
      </c>
      <c r="H5522" t="s">
        <v>914</v>
      </c>
      <c r="I5522">
        <v>1</v>
      </c>
      <c r="J5522" t="s">
        <v>2</v>
      </c>
      <c r="K5522">
        <v>0</v>
      </c>
      <c r="L5522" t="b">
        <v>1</v>
      </c>
      <c r="M5522">
        <v>235207839</v>
      </c>
    </row>
    <row r="5523" spans="1:13" x14ac:dyDescent="0.2">
      <c r="A5523">
        <v>2020</v>
      </c>
      <c r="B5523">
        <v>2021</v>
      </c>
      <c r="C5523" t="s">
        <v>983</v>
      </c>
      <c r="D5523" t="s">
        <v>984</v>
      </c>
      <c r="E5523">
        <v>1</v>
      </c>
      <c r="F5523">
        <v>3</v>
      </c>
      <c r="G5523" t="s">
        <v>3</v>
      </c>
      <c r="H5523" t="s">
        <v>914</v>
      </c>
      <c r="I5523">
        <v>2</v>
      </c>
      <c r="J5523" t="s">
        <v>3</v>
      </c>
      <c r="K5523">
        <v>0</v>
      </c>
      <c r="L5523" t="b">
        <v>1</v>
      </c>
      <c r="M5523">
        <v>22981557</v>
      </c>
    </row>
    <row r="5524" spans="1:13" x14ac:dyDescent="0.2">
      <c r="A5524">
        <v>2020</v>
      </c>
      <c r="B5524">
        <v>2021</v>
      </c>
      <c r="C5524" t="s">
        <v>983</v>
      </c>
      <c r="D5524" t="s">
        <v>984</v>
      </c>
      <c r="E5524">
        <v>1</v>
      </c>
      <c r="F5524">
        <v>3</v>
      </c>
      <c r="G5524" t="s">
        <v>3</v>
      </c>
      <c r="H5524" t="s">
        <v>914</v>
      </c>
      <c r="I5524">
        <v>3</v>
      </c>
      <c r="J5524" t="s">
        <v>52</v>
      </c>
      <c r="K5524">
        <v>0</v>
      </c>
      <c r="L5524" t="b">
        <v>1</v>
      </c>
      <c r="M5524">
        <v>27728114</v>
      </c>
    </row>
    <row r="5525" spans="1:13" x14ac:dyDescent="0.2">
      <c r="A5525">
        <v>2020</v>
      </c>
      <c r="B5525">
        <v>2021</v>
      </c>
      <c r="C5525" t="s">
        <v>983</v>
      </c>
      <c r="D5525" t="s">
        <v>984</v>
      </c>
      <c r="E5525">
        <v>1</v>
      </c>
      <c r="F5525">
        <v>3</v>
      </c>
      <c r="G5525" t="s">
        <v>3</v>
      </c>
      <c r="H5525" t="s">
        <v>914</v>
      </c>
      <c r="I5525">
        <v>4</v>
      </c>
      <c r="J5525" t="s">
        <v>53</v>
      </c>
      <c r="K5525">
        <v>0</v>
      </c>
      <c r="L5525" t="b">
        <v>1</v>
      </c>
      <c r="M5525">
        <v>45224404</v>
      </c>
    </row>
    <row r="5526" spans="1:13" x14ac:dyDescent="0.2">
      <c r="A5526">
        <v>2020</v>
      </c>
      <c r="B5526">
        <v>2021</v>
      </c>
      <c r="C5526" t="s">
        <v>983</v>
      </c>
      <c r="D5526" t="s">
        <v>984</v>
      </c>
      <c r="E5526">
        <v>1</v>
      </c>
      <c r="F5526">
        <v>3</v>
      </c>
      <c r="G5526" t="s">
        <v>3</v>
      </c>
      <c r="H5526" t="s">
        <v>914</v>
      </c>
      <c r="I5526">
        <v>5</v>
      </c>
      <c r="J5526" t="s">
        <v>54</v>
      </c>
      <c r="K5526">
        <v>0</v>
      </c>
      <c r="L5526" t="b">
        <v>1</v>
      </c>
      <c r="M5526">
        <v>26622241</v>
      </c>
    </row>
    <row r="5527" spans="1:13" x14ac:dyDescent="0.2">
      <c r="A5527">
        <v>2020</v>
      </c>
      <c r="B5527">
        <v>2021</v>
      </c>
      <c r="C5527" t="s">
        <v>983</v>
      </c>
      <c r="D5527" t="s">
        <v>984</v>
      </c>
      <c r="E5527">
        <v>1</v>
      </c>
      <c r="F5527">
        <v>3</v>
      </c>
      <c r="G5527" t="s">
        <v>3</v>
      </c>
      <c r="H5527" t="s">
        <v>914</v>
      </c>
      <c r="I5527">
        <v>6</v>
      </c>
      <c r="J5527" t="s">
        <v>55</v>
      </c>
      <c r="K5527">
        <v>0</v>
      </c>
      <c r="L5527" t="b">
        <v>1</v>
      </c>
      <c r="M5527">
        <v>63840443</v>
      </c>
    </row>
    <row r="5528" spans="1:13" x14ac:dyDescent="0.2">
      <c r="A5528">
        <v>2020</v>
      </c>
      <c r="B5528">
        <v>2021</v>
      </c>
      <c r="C5528" t="s">
        <v>983</v>
      </c>
      <c r="D5528" t="s">
        <v>984</v>
      </c>
      <c r="E5528">
        <v>1</v>
      </c>
      <c r="F5528">
        <v>3</v>
      </c>
      <c r="G5528" t="s">
        <v>3</v>
      </c>
      <c r="H5528" t="s">
        <v>914</v>
      </c>
      <c r="I5528">
        <v>7</v>
      </c>
      <c r="J5528" t="s">
        <v>56</v>
      </c>
      <c r="K5528">
        <v>1</v>
      </c>
      <c r="L5528" t="b">
        <v>0</v>
      </c>
      <c r="M5528">
        <v>48373321</v>
      </c>
    </row>
    <row r="5529" spans="1:13" x14ac:dyDescent="0.2">
      <c r="A5529">
        <v>2020</v>
      </c>
      <c r="B5529">
        <v>2021</v>
      </c>
      <c r="C5529" t="s">
        <v>983</v>
      </c>
      <c r="D5529" t="s">
        <v>984</v>
      </c>
      <c r="E5529">
        <v>1</v>
      </c>
      <c r="F5529">
        <v>3</v>
      </c>
      <c r="G5529" t="s">
        <v>3</v>
      </c>
      <c r="H5529" t="s">
        <v>914</v>
      </c>
      <c r="I5529">
        <v>8</v>
      </c>
      <c r="J5529" t="s">
        <v>57</v>
      </c>
      <c r="K5529">
        <v>0</v>
      </c>
      <c r="L5529" t="b">
        <v>0</v>
      </c>
      <c r="M5529">
        <v>100424855</v>
      </c>
    </row>
    <row r="5530" spans="1:13" x14ac:dyDescent="0.2">
      <c r="A5530">
        <v>2020</v>
      </c>
      <c r="B5530">
        <v>2021</v>
      </c>
      <c r="C5530" t="s">
        <v>983</v>
      </c>
      <c r="D5530" t="s">
        <v>984</v>
      </c>
      <c r="E5530">
        <v>1</v>
      </c>
      <c r="F5530">
        <v>3</v>
      </c>
      <c r="G5530" t="s">
        <v>3</v>
      </c>
      <c r="H5530" t="s">
        <v>914</v>
      </c>
      <c r="I5530">
        <v>9</v>
      </c>
      <c r="J5530" t="s">
        <v>58</v>
      </c>
      <c r="K5530">
        <v>0</v>
      </c>
      <c r="L5530" t="b">
        <v>0</v>
      </c>
      <c r="M5530">
        <v>0</v>
      </c>
    </row>
    <row r="5531" spans="1:13" x14ac:dyDescent="0.2">
      <c r="A5531">
        <v>2020</v>
      </c>
      <c r="B5531">
        <v>2021</v>
      </c>
      <c r="C5531" t="s">
        <v>983</v>
      </c>
      <c r="D5531" t="s">
        <v>984</v>
      </c>
      <c r="E5531">
        <v>1</v>
      </c>
      <c r="F5531">
        <v>3</v>
      </c>
      <c r="G5531" t="s">
        <v>3</v>
      </c>
      <c r="H5531" t="s">
        <v>914</v>
      </c>
      <c r="I5531">
        <v>10</v>
      </c>
      <c r="J5531" t="s">
        <v>59</v>
      </c>
      <c r="K5531">
        <v>0</v>
      </c>
      <c r="L5531" t="b">
        <v>1</v>
      </c>
      <c r="M5531">
        <v>0</v>
      </c>
    </row>
    <row r="5532" spans="1:13" x14ac:dyDescent="0.2">
      <c r="A5532">
        <v>2020</v>
      </c>
      <c r="B5532">
        <v>2021</v>
      </c>
      <c r="C5532" t="s">
        <v>983</v>
      </c>
      <c r="D5532" t="s">
        <v>984</v>
      </c>
      <c r="E5532">
        <v>1</v>
      </c>
      <c r="F5532">
        <v>3</v>
      </c>
      <c r="G5532" t="s">
        <v>3</v>
      </c>
      <c r="H5532" t="s">
        <v>914</v>
      </c>
      <c r="I5532">
        <v>98</v>
      </c>
      <c r="J5532" t="s">
        <v>19</v>
      </c>
      <c r="K5532">
        <v>1</v>
      </c>
      <c r="L5532" t="b">
        <v>1</v>
      </c>
      <c r="M5532">
        <v>929465</v>
      </c>
    </row>
    <row r="5533" spans="1:13" x14ac:dyDescent="0.2">
      <c r="A5533">
        <v>2020</v>
      </c>
      <c r="B5533">
        <v>2021</v>
      </c>
      <c r="C5533" t="s">
        <v>983</v>
      </c>
      <c r="D5533" t="s">
        <v>984</v>
      </c>
      <c r="E5533">
        <v>1</v>
      </c>
      <c r="F5533">
        <v>3</v>
      </c>
      <c r="G5533" t="s">
        <v>3</v>
      </c>
      <c r="H5533" t="s">
        <v>914</v>
      </c>
      <c r="I5533">
        <v>99</v>
      </c>
      <c r="J5533" t="s">
        <v>60</v>
      </c>
      <c r="K5533">
        <v>0</v>
      </c>
      <c r="L5533" t="b">
        <v>1</v>
      </c>
      <c r="M5533">
        <v>571332239</v>
      </c>
    </row>
    <row r="5534" spans="1:13" hidden="1" x14ac:dyDescent="0.2">
      <c r="A5534">
        <v>2020</v>
      </c>
      <c r="B5534">
        <v>2021</v>
      </c>
      <c r="C5534" t="s">
        <v>985</v>
      </c>
      <c r="D5534" t="s">
        <v>986</v>
      </c>
      <c r="E5534">
        <v>1</v>
      </c>
      <c r="F5534">
        <v>2</v>
      </c>
      <c r="G5534" t="s">
        <v>50</v>
      </c>
      <c r="H5534" t="s">
        <v>914</v>
      </c>
      <c r="I5534">
        <v>1</v>
      </c>
      <c r="J5534" t="s">
        <v>2</v>
      </c>
      <c r="K5534">
        <v>0</v>
      </c>
      <c r="L5534" t="b">
        <v>1</v>
      </c>
      <c r="M5534">
        <v>103377777</v>
      </c>
    </row>
    <row r="5535" spans="1:13" hidden="1" x14ac:dyDescent="0.2">
      <c r="A5535">
        <v>2020</v>
      </c>
      <c r="B5535">
        <v>2021</v>
      </c>
      <c r="C5535" t="s">
        <v>985</v>
      </c>
      <c r="D5535" t="s">
        <v>986</v>
      </c>
      <c r="E5535">
        <v>1</v>
      </c>
      <c r="F5535">
        <v>2</v>
      </c>
      <c r="G5535" t="s">
        <v>50</v>
      </c>
      <c r="H5535" t="s">
        <v>914</v>
      </c>
      <c r="I5535">
        <v>2</v>
      </c>
      <c r="J5535" t="s">
        <v>3</v>
      </c>
      <c r="K5535">
        <v>0</v>
      </c>
      <c r="L5535" t="b">
        <v>1</v>
      </c>
      <c r="M5535">
        <v>1092080</v>
      </c>
    </row>
    <row r="5536" spans="1:13" hidden="1" x14ac:dyDescent="0.2">
      <c r="A5536">
        <v>2020</v>
      </c>
      <c r="B5536">
        <v>2021</v>
      </c>
      <c r="C5536" t="s">
        <v>985</v>
      </c>
      <c r="D5536" t="s">
        <v>986</v>
      </c>
      <c r="E5536">
        <v>1</v>
      </c>
      <c r="F5536">
        <v>2</v>
      </c>
      <c r="G5536" t="s">
        <v>50</v>
      </c>
      <c r="H5536" t="s">
        <v>914</v>
      </c>
      <c r="I5536">
        <v>3</v>
      </c>
      <c r="J5536" t="s">
        <v>52</v>
      </c>
      <c r="K5536">
        <v>0</v>
      </c>
      <c r="L5536" t="b">
        <v>1</v>
      </c>
      <c r="M5536">
        <v>11247336</v>
      </c>
    </row>
    <row r="5537" spans="1:13" hidden="1" x14ac:dyDescent="0.2">
      <c r="A5537">
        <v>2020</v>
      </c>
      <c r="B5537">
        <v>2021</v>
      </c>
      <c r="C5537" t="s">
        <v>985</v>
      </c>
      <c r="D5537" t="s">
        <v>986</v>
      </c>
      <c r="E5537">
        <v>1</v>
      </c>
      <c r="F5537">
        <v>2</v>
      </c>
      <c r="G5537" t="s">
        <v>50</v>
      </c>
      <c r="H5537" t="s">
        <v>914</v>
      </c>
      <c r="I5537">
        <v>4</v>
      </c>
      <c r="J5537" t="s">
        <v>53</v>
      </c>
      <c r="K5537">
        <v>0</v>
      </c>
      <c r="L5537" t="b">
        <v>1</v>
      </c>
      <c r="M5537">
        <v>11478753</v>
      </c>
    </row>
    <row r="5538" spans="1:13" hidden="1" x14ac:dyDescent="0.2">
      <c r="A5538">
        <v>2020</v>
      </c>
      <c r="B5538">
        <v>2021</v>
      </c>
      <c r="C5538" t="s">
        <v>985</v>
      </c>
      <c r="D5538" t="s">
        <v>986</v>
      </c>
      <c r="E5538">
        <v>1</v>
      </c>
      <c r="F5538">
        <v>2</v>
      </c>
      <c r="G5538" t="s">
        <v>50</v>
      </c>
      <c r="H5538" t="s">
        <v>914</v>
      </c>
      <c r="I5538">
        <v>5</v>
      </c>
      <c r="J5538" t="s">
        <v>54</v>
      </c>
      <c r="K5538">
        <v>0</v>
      </c>
      <c r="L5538" t="b">
        <v>1</v>
      </c>
      <c r="M5538">
        <v>13712241</v>
      </c>
    </row>
    <row r="5539" spans="1:13" hidden="1" x14ac:dyDescent="0.2">
      <c r="A5539">
        <v>2020</v>
      </c>
      <c r="B5539">
        <v>2021</v>
      </c>
      <c r="C5539" t="s">
        <v>985</v>
      </c>
      <c r="D5539" t="s">
        <v>986</v>
      </c>
      <c r="E5539">
        <v>1</v>
      </c>
      <c r="F5539">
        <v>2</v>
      </c>
      <c r="G5539" t="s">
        <v>50</v>
      </c>
      <c r="H5539" t="s">
        <v>914</v>
      </c>
      <c r="I5539">
        <v>6</v>
      </c>
      <c r="J5539" t="s">
        <v>55</v>
      </c>
      <c r="K5539">
        <v>0</v>
      </c>
      <c r="L5539" t="b">
        <v>1</v>
      </c>
      <c r="M5539">
        <v>25834064</v>
      </c>
    </row>
    <row r="5540" spans="1:13" hidden="1" x14ac:dyDescent="0.2">
      <c r="A5540">
        <v>2020</v>
      </c>
      <c r="B5540">
        <v>2021</v>
      </c>
      <c r="C5540" t="s">
        <v>985</v>
      </c>
      <c r="D5540" t="s">
        <v>986</v>
      </c>
      <c r="E5540">
        <v>1</v>
      </c>
      <c r="F5540">
        <v>2</v>
      </c>
      <c r="G5540" t="s">
        <v>50</v>
      </c>
      <c r="H5540" t="s">
        <v>914</v>
      </c>
      <c r="I5540">
        <v>7</v>
      </c>
      <c r="J5540" t="s">
        <v>56</v>
      </c>
      <c r="K5540">
        <v>1</v>
      </c>
      <c r="L5540" t="b">
        <v>0</v>
      </c>
      <c r="M5540">
        <v>8884990</v>
      </c>
    </row>
    <row r="5541" spans="1:13" hidden="1" x14ac:dyDescent="0.2">
      <c r="A5541">
        <v>2020</v>
      </c>
      <c r="B5541">
        <v>2021</v>
      </c>
      <c r="C5541" t="s">
        <v>985</v>
      </c>
      <c r="D5541" t="s">
        <v>986</v>
      </c>
      <c r="E5541">
        <v>1</v>
      </c>
      <c r="F5541">
        <v>2</v>
      </c>
      <c r="G5541" t="s">
        <v>50</v>
      </c>
      <c r="H5541" t="s">
        <v>914</v>
      </c>
      <c r="I5541">
        <v>8</v>
      </c>
      <c r="J5541" t="s">
        <v>57</v>
      </c>
      <c r="K5541">
        <v>0</v>
      </c>
      <c r="L5541" t="b">
        <v>0</v>
      </c>
      <c r="M5541">
        <v>7089013</v>
      </c>
    </row>
    <row r="5542" spans="1:13" hidden="1" x14ac:dyDescent="0.2">
      <c r="A5542">
        <v>2020</v>
      </c>
      <c r="B5542">
        <v>2021</v>
      </c>
      <c r="C5542" t="s">
        <v>985</v>
      </c>
      <c r="D5542" t="s">
        <v>986</v>
      </c>
      <c r="E5542">
        <v>1</v>
      </c>
      <c r="F5542">
        <v>2</v>
      </c>
      <c r="G5542" t="s">
        <v>50</v>
      </c>
      <c r="H5542" t="s">
        <v>914</v>
      </c>
      <c r="I5542">
        <v>9</v>
      </c>
      <c r="J5542" t="s">
        <v>58</v>
      </c>
      <c r="K5542">
        <v>0</v>
      </c>
      <c r="L5542" t="b">
        <v>0</v>
      </c>
      <c r="M5542">
        <v>0</v>
      </c>
    </row>
    <row r="5543" spans="1:13" hidden="1" x14ac:dyDescent="0.2">
      <c r="A5543">
        <v>2020</v>
      </c>
      <c r="B5543">
        <v>2021</v>
      </c>
      <c r="C5543" t="s">
        <v>985</v>
      </c>
      <c r="D5543" t="s">
        <v>986</v>
      </c>
      <c r="E5543">
        <v>1</v>
      </c>
      <c r="F5543">
        <v>2</v>
      </c>
      <c r="G5543" t="s">
        <v>50</v>
      </c>
      <c r="H5543" t="s">
        <v>914</v>
      </c>
      <c r="I5543">
        <v>10</v>
      </c>
      <c r="J5543" t="s">
        <v>59</v>
      </c>
      <c r="K5543">
        <v>0</v>
      </c>
      <c r="L5543" t="b">
        <v>1</v>
      </c>
      <c r="M5543">
        <v>0</v>
      </c>
    </row>
    <row r="5544" spans="1:13" hidden="1" x14ac:dyDescent="0.2">
      <c r="A5544">
        <v>2020</v>
      </c>
      <c r="B5544">
        <v>2021</v>
      </c>
      <c r="C5544" t="s">
        <v>985</v>
      </c>
      <c r="D5544" t="s">
        <v>986</v>
      </c>
      <c r="E5544">
        <v>1</v>
      </c>
      <c r="F5544">
        <v>2</v>
      </c>
      <c r="G5544" t="s">
        <v>50</v>
      </c>
      <c r="H5544" t="s">
        <v>914</v>
      </c>
      <c r="I5544">
        <v>98</v>
      </c>
      <c r="J5544" t="s">
        <v>19</v>
      </c>
      <c r="K5544">
        <v>1</v>
      </c>
      <c r="L5544" t="b">
        <v>1</v>
      </c>
      <c r="M5544">
        <v>9033574</v>
      </c>
    </row>
    <row r="5545" spans="1:13" hidden="1" x14ac:dyDescent="0.2">
      <c r="A5545">
        <v>2020</v>
      </c>
      <c r="B5545">
        <v>2021</v>
      </c>
      <c r="C5545" t="s">
        <v>985</v>
      </c>
      <c r="D5545" t="s">
        <v>986</v>
      </c>
      <c r="E5545">
        <v>1</v>
      </c>
      <c r="F5545">
        <v>2</v>
      </c>
      <c r="G5545" t="s">
        <v>50</v>
      </c>
      <c r="H5545" t="s">
        <v>914</v>
      </c>
      <c r="I5545">
        <v>99</v>
      </c>
      <c r="J5545" t="s">
        <v>60</v>
      </c>
      <c r="K5545">
        <v>0</v>
      </c>
      <c r="L5545" t="b">
        <v>1</v>
      </c>
      <c r="M5545">
        <v>191749828</v>
      </c>
    </row>
    <row r="5546" spans="1:13" hidden="1" x14ac:dyDescent="0.2">
      <c r="A5546">
        <v>2020</v>
      </c>
      <c r="B5546">
        <v>2021</v>
      </c>
      <c r="C5546" t="s">
        <v>987</v>
      </c>
      <c r="D5546" t="s">
        <v>988</v>
      </c>
      <c r="E5546">
        <v>4</v>
      </c>
      <c r="F5546">
        <v>1</v>
      </c>
      <c r="G5546" t="s">
        <v>74</v>
      </c>
      <c r="H5546" t="s">
        <v>914</v>
      </c>
      <c r="I5546">
        <v>1</v>
      </c>
      <c r="J5546" t="s">
        <v>2</v>
      </c>
      <c r="K5546">
        <v>0</v>
      </c>
      <c r="L5546" t="b">
        <v>1</v>
      </c>
      <c r="M5546">
        <v>67057002</v>
      </c>
    </row>
    <row r="5547" spans="1:13" hidden="1" x14ac:dyDescent="0.2">
      <c r="A5547">
        <v>2020</v>
      </c>
      <c r="B5547">
        <v>2021</v>
      </c>
      <c r="C5547" t="s">
        <v>987</v>
      </c>
      <c r="D5547" t="s">
        <v>988</v>
      </c>
      <c r="E5547">
        <v>4</v>
      </c>
      <c r="F5547">
        <v>1</v>
      </c>
      <c r="G5547" t="s">
        <v>74</v>
      </c>
      <c r="H5547" t="s">
        <v>914</v>
      </c>
      <c r="I5547">
        <v>2</v>
      </c>
      <c r="J5547" t="s">
        <v>3</v>
      </c>
      <c r="K5547">
        <v>0</v>
      </c>
      <c r="L5547" t="b">
        <v>1</v>
      </c>
      <c r="M5547">
        <v>0</v>
      </c>
    </row>
    <row r="5548" spans="1:13" hidden="1" x14ac:dyDescent="0.2">
      <c r="A5548">
        <v>2020</v>
      </c>
      <c r="B5548">
        <v>2021</v>
      </c>
      <c r="C5548" t="s">
        <v>987</v>
      </c>
      <c r="D5548" t="s">
        <v>988</v>
      </c>
      <c r="E5548">
        <v>4</v>
      </c>
      <c r="F5548">
        <v>1</v>
      </c>
      <c r="G5548" t="s">
        <v>74</v>
      </c>
      <c r="H5548" t="s">
        <v>914</v>
      </c>
      <c r="I5548">
        <v>3</v>
      </c>
      <c r="J5548" t="s">
        <v>52</v>
      </c>
      <c r="K5548">
        <v>0</v>
      </c>
      <c r="L5548" t="b">
        <v>1</v>
      </c>
      <c r="M5548">
        <v>1125331</v>
      </c>
    </row>
    <row r="5549" spans="1:13" hidden="1" x14ac:dyDescent="0.2">
      <c r="A5549">
        <v>2020</v>
      </c>
      <c r="B5549">
        <v>2021</v>
      </c>
      <c r="C5549" t="s">
        <v>987</v>
      </c>
      <c r="D5549" t="s">
        <v>988</v>
      </c>
      <c r="E5549">
        <v>4</v>
      </c>
      <c r="F5549">
        <v>1</v>
      </c>
      <c r="G5549" t="s">
        <v>74</v>
      </c>
      <c r="H5549" t="s">
        <v>914</v>
      </c>
      <c r="I5549">
        <v>4</v>
      </c>
      <c r="J5549" t="s">
        <v>53</v>
      </c>
      <c r="K5549">
        <v>0</v>
      </c>
      <c r="L5549" t="b">
        <v>1</v>
      </c>
      <c r="M5549">
        <v>26983149</v>
      </c>
    </row>
    <row r="5550" spans="1:13" hidden="1" x14ac:dyDescent="0.2">
      <c r="A5550">
        <v>2020</v>
      </c>
      <c r="B5550">
        <v>2021</v>
      </c>
      <c r="C5550" t="s">
        <v>987</v>
      </c>
      <c r="D5550" t="s">
        <v>988</v>
      </c>
      <c r="E5550">
        <v>4</v>
      </c>
      <c r="F5550">
        <v>1</v>
      </c>
      <c r="G5550" t="s">
        <v>74</v>
      </c>
      <c r="H5550" t="s">
        <v>914</v>
      </c>
      <c r="I5550">
        <v>5</v>
      </c>
      <c r="J5550" t="s">
        <v>54</v>
      </c>
      <c r="K5550">
        <v>0</v>
      </c>
      <c r="L5550" t="b">
        <v>1</v>
      </c>
      <c r="M5550">
        <v>14568499</v>
      </c>
    </row>
    <row r="5551" spans="1:13" hidden="1" x14ac:dyDescent="0.2">
      <c r="A5551">
        <v>2020</v>
      </c>
      <c r="B5551">
        <v>2021</v>
      </c>
      <c r="C5551" t="s">
        <v>987</v>
      </c>
      <c r="D5551" t="s">
        <v>988</v>
      </c>
      <c r="E5551">
        <v>4</v>
      </c>
      <c r="F5551">
        <v>1</v>
      </c>
      <c r="G5551" t="s">
        <v>74</v>
      </c>
      <c r="H5551" t="s">
        <v>914</v>
      </c>
      <c r="I5551">
        <v>6</v>
      </c>
      <c r="J5551" t="s">
        <v>55</v>
      </c>
      <c r="K5551">
        <v>0</v>
      </c>
      <c r="L5551" t="b">
        <v>1</v>
      </c>
      <c r="M5551">
        <v>13384598</v>
      </c>
    </row>
    <row r="5552" spans="1:13" hidden="1" x14ac:dyDescent="0.2">
      <c r="A5552">
        <v>2020</v>
      </c>
      <c r="B5552">
        <v>2021</v>
      </c>
      <c r="C5552" t="s">
        <v>987</v>
      </c>
      <c r="D5552" t="s">
        <v>988</v>
      </c>
      <c r="E5552">
        <v>4</v>
      </c>
      <c r="F5552">
        <v>1</v>
      </c>
      <c r="G5552" t="s">
        <v>74</v>
      </c>
      <c r="H5552" t="s">
        <v>914</v>
      </c>
      <c r="I5552">
        <v>7</v>
      </c>
      <c r="J5552" t="s">
        <v>56</v>
      </c>
      <c r="K5552">
        <v>1</v>
      </c>
      <c r="L5552" t="b">
        <v>0</v>
      </c>
      <c r="M5552">
        <v>4627281</v>
      </c>
    </row>
    <row r="5553" spans="1:13" hidden="1" x14ac:dyDescent="0.2">
      <c r="A5553">
        <v>2020</v>
      </c>
      <c r="B5553">
        <v>2021</v>
      </c>
      <c r="C5553" t="s">
        <v>987</v>
      </c>
      <c r="D5553" t="s">
        <v>988</v>
      </c>
      <c r="E5553">
        <v>4</v>
      </c>
      <c r="F5553">
        <v>1</v>
      </c>
      <c r="G5553" t="s">
        <v>74</v>
      </c>
      <c r="H5553" t="s">
        <v>914</v>
      </c>
      <c r="I5553">
        <v>8</v>
      </c>
      <c r="J5553" t="s">
        <v>57</v>
      </c>
      <c r="K5553">
        <v>0</v>
      </c>
      <c r="L5553" t="b">
        <v>0</v>
      </c>
      <c r="M5553">
        <v>8083333</v>
      </c>
    </row>
    <row r="5554" spans="1:13" hidden="1" x14ac:dyDescent="0.2">
      <c r="A5554">
        <v>2020</v>
      </c>
      <c r="B5554">
        <v>2021</v>
      </c>
      <c r="C5554" t="s">
        <v>987</v>
      </c>
      <c r="D5554" t="s">
        <v>988</v>
      </c>
      <c r="E5554">
        <v>4</v>
      </c>
      <c r="F5554">
        <v>1</v>
      </c>
      <c r="G5554" t="s">
        <v>74</v>
      </c>
      <c r="H5554" t="s">
        <v>914</v>
      </c>
      <c r="I5554">
        <v>9</v>
      </c>
      <c r="J5554" t="s">
        <v>58</v>
      </c>
      <c r="K5554">
        <v>0</v>
      </c>
      <c r="L5554" t="b">
        <v>0</v>
      </c>
      <c r="M5554">
        <v>0</v>
      </c>
    </row>
    <row r="5555" spans="1:13" hidden="1" x14ac:dyDescent="0.2">
      <c r="A5555">
        <v>2020</v>
      </c>
      <c r="B5555">
        <v>2021</v>
      </c>
      <c r="C5555" t="s">
        <v>987</v>
      </c>
      <c r="D5555" t="s">
        <v>988</v>
      </c>
      <c r="E5555">
        <v>4</v>
      </c>
      <c r="F5555">
        <v>1</v>
      </c>
      <c r="G5555" t="s">
        <v>74</v>
      </c>
      <c r="H5555" t="s">
        <v>914</v>
      </c>
      <c r="I5555">
        <v>10</v>
      </c>
      <c r="J5555" t="s">
        <v>59</v>
      </c>
      <c r="K5555">
        <v>0</v>
      </c>
      <c r="L5555" t="b">
        <v>1</v>
      </c>
      <c r="M5555">
        <v>0</v>
      </c>
    </row>
    <row r="5556" spans="1:13" hidden="1" x14ac:dyDescent="0.2">
      <c r="A5556">
        <v>2020</v>
      </c>
      <c r="B5556">
        <v>2021</v>
      </c>
      <c r="C5556" t="s">
        <v>987</v>
      </c>
      <c r="D5556" t="s">
        <v>988</v>
      </c>
      <c r="E5556">
        <v>4</v>
      </c>
      <c r="F5556">
        <v>1</v>
      </c>
      <c r="G5556" t="s">
        <v>74</v>
      </c>
      <c r="H5556" t="s">
        <v>914</v>
      </c>
      <c r="I5556">
        <v>98</v>
      </c>
      <c r="J5556" t="s">
        <v>19</v>
      </c>
      <c r="K5556">
        <v>1</v>
      </c>
      <c r="L5556" t="b">
        <v>1</v>
      </c>
      <c r="M5556">
        <v>1139985</v>
      </c>
    </row>
    <row r="5557" spans="1:13" hidden="1" x14ac:dyDescent="0.2">
      <c r="A5557">
        <v>2020</v>
      </c>
      <c r="B5557">
        <v>2021</v>
      </c>
      <c r="C5557" t="s">
        <v>987</v>
      </c>
      <c r="D5557" t="s">
        <v>988</v>
      </c>
      <c r="E5557">
        <v>4</v>
      </c>
      <c r="F5557">
        <v>1</v>
      </c>
      <c r="G5557" t="s">
        <v>74</v>
      </c>
      <c r="H5557" t="s">
        <v>914</v>
      </c>
      <c r="I5557">
        <v>99</v>
      </c>
      <c r="J5557" t="s">
        <v>60</v>
      </c>
      <c r="K5557">
        <v>0</v>
      </c>
      <c r="L5557" t="b">
        <v>1</v>
      </c>
      <c r="M5557">
        <v>136969178</v>
      </c>
    </row>
    <row r="5558" spans="1:13" hidden="1" x14ac:dyDescent="0.2">
      <c r="A5558">
        <v>2020</v>
      </c>
      <c r="B5558">
        <v>2021</v>
      </c>
      <c r="C5558" t="s">
        <v>989</v>
      </c>
      <c r="D5558" t="s">
        <v>990</v>
      </c>
      <c r="E5558">
        <v>4</v>
      </c>
      <c r="F5558">
        <v>1</v>
      </c>
      <c r="G5558" t="s">
        <v>74</v>
      </c>
      <c r="H5558" t="s">
        <v>914</v>
      </c>
      <c r="I5558">
        <v>1</v>
      </c>
      <c r="J5558" t="s">
        <v>2</v>
      </c>
      <c r="K5558">
        <v>0</v>
      </c>
      <c r="L5558" t="b">
        <v>1</v>
      </c>
      <c r="M5558">
        <v>36125204</v>
      </c>
    </row>
    <row r="5559" spans="1:13" hidden="1" x14ac:dyDescent="0.2">
      <c r="A5559">
        <v>2020</v>
      </c>
      <c r="B5559">
        <v>2021</v>
      </c>
      <c r="C5559" t="s">
        <v>989</v>
      </c>
      <c r="D5559" t="s">
        <v>990</v>
      </c>
      <c r="E5559">
        <v>4</v>
      </c>
      <c r="F5559">
        <v>1</v>
      </c>
      <c r="G5559" t="s">
        <v>74</v>
      </c>
      <c r="H5559" t="s">
        <v>914</v>
      </c>
      <c r="I5559">
        <v>2</v>
      </c>
      <c r="J5559" t="s">
        <v>3</v>
      </c>
      <c r="K5559">
        <v>0</v>
      </c>
      <c r="L5559" t="b">
        <v>1</v>
      </c>
      <c r="M5559">
        <v>0</v>
      </c>
    </row>
    <row r="5560" spans="1:13" hidden="1" x14ac:dyDescent="0.2">
      <c r="A5560">
        <v>2020</v>
      </c>
      <c r="B5560">
        <v>2021</v>
      </c>
      <c r="C5560" t="s">
        <v>989</v>
      </c>
      <c r="D5560" t="s">
        <v>990</v>
      </c>
      <c r="E5560">
        <v>4</v>
      </c>
      <c r="F5560">
        <v>1</v>
      </c>
      <c r="G5560" t="s">
        <v>74</v>
      </c>
      <c r="H5560" t="s">
        <v>914</v>
      </c>
      <c r="I5560">
        <v>3</v>
      </c>
      <c r="J5560" t="s">
        <v>52</v>
      </c>
      <c r="K5560">
        <v>0</v>
      </c>
      <c r="L5560" t="b">
        <v>1</v>
      </c>
      <c r="M5560">
        <v>2686927</v>
      </c>
    </row>
    <row r="5561" spans="1:13" hidden="1" x14ac:dyDescent="0.2">
      <c r="A5561">
        <v>2020</v>
      </c>
      <c r="B5561">
        <v>2021</v>
      </c>
      <c r="C5561" t="s">
        <v>989</v>
      </c>
      <c r="D5561" t="s">
        <v>990</v>
      </c>
      <c r="E5561">
        <v>4</v>
      </c>
      <c r="F5561">
        <v>1</v>
      </c>
      <c r="G5561" t="s">
        <v>74</v>
      </c>
      <c r="H5561" t="s">
        <v>914</v>
      </c>
      <c r="I5561">
        <v>4</v>
      </c>
      <c r="J5561" t="s">
        <v>53</v>
      </c>
      <c r="K5561">
        <v>0</v>
      </c>
      <c r="L5561" t="b">
        <v>1</v>
      </c>
      <c r="M5561">
        <v>7096559</v>
      </c>
    </row>
    <row r="5562" spans="1:13" hidden="1" x14ac:dyDescent="0.2">
      <c r="A5562">
        <v>2020</v>
      </c>
      <c r="B5562">
        <v>2021</v>
      </c>
      <c r="C5562" t="s">
        <v>989</v>
      </c>
      <c r="D5562" t="s">
        <v>990</v>
      </c>
      <c r="E5562">
        <v>4</v>
      </c>
      <c r="F5562">
        <v>1</v>
      </c>
      <c r="G5562" t="s">
        <v>74</v>
      </c>
      <c r="H5562" t="s">
        <v>914</v>
      </c>
      <c r="I5562">
        <v>5</v>
      </c>
      <c r="J5562" t="s">
        <v>54</v>
      </c>
      <c r="K5562">
        <v>0</v>
      </c>
      <c r="L5562" t="b">
        <v>1</v>
      </c>
      <c r="M5562">
        <v>6693057</v>
      </c>
    </row>
    <row r="5563" spans="1:13" hidden="1" x14ac:dyDescent="0.2">
      <c r="A5563">
        <v>2020</v>
      </c>
      <c r="B5563">
        <v>2021</v>
      </c>
      <c r="C5563" t="s">
        <v>989</v>
      </c>
      <c r="D5563" t="s">
        <v>990</v>
      </c>
      <c r="E5563">
        <v>4</v>
      </c>
      <c r="F5563">
        <v>1</v>
      </c>
      <c r="G5563" t="s">
        <v>74</v>
      </c>
      <c r="H5563" t="s">
        <v>914</v>
      </c>
      <c r="I5563">
        <v>6</v>
      </c>
      <c r="J5563" t="s">
        <v>55</v>
      </c>
      <c r="K5563">
        <v>0</v>
      </c>
      <c r="L5563" t="b">
        <v>1</v>
      </c>
      <c r="M5563">
        <v>19613425</v>
      </c>
    </row>
    <row r="5564" spans="1:13" hidden="1" x14ac:dyDescent="0.2">
      <c r="A5564">
        <v>2020</v>
      </c>
      <c r="B5564">
        <v>2021</v>
      </c>
      <c r="C5564" t="s">
        <v>989</v>
      </c>
      <c r="D5564" t="s">
        <v>990</v>
      </c>
      <c r="E5564">
        <v>4</v>
      </c>
      <c r="F5564">
        <v>1</v>
      </c>
      <c r="G5564" t="s">
        <v>74</v>
      </c>
      <c r="H5564" t="s">
        <v>914</v>
      </c>
      <c r="I5564">
        <v>7</v>
      </c>
      <c r="J5564" t="s">
        <v>56</v>
      </c>
      <c r="K5564">
        <v>1</v>
      </c>
      <c r="L5564" t="b">
        <v>0</v>
      </c>
      <c r="M5564">
        <v>0</v>
      </c>
    </row>
    <row r="5565" spans="1:13" hidden="1" x14ac:dyDescent="0.2">
      <c r="A5565">
        <v>2020</v>
      </c>
      <c r="B5565">
        <v>2021</v>
      </c>
      <c r="C5565" t="s">
        <v>989</v>
      </c>
      <c r="D5565" t="s">
        <v>990</v>
      </c>
      <c r="E5565">
        <v>4</v>
      </c>
      <c r="F5565">
        <v>1</v>
      </c>
      <c r="G5565" t="s">
        <v>74</v>
      </c>
      <c r="H5565" t="s">
        <v>914</v>
      </c>
      <c r="I5565">
        <v>8</v>
      </c>
      <c r="J5565" t="s">
        <v>57</v>
      </c>
      <c r="K5565">
        <v>0</v>
      </c>
      <c r="L5565" t="b">
        <v>0</v>
      </c>
      <c r="M5565">
        <v>3293129</v>
      </c>
    </row>
    <row r="5566" spans="1:13" hidden="1" x14ac:dyDescent="0.2">
      <c r="A5566">
        <v>2020</v>
      </c>
      <c r="B5566">
        <v>2021</v>
      </c>
      <c r="C5566" t="s">
        <v>989</v>
      </c>
      <c r="D5566" t="s">
        <v>990</v>
      </c>
      <c r="E5566">
        <v>4</v>
      </c>
      <c r="F5566">
        <v>1</v>
      </c>
      <c r="G5566" t="s">
        <v>74</v>
      </c>
      <c r="H5566" t="s">
        <v>914</v>
      </c>
      <c r="I5566">
        <v>9</v>
      </c>
      <c r="J5566" t="s">
        <v>58</v>
      </c>
      <c r="K5566">
        <v>0</v>
      </c>
      <c r="L5566" t="b">
        <v>0</v>
      </c>
      <c r="M5566">
        <v>0</v>
      </c>
    </row>
    <row r="5567" spans="1:13" hidden="1" x14ac:dyDescent="0.2">
      <c r="A5567">
        <v>2020</v>
      </c>
      <c r="B5567">
        <v>2021</v>
      </c>
      <c r="C5567" t="s">
        <v>989</v>
      </c>
      <c r="D5567" t="s">
        <v>990</v>
      </c>
      <c r="E5567">
        <v>4</v>
      </c>
      <c r="F5567">
        <v>1</v>
      </c>
      <c r="G5567" t="s">
        <v>74</v>
      </c>
      <c r="H5567" t="s">
        <v>914</v>
      </c>
      <c r="I5567">
        <v>10</v>
      </c>
      <c r="J5567" t="s">
        <v>59</v>
      </c>
      <c r="K5567">
        <v>0</v>
      </c>
      <c r="L5567" t="b">
        <v>1</v>
      </c>
      <c r="M5567">
        <v>0</v>
      </c>
    </row>
    <row r="5568" spans="1:13" hidden="1" x14ac:dyDescent="0.2">
      <c r="A5568">
        <v>2020</v>
      </c>
      <c r="B5568">
        <v>2021</v>
      </c>
      <c r="C5568" t="s">
        <v>989</v>
      </c>
      <c r="D5568" t="s">
        <v>990</v>
      </c>
      <c r="E5568">
        <v>4</v>
      </c>
      <c r="F5568">
        <v>1</v>
      </c>
      <c r="G5568" t="s">
        <v>74</v>
      </c>
      <c r="H5568" t="s">
        <v>914</v>
      </c>
      <c r="I5568">
        <v>98</v>
      </c>
      <c r="J5568" t="s">
        <v>19</v>
      </c>
      <c r="K5568">
        <v>1</v>
      </c>
      <c r="L5568" t="b">
        <v>1</v>
      </c>
      <c r="M5568">
        <v>35019402</v>
      </c>
    </row>
    <row r="5569" spans="1:13" hidden="1" x14ac:dyDescent="0.2">
      <c r="A5569">
        <v>2020</v>
      </c>
      <c r="B5569">
        <v>2021</v>
      </c>
      <c r="C5569" t="s">
        <v>989</v>
      </c>
      <c r="D5569" t="s">
        <v>990</v>
      </c>
      <c r="E5569">
        <v>4</v>
      </c>
      <c r="F5569">
        <v>1</v>
      </c>
      <c r="G5569" t="s">
        <v>74</v>
      </c>
      <c r="H5569" t="s">
        <v>914</v>
      </c>
      <c r="I5569">
        <v>99</v>
      </c>
      <c r="J5569" t="s">
        <v>60</v>
      </c>
      <c r="K5569">
        <v>0</v>
      </c>
      <c r="L5569" t="b">
        <v>1</v>
      </c>
      <c r="M5569">
        <v>110527703</v>
      </c>
    </row>
    <row r="5570" spans="1:13" hidden="1" x14ac:dyDescent="0.2">
      <c r="A5570">
        <v>2020</v>
      </c>
      <c r="B5570">
        <v>2021</v>
      </c>
      <c r="C5570" t="s">
        <v>991</v>
      </c>
      <c r="D5570" t="s">
        <v>992</v>
      </c>
      <c r="E5570">
        <v>4</v>
      </c>
      <c r="F5570">
        <v>1</v>
      </c>
      <c r="G5570" t="s">
        <v>74</v>
      </c>
      <c r="H5570" t="s">
        <v>914</v>
      </c>
      <c r="I5570">
        <v>1</v>
      </c>
      <c r="J5570" t="s">
        <v>2</v>
      </c>
      <c r="K5570">
        <v>0</v>
      </c>
      <c r="L5570" t="b">
        <v>1</v>
      </c>
      <c r="M5570">
        <v>13330781</v>
      </c>
    </row>
    <row r="5571" spans="1:13" hidden="1" x14ac:dyDescent="0.2">
      <c r="A5571">
        <v>2020</v>
      </c>
      <c r="B5571">
        <v>2021</v>
      </c>
      <c r="C5571" t="s">
        <v>991</v>
      </c>
      <c r="D5571" t="s">
        <v>992</v>
      </c>
      <c r="E5571">
        <v>4</v>
      </c>
      <c r="F5571">
        <v>1</v>
      </c>
      <c r="G5571" t="s">
        <v>74</v>
      </c>
      <c r="H5571" t="s">
        <v>914</v>
      </c>
      <c r="I5571">
        <v>2</v>
      </c>
      <c r="J5571" t="s">
        <v>3</v>
      </c>
      <c r="K5571">
        <v>0</v>
      </c>
      <c r="L5571" t="b">
        <v>1</v>
      </c>
      <c r="M5571">
        <v>0</v>
      </c>
    </row>
    <row r="5572" spans="1:13" hidden="1" x14ac:dyDescent="0.2">
      <c r="A5572">
        <v>2020</v>
      </c>
      <c r="B5572">
        <v>2021</v>
      </c>
      <c r="C5572" t="s">
        <v>991</v>
      </c>
      <c r="D5572" t="s">
        <v>992</v>
      </c>
      <c r="E5572">
        <v>4</v>
      </c>
      <c r="F5572">
        <v>1</v>
      </c>
      <c r="G5572" t="s">
        <v>74</v>
      </c>
      <c r="H5572" t="s">
        <v>914</v>
      </c>
      <c r="I5572">
        <v>3</v>
      </c>
      <c r="J5572" t="s">
        <v>52</v>
      </c>
      <c r="K5572">
        <v>0</v>
      </c>
      <c r="L5572" t="b">
        <v>1</v>
      </c>
      <c r="M5572">
        <v>1571932</v>
      </c>
    </row>
    <row r="5573" spans="1:13" hidden="1" x14ac:dyDescent="0.2">
      <c r="A5573">
        <v>2020</v>
      </c>
      <c r="B5573">
        <v>2021</v>
      </c>
      <c r="C5573" t="s">
        <v>991</v>
      </c>
      <c r="D5573" t="s">
        <v>992</v>
      </c>
      <c r="E5573">
        <v>4</v>
      </c>
      <c r="F5573">
        <v>1</v>
      </c>
      <c r="G5573" t="s">
        <v>74</v>
      </c>
      <c r="H5573" t="s">
        <v>914</v>
      </c>
      <c r="I5573">
        <v>4</v>
      </c>
      <c r="J5573" t="s">
        <v>53</v>
      </c>
      <c r="K5573">
        <v>0</v>
      </c>
      <c r="L5573" t="b">
        <v>1</v>
      </c>
      <c r="M5573">
        <v>1358697</v>
      </c>
    </row>
    <row r="5574" spans="1:13" hidden="1" x14ac:dyDescent="0.2">
      <c r="A5574">
        <v>2020</v>
      </c>
      <c r="B5574">
        <v>2021</v>
      </c>
      <c r="C5574" t="s">
        <v>991</v>
      </c>
      <c r="D5574" t="s">
        <v>992</v>
      </c>
      <c r="E5574">
        <v>4</v>
      </c>
      <c r="F5574">
        <v>1</v>
      </c>
      <c r="G5574" t="s">
        <v>74</v>
      </c>
      <c r="H5574" t="s">
        <v>914</v>
      </c>
      <c r="I5574">
        <v>5</v>
      </c>
      <c r="J5574" t="s">
        <v>54</v>
      </c>
      <c r="K5574">
        <v>0</v>
      </c>
      <c r="L5574" t="b">
        <v>1</v>
      </c>
      <c r="M5574">
        <v>5903509</v>
      </c>
    </row>
    <row r="5575" spans="1:13" hidden="1" x14ac:dyDescent="0.2">
      <c r="A5575">
        <v>2020</v>
      </c>
      <c r="B5575">
        <v>2021</v>
      </c>
      <c r="C5575" t="s">
        <v>991</v>
      </c>
      <c r="D5575" t="s">
        <v>992</v>
      </c>
      <c r="E5575">
        <v>4</v>
      </c>
      <c r="F5575">
        <v>1</v>
      </c>
      <c r="G5575" t="s">
        <v>74</v>
      </c>
      <c r="H5575" t="s">
        <v>914</v>
      </c>
      <c r="I5575">
        <v>6</v>
      </c>
      <c r="J5575" t="s">
        <v>55</v>
      </c>
      <c r="K5575">
        <v>0</v>
      </c>
      <c r="L5575" t="b">
        <v>1</v>
      </c>
      <c r="M5575">
        <v>29303287</v>
      </c>
    </row>
    <row r="5576" spans="1:13" hidden="1" x14ac:dyDescent="0.2">
      <c r="A5576">
        <v>2020</v>
      </c>
      <c r="B5576">
        <v>2021</v>
      </c>
      <c r="C5576" t="s">
        <v>991</v>
      </c>
      <c r="D5576" t="s">
        <v>992</v>
      </c>
      <c r="E5576">
        <v>4</v>
      </c>
      <c r="F5576">
        <v>1</v>
      </c>
      <c r="G5576" t="s">
        <v>74</v>
      </c>
      <c r="H5576" t="s">
        <v>914</v>
      </c>
      <c r="I5576">
        <v>7</v>
      </c>
      <c r="J5576" t="s">
        <v>56</v>
      </c>
      <c r="K5576">
        <v>1</v>
      </c>
      <c r="L5576" t="b">
        <v>0</v>
      </c>
      <c r="M5576">
        <v>1619740</v>
      </c>
    </row>
    <row r="5577" spans="1:13" hidden="1" x14ac:dyDescent="0.2">
      <c r="A5577">
        <v>2020</v>
      </c>
      <c r="B5577">
        <v>2021</v>
      </c>
      <c r="C5577" t="s">
        <v>991</v>
      </c>
      <c r="D5577" t="s">
        <v>992</v>
      </c>
      <c r="E5577">
        <v>4</v>
      </c>
      <c r="F5577">
        <v>1</v>
      </c>
      <c r="G5577" t="s">
        <v>74</v>
      </c>
      <c r="H5577" t="s">
        <v>914</v>
      </c>
      <c r="I5577">
        <v>8</v>
      </c>
      <c r="J5577" t="s">
        <v>57</v>
      </c>
      <c r="K5577">
        <v>0</v>
      </c>
      <c r="L5577" t="b">
        <v>0</v>
      </c>
      <c r="M5577">
        <v>2125056</v>
      </c>
    </row>
    <row r="5578" spans="1:13" hidden="1" x14ac:dyDescent="0.2">
      <c r="A5578">
        <v>2020</v>
      </c>
      <c r="B5578">
        <v>2021</v>
      </c>
      <c r="C5578" t="s">
        <v>991</v>
      </c>
      <c r="D5578" t="s">
        <v>992</v>
      </c>
      <c r="E5578">
        <v>4</v>
      </c>
      <c r="F5578">
        <v>1</v>
      </c>
      <c r="G5578" t="s">
        <v>74</v>
      </c>
      <c r="H5578" t="s">
        <v>914</v>
      </c>
      <c r="I5578">
        <v>9</v>
      </c>
      <c r="J5578" t="s">
        <v>58</v>
      </c>
      <c r="K5578">
        <v>0</v>
      </c>
      <c r="L5578" t="b">
        <v>0</v>
      </c>
      <c r="M5578">
        <v>0</v>
      </c>
    </row>
    <row r="5579" spans="1:13" hidden="1" x14ac:dyDescent="0.2">
      <c r="A5579">
        <v>2020</v>
      </c>
      <c r="B5579">
        <v>2021</v>
      </c>
      <c r="C5579" t="s">
        <v>991</v>
      </c>
      <c r="D5579" t="s">
        <v>992</v>
      </c>
      <c r="E5579">
        <v>4</v>
      </c>
      <c r="F5579">
        <v>1</v>
      </c>
      <c r="G5579" t="s">
        <v>74</v>
      </c>
      <c r="H5579" t="s">
        <v>914</v>
      </c>
      <c r="I5579">
        <v>10</v>
      </c>
      <c r="J5579" t="s">
        <v>59</v>
      </c>
      <c r="K5579">
        <v>0</v>
      </c>
      <c r="L5579" t="b">
        <v>1</v>
      </c>
      <c r="M5579">
        <v>0</v>
      </c>
    </row>
    <row r="5580" spans="1:13" hidden="1" x14ac:dyDescent="0.2">
      <c r="A5580">
        <v>2020</v>
      </c>
      <c r="B5580">
        <v>2021</v>
      </c>
      <c r="C5580" t="s">
        <v>991</v>
      </c>
      <c r="D5580" t="s">
        <v>992</v>
      </c>
      <c r="E5580">
        <v>4</v>
      </c>
      <c r="F5580">
        <v>1</v>
      </c>
      <c r="G5580" t="s">
        <v>74</v>
      </c>
      <c r="H5580" t="s">
        <v>914</v>
      </c>
      <c r="I5580">
        <v>98</v>
      </c>
      <c r="J5580" t="s">
        <v>19</v>
      </c>
      <c r="K5580">
        <v>1</v>
      </c>
      <c r="L5580" t="b">
        <v>1</v>
      </c>
      <c r="M5580">
        <v>1704819</v>
      </c>
    </row>
    <row r="5581" spans="1:13" hidden="1" x14ac:dyDescent="0.2">
      <c r="A5581">
        <v>2020</v>
      </c>
      <c r="B5581">
        <v>2021</v>
      </c>
      <c r="C5581" t="s">
        <v>991</v>
      </c>
      <c r="D5581" t="s">
        <v>992</v>
      </c>
      <c r="E5581">
        <v>4</v>
      </c>
      <c r="F5581">
        <v>1</v>
      </c>
      <c r="G5581" t="s">
        <v>74</v>
      </c>
      <c r="H5581" t="s">
        <v>914</v>
      </c>
      <c r="I5581">
        <v>99</v>
      </c>
      <c r="J5581" t="s">
        <v>60</v>
      </c>
      <c r="K5581">
        <v>0</v>
      </c>
      <c r="L5581" t="b">
        <v>1</v>
      </c>
      <c r="M5581">
        <v>56917821</v>
      </c>
    </row>
    <row r="5582" spans="1:13" hidden="1" x14ac:dyDescent="0.2">
      <c r="A5582">
        <v>2020</v>
      </c>
      <c r="B5582">
        <v>2021</v>
      </c>
      <c r="C5582" t="s">
        <v>993</v>
      </c>
      <c r="D5582" t="s">
        <v>994</v>
      </c>
      <c r="E5582">
        <v>4</v>
      </c>
      <c r="F5582">
        <v>1</v>
      </c>
      <c r="G5582" t="s">
        <v>74</v>
      </c>
      <c r="H5582" t="s">
        <v>914</v>
      </c>
      <c r="I5582">
        <v>1</v>
      </c>
      <c r="J5582" t="s">
        <v>2</v>
      </c>
      <c r="K5582">
        <v>0</v>
      </c>
      <c r="L5582" t="b">
        <v>1</v>
      </c>
      <c r="M5582">
        <v>6753773</v>
      </c>
    </row>
    <row r="5583" spans="1:13" hidden="1" x14ac:dyDescent="0.2">
      <c r="A5583">
        <v>2020</v>
      </c>
      <c r="B5583">
        <v>2021</v>
      </c>
      <c r="C5583" t="s">
        <v>993</v>
      </c>
      <c r="D5583" t="s">
        <v>994</v>
      </c>
      <c r="E5583">
        <v>4</v>
      </c>
      <c r="F5583">
        <v>1</v>
      </c>
      <c r="G5583" t="s">
        <v>74</v>
      </c>
      <c r="H5583" t="s">
        <v>914</v>
      </c>
      <c r="I5583">
        <v>2</v>
      </c>
      <c r="J5583" t="s">
        <v>3</v>
      </c>
      <c r="K5583">
        <v>0</v>
      </c>
      <c r="L5583" t="b">
        <v>1</v>
      </c>
      <c r="M5583">
        <v>0</v>
      </c>
    </row>
    <row r="5584" spans="1:13" hidden="1" x14ac:dyDescent="0.2">
      <c r="A5584">
        <v>2020</v>
      </c>
      <c r="B5584">
        <v>2021</v>
      </c>
      <c r="C5584" t="s">
        <v>993</v>
      </c>
      <c r="D5584" t="s">
        <v>994</v>
      </c>
      <c r="E5584">
        <v>4</v>
      </c>
      <c r="F5584">
        <v>1</v>
      </c>
      <c r="G5584" t="s">
        <v>74</v>
      </c>
      <c r="H5584" t="s">
        <v>914</v>
      </c>
      <c r="I5584">
        <v>3</v>
      </c>
      <c r="J5584" t="s">
        <v>52</v>
      </c>
      <c r="K5584">
        <v>0</v>
      </c>
      <c r="L5584" t="b">
        <v>1</v>
      </c>
      <c r="M5584">
        <v>2144013</v>
      </c>
    </row>
    <row r="5585" spans="1:13" hidden="1" x14ac:dyDescent="0.2">
      <c r="A5585">
        <v>2020</v>
      </c>
      <c r="B5585">
        <v>2021</v>
      </c>
      <c r="C5585" t="s">
        <v>993</v>
      </c>
      <c r="D5585" t="s">
        <v>994</v>
      </c>
      <c r="E5585">
        <v>4</v>
      </c>
      <c r="F5585">
        <v>1</v>
      </c>
      <c r="G5585" t="s">
        <v>74</v>
      </c>
      <c r="H5585" t="s">
        <v>914</v>
      </c>
      <c r="I5585">
        <v>4</v>
      </c>
      <c r="J5585" t="s">
        <v>53</v>
      </c>
      <c r="K5585">
        <v>0</v>
      </c>
      <c r="L5585" t="b">
        <v>1</v>
      </c>
      <c r="M5585">
        <v>1704944</v>
      </c>
    </row>
    <row r="5586" spans="1:13" hidden="1" x14ac:dyDescent="0.2">
      <c r="A5586">
        <v>2020</v>
      </c>
      <c r="B5586">
        <v>2021</v>
      </c>
      <c r="C5586" t="s">
        <v>993</v>
      </c>
      <c r="D5586" t="s">
        <v>994</v>
      </c>
      <c r="E5586">
        <v>4</v>
      </c>
      <c r="F5586">
        <v>1</v>
      </c>
      <c r="G5586" t="s">
        <v>74</v>
      </c>
      <c r="H5586" t="s">
        <v>914</v>
      </c>
      <c r="I5586">
        <v>5</v>
      </c>
      <c r="J5586" t="s">
        <v>54</v>
      </c>
      <c r="K5586">
        <v>0</v>
      </c>
      <c r="L5586" t="b">
        <v>1</v>
      </c>
      <c r="M5586">
        <v>2353159</v>
      </c>
    </row>
    <row r="5587" spans="1:13" hidden="1" x14ac:dyDescent="0.2">
      <c r="A5587">
        <v>2020</v>
      </c>
      <c r="B5587">
        <v>2021</v>
      </c>
      <c r="C5587" t="s">
        <v>993</v>
      </c>
      <c r="D5587" t="s">
        <v>994</v>
      </c>
      <c r="E5587">
        <v>4</v>
      </c>
      <c r="F5587">
        <v>1</v>
      </c>
      <c r="G5587" t="s">
        <v>74</v>
      </c>
      <c r="H5587" t="s">
        <v>914</v>
      </c>
      <c r="I5587">
        <v>6</v>
      </c>
      <c r="J5587" t="s">
        <v>55</v>
      </c>
      <c r="K5587">
        <v>0</v>
      </c>
      <c r="L5587" t="b">
        <v>1</v>
      </c>
      <c r="M5587">
        <v>6765043</v>
      </c>
    </row>
    <row r="5588" spans="1:13" hidden="1" x14ac:dyDescent="0.2">
      <c r="A5588">
        <v>2020</v>
      </c>
      <c r="B5588">
        <v>2021</v>
      </c>
      <c r="C5588" t="s">
        <v>993</v>
      </c>
      <c r="D5588" t="s">
        <v>994</v>
      </c>
      <c r="E5588">
        <v>4</v>
      </c>
      <c r="F5588">
        <v>1</v>
      </c>
      <c r="G5588" t="s">
        <v>74</v>
      </c>
      <c r="H5588" t="s">
        <v>914</v>
      </c>
      <c r="I5588">
        <v>7</v>
      </c>
      <c r="J5588" t="s">
        <v>56</v>
      </c>
      <c r="K5588">
        <v>1</v>
      </c>
      <c r="L5588" t="b">
        <v>0</v>
      </c>
      <c r="M5588">
        <v>2002170</v>
      </c>
    </row>
    <row r="5589" spans="1:13" hidden="1" x14ac:dyDescent="0.2">
      <c r="A5589">
        <v>2020</v>
      </c>
      <c r="B5589">
        <v>2021</v>
      </c>
      <c r="C5589" t="s">
        <v>993</v>
      </c>
      <c r="D5589" t="s">
        <v>994</v>
      </c>
      <c r="E5589">
        <v>4</v>
      </c>
      <c r="F5589">
        <v>1</v>
      </c>
      <c r="G5589" t="s">
        <v>74</v>
      </c>
      <c r="H5589" t="s">
        <v>914</v>
      </c>
      <c r="I5589">
        <v>8</v>
      </c>
      <c r="J5589" t="s">
        <v>57</v>
      </c>
      <c r="K5589">
        <v>0</v>
      </c>
      <c r="L5589" t="b">
        <v>0</v>
      </c>
      <c r="M5589">
        <v>2669176</v>
      </c>
    </row>
    <row r="5590" spans="1:13" hidden="1" x14ac:dyDescent="0.2">
      <c r="A5590">
        <v>2020</v>
      </c>
      <c r="B5590">
        <v>2021</v>
      </c>
      <c r="C5590" t="s">
        <v>993</v>
      </c>
      <c r="D5590" t="s">
        <v>994</v>
      </c>
      <c r="E5590">
        <v>4</v>
      </c>
      <c r="F5590">
        <v>1</v>
      </c>
      <c r="G5590" t="s">
        <v>74</v>
      </c>
      <c r="H5590" t="s">
        <v>914</v>
      </c>
      <c r="I5590">
        <v>9</v>
      </c>
      <c r="J5590" t="s">
        <v>58</v>
      </c>
      <c r="K5590">
        <v>0</v>
      </c>
      <c r="L5590" t="b">
        <v>0</v>
      </c>
      <c r="M5590">
        <v>0</v>
      </c>
    </row>
    <row r="5591" spans="1:13" hidden="1" x14ac:dyDescent="0.2">
      <c r="A5591">
        <v>2020</v>
      </c>
      <c r="B5591">
        <v>2021</v>
      </c>
      <c r="C5591" t="s">
        <v>993</v>
      </c>
      <c r="D5591" t="s">
        <v>994</v>
      </c>
      <c r="E5591">
        <v>4</v>
      </c>
      <c r="F5591">
        <v>1</v>
      </c>
      <c r="G5591" t="s">
        <v>74</v>
      </c>
      <c r="H5591" t="s">
        <v>914</v>
      </c>
      <c r="I5591">
        <v>10</v>
      </c>
      <c r="J5591" t="s">
        <v>59</v>
      </c>
      <c r="K5591">
        <v>0</v>
      </c>
      <c r="L5591" t="b">
        <v>1</v>
      </c>
      <c r="M5591">
        <v>0</v>
      </c>
    </row>
    <row r="5592" spans="1:13" hidden="1" x14ac:dyDescent="0.2">
      <c r="A5592">
        <v>2020</v>
      </c>
      <c r="B5592">
        <v>2021</v>
      </c>
      <c r="C5592" t="s">
        <v>993</v>
      </c>
      <c r="D5592" t="s">
        <v>994</v>
      </c>
      <c r="E5592">
        <v>4</v>
      </c>
      <c r="F5592">
        <v>1</v>
      </c>
      <c r="G5592" t="s">
        <v>74</v>
      </c>
      <c r="H5592" t="s">
        <v>914</v>
      </c>
      <c r="I5592">
        <v>98</v>
      </c>
      <c r="J5592" t="s">
        <v>19</v>
      </c>
      <c r="K5592">
        <v>1</v>
      </c>
      <c r="L5592" t="b">
        <v>1</v>
      </c>
      <c r="M5592">
        <v>9093053</v>
      </c>
    </row>
    <row r="5593" spans="1:13" hidden="1" x14ac:dyDescent="0.2">
      <c r="A5593">
        <v>2020</v>
      </c>
      <c r="B5593">
        <v>2021</v>
      </c>
      <c r="C5593" t="s">
        <v>993</v>
      </c>
      <c r="D5593" t="s">
        <v>994</v>
      </c>
      <c r="E5593">
        <v>4</v>
      </c>
      <c r="F5593">
        <v>1</v>
      </c>
      <c r="G5593" t="s">
        <v>74</v>
      </c>
      <c r="H5593" t="s">
        <v>914</v>
      </c>
      <c r="I5593">
        <v>99</v>
      </c>
      <c r="J5593" t="s">
        <v>60</v>
      </c>
      <c r="K5593">
        <v>0</v>
      </c>
      <c r="L5593" t="b">
        <v>1</v>
      </c>
      <c r="M5593">
        <v>33485331</v>
      </c>
    </row>
    <row r="5594" spans="1:13" hidden="1" x14ac:dyDescent="0.2">
      <c r="A5594">
        <v>2020</v>
      </c>
      <c r="B5594">
        <v>2021</v>
      </c>
      <c r="C5594" t="s">
        <v>995</v>
      </c>
      <c r="D5594" t="s">
        <v>996</v>
      </c>
      <c r="E5594">
        <v>4</v>
      </c>
      <c r="F5594">
        <v>1</v>
      </c>
      <c r="G5594" t="s">
        <v>74</v>
      </c>
      <c r="H5594" t="s">
        <v>914</v>
      </c>
      <c r="I5594">
        <v>1</v>
      </c>
      <c r="J5594" t="s">
        <v>2</v>
      </c>
      <c r="K5594">
        <v>0</v>
      </c>
      <c r="L5594" t="b">
        <v>1</v>
      </c>
      <c r="M5594">
        <v>14747313</v>
      </c>
    </row>
    <row r="5595" spans="1:13" hidden="1" x14ac:dyDescent="0.2">
      <c r="A5595">
        <v>2020</v>
      </c>
      <c r="B5595">
        <v>2021</v>
      </c>
      <c r="C5595" t="s">
        <v>995</v>
      </c>
      <c r="D5595" t="s">
        <v>996</v>
      </c>
      <c r="E5595">
        <v>4</v>
      </c>
      <c r="F5595">
        <v>1</v>
      </c>
      <c r="G5595" t="s">
        <v>74</v>
      </c>
      <c r="H5595" t="s">
        <v>914</v>
      </c>
      <c r="I5595">
        <v>2</v>
      </c>
      <c r="J5595" t="s">
        <v>3</v>
      </c>
      <c r="K5595">
        <v>0</v>
      </c>
      <c r="L5595" t="b">
        <v>1</v>
      </c>
      <c r="M5595">
        <v>0</v>
      </c>
    </row>
    <row r="5596" spans="1:13" hidden="1" x14ac:dyDescent="0.2">
      <c r="A5596">
        <v>2020</v>
      </c>
      <c r="B5596">
        <v>2021</v>
      </c>
      <c r="C5596" t="s">
        <v>995</v>
      </c>
      <c r="D5596" t="s">
        <v>996</v>
      </c>
      <c r="E5596">
        <v>4</v>
      </c>
      <c r="F5596">
        <v>1</v>
      </c>
      <c r="G5596" t="s">
        <v>74</v>
      </c>
      <c r="H5596" t="s">
        <v>914</v>
      </c>
      <c r="I5596">
        <v>3</v>
      </c>
      <c r="J5596" t="s">
        <v>52</v>
      </c>
      <c r="K5596">
        <v>0</v>
      </c>
      <c r="L5596" t="b">
        <v>1</v>
      </c>
      <c r="M5596">
        <v>1422768</v>
      </c>
    </row>
    <row r="5597" spans="1:13" hidden="1" x14ac:dyDescent="0.2">
      <c r="A5597">
        <v>2020</v>
      </c>
      <c r="B5597">
        <v>2021</v>
      </c>
      <c r="C5597" t="s">
        <v>995</v>
      </c>
      <c r="D5597" t="s">
        <v>996</v>
      </c>
      <c r="E5597">
        <v>4</v>
      </c>
      <c r="F5597">
        <v>1</v>
      </c>
      <c r="G5597" t="s">
        <v>74</v>
      </c>
      <c r="H5597" t="s">
        <v>914</v>
      </c>
      <c r="I5597">
        <v>4</v>
      </c>
      <c r="J5597" t="s">
        <v>53</v>
      </c>
      <c r="K5597">
        <v>0</v>
      </c>
      <c r="L5597" t="b">
        <v>1</v>
      </c>
      <c r="M5597">
        <v>1135809</v>
      </c>
    </row>
    <row r="5598" spans="1:13" hidden="1" x14ac:dyDescent="0.2">
      <c r="A5598">
        <v>2020</v>
      </c>
      <c r="B5598">
        <v>2021</v>
      </c>
      <c r="C5598" t="s">
        <v>995</v>
      </c>
      <c r="D5598" t="s">
        <v>996</v>
      </c>
      <c r="E5598">
        <v>4</v>
      </c>
      <c r="F5598">
        <v>1</v>
      </c>
      <c r="G5598" t="s">
        <v>74</v>
      </c>
      <c r="H5598" t="s">
        <v>914</v>
      </c>
      <c r="I5598">
        <v>5</v>
      </c>
      <c r="J5598" t="s">
        <v>54</v>
      </c>
      <c r="K5598">
        <v>0</v>
      </c>
      <c r="L5598" t="b">
        <v>1</v>
      </c>
      <c r="M5598">
        <v>2893914</v>
      </c>
    </row>
    <row r="5599" spans="1:13" hidden="1" x14ac:dyDescent="0.2">
      <c r="A5599">
        <v>2020</v>
      </c>
      <c r="B5599">
        <v>2021</v>
      </c>
      <c r="C5599" t="s">
        <v>995</v>
      </c>
      <c r="D5599" t="s">
        <v>996</v>
      </c>
      <c r="E5599">
        <v>4</v>
      </c>
      <c r="F5599">
        <v>1</v>
      </c>
      <c r="G5599" t="s">
        <v>74</v>
      </c>
      <c r="H5599" t="s">
        <v>914</v>
      </c>
      <c r="I5599">
        <v>6</v>
      </c>
      <c r="J5599" t="s">
        <v>55</v>
      </c>
      <c r="K5599">
        <v>0</v>
      </c>
      <c r="L5599" t="b">
        <v>1</v>
      </c>
      <c r="M5599">
        <v>4891934</v>
      </c>
    </row>
    <row r="5600" spans="1:13" hidden="1" x14ac:dyDescent="0.2">
      <c r="A5600">
        <v>2020</v>
      </c>
      <c r="B5600">
        <v>2021</v>
      </c>
      <c r="C5600" t="s">
        <v>995</v>
      </c>
      <c r="D5600" t="s">
        <v>996</v>
      </c>
      <c r="E5600">
        <v>4</v>
      </c>
      <c r="F5600">
        <v>1</v>
      </c>
      <c r="G5600" t="s">
        <v>74</v>
      </c>
      <c r="H5600" t="s">
        <v>914</v>
      </c>
      <c r="I5600">
        <v>7</v>
      </c>
      <c r="J5600" t="s">
        <v>56</v>
      </c>
      <c r="K5600">
        <v>1</v>
      </c>
      <c r="L5600" t="b">
        <v>0</v>
      </c>
      <c r="M5600">
        <v>1664355</v>
      </c>
    </row>
    <row r="5601" spans="1:13" hidden="1" x14ac:dyDescent="0.2">
      <c r="A5601">
        <v>2020</v>
      </c>
      <c r="B5601">
        <v>2021</v>
      </c>
      <c r="C5601" t="s">
        <v>995</v>
      </c>
      <c r="D5601" t="s">
        <v>996</v>
      </c>
      <c r="E5601">
        <v>4</v>
      </c>
      <c r="F5601">
        <v>1</v>
      </c>
      <c r="G5601" t="s">
        <v>74</v>
      </c>
      <c r="H5601" t="s">
        <v>914</v>
      </c>
      <c r="I5601">
        <v>8</v>
      </c>
      <c r="J5601" t="s">
        <v>57</v>
      </c>
      <c r="K5601">
        <v>0</v>
      </c>
      <c r="L5601" t="b">
        <v>0</v>
      </c>
      <c r="M5601">
        <v>1713003</v>
      </c>
    </row>
    <row r="5602" spans="1:13" hidden="1" x14ac:dyDescent="0.2">
      <c r="A5602">
        <v>2020</v>
      </c>
      <c r="B5602">
        <v>2021</v>
      </c>
      <c r="C5602" t="s">
        <v>995</v>
      </c>
      <c r="D5602" t="s">
        <v>996</v>
      </c>
      <c r="E5602">
        <v>4</v>
      </c>
      <c r="F5602">
        <v>1</v>
      </c>
      <c r="G5602" t="s">
        <v>74</v>
      </c>
      <c r="H5602" t="s">
        <v>914</v>
      </c>
      <c r="I5602">
        <v>9</v>
      </c>
      <c r="J5602" t="s">
        <v>58</v>
      </c>
      <c r="K5602">
        <v>0</v>
      </c>
      <c r="L5602" t="b">
        <v>0</v>
      </c>
      <c r="M5602">
        <v>0</v>
      </c>
    </row>
    <row r="5603" spans="1:13" hidden="1" x14ac:dyDescent="0.2">
      <c r="A5603">
        <v>2020</v>
      </c>
      <c r="B5603">
        <v>2021</v>
      </c>
      <c r="C5603" t="s">
        <v>995</v>
      </c>
      <c r="D5603" t="s">
        <v>996</v>
      </c>
      <c r="E5603">
        <v>4</v>
      </c>
      <c r="F5603">
        <v>1</v>
      </c>
      <c r="G5603" t="s">
        <v>74</v>
      </c>
      <c r="H5603" t="s">
        <v>914</v>
      </c>
      <c r="I5603">
        <v>10</v>
      </c>
      <c r="J5603" t="s">
        <v>59</v>
      </c>
      <c r="K5603">
        <v>0</v>
      </c>
      <c r="L5603" t="b">
        <v>1</v>
      </c>
      <c r="M5603">
        <v>0</v>
      </c>
    </row>
    <row r="5604" spans="1:13" hidden="1" x14ac:dyDescent="0.2">
      <c r="A5604">
        <v>2020</v>
      </c>
      <c r="B5604">
        <v>2021</v>
      </c>
      <c r="C5604" t="s">
        <v>995</v>
      </c>
      <c r="D5604" t="s">
        <v>996</v>
      </c>
      <c r="E5604">
        <v>4</v>
      </c>
      <c r="F5604">
        <v>1</v>
      </c>
      <c r="G5604" t="s">
        <v>74</v>
      </c>
      <c r="H5604" t="s">
        <v>914</v>
      </c>
      <c r="I5604">
        <v>98</v>
      </c>
      <c r="J5604" t="s">
        <v>19</v>
      </c>
      <c r="K5604">
        <v>1</v>
      </c>
      <c r="L5604" t="b">
        <v>1</v>
      </c>
      <c r="M5604">
        <v>9425948</v>
      </c>
    </row>
    <row r="5605" spans="1:13" hidden="1" x14ac:dyDescent="0.2">
      <c r="A5605">
        <v>2020</v>
      </c>
      <c r="B5605">
        <v>2021</v>
      </c>
      <c r="C5605" t="s">
        <v>995</v>
      </c>
      <c r="D5605" t="s">
        <v>996</v>
      </c>
      <c r="E5605">
        <v>4</v>
      </c>
      <c r="F5605">
        <v>1</v>
      </c>
      <c r="G5605" t="s">
        <v>74</v>
      </c>
      <c r="H5605" t="s">
        <v>914</v>
      </c>
      <c r="I5605">
        <v>99</v>
      </c>
      <c r="J5605" t="s">
        <v>60</v>
      </c>
      <c r="K5605">
        <v>0</v>
      </c>
      <c r="L5605" t="b">
        <v>1</v>
      </c>
      <c r="M5605">
        <v>37895044</v>
      </c>
    </row>
    <row r="5606" spans="1:13" hidden="1" x14ac:dyDescent="0.2">
      <c r="A5606">
        <v>2020</v>
      </c>
      <c r="B5606">
        <v>2021</v>
      </c>
      <c r="C5606" t="s">
        <v>997</v>
      </c>
      <c r="D5606" t="s">
        <v>998</v>
      </c>
      <c r="E5606">
        <v>4</v>
      </c>
      <c r="F5606">
        <v>1</v>
      </c>
      <c r="G5606" t="s">
        <v>74</v>
      </c>
      <c r="H5606" t="s">
        <v>914</v>
      </c>
      <c r="I5606">
        <v>1</v>
      </c>
      <c r="J5606" t="s">
        <v>2</v>
      </c>
      <c r="K5606">
        <v>0</v>
      </c>
      <c r="L5606" t="b">
        <v>1</v>
      </c>
      <c r="M5606">
        <v>34580154</v>
      </c>
    </row>
    <row r="5607" spans="1:13" hidden="1" x14ac:dyDescent="0.2">
      <c r="A5607">
        <v>2020</v>
      </c>
      <c r="B5607">
        <v>2021</v>
      </c>
      <c r="C5607" t="s">
        <v>997</v>
      </c>
      <c r="D5607" t="s">
        <v>998</v>
      </c>
      <c r="E5607">
        <v>4</v>
      </c>
      <c r="F5607">
        <v>1</v>
      </c>
      <c r="G5607" t="s">
        <v>74</v>
      </c>
      <c r="H5607" t="s">
        <v>914</v>
      </c>
      <c r="I5607">
        <v>2</v>
      </c>
      <c r="J5607" t="s">
        <v>3</v>
      </c>
      <c r="K5607">
        <v>0</v>
      </c>
      <c r="L5607" t="b">
        <v>1</v>
      </c>
      <c r="M5607">
        <v>0</v>
      </c>
    </row>
    <row r="5608" spans="1:13" hidden="1" x14ac:dyDescent="0.2">
      <c r="A5608">
        <v>2020</v>
      </c>
      <c r="B5608">
        <v>2021</v>
      </c>
      <c r="C5608" t="s">
        <v>997</v>
      </c>
      <c r="D5608" t="s">
        <v>998</v>
      </c>
      <c r="E5608">
        <v>4</v>
      </c>
      <c r="F5608">
        <v>1</v>
      </c>
      <c r="G5608" t="s">
        <v>74</v>
      </c>
      <c r="H5608" t="s">
        <v>914</v>
      </c>
      <c r="I5608">
        <v>3</v>
      </c>
      <c r="J5608" t="s">
        <v>52</v>
      </c>
      <c r="K5608">
        <v>0</v>
      </c>
      <c r="L5608" t="b">
        <v>1</v>
      </c>
      <c r="M5608">
        <v>11073940</v>
      </c>
    </row>
    <row r="5609" spans="1:13" hidden="1" x14ac:dyDescent="0.2">
      <c r="A5609">
        <v>2020</v>
      </c>
      <c r="B5609">
        <v>2021</v>
      </c>
      <c r="C5609" t="s">
        <v>997</v>
      </c>
      <c r="D5609" t="s">
        <v>998</v>
      </c>
      <c r="E5609">
        <v>4</v>
      </c>
      <c r="F5609">
        <v>1</v>
      </c>
      <c r="G5609" t="s">
        <v>74</v>
      </c>
      <c r="H5609" t="s">
        <v>914</v>
      </c>
      <c r="I5609">
        <v>4</v>
      </c>
      <c r="J5609" t="s">
        <v>53</v>
      </c>
      <c r="K5609">
        <v>0</v>
      </c>
      <c r="L5609" t="b">
        <v>1</v>
      </c>
      <c r="M5609">
        <v>5634050</v>
      </c>
    </row>
    <row r="5610" spans="1:13" hidden="1" x14ac:dyDescent="0.2">
      <c r="A5610">
        <v>2020</v>
      </c>
      <c r="B5610">
        <v>2021</v>
      </c>
      <c r="C5610" t="s">
        <v>997</v>
      </c>
      <c r="D5610" t="s">
        <v>998</v>
      </c>
      <c r="E5610">
        <v>4</v>
      </c>
      <c r="F5610">
        <v>1</v>
      </c>
      <c r="G5610" t="s">
        <v>74</v>
      </c>
      <c r="H5610" t="s">
        <v>914</v>
      </c>
      <c r="I5610">
        <v>5</v>
      </c>
      <c r="J5610" t="s">
        <v>54</v>
      </c>
      <c r="K5610">
        <v>0</v>
      </c>
      <c r="L5610" t="b">
        <v>1</v>
      </c>
      <c r="M5610">
        <v>8490308</v>
      </c>
    </row>
    <row r="5611" spans="1:13" hidden="1" x14ac:dyDescent="0.2">
      <c r="A5611">
        <v>2020</v>
      </c>
      <c r="B5611">
        <v>2021</v>
      </c>
      <c r="C5611" t="s">
        <v>997</v>
      </c>
      <c r="D5611" t="s">
        <v>998</v>
      </c>
      <c r="E5611">
        <v>4</v>
      </c>
      <c r="F5611">
        <v>1</v>
      </c>
      <c r="G5611" t="s">
        <v>74</v>
      </c>
      <c r="H5611" t="s">
        <v>914</v>
      </c>
      <c r="I5611">
        <v>6</v>
      </c>
      <c r="J5611" t="s">
        <v>55</v>
      </c>
      <c r="K5611">
        <v>0</v>
      </c>
      <c r="L5611" t="b">
        <v>1</v>
      </c>
      <c r="M5611">
        <v>20396575</v>
      </c>
    </row>
    <row r="5612" spans="1:13" hidden="1" x14ac:dyDescent="0.2">
      <c r="A5612">
        <v>2020</v>
      </c>
      <c r="B5612">
        <v>2021</v>
      </c>
      <c r="C5612" t="s">
        <v>997</v>
      </c>
      <c r="D5612" t="s">
        <v>998</v>
      </c>
      <c r="E5612">
        <v>4</v>
      </c>
      <c r="F5612">
        <v>1</v>
      </c>
      <c r="G5612" t="s">
        <v>74</v>
      </c>
      <c r="H5612" t="s">
        <v>914</v>
      </c>
      <c r="I5612">
        <v>7</v>
      </c>
      <c r="J5612" t="s">
        <v>56</v>
      </c>
      <c r="K5612">
        <v>1</v>
      </c>
      <c r="L5612" t="b">
        <v>0</v>
      </c>
      <c r="M5612">
        <v>1633613</v>
      </c>
    </row>
    <row r="5613" spans="1:13" hidden="1" x14ac:dyDescent="0.2">
      <c r="A5613">
        <v>2020</v>
      </c>
      <c r="B5613">
        <v>2021</v>
      </c>
      <c r="C5613" t="s">
        <v>997</v>
      </c>
      <c r="D5613" t="s">
        <v>998</v>
      </c>
      <c r="E5613">
        <v>4</v>
      </c>
      <c r="F5613">
        <v>1</v>
      </c>
      <c r="G5613" t="s">
        <v>74</v>
      </c>
      <c r="H5613" t="s">
        <v>914</v>
      </c>
      <c r="I5613">
        <v>8</v>
      </c>
      <c r="J5613" t="s">
        <v>57</v>
      </c>
      <c r="K5613">
        <v>0</v>
      </c>
      <c r="L5613" t="b">
        <v>0</v>
      </c>
      <c r="M5613">
        <v>1808747</v>
      </c>
    </row>
    <row r="5614" spans="1:13" hidden="1" x14ac:dyDescent="0.2">
      <c r="A5614">
        <v>2020</v>
      </c>
      <c r="B5614">
        <v>2021</v>
      </c>
      <c r="C5614" t="s">
        <v>997</v>
      </c>
      <c r="D5614" t="s">
        <v>998</v>
      </c>
      <c r="E5614">
        <v>4</v>
      </c>
      <c r="F5614">
        <v>1</v>
      </c>
      <c r="G5614" t="s">
        <v>74</v>
      </c>
      <c r="H5614" t="s">
        <v>914</v>
      </c>
      <c r="I5614">
        <v>9</v>
      </c>
      <c r="J5614" t="s">
        <v>58</v>
      </c>
      <c r="K5614">
        <v>0</v>
      </c>
      <c r="L5614" t="b">
        <v>0</v>
      </c>
      <c r="M5614">
        <v>0</v>
      </c>
    </row>
    <row r="5615" spans="1:13" hidden="1" x14ac:dyDescent="0.2">
      <c r="A5615">
        <v>2020</v>
      </c>
      <c r="B5615">
        <v>2021</v>
      </c>
      <c r="C5615" t="s">
        <v>997</v>
      </c>
      <c r="D5615" t="s">
        <v>998</v>
      </c>
      <c r="E5615">
        <v>4</v>
      </c>
      <c r="F5615">
        <v>1</v>
      </c>
      <c r="G5615" t="s">
        <v>74</v>
      </c>
      <c r="H5615" t="s">
        <v>914</v>
      </c>
      <c r="I5615">
        <v>10</v>
      </c>
      <c r="J5615" t="s">
        <v>59</v>
      </c>
      <c r="K5615">
        <v>0</v>
      </c>
      <c r="L5615" t="b">
        <v>1</v>
      </c>
      <c r="M5615">
        <v>0</v>
      </c>
    </row>
    <row r="5616" spans="1:13" hidden="1" x14ac:dyDescent="0.2">
      <c r="A5616">
        <v>2020</v>
      </c>
      <c r="B5616">
        <v>2021</v>
      </c>
      <c r="C5616" t="s">
        <v>997</v>
      </c>
      <c r="D5616" t="s">
        <v>998</v>
      </c>
      <c r="E5616">
        <v>4</v>
      </c>
      <c r="F5616">
        <v>1</v>
      </c>
      <c r="G5616" t="s">
        <v>74</v>
      </c>
      <c r="H5616" t="s">
        <v>914</v>
      </c>
      <c r="I5616">
        <v>98</v>
      </c>
      <c r="J5616" t="s">
        <v>19</v>
      </c>
      <c r="K5616">
        <v>1</v>
      </c>
      <c r="L5616" t="b">
        <v>1</v>
      </c>
      <c r="M5616">
        <v>2530973</v>
      </c>
    </row>
    <row r="5617" spans="1:13" hidden="1" x14ac:dyDescent="0.2">
      <c r="A5617">
        <v>2020</v>
      </c>
      <c r="B5617">
        <v>2021</v>
      </c>
      <c r="C5617" t="s">
        <v>997</v>
      </c>
      <c r="D5617" t="s">
        <v>998</v>
      </c>
      <c r="E5617">
        <v>4</v>
      </c>
      <c r="F5617">
        <v>1</v>
      </c>
      <c r="G5617" t="s">
        <v>74</v>
      </c>
      <c r="H5617" t="s">
        <v>914</v>
      </c>
      <c r="I5617">
        <v>99</v>
      </c>
      <c r="J5617" t="s">
        <v>60</v>
      </c>
      <c r="K5617">
        <v>0</v>
      </c>
      <c r="L5617" t="b">
        <v>1</v>
      </c>
      <c r="M5617">
        <v>86148360</v>
      </c>
    </row>
    <row r="5618" spans="1:13" hidden="1" x14ac:dyDescent="0.2">
      <c r="A5618">
        <v>2020</v>
      </c>
      <c r="B5618">
        <v>2021</v>
      </c>
      <c r="C5618" t="s">
        <v>999</v>
      </c>
      <c r="D5618" t="s">
        <v>1000</v>
      </c>
      <c r="E5618">
        <v>1</v>
      </c>
      <c r="F5618">
        <v>2</v>
      </c>
      <c r="G5618" t="s">
        <v>50</v>
      </c>
      <c r="H5618" t="s">
        <v>914</v>
      </c>
      <c r="I5618">
        <v>1</v>
      </c>
      <c r="J5618" t="s">
        <v>2</v>
      </c>
      <c r="K5618">
        <v>0</v>
      </c>
      <c r="L5618" t="b">
        <v>1</v>
      </c>
      <c r="M5618">
        <v>39629402</v>
      </c>
    </row>
    <row r="5619" spans="1:13" hidden="1" x14ac:dyDescent="0.2">
      <c r="A5619">
        <v>2020</v>
      </c>
      <c r="B5619">
        <v>2021</v>
      </c>
      <c r="C5619" t="s">
        <v>999</v>
      </c>
      <c r="D5619" t="s">
        <v>1000</v>
      </c>
      <c r="E5619">
        <v>1</v>
      </c>
      <c r="F5619">
        <v>2</v>
      </c>
      <c r="G5619" t="s">
        <v>50</v>
      </c>
      <c r="H5619" t="s">
        <v>914</v>
      </c>
      <c r="I5619">
        <v>2</v>
      </c>
      <c r="J5619" t="s">
        <v>3</v>
      </c>
      <c r="K5619">
        <v>0</v>
      </c>
      <c r="L5619" t="b">
        <v>1</v>
      </c>
      <c r="M5619">
        <v>4317966</v>
      </c>
    </row>
    <row r="5620" spans="1:13" hidden="1" x14ac:dyDescent="0.2">
      <c r="A5620">
        <v>2020</v>
      </c>
      <c r="B5620">
        <v>2021</v>
      </c>
      <c r="C5620" t="s">
        <v>999</v>
      </c>
      <c r="D5620" t="s">
        <v>1000</v>
      </c>
      <c r="E5620">
        <v>1</v>
      </c>
      <c r="F5620">
        <v>2</v>
      </c>
      <c r="G5620" t="s">
        <v>50</v>
      </c>
      <c r="H5620" t="s">
        <v>914</v>
      </c>
      <c r="I5620">
        <v>3</v>
      </c>
      <c r="J5620" t="s">
        <v>52</v>
      </c>
      <c r="K5620">
        <v>0</v>
      </c>
      <c r="L5620" t="b">
        <v>1</v>
      </c>
      <c r="M5620">
        <v>10539968</v>
      </c>
    </row>
    <row r="5621" spans="1:13" hidden="1" x14ac:dyDescent="0.2">
      <c r="A5621">
        <v>2020</v>
      </c>
      <c r="B5621">
        <v>2021</v>
      </c>
      <c r="C5621" t="s">
        <v>999</v>
      </c>
      <c r="D5621" t="s">
        <v>1000</v>
      </c>
      <c r="E5621">
        <v>1</v>
      </c>
      <c r="F5621">
        <v>2</v>
      </c>
      <c r="G5621" t="s">
        <v>50</v>
      </c>
      <c r="H5621" t="s">
        <v>914</v>
      </c>
      <c r="I5621">
        <v>4</v>
      </c>
      <c r="J5621" t="s">
        <v>53</v>
      </c>
      <c r="K5621">
        <v>0</v>
      </c>
      <c r="L5621" t="b">
        <v>1</v>
      </c>
      <c r="M5621">
        <v>23088136</v>
      </c>
    </row>
    <row r="5622" spans="1:13" hidden="1" x14ac:dyDescent="0.2">
      <c r="A5622">
        <v>2020</v>
      </c>
      <c r="B5622">
        <v>2021</v>
      </c>
      <c r="C5622" t="s">
        <v>999</v>
      </c>
      <c r="D5622" t="s">
        <v>1000</v>
      </c>
      <c r="E5622">
        <v>1</v>
      </c>
      <c r="F5622">
        <v>2</v>
      </c>
      <c r="G5622" t="s">
        <v>50</v>
      </c>
      <c r="H5622" t="s">
        <v>914</v>
      </c>
      <c r="I5622">
        <v>5</v>
      </c>
      <c r="J5622" t="s">
        <v>54</v>
      </c>
      <c r="K5622">
        <v>0</v>
      </c>
      <c r="L5622" t="b">
        <v>1</v>
      </c>
      <c r="M5622">
        <v>14803717</v>
      </c>
    </row>
    <row r="5623" spans="1:13" hidden="1" x14ac:dyDescent="0.2">
      <c r="A5623">
        <v>2020</v>
      </c>
      <c r="B5623">
        <v>2021</v>
      </c>
      <c r="C5623" t="s">
        <v>999</v>
      </c>
      <c r="D5623" t="s">
        <v>1000</v>
      </c>
      <c r="E5623">
        <v>1</v>
      </c>
      <c r="F5623">
        <v>2</v>
      </c>
      <c r="G5623" t="s">
        <v>50</v>
      </c>
      <c r="H5623" t="s">
        <v>914</v>
      </c>
      <c r="I5623">
        <v>6</v>
      </c>
      <c r="J5623" t="s">
        <v>55</v>
      </c>
      <c r="K5623">
        <v>0</v>
      </c>
      <c r="L5623" t="b">
        <v>1</v>
      </c>
      <c r="M5623">
        <v>16906989</v>
      </c>
    </row>
    <row r="5624" spans="1:13" hidden="1" x14ac:dyDescent="0.2">
      <c r="A5624">
        <v>2020</v>
      </c>
      <c r="B5624">
        <v>2021</v>
      </c>
      <c r="C5624" t="s">
        <v>999</v>
      </c>
      <c r="D5624" t="s">
        <v>1000</v>
      </c>
      <c r="E5624">
        <v>1</v>
      </c>
      <c r="F5624">
        <v>2</v>
      </c>
      <c r="G5624" t="s">
        <v>50</v>
      </c>
      <c r="H5624" t="s">
        <v>914</v>
      </c>
      <c r="I5624">
        <v>7</v>
      </c>
      <c r="J5624" t="s">
        <v>56</v>
      </c>
      <c r="K5624">
        <v>1</v>
      </c>
      <c r="L5624" t="b">
        <v>0</v>
      </c>
      <c r="M5624">
        <v>3407432</v>
      </c>
    </row>
    <row r="5625" spans="1:13" hidden="1" x14ac:dyDescent="0.2">
      <c r="A5625">
        <v>2020</v>
      </c>
      <c r="B5625">
        <v>2021</v>
      </c>
      <c r="C5625" t="s">
        <v>999</v>
      </c>
      <c r="D5625" t="s">
        <v>1000</v>
      </c>
      <c r="E5625">
        <v>1</v>
      </c>
      <c r="F5625">
        <v>2</v>
      </c>
      <c r="G5625" t="s">
        <v>50</v>
      </c>
      <c r="H5625" t="s">
        <v>914</v>
      </c>
      <c r="I5625">
        <v>8</v>
      </c>
      <c r="J5625" t="s">
        <v>57</v>
      </c>
      <c r="K5625">
        <v>0</v>
      </c>
      <c r="L5625" t="b">
        <v>0</v>
      </c>
      <c r="M5625">
        <v>17732987</v>
      </c>
    </row>
    <row r="5626" spans="1:13" hidden="1" x14ac:dyDescent="0.2">
      <c r="A5626">
        <v>2020</v>
      </c>
      <c r="B5626">
        <v>2021</v>
      </c>
      <c r="C5626" t="s">
        <v>999</v>
      </c>
      <c r="D5626" t="s">
        <v>1000</v>
      </c>
      <c r="E5626">
        <v>1</v>
      </c>
      <c r="F5626">
        <v>2</v>
      </c>
      <c r="G5626" t="s">
        <v>50</v>
      </c>
      <c r="H5626" t="s">
        <v>914</v>
      </c>
      <c r="I5626">
        <v>9</v>
      </c>
      <c r="J5626" t="s">
        <v>58</v>
      </c>
      <c r="K5626">
        <v>0</v>
      </c>
      <c r="L5626" t="b">
        <v>0</v>
      </c>
      <c r="M5626">
        <v>0</v>
      </c>
    </row>
    <row r="5627" spans="1:13" hidden="1" x14ac:dyDescent="0.2">
      <c r="A5627">
        <v>2020</v>
      </c>
      <c r="B5627">
        <v>2021</v>
      </c>
      <c r="C5627" t="s">
        <v>999</v>
      </c>
      <c r="D5627" t="s">
        <v>1000</v>
      </c>
      <c r="E5627">
        <v>1</v>
      </c>
      <c r="F5627">
        <v>2</v>
      </c>
      <c r="G5627" t="s">
        <v>50</v>
      </c>
      <c r="H5627" t="s">
        <v>914</v>
      </c>
      <c r="I5627">
        <v>10</v>
      </c>
      <c r="J5627" t="s">
        <v>59</v>
      </c>
      <c r="K5627">
        <v>0</v>
      </c>
      <c r="L5627" t="b">
        <v>1</v>
      </c>
      <c r="M5627">
        <v>0</v>
      </c>
    </row>
    <row r="5628" spans="1:13" hidden="1" x14ac:dyDescent="0.2">
      <c r="A5628">
        <v>2020</v>
      </c>
      <c r="B5628">
        <v>2021</v>
      </c>
      <c r="C5628" t="s">
        <v>999</v>
      </c>
      <c r="D5628" t="s">
        <v>1000</v>
      </c>
      <c r="E5628">
        <v>1</v>
      </c>
      <c r="F5628">
        <v>2</v>
      </c>
      <c r="G5628" t="s">
        <v>50</v>
      </c>
      <c r="H5628" t="s">
        <v>914</v>
      </c>
      <c r="I5628">
        <v>98</v>
      </c>
      <c r="J5628" t="s">
        <v>19</v>
      </c>
      <c r="K5628">
        <v>1</v>
      </c>
      <c r="L5628" t="b">
        <v>1</v>
      </c>
      <c r="M5628">
        <v>0</v>
      </c>
    </row>
    <row r="5629" spans="1:13" hidden="1" x14ac:dyDescent="0.2">
      <c r="A5629">
        <v>2020</v>
      </c>
      <c r="B5629">
        <v>2021</v>
      </c>
      <c r="C5629" t="s">
        <v>999</v>
      </c>
      <c r="D5629" t="s">
        <v>1000</v>
      </c>
      <c r="E5629">
        <v>1</v>
      </c>
      <c r="F5629">
        <v>2</v>
      </c>
      <c r="G5629" t="s">
        <v>50</v>
      </c>
      <c r="H5629" t="s">
        <v>914</v>
      </c>
      <c r="I5629">
        <v>99</v>
      </c>
      <c r="J5629" t="s">
        <v>60</v>
      </c>
      <c r="K5629">
        <v>0</v>
      </c>
      <c r="L5629" t="b">
        <v>1</v>
      </c>
      <c r="M5629">
        <v>130426597</v>
      </c>
    </row>
    <row r="5630" spans="1:13" hidden="1" x14ac:dyDescent="0.2">
      <c r="A5630">
        <v>2020</v>
      </c>
      <c r="B5630">
        <v>2021</v>
      </c>
      <c r="C5630" t="s">
        <v>1001</v>
      </c>
      <c r="D5630" t="s">
        <v>1002</v>
      </c>
      <c r="E5630">
        <v>4</v>
      </c>
      <c r="F5630">
        <v>1</v>
      </c>
      <c r="G5630" t="s">
        <v>74</v>
      </c>
      <c r="H5630" t="s">
        <v>914</v>
      </c>
      <c r="I5630">
        <v>1</v>
      </c>
      <c r="J5630" t="s">
        <v>2</v>
      </c>
      <c r="K5630">
        <v>0</v>
      </c>
      <c r="L5630" t="b">
        <v>1</v>
      </c>
      <c r="M5630">
        <v>8017233</v>
      </c>
    </row>
    <row r="5631" spans="1:13" hidden="1" x14ac:dyDescent="0.2">
      <c r="A5631">
        <v>2020</v>
      </c>
      <c r="B5631">
        <v>2021</v>
      </c>
      <c r="C5631" t="s">
        <v>1001</v>
      </c>
      <c r="D5631" t="s">
        <v>1002</v>
      </c>
      <c r="E5631">
        <v>4</v>
      </c>
      <c r="F5631">
        <v>1</v>
      </c>
      <c r="G5631" t="s">
        <v>74</v>
      </c>
      <c r="H5631" t="s">
        <v>914</v>
      </c>
      <c r="I5631">
        <v>2</v>
      </c>
      <c r="J5631" t="s">
        <v>3</v>
      </c>
      <c r="K5631">
        <v>0</v>
      </c>
      <c r="L5631" t="b">
        <v>1</v>
      </c>
      <c r="M5631">
        <v>676473</v>
      </c>
    </row>
    <row r="5632" spans="1:13" hidden="1" x14ac:dyDescent="0.2">
      <c r="A5632">
        <v>2020</v>
      </c>
      <c r="B5632">
        <v>2021</v>
      </c>
      <c r="C5632" t="s">
        <v>1001</v>
      </c>
      <c r="D5632" t="s">
        <v>1002</v>
      </c>
      <c r="E5632">
        <v>4</v>
      </c>
      <c r="F5632">
        <v>1</v>
      </c>
      <c r="G5632" t="s">
        <v>74</v>
      </c>
      <c r="H5632" t="s">
        <v>914</v>
      </c>
      <c r="I5632">
        <v>3</v>
      </c>
      <c r="J5632" t="s">
        <v>52</v>
      </c>
      <c r="K5632">
        <v>0</v>
      </c>
      <c r="L5632" t="b">
        <v>1</v>
      </c>
      <c r="M5632">
        <v>981030</v>
      </c>
    </row>
    <row r="5633" spans="1:13" hidden="1" x14ac:dyDescent="0.2">
      <c r="A5633">
        <v>2020</v>
      </c>
      <c r="B5633">
        <v>2021</v>
      </c>
      <c r="C5633" t="s">
        <v>1001</v>
      </c>
      <c r="D5633" t="s">
        <v>1002</v>
      </c>
      <c r="E5633">
        <v>4</v>
      </c>
      <c r="F5633">
        <v>1</v>
      </c>
      <c r="G5633" t="s">
        <v>74</v>
      </c>
      <c r="H5633" t="s">
        <v>914</v>
      </c>
      <c r="I5633">
        <v>4</v>
      </c>
      <c r="J5633" t="s">
        <v>53</v>
      </c>
      <c r="K5633">
        <v>0</v>
      </c>
      <c r="L5633" t="b">
        <v>1</v>
      </c>
      <c r="M5633">
        <v>1456648</v>
      </c>
    </row>
    <row r="5634" spans="1:13" hidden="1" x14ac:dyDescent="0.2">
      <c r="A5634">
        <v>2020</v>
      </c>
      <c r="B5634">
        <v>2021</v>
      </c>
      <c r="C5634" t="s">
        <v>1001</v>
      </c>
      <c r="D5634" t="s">
        <v>1002</v>
      </c>
      <c r="E5634">
        <v>4</v>
      </c>
      <c r="F5634">
        <v>1</v>
      </c>
      <c r="G5634" t="s">
        <v>74</v>
      </c>
      <c r="H5634" t="s">
        <v>914</v>
      </c>
      <c r="I5634">
        <v>5</v>
      </c>
      <c r="J5634" t="s">
        <v>54</v>
      </c>
      <c r="K5634">
        <v>0</v>
      </c>
      <c r="L5634" t="b">
        <v>1</v>
      </c>
      <c r="M5634">
        <v>3366856</v>
      </c>
    </row>
    <row r="5635" spans="1:13" hidden="1" x14ac:dyDescent="0.2">
      <c r="A5635">
        <v>2020</v>
      </c>
      <c r="B5635">
        <v>2021</v>
      </c>
      <c r="C5635" t="s">
        <v>1001</v>
      </c>
      <c r="D5635" t="s">
        <v>1002</v>
      </c>
      <c r="E5635">
        <v>4</v>
      </c>
      <c r="F5635">
        <v>1</v>
      </c>
      <c r="G5635" t="s">
        <v>74</v>
      </c>
      <c r="H5635" t="s">
        <v>914</v>
      </c>
      <c r="I5635">
        <v>6</v>
      </c>
      <c r="J5635" t="s">
        <v>55</v>
      </c>
      <c r="K5635">
        <v>0</v>
      </c>
      <c r="L5635" t="b">
        <v>1</v>
      </c>
      <c r="M5635">
        <v>5143584</v>
      </c>
    </row>
    <row r="5636" spans="1:13" hidden="1" x14ac:dyDescent="0.2">
      <c r="A5636">
        <v>2020</v>
      </c>
      <c r="B5636">
        <v>2021</v>
      </c>
      <c r="C5636" t="s">
        <v>1001</v>
      </c>
      <c r="D5636" t="s">
        <v>1002</v>
      </c>
      <c r="E5636">
        <v>4</v>
      </c>
      <c r="F5636">
        <v>1</v>
      </c>
      <c r="G5636" t="s">
        <v>74</v>
      </c>
      <c r="H5636" t="s">
        <v>914</v>
      </c>
      <c r="I5636">
        <v>7</v>
      </c>
      <c r="J5636" t="s">
        <v>56</v>
      </c>
      <c r="K5636">
        <v>1</v>
      </c>
      <c r="L5636" t="b">
        <v>0</v>
      </c>
      <c r="M5636">
        <v>1846701</v>
      </c>
    </row>
    <row r="5637" spans="1:13" hidden="1" x14ac:dyDescent="0.2">
      <c r="A5637">
        <v>2020</v>
      </c>
      <c r="B5637">
        <v>2021</v>
      </c>
      <c r="C5637" t="s">
        <v>1001</v>
      </c>
      <c r="D5637" t="s">
        <v>1002</v>
      </c>
      <c r="E5637">
        <v>4</v>
      </c>
      <c r="F5637">
        <v>1</v>
      </c>
      <c r="G5637" t="s">
        <v>74</v>
      </c>
      <c r="H5637" t="s">
        <v>914</v>
      </c>
      <c r="I5637">
        <v>8</v>
      </c>
      <c r="J5637" t="s">
        <v>57</v>
      </c>
      <c r="K5637">
        <v>0</v>
      </c>
      <c r="L5637" t="b">
        <v>0</v>
      </c>
      <c r="M5637">
        <v>559435</v>
      </c>
    </row>
    <row r="5638" spans="1:13" hidden="1" x14ac:dyDescent="0.2">
      <c r="A5638">
        <v>2020</v>
      </c>
      <c r="B5638">
        <v>2021</v>
      </c>
      <c r="C5638" t="s">
        <v>1001</v>
      </c>
      <c r="D5638" t="s">
        <v>1002</v>
      </c>
      <c r="E5638">
        <v>4</v>
      </c>
      <c r="F5638">
        <v>1</v>
      </c>
      <c r="G5638" t="s">
        <v>74</v>
      </c>
      <c r="H5638" t="s">
        <v>914</v>
      </c>
      <c r="I5638">
        <v>9</v>
      </c>
      <c r="J5638" t="s">
        <v>58</v>
      </c>
      <c r="K5638">
        <v>0</v>
      </c>
      <c r="L5638" t="b">
        <v>0</v>
      </c>
      <c r="M5638">
        <v>0</v>
      </c>
    </row>
    <row r="5639" spans="1:13" hidden="1" x14ac:dyDescent="0.2">
      <c r="A5639">
        <v>2020</v>
      </c>
      <c r="B5639">
        <v>2021</v>
      </c>
      <c r="C5639" t="s">
        <v>1001</v>
      </c>
      <c r="D5639" t="s">
        <v>1002</v>
      </c>
      <c r="E5639">
        <v>4</v>
      </c>
      <c r="F5639">
        <v>1</v>
      </c>
      <c r="G5639" t="s">
        <v>74</v>
      </c>
      <c r="H5639" t="s">
        <v>914</v>
      </c>
      <c r="I5639">
        <v>10</v>
      </c>
      <c r="J5639" t="s">
        <v>59</v>
      </c>
      <c r="K5639">
        <v>0</v>
      </c>
      <c r="L5639" t="b">
        <v>1</v>
      </c>
      <c r="M5639">
        <v>0</v>
      </c>
    </row>
    <row r="5640" spans="1:13" hidden="1" x14ac:dyDescent="0.2">
      <c r="A5640">
        <v>2020</v>
      </c>
      <c r="B5640">
        <v>2021</v>
      </c>
      <c r="C5640" t="s">
        <v>1001</v>
      </c>
      <c r="D5640" t="s">
        <v>1002</v>
      </c>
      <c r="E5640">
        <v>4</v>
      </c>
      <c r="F5640">
        <v>1</v>
      </c>
      <c r="G5640" t="s">
        <v>74</v>
      </c>
      <c r="H5640" t="s">
        <v>914</v>
      </c>
      <c r="I5640">
        <v>98</v>
      </c>
      <c r="J5640" t="s">
        <v>19</v>
      </c>
      <c r="K5640">
        <v>1</v>
      </c>
      <c r="L5640" t="b">
        <v>1</v>
      </c>
      <c r="M5640">
        <v>3190494</v>
      </c>
    </row>
    <row r="5641" spans="1:13" hidden="1" x14ac:dyDescent="0.2">
      <c r="A5641">
        <v>2020</v>
      </c>
      <c r="B5641">
        <v>2021</v>
      </c>
      <c r="C5641" t="s">
        <v>1001</v>
      </c>
      <c r="D5641" t="s">
        <v>1002</v>
      </c>
      <c r="E5641">
        <v>4</v>
      </c>
      <c r="F5641">
        <v>1</v>
      </c>
      <c r="G5641" t="s">
        <v>74</v>
      </c>
      <c r="H5641" t="s">
        <v>914</v>
      </c>
      <c r="I5641">
        <v>99</v>
      </c>
      <c r="J5641" t="s">
        <v>60</v>
      </c>
      <c r="K5641">
        <v>0</v>
      </c>
      <c r="L5641" t="b">
        <v>1</v>
      </c>
      <c r="M5641">
        <v>25238454</v>
      </c>
    </row>
    <row r="5642" spans="1:13" hidden="1" x14ac:dyDescent="0.2">
      <c r="A5642">
        <v>2020</v>
      </c>
      <c r="B5642">
        <v>2021</v>
      </c>
      <c r="C5642" t="s">
        <v>1003</v>
      </c>
      <c r="D5642" t="s">
        <v>1004</v>
      </c>
      <c r="E5642">
        <v>4</v>
      </c>
      <c r="F5642">
        <v>1</v>
      </c>
      <c r="G5642" t="s">
        <v>74</v>
      </c>
      <c r="H5642" t="s">
        <v>914</v>
      </c>
      <c r="I5642">
        <v>1</v>
      </c>
      <c r="J5642" t="s">
        <v>2</v>
      </c>
      <c r="K5642">
        <v>0</v>
      </c>
      <c r="L5642" t="b">
        <v>1</v>
      </c>
      <c r="M5642">
        <v>11950595</v>
      </c>
    </row>
    <row r="5643" spans="1:13" hidden="1" x14ac:dyDescent="0.2">
      <c r="A5643">
        <v>2020</v>
      </c>
      <c r="B5643">
        <v>2021</v>
      </c>
      <c r="C5643" t="s">
        <v>1003</v>
      </c>
      <c r="D5643" t="s">
        <v>1004</v>
      </c>
      <c r="E5643">
        <v>4</v>
      </c>
      <c r="F5643">
        <v>1</v>
      </c>
      <c r="G5643" t="s">
        <v>74</v>
      </c>
      <c r="H5643" t="s">
        <v>914</v>
      </c>
      <c r="I5643">
        <v>2</v>
      </c>
      <c r="J5643" t="s">
        <v>3</v>
      </c>
      <c r="K5643">
        <v>0</v>
      </c>
      <c r="L5643" t="b">
        <v>1</v>
      </c>
      <c r="M5643">
        <v>0</v>
      </c>
    </row>
    <row r="5644" spans="1:13" hidden="1" x14ac:dyDescent="0.2">
      <c r="A5644">
        <v>2020</v>
      </c>
      <c r="B5644">
        <v>2021</v>
      </c>
      <c r="C5644" t="s">
        <v>1003</v>
      </c>
      <c r="D5644" t="s">
        <v>1004</v>
      </c>
      <c r="E5644">
        <v>4</v>
      </c>
      <c r="F5644">
        <v>1</v>
      </c>
      <c r="G5644" t="s">
        <v>74</v>
      </c>
      <c r="H5644" t="s">
        <v>914</v>
      </c>
      <c r="I5644">
        <v>3</v>
      </c>
      <c r="J5644" t="s">
        <v>52</v>
      </c>
      <c r="K5644">
        <v>0</v>
      </c>
      <c r="L5644" t="b">
        <v>1</v>
      </c>
      <c r="M5644">
        <v>493136</v>
      </c>
    </row>
    <row r="5645" spans="1:13" hidden="1" x14ac:dyDescent="0.2">
      <c r="A5645">
        <v>2020</v>
      </c>
      <c r="B5645">
        <v>2021</v>
      </c>
      <c r="C5645" t="s">
        <v>1003</v>
      </c>
      <c r="D5645" t="s">
        <v>1004</v>
      </c>
      <c r="E5645">
        <v>4</v>
      </c>
      <c r="F5645">
        <v>1</v>
      </c>
      <c r="G5645" t="s">
        <v>74</v>
      </c>
      <c r="H5645" t="s">
        <v>914</v>
      </c>
      <c r="I5645">
        <v>4</v>
      </c>
      <c r="J5645" t="s">
        <v>53</v>
      </c>
      <c r="K5645">
        <v>0</v>
      </c>
      <c r="L5645" t="b">
        <v>1</v>
      </c>
      <c r="M5645">
        <v>1634825</v>
      </c>
    </row>
    <row r="5646" spans="1:13" hidden="1" x14ac:dyDescent="0.2">
      <c r="A5646">
        <v>2020</v>
      </c>
      <c r="B5646">
        <v>2021</v>
      </c>
      <c r="C5646" t="s">
        <v>1003</v>
      </c>
      <c r="D5646" t="s">
        <v>1004</v>
      </c>
      <c r="E5646">
        <v>4</v>
      </c>
      <c r="F5646">
        <v>1</v>
      </c>
      <c r="G5646" t="s">
        <v>74</v>
      </c>
      <c r="H5646" t="s">
        <v>914</v>
      </c>
      <c r="I5646">
        <v>5</v>
      </c>
      <c r="J5646" t="s">
        <v>54</v>
      </c>
      <c r="K5646">
        <v>0</v>
      </c>
      <c r="L5646" t="b">
        <v>1</v>
      </c>
      <c r="M5646">
        <v>1651238</v>
      </c>
    </row>
    <row r="5647" spans="1:13" hidden="1" x14ac:dyDescent="0.2">
      <c r="A5647">
        <v>2020</v>
      </c>
      <c r="B5647">
        <v>2021</v>
      </c>
      <c r="C5647" t="s">
        <v>1003</v>
      </c>
      <c r="D5647" t="s">
        <v>1004</v>
      </c>
      <c r="E5647">
        <v>4</v>
      </c>
      <c r="F5647">
        <v>1</v>
      </c>
      <c r="G5647" t="s">
        <v>74</v>
      </c>
      <c r="H5647" t="s">
        <v>914</v>
      </c>
      <c r="I5647">
        <v>6</v>
      </c>
      <c r="J5647" t="s">
        <v>55</v>
      </c>
      <c r="K5647">
        <v>0</v>
      </c>
      <c r="L5647" t="b">
        <v>1</v>
      </c>
      <c r="M5647">
        <v>3502916</v>
      </c>
    </row>
    <row r="5648" spans="1:13" hidden="1" x14ac:dyDescent="0.2">
      <c r="A5648">
        <v>2020</v>
      </c>
      <c r="B5648">
        <v>2021</v>
      </c>
      <c r="C5648" t="s">
        <v>1003</v>
      </c>
      <c r="D5648" t="s">
        <v>1004</v>
      </c>
      <c r="E5648">
        <v>4</v>
      </c>
      <c r="F5648">
        <v>1</v>
      </c>
      <c r="G5648" t="s">
        <v>74</v>
      </c>
      <c r="H5648" t="s">
        <v>914</v>
      </c>
      <c r="I5648">
        <v>7</v>
      </c>
      <c r="J5648" t="s">
        <v>56</v>
      </c>
      <c r="K5648">
        <v>1</v>
      </c>
      <c r="L5648" t="b">
        <v>0</v>
      </c>
      <c r="M5648">
        <v>1409476</v>
      </c>
    </row>
    <row r="5649" spans="1:13" hidden="1" x14ac:dyDescent="0.2">
      <c r="A5649">
        <v>2020</v>
      </c>
      <c r="B5649">
        <v>2021</v>
      </c>
      <c r="C5649" t="s">
        <v>1003</v>
      </c>
      <c r="D5649" t="s">
        <v>1004</v>
      </c>
      <c r="E5649">
        <v>4</v>
      </c>
      <c r="F5649">
        <v>1</v>
      </c>
      <c r="G5649" t="s">
        <v>74</v>
      </c>
      <c r="H5649" t="s">
        <v>914</v>
      </c>
      <c r="I5649">
        <v>8</v>
      </c>
      <c r="J5649" t="s">
        <v>57</v>
      </c>
      <c r="K5649">
        <v>0</v>
      </c>
      <c r="L5649" t="b">
        <v>0</v>
      </c>
      <c r="M5649">
        <v>1410059</v>
      </c>
    </row>
    <row r="5650" spans="1:13" hidden="1" x14ac:dyDescent="0.2">
      <c r="A5650">
        <v>2020</v>
      </c>
      <c r="B5650">
        <v>2021</v>
      </c>
      <c r="C5650" t="s">
        <v>1003</v>
      </c>
      <c r="D5650" t="s">
        <v>1004</v>
      </c>
      <c r="E5650">
        <v>4</v>
      </c>
      <c r="F5650">
        <v>1</v>
      </c>
      <c r="G5650" t="s">
        <v>74</v>
      </c>
      <c r="H5650" t="s">
        <v>914</v>
      </c>
      <c r="I5650">
        <v>9</v>
      </c>
      <c r="J5650" t="s">
        <v>58</v>
      </c>
      <c r="K5650">
        <v>0</v>
      </c>
      <c r="L5650" t="b">
        <v>0</v>
      </c>
      <c r="M5650">
        <v>0</v>
      </c>
    </row>
    <row r="5651" spans="1:13" hidden="1" x14ac:dyDescent="0.2">
      <c r="A5651">
        <v>2020</v>
      </c>
      <c r="B5651">
        <v>2021</v>
      </c>
      <c r="C5651" t="s">
        <v>1003</v>
      </c>
      <c r="D5651" t="s">
        <v>1004</v>
      </c>
      <c r="E5651">
        <v>4</v>
      </c>
      <c r="F5651">
        <v>1</v>
      </c>
      <c r="G5651" t="s">
        <v>74</v>
      </c>
      <c r="H5651" t="s">
        <v>914</v>
      </c>
      <c r="I5651">
        <v>10</v>
      </c>
      <c r="J5651" t="s">
        <v>59</v>
      </c>
      <c r="K5651">
        <v>0</v>
      </c>
      <c r="L5651" t="b">
        <v>1</v>
      </c>
      <c r="M5651">
        <v>0</v>
      </c>
    </row>
    <row r="5652" spans="1:13" hidden="1" x14ac:dyDescent="0.2">
      <c r="A5652">
        <v>2020</v>
      </c>
      <c r="B5652">
        <v>2021</v>
      </c>
      <c r="C5652" t="s">
        <v>1003</v>
      </c>
      <c r="D5652" t="s">
        <v>1004</v>
      </c>
      <c r="E5652">
        <v>4</v>
      </c>
      <c r="F5652">
        <v>1</v>
      </c>
      <c r="G5652" t="s">
        <v>74</v>
      </c>
      <c r="H5652" t="s">
        <v>914</v>
      </c>
      <c r="I5652">
        <v>98</v>
      </c>
      <c r="J5652" t="s">
        <v>19</v>
      </c>
      <c r="K5652">
        <v>1</v>
      </c>
      <c r="L5652" t="b">
        <v>1</v>
      </c>
      <c r="M5652">
        <v>0</v>
      </c>
    </row>
    <row r="5653" spans="1:13" hidden="1" x14ac:dyDescent="0.2">
      <c r="A5653">
        <v>2020</v>
      </c>
      <c r="B5653">
        <v>2021</v>
      </c>
      <c r="C5653" t="s">
        <v>1003</v>
      </c>
      <c r="D5653" t="s">
        <v>1004</v>
      </c>
      <c r="E5653">
        <v>4</v>
      </c>
      <c r="F5653">
        <v>1</v>
      </c>
      <c r="G5653" t="s">
        <v>74</v>
      </c>
      <c r="H5653" t="s">
        <v>914</v>
      </c>
      <c r="I5653">
        <v>99</v>
      </c>
      <c r="J5653" t="s">
        <v>60</v>
      </c>
      <c r="K5653">
        <v>0</v>
      </c>
      <c r="L5653" t="b">
        <v>1</v>
      </c>
      <c r="M5653">
        <v>22052245</v>
      </c>
    </row>
    <row r="5654" spans="1:13" hidden="1" x14ac:dyDescent="0.2">
      <c r="A5654">
        <v>2020</v>
      </c>
      <c r="B5654">
        <v>2021</v>
      </c>
      <c r="C5654" t="s">
        <v>1005</v>
      </c>
      <c r="D5654" t="s">
        <v>1006</v>
      </c>
      <c r="E5654">
        <v>4</v>
      </c>
      <c r="F5654">
        <v>1</v>
      </c>
      <c r="G5654" t="s">
        <v>74</v>
      </c>
      <c r="H5654" t="s">
        <v>914</v>
      </c>
      <c r="I5654">
        <v>1</v>
      </c>
      <c r="J5654" t="s">
        <v>2</v>
      </c>
      <c r="K5654">
        <v>0</v>
      </c>
      <c r="L5654" t="b">
        <v>1</v>
      </c>
      <c r="M5654">
        <v>4464419</v>
      </c>
    </row>
    <row r="5655" spans="1:13" hidden="1" x14ac:dyDescent="0.2">
      <c r="A5655">
        <v>2020</v>
      </c>
      <c r="B5655">
        <v>2021</v>
      </c>
      <c r="C5655" t="s">
        <v>1005</v>
      </c>
      <c r="D5655" t="s">
        <v>1006</v>
      </c>
      <c r="E5655">
        <v>4</v>
      </c>
      <c r="F5655">
        <v>1</v>
      </c>
      <c r="G5655" t="s">
        <v>74</v>
      </c>
      <c r="H5655" t="s">
        <v>914</v>
      </c>
      <c r="I5655">
        <v>2</v>
      </c>
      <c r="J5655" t="s">
        <v>3</v>
      </c>
      <c r="K5655">
        <v>0</v>
      </c>
      <c r="L5655" t="b">
        <v>1</v>
      </c>
      <c r="M5655">
        <v>0</v>
      </c>
    </row>
    <row r="5656" spans="1:13" hidden="1" x14ac:dyDescent="0.2">
      <c r="A5656">
        <v>2020</v>
      </c>
      <c r="B5656">
        <v>2021</v>
      </c>
      <c r="C5656" t="s">
        <v>1005</v>
      </c>
      <c r="D5656" t="s">
        <v>1006</v>
      </c>
      <c r="E5656">
        <v>4</v>
      </c>
      <c r="F5656">
        <v>1</v>
      </c>
      <c r="G5656" t="s">
        <v>74</v>
      </c>
      <c r="H5656" t="s">
        <v>914</v>
      </c>
      <c r="I5656">
        <v>3</v>
      </c>
      <c r="J5656" t="s">
        <v>52</v>
      </c>
      <c r="K5656">
        <v>0</v>
      </c>
      <c r="L5656" t="b">
        <v>1</v>
      </c>
      <c r="M5656">
        <v>794704</v>
      </c>
    </row>
    <row r="5657" spans="1:13" hidden="1" x14ac:dyDescent="0.2">
      <c r="A5657">
        <v>2020</v>
      </c>
      <c r="B5657">
        <v>2021</v>
      </c>
      <c r="C5657" t="s">
        <v>1005</v>
      </c>
      <c r="D5657" t="s">
        <v>1006</v>
      </c>
      <c r="E5657">
        <v>4</v>
      </c>
      <c r="F5657">
        <v>1</v>
      </c>
      <c r="G5657" t="s">
        <v>74</v>
      </c>
      <c r="H5657" t="s">
        <v>914</v>
      </c>
      <c r="I5657">
        <v>4</v>
      </c>
      <c r="J5657" t="s">
        <v>53</v>
      </c>
      <c r="K5657">
        <v>0</v>
      </c>
      <c r="L5657" t="b">
        <v>1</v>
      </c>
      <c r="M5657">
        <v>415005</v>
      </c>
    </row>
    <row r="5658" spans="1:13" hidden="1" x14ac:dyDescent="0.2">
      <c r="A5658">
        <v>2020</v>
      </c>
      <c r="B5658">
        <v>2021</v>
      </c>
      <c r="C5658" t="s">
        <v>1005</v>
      </c>
      <c r="D5658" t="s">
        <v>1006</v>
      </c>
      <c r="E5658">
        <v>4</v>
      </c>
      <c r="F5658">
        <v>1</v>
      </c>
      <c r="G5658" t="s">
        <v>74</v>
      </c>
      <c r="H5658" t="s">
        <v>914</v>
      </c>
      <c r="I5658">
        <v>5</v>
      </c>
      <c r="J5658" t="s">
        <v>54</v>
      </c>
      <c r="K5658">
        <v>0</v>
      </c>
      <c r="L5658" t="b">
        <v>1</v>
      </c>
      <c r="M5658">
        <v>1303615</v>
      </c>
    </row>
    <row r="5659" spans="1:13" hidden="1" x14ac:dyDescent="0.2">
      <c r="A5659">
        <v>2020</v>
      </c>
      <c r="B5659">
        <v>2021</v>
      </c>
      <c r="C5659" t="s">
        <v>1005</v>
      </c>
      <c r="D5659" t="s">
        <v>1006</v>
      </c>
      <c r="E5659">
        <v>4</v>
      </c>
      <c r="F5659">
        <v>1</v>
      </c>
      <c r="G5659" t="s">
        <v>74</v>
      </c>
      <c r="H5659" t="s">
        <v>914</v>
      </c>
      <c r="I5659">
        <v>6</v>
      </c>
      <c r="J5659" t="s">
        <v>55</v>
      </c>
      <c r="K5659">
        <v>0</v>
      </c>
      <c r="L5659" t="b">
        <v>1</v>
      </c>
      <c r="M5659">
        <v>4439787</v>
      </c>
    </row>
    <row r="5660" spans="1:13" hidden="1" x14ac:dyDescent="0.2">
      <c r="A5660">
        <v>2020</v>
      </c>
      <c r="B5660">
        <v>2021</v>
      </c>
      <c r="C5660" t="s">
        <v>1005</v>
      </c>
      <c r="D5660" t="s">
        <v>1006</v>
      </c>
      <c r="E5660">
        <v>4</v>
      </c>
      <c r="F5660">
        <v>1</v>
      </c>
      <c r="G5660" t="s">
        <v>74</v>
      </c>
      <c r="H5660" t="s">
        <v>914</v>
      </c>
      <c r="I5660">
        <v>7</v>
      </c>
      <c r="J5660" t="s">
        <v>56</v>
      </c>
      <c r="K5660">
        <v>1</v>
      </c>
      <c r="L5660" t="b">
        <v>0</v>
      </c>
      <c r="M5660">
        <v>1103692</v>
      </c>
    </row>
    <row r="5661" spans="1:13" hidden="1" x14ac:dyDescent="0.2">
      <c r="A5661">
        <v>2020</v>
      </c>
      <c r="B5661">
        <v>2021</v>
      </c>
      <c r="C5661" t="s">
        <v>1005</v>
      </c>
      <c r="D5661" t="s">
        <v>1006</v>
      </c>
      <c r="E5661">
        <v>4</v>
      </c>
      <c r="F5661">
        <v>1</v>
      </c>
      <c r="G5661" t="s">
        <v>74</v>
      </c>
      <c r="H5661" t="s">
        <v>914</v>
      </c>
      <c r="I5661">
        <v>8</v>
      </c>
      <c r="J5661" t="s">
        <v>57</v>
      </c>
      <c r="K5661">
        <v>0</v>
      </c>
      <c r="L5661" t="b">
        <v>0</v>
      </c>
      <c r="M5661">
        <v>1047877</v>
      </c>
    </row>
    <row r="5662" spans="1:13" hidden="1" x14ac:dyDescent="0.2">
      <c r="A5662">
        <v>2020</v>
      </c>
      <c r="B5662">
        <v>2021</v>
      </c>
      <c r="C5662" t="s">
        <v>1005</v>
      </c>
      <c r="D5662" t="s">
        <v>1006</v>
      </c>
      <c r="E5662">
        <v>4</v>
      </c>
      <c r="F5662">
        <v>1</v>
      </c>
      <c r="G5662" t="s">
        <v>74</v>
      </c>
      <c r="H5662" t="s">
        <v>914</v>
      </c>
      <c r="I5662">
        <v>9</v>
      </c>
      <c r="J5662" t="s">
        <v>58</v>
      </c>
      <c r="K5662">
        <v>0</v>
      </c>
      <c r="L5662" t="b">
        <v>0</v>
      </c>
      <c r="M5662">
        <v>0</v>
      </c>
    </row>
    <row r="5663" spans="1:13" hidden="1" x14ac:dyDescent="0.2">
      <c r="A5663">
        <v>2020</v>
      </c>
      <c r="B5663">
        <v>2021</v>
      </c>
      <c r="C5663" t="s">
        <v>1005</v>
      </c>
      <c r="D5663" t="s">
        <v>1006</v>
      </c>
      <c r="E5663">
        <v>4</v>
      </c>
      <c r="F5663">
        <v>1</v>
      </c>
      <c r="G5663" t="s">
        <v>74</v>
      </c>
      <c r="H5663" t="s">
        <v>914</v>
      </c>
      <c r="I5663">
        <v>10</v>
      </c>
      <c r="J5663" t="s">
        <v>59</v>
      </c>
      <c r="K5663">
        <v>0</v>
      </c>
      <c r="L5663" t="b">
        <v>1</v>
      </c>
      <c r="M5663">
        <v>0</v>
      </c>
    </row>
    <row r="5664" spans="1:13" hidden="1" x14ac:dyDescent="0.2">
      <c r="A5664">
        <v>2020</v>
      </c>
      <c r="B5664">
        <v>2021</v>
      </c>
      <c r="C5664" t="s">
        <v>1005</v>
      </c>
      <c r="D5664" t="s">
        <v>1006</v>
      </c>
      <c r="E5664">
        <v>4</v>
      </c>
      <c r="F5664">
        <v>1</v>
      </c>
      <c r="G5664" t="s">
        <v>74</v>
      </c>
      <c r="H5664" t="s">
        <v>914</v>
      </c>
      <c r="I5664">
        <v>98</v>
      </c>
      <c r="J5664" t="s">
        <v>19</v>
      </c>
      <c r="K5664">
        <v>1</v>
      </c>
      <c r="L5664" t="b">
        <v>1</v>
      </c>
      <c r="M5664">
        <v>4859355</v>
      </c>
    </row>
    <row r="5665" spans="1:13" hidden="1" x14ac:dyDescent="0.2">
      <c r="A5665">
        <v>2020</v>
      </c>
      <c r="B5665">
        <v>2021</v>
      </c>
      <c r="C5665" t="s">
        <v>1005</v>
      </c>
      <c r="D5665" t="s">
        <v>1006</v>
      </c>
      <c r="E5665">
        <v>4</v>
      </c>
      <c r="F5665">
        <v>1</v>
      </c>
      <c r="G5665" t="s">
        <v>74</v>
      </c>
      <c r="H5665" t="s">
        <v>914</v>
      </c>
      <c r="I5665">
        <v>99</v>
      </c>
      <c r="J5665" t="s">
        <v>60</v>
      </c>
      <c r="K5665">
        <v>0</v>
      </c>
      <c r="L5665" t="b">
        <v>1</v>
      </c>
      <c r="M5665">
        <v>18428454</v>
      </c>
    </row>
    <row r="5666" spans="1:13" hidden="1" x14ac:dyDescent="0.2">
      <c r="A5666">
        <v>2020</v>
      </c>
      <c r="B5666">
        <v>2021</v>
      </c>
      <c r="C5666" t="s">
        <v>1007</v>
      </c>
      <c r="D5666" t="s">
        <v>1008</v>
      </c>
      <c r="E5666">
        <v>4</v>
      </c>
      <c r="F5666">
        <v>1</v>
      </c>
      <c r="G5666" t="s">
        <v>74</v>
      </c>
      <c r="H5666" t="s">
        <v>914</v>
      </c>
      <c r="I5666">
        <v>1</v>
      </c>
      <c r="J5666" t="s">
        <v>2</v>
      </c>
      <c r="K5666">
        <v>0</v>
      </c>
      <c r="L5666" t="b">
        <v>1</v>
      </c>
      <c r="M5666">
        <v>7290698</v>
      </c>
    </row>
    <row r="5667" spans="1:13" hidden="1" x14ac:dyDescent="0.2">
      <c r="A5667">
        <v>2020</v>
      </c>
      <c r="B5667">
        <v>2021</v>
      </c>
      <c r="C5667" t="s">
        <v>1007</v>
      </c>
      <c r="D5667" t="s">
        <v>1008</v>
      </c>
      <c r="E5667">
        <v>4</v>
      </c>
      <c r="F5667">
        <v>1</v>
      </c>
      <c r="G5667" t="s">
        <v>74</v>
      </c>
      <c r="H5667" t="s">
        <v>914</v>
      </c>
      <c r="I5667">
        <v>2</v>
      </c>
      <c r="J5667" t="s">
        <v>3</v>
      </c>
      <c r="K5667">
        <v>0</v>
      </c>
      <c r="L5667" t="b">
        <v>1</v>
      </c>
      <c r="M5667">
        <v>0</v>
      </c>
    </row>
    <row r="5668" spans="1:13" hidden="1" x14ac:dyDescent="0.2">
      <c r="A5668">
        <v>2020</v>
      </c>
      <c r="B5668">
        <v>2021</v>
      </c>
      <c r="C5668" t="s">
        <v>1007</v>
      </c>
      <c r="D5668" t="s">
        <v>1008</v>
      </c>
      <c r="E5668">
        <v>4</v>
      </c>
      <c r="F5668">
        <v>1</v>
      </c>
      <c r="G5668" t="s">
        <v>74</v>
      </c>
      <c r="H5668" t="s">
        <v>914</v>
      </c>
      <c r="I5668">
        <v>3</v>
      </c>
      <c r="J5668" t="s">
        <v>52</v>
      </c>
      <c r="K5668">
        <v>0</v>
      </c>
      <c r="L5668" t="b">
        <v>1</v>
      </c>
      <c r="M5668">
        <v>772244</v>
      </c>
    </row>
    <row r="5669" spans="1:13" hidden="1" x14ac:dyDescent="0.2">
      <c r="A5669">
        <v>2020</v>
      </c>
      <c r="B5669">
        <v>2021</v>
      </c>
      <c r="C5669" t="s">
        <v>1007</v>
      </c>
      <c r="D5669" t="s">
        <v>1008</v>
      </c>
      <c r="E5669">
        <v>4</v>
      </c>
      <c r="F5669">
        <v>1</v>
      </c>
      <c r="G5669" t="s">
        <v>74</v>
      </c>
      <c r="H5669" t="s">
        <v>914</v>
      </c>
      <c r="I5669">
        <v>4</v>
      </c>
      <c r="J5669" t="s">
        <v>53</v>
      </c>
      <c r="K5669">
        <v>0</v>
      </c>
      <c r="L5669" t="b">
        <v>1</v>
      </c>
      <c r="M5669">
        <v>1300504</v>
      </c>
    </row>
    <row r="5670" spans="1:13" hidden="1" x14ac:dyDescent="0.2">
      <c r="A5670">
        <v>2020</v>
      </c>
      <c r="B5670">
        <v>2021</v>
      </c>
      <c r="C5670" t="s">
        <v>1007</v>
      </c>
      <c r="D5670" t="s">
        <v>1008</v>
      </c>
      <c r="E5670">
        <v>4</v>
      </c>
      <c r="F5670">
        <v>1</v>
      </c>
      <c r="G5670" t="s">
        <v>74</v>
      </c>
      <c r="H5670" t="s">
        <v>914</v>
      </c>
      <c r="I5670">
        <v>5</v>
      </c>
      <c r="J5670" t="s">
        <v>54</v>
      </c>
      <c r="K5670">
        <v>0</v>
      </c>
      <c r="L5670" t="b">
        <v>1</v>
      </c>
      <c r="M5670">
        <v>1958751</v>
      </c>
    </row>
    <row r="5671" spans="1:13" hidden="1" x14ac:dyDescent="0.2">
      <c r="A5671">
        <v>2020</v>
      </c>
      <c r="B5671">
        <v>2021</v>
      </c>
      <c r="C5671" t="s">
        <v>1007</v>
      </c>
      <c r="D5671" t="s">
        <v>1008</v>
      </c>
      <c r="E5671">
        <v>4</v>
      </c>
      <c r="F5671">
        <v>1</v>
      </c>
      <c r="G5671" t="s">
        <v>74</v>
      </c>
      <c r="H5671" t="s">
        <v>914</v>
      </c>
      <c r="I5671">
        <v>6</v>
      </c>
      <c r="J5671" t="s">
        <v>55</v>
      </c>
      <c r="K5671">
        <v>0</v>
      </c>
      <c r="L5671" t="b">
        <v>1</v>
      </c>
      <c r="M5671">
        <v>4545035</v>
      </c>
    </row>
    <row r="5672" spans="1:13" hidden="1" x14ac:dyDescent="0.2">
      <c r="A5672">
        <v>2020</v>
      </c>
      <c r="B5672">
        <v>2021</v>
      </c>
      <c r="C5672" t="s">
        <v>1007</v>
      </c>
      <c r="D5672" t="s">
        <v>1008</v>
      </c>
      <c r="E5672">
        <v>4</v>
      </c>
      <c r="F5672">
        <v>1</v>
      </c>
      <c r="G5672" t="s">
        <v>74</v>
      </c>
      <c r="H5672" t="s">
        <v>914</v>
      </c>
      <c r="I5672">
        <v>7</v>
      </c>
      <c r="J5672" t="s">
        <v>56</v>
      </c>
      <c r="K5672">
        <v>1</v>
      </c>
      <c r="L5672" t="b">
        <v>0</v>
      </c>
      <c r="M5672">
        <v>3366506</v>
      </c>
    </row>
    <row r="5673" spans="1:13" hidden="1" x14ac:dyDescent="0.2">
      <c r="A5673">
        <v>2020</v>
      </c>
      <c r="B5673">
        <v>2021</v>
      </c>
      <c r="C5673" t="s">
        <v>1007</v>
      </c>
      <c r="D5673" t="s">
        <v>1008</v>
      </c>
      <c r="E5673">
        <v>4</v>
      </c>
      <c r="F5673">
        <v>1</v>
      </c>
      <c r="G5673" t="s">
        <v>74</v>
      </c>
      <c r="H5673" t="s">
        <v>914</v>
      </c>
      <c r="I5673">
        <v>8</v>
      </c>
      <c r="J5673" t="s">
        <v>57</v>
      </c>
      <c r="K5673">
        <v>0</v>
      </c>
      <c r="L5673" t="b">
        <v>0</v>
      </c>
      <c r="M5673">
        <v>1492663</v>
      </c>
    </row>
    <row r="5674" spans="1:13" hidden="1" x14ac:dyDescent="0.2">
      <c r="A5674">
        <v>2020</v>
      </c>
      <c r="B5674">
        <v>2021</v>
      </c>
      <c r="C5674" t="s">
        <v>1007</v>
      </c>
      <c r="D5674" t="s">
        <v>1008</v>
      </c>
      <c r="E5674">
        <v>4</v>
      </c>
      <c r="F5674">
        <v>1</v>
      </c>
      <c r="G5674" t="s">
        <v>74</v>
      </c>
      <c r="H5674" t="s">
        <v>914</v>
      </c>
      <c r="I5674">
        <v>9</v>
      </c>
      <c r="J5674" t="s">
        <v>58</v>
      </c>
      <c r="K5674">
        <v>0</v>
      </c>
      <c r="L5674" t="b">
        <v>0</v>
      </c>
      <c r="M5674">
        <v>0</v>
      </c>
    </row>
    <row r="5675" spans="1:13" hidden="1" x14ac:dyDescent="0.2">
      <c r="A5675">
        <v>2020</v>
      </c>
      <c r="B5675">
        <v>2021</v>
      </c>
      <c r="C5675" t="s">
        <v>1007</v>
      </c>
      <c r="D5675" t="s">
        <v>1008</v>
      </c>
      <c r="E5675">
        <v>4</v>
      </c>
      <c r="F5675">
        <v>1</v>
      </c>
      <c r="G5675" t="s">
        <v>74</v>
      </c>
      <c r="H5675" t="s">
        <v>914</v>
      </c>
      <c r="I5675">
        <v>10</v>
      </c>
      <c r="J5675" t="s">
        <v>59</v>
      </c>
      <c r="K5675">
        <v>0</v>
      </c>
      <c r="L5675" t="b">
        <v>1</v>
      </c>
      <c r="M5675">
        <v>0</v>
      </c>
    </row>
    <row r="5676" spans="1:13" hidden="1" x14ac:dyDescent="0.2">
      <c r="A5676">
        <v>2020</v>
      </c>
      <c r="B5676">
        <v>2021</v>
      </c>
      <c r="C5676" t="s">
        <v>1007</v>
      </c>
      <c r="D5676" t="s">
        <v>1008</v>
      </c>
      <c r="E5676">
        <v>4</v>
      </c>
      <c r="F5676">
        <v>1</v>
      </c>
      <c r="G5676" t="s">
        <v>74</v>
      </c>
      <c r="H5676" t="s">
        <v>914</v>
      </c>
      <c r="I5676">
        <v>98</v>
      </c>
      <c r="J5676" t="s">
        <v>19</v>
      </c>
      <c r="K5676">
        <v>1</v>
      </c>
      <c r="L5676" t="b">
        <v>1</v>
      </c>
      <c r="M5676">
        <v>0</v>
      </c>
    </row>
    <row r="5677" spans="1:13" hidden="1" x14ac:dyDescent="0.2">
      <c r="A5677">
        <v>2020</v>
      </c>
      <c r="B5677">
        <v>2021</v>
      </c>
      <c r="C5677" t="s">
        <v>1007</v>
      </c>
      <c r="D5677" t="s">
        <v>1008</v>
      </c>
      <c r="E5677">
        <v>4</v>
      </c>
      <c r="F5677">
        <v>1</v>
      </c>
      <c r="G5677" t="s">
        <v>74</v>
      </c>
      <c r="H5677" t="s">
        <v>914</v>
      </c>
      <c r="I5677">
        <v>99</v>
      </c>
      <c r="J5677" t="s">
        <v>60</v>
      </c>
      <c r="K5677">
        <v>0</v>
      </c>
      <c r="L5677" t="b">
        <v>1</v>
      </c>
      <c r="M5677">
        <v>20726401</v>
      </c>
    </row>
    <row r="5678" spans="1:13" x14ac:dyDescent="0.2">
      <c r="A5678">
        <v>2020</v>
      </c>
      <c r="B5678">
        <v>2021</v>
      </c>
      <c r="C5678" t="s">
        <v>1009</v>
      </c>
      <c r="D5678" t="s">
        <v>1010</v>
      </c>
      <c r="E5678">
        <v>1</v>
      </c>
      <c r="F5678">
        <v>3</v>
      </c>
      <c r="G5678" t="s">
        <v>3</v>
      </c>
      <c r="H5678" t="s">
        <v>914</v>
      </c>
      <c r="I5678">
        <v>1</v>
      </c>
      <c r="J5678" t="s">
        <v>2</v>
      </c>
      <c r="K5678">
        <v>0</v>
      </c>
      <c r="L5678" t="b">
        <v>1</v>
      </c>
      <c r="M5678">
        <v>219439334</v>
      </c>
    </row>
    <row r="5679" spans="1:13" x14ac:dyDescent="0.2">
      <c r="A5679">
        <v>2020</v>
      </c>
      <c r="B5679">
        <v>2021</v>
      </c>
      <c r="C5679" t="s">
        <v>1009</v>
      </c>
      <c r="D5679" t="s">
        <v>1010</v>
      </c>
      <c r="E5679">
        <v>1</v>
      </c>
      <c r="F5679">
        <v>3</v>
      </c>
      <c r="G5679" t="s">
        <v>3</v>
      </c>
      <c r="H5679" t="s">
        <v>914</v>
      </c>
      <c r="I5679">
        <v>2</v>
      </c>
      <c r="J5679" t="s">
        <v>3</v>
      </c>
      <c r="K5679">
        <v>0</v>
      </c>
      <c r="L5679" t="b">
        <v>1</v>
      </c>
      <c r="M5679">
        <v>44532946</v>
      </c>
    </row>
    <row r="5680" spans="1:13" x14ac:dyDescent="0.2">
      <c r="A5680">
        <v>2020</v>
      </c>
      <c r="B5680">
        <v>2021</v>
      </c>
      <c r="C5680" t="s">
        <v>1009</v>
      </c>
      <c r="D5680" t="s">
        <v>1010</v>
      </c>
      <c r="E5680">
        <v>1</v>
      </c>
      <c r="F5680">
        <v>3</v>
      </c>
      <c r="G5680" t="s">
        <v>3</v>
      </c>
      <c r="H5680" t="s">
        <v>914</v>
      </c>
      <c r="I5680">
        <v>3</v>
      </c>
      <c r="J5680" t="s">
        <v>52</v>
      </c>
      <c r="K5680">
        <v>0</v>
      </c>
      <c r="L5680" t="b">
        <v>1</v>
      </c>
      <c r="M5680">
        <v>56324085</v>
      </c>
    </row>
    <row r="5681" spans="1:13" x14ac:dyDescent="0.2">
      <c r="A5681">
        <v>2020</v>
      </c>
      <c r="B5681">
        <v>2021</v>
      </c>
      <c r="C5681" t="s">
        <v>1009</v>
      </c>
      <c r="D5681" t="s">
        <v>1010</v>
      </c>
      <c r="E5681">
        <v>1</v>
      </c>
      <c r="F5681">
        <v>3</v>
      </c>
      <c r="G5681" t="s">
        <v>3</v>
      </c>
      <c r="H5681" t="s">
        <v>914</v>
      </c>
      <c r="I5681">
        <v>4</v>
      </c>
      <c r="J5681" t="s">
        <v>53</v>
      </c>
      <c r="K5681">
        <v>0</v>
      </c>
      <c r="L5681" t="b">
        <v>1</v>
      </c>
      <c r="M5681">
        <v>314719450</v>
      </c>
    </row>
    <row r="5682" spans="1:13" x14ac:dyDescent="0.2">
      <c r="A5682">
        <v>2020</v>
      </c>
      <c r="B5682">
        <v>2021</v>
      </c>
      <c r="C5682" t="s">
        <v>1009</v>
      </c>
      <c r="D5682" t="s">
        <v>1010</v>
      </c>
      <c r="E5682">
        <v>1</v>
      </c>
      <c r="F5682">
        <v>3</v>
      </c>
      <c r="G5682" t="s">
        <v>3</v>
      </c>
      <c r="H5682" t="s">
        <v>914</v>
      </c>
      <c r="I5682">
        <v>5</v>
      </c>
      <c r="J5682" t="s">
        <v>54</v>
      </c>
      <c r="K5682">
        <v>0</v>
      </c>
      <c r="L5682" t="b">
        <v>1</v>
      </c>
      <c r="M5682">
        <v>66429299</v>
      </c>
    </row>
    <row r="5683" spans="1:13" x14ac:dyDescent="0.2">
      <c r="A5683">
        <v>2020</v>
      </c>
      <c r="B5683">
        <v>2021</v>
      </c>
      <c r="C5683" t="s">
        <v>1009</v>
      </c>
      <c r="D5683" t="s">
        <v>1010</v>
      </c>
      <c r="E5683">
        <v>1</v>
      </c>
      <c r="F5683">
        <v>3</v>
      </c>
      <c r="G5683" t="s">
        <v>3</v>
      </c>
      <c r="H5683" t="s">
        <v>914</v>
      </c>
      <c r="I5683">
        <v>6</v>
      </c>
      <c r="J5683" t="s">
        <v>55</v>
      </c>
      <c r="K5683">
        <v>0</v>
      </c>
      <c r="L5683" t="b">
        <v>1</v>
      </c>
      <c r="M5683">
        <v>53978015</v>
      </c>
    </row>
    <row r="5684" spans="1:13" x14ac:dyDescent="0.2">
      <c r="A5684">
        <v>2020</v>
      </c>
      <c r="B5684">
        <v>2021</v>
      </c>
      <c r="C5684" t="s">
        <v>1009</v>
      </c>
      <c r="D5684" t="s">
        <v>1010</v>
      </c>
      <c r="E5684">
        <v>1</v>
      </c>
      <c r="F5684">
        <v>3</v>
      </c>
      <c r="G5684" t="s">
        <v>3</v>
      </c>
      <c r="H5684" t="s">
        <v>914</v>
      </c>
      <c r="I5684">
        <v>7</v>
      </c>
      <c r="J5684" t="s">
        <v>56</v>
      </c>
      <c r="K5684">
        <v>1</v>
      </c>
      <c r="L5684" t="b">
        <v>0</v>
      </c>
      <c r="M5684">
        <v>18763750</v>
      </c>
    </row>
    <row r="5685" spans="1:13" x14ac:dyDescent="0.2">
      <c r="A5685">
        <v>2020</v>
      </c>
      <c r="B5685">
        <v>2021</v>
      </c>
      <c r="C5685" t="s">
        <v>1009</v>
      </c>
      <c r="D5685" t="s">
        <v>1010</v>
      </c>
      <c r="E5685">
        <v>1</v>
      </c>
      <c r="F5685">
        <v>3</v>
      </c>
      <c r="G5685" t="s">
        <v>3</v>
      </c>
      <c r="H5685" t="s">
        <v>914</v>
      </c>
      <c r="I5685">
        <v>8</v>
      </c>
      <c r="J5685" t="s">
        <v>57</v>
      </c>
      <c r="K5685">
        <v>0</v>
      </c>
      <c r="L5685" t="b">
        <v>0</v>
      </c>
      <c r="M5685">
        <v>55151989</v>
      </c>
    </row>
    <row r="5686" spans="1:13" x14ac:dyDescent="0.2">
      <c r="A5686">
        <v>2020</v>
      </c>
      <c r="B5686">
        <v>2021</v>
      </c>
      <c r="C5686" t="s">
        <v>1009</v>
      </c>
      <c r="D5686" t="s">
        <v>1010</v>
      </c>
      <c r="E5686">
        <v>1</v>
      </c>
      <c r="F5686">
        <v>3</v>
      </c>
      <c r="G5686" t="s">
        <v>3</v>
      </c>
      <c r="H5686" t="s">
        <v>914</v>
      </c>
      <c r="I5686">
        <v>9</v>
      </c>
      <c r="J5686" t="s">
        <v>58</v>
      </c>
      <c r="K5686">
        <v>0</v>
      </c>
      <c r="L5686" t="b">
        <v>0</v>
      </c>
      <c r="M5686">
        <v>0</v>
      </c>
    </row>
    <row r="5687" spans="1:13" x14ac:dyDescent="0.2">
      <c r="A5687">
        <v>2020</v>
      </c>
      <c r="B5687">
        <v>2021</v>
      </c>
      <c r="C5687" t="s">
        <v>1009</v>
      </c>
      <c r="D5687" t="s">
        <v>1010</v>
      </c>
      <c r="E5687">
        <v>1</v>
      </c>
      <c r="F5687">
        <v>3</v>
      </c>
      <c r="G5687" t="s">
        <v>3</v>
      </c>
      <c r="H5687" t="s">
        <v>914</v>
      </c>
      <c r="I5687">
        <v>10</v>
      </c>
      <c r="J5687" t="s">
        <v>59</v>
      </c>
      <c r="K5687">
        <v>0</v>
      </c>
      <c r="L5687" t="b">
        <v>1</v>
      </c>
      <c r="M5687">
        <v>0</v>
      </c>
    </row>
    <row r="5688" spans="1:13" x14ac:dyDescent="0.2">
      <c r="A5688">
        <v>2020</v>
      </c>
      <c r="B5688">
        <v>2021</v>
      </c>
      <c r="C5688" t="s">
        <v>1009</v>
      </c>
      <c r="D5688" t="s">
        <v>1010</v>
      </c>
      <c r="E5688">
        <v>1</v>
      </c>
      <c r="F5688">
        <v>3</v>
      </c>
      <c r="G5688" t="s">
        <v>3</v>
      </c>
      <c r="H5688" t="s">
        <v>914</v>
      </c>
      <c r="I5688">
        <v>98</v>
      </c>
      <c r="J5688" t="s">
        <v>19</v>
      </c>
      <c r="K5688">
        <v>1</v>
      </c>
      <c r="L5688" t="b">
        <v>1</v>
      </c>
      <c r="M5688">
        <v>8224459</v>
      </c>
    </row>
    <row r="5689" spans="1:13" x14ac:dyDescent="0.2">
      <c r="A5689">
        <v>2020</v>
      </c>
      <c r="B5689">
        <v>2021</v>
      </c>
      <c r="C5689" t="s">
        <v>1009</v>
      </c>
      <c r="D5689" t="s">
        <v>1010</v>
      </c>
      <c r="E5689">
        <v>1</v>
      </c>
      <c r="F5689">
        <v>3</v>
      </c>
      <c r="G5689" t="s">
        <v>3</v>
      </c>
      <c r="H5689" t="s">
        <v>914</v>
      </c>
      <c r="I5689">
        <v>99</v>
      </c>
      <c r="J5689" t="s">
        <v>60</v>
      </c>
      <c r="K5689">
        <v>0</v>
      </c>
      <c r="L5689" t="b">
        <v>1</v>
      </c>
      <c r="M5689">
        <v>837563327</v>
      </c>
    </row>
    <row r="5690" spans="1:13" x14ac:dyDescent="0.2">
      <c r="A5690">
        <v>2020</v>
      </c>
      <c r="B5690">
        <v>2021</v>
      </c>
      <c r="C5690" t="s">
        <v>1011</v>
      </c>
      <c r="D5690" t="s">
        <v>1012</v>
      </c>
      <c r="E5690">
        <v>1</v>
      </c>
      <c r="F5690">
        <v>3</v>
      </c>
      <c r="G5690" t="s">
        <v>3</v>
      </c>
      <c r="H5690" t="s">
        <v>914</v>
      </c>
      <c r="I5690">
        <v>1</v>
      </c>
      <c r="J5690" t="s">
        <v>2</v>
      </c>
      <c r="K5690">
        <v>0</v>
      </c>
      <c r="L5690" t="b">
        <v>1</v>
      </c>
      <c r="M5690">
        <v>199355012</v>
      </c>
    </row>
    <row r="5691" spans="1:13" x14ac:dyDescent="0.2">
      <c r="A5691">
        <v>2020</v>
      </c>
      <c r="B5691">
        <v>2021</v>
      </c>
      <c r="C5691" t="s">
        <v>1011</v>
      </c>
      <c r="D5691" t="s">
        <v>1012</v>
      </c>
      <c r="E5691">
        <v>1</v>
      </c>
      <c r="F5691">
        <v>3</v>
      </c>
      <c r="G5691" t="s">
        <v>3</v>
      </c>
      <c r="H5691" t="s">
        <v>914</v>
      </c>
      <c r="I5691">
        <v>2</v>
      </c>
      <c r="J5691" t="s">
        <v>3</v>
      </c>
      <c r="K5691">
        <v>0</v>
      </c>
      <c r="L5691" t="b">
        <v>1</v>
      </c>
      <c r="M5691">
        <v>9176397</v>
      </c>
    </row>
    <row r="5692" spans="1:13" x14ac:dyDescent="0.2">
      <c r="A5692">
        <v>2020</v>
      </c>
      <c r="B5692">
        <v>2021</v>
      </c>
      <c r="C5692" t="s">
        <v>1011</v>
      </c>
      <c r="D5692" t="s">
        <v>1012</v>
      </c>
      <c r="E5692">
        <v>1</v>
      </c>
      <c r="F5692">
        <v>3</v>
      </c>
      <c r="G5692" t="s">
        <v>3</v>
      </c>
      <c r="H5692" t="s">
        <v>914</v>
      </c>
      <c r="I5692">
        <v>3</v>
      </c>
      <c r="J5692" t="s">
        <v>52</v>
      </c>
      <c r="K5692">
        <v>0</v>
      </c>
      <c r="L5692" t="b">
        <v>1</v>
      </c>
      <c r="M5692">
        <v>26701468</v>
      </c>
    </row>
    <row r="5693" spans="1:13" x14ac:dyDescent="0.2">
      <c r="A5693">
        <v>2020</v>
      </c>
      <c r="B5693">
        <v>2021</v>
      </c>
      <c r="C5693" t="s">
        <v>1011</v>
      </c>
      <c r="D5693" t="s">
        <v>1012</v>
      </c>
      <c r="E5693">
        <v>1</v>
      </c>
      <c r="F5693">
        <v>3</v>
      </c>
      <c r="G5693" t="s">
        <v>3</v>
      </c>
      <c r="H5693" t="s">
        <v>914</v>
      </c>
      <c r="I5693">
        <v>4</v>
      </c>
      <c r="J5693" t="s">
        <v>53</v>
      </c>
      <c r="K5693">
        <v>0</v>
      </c>
      <c r="L5693" t="b">
        <v>1</v>
      </c>
      <c r="M5693">
        <v>33057984</v>
      </c>
    </row>
    <row r="5694" spans="1:13" x14ac:dyDescent="0.2">
      <c r="A5694">
        <v>2020</v>
      </c>
      <c r="B5694">
        <v>2021</v>
      </c>
      <c r="C5694" t="s">
        <v>1011</v>
      </c>
      <c r="D5694" t="s">
        <v>1012</v>
      </c>
      <c r="E5694">
        <v>1</v>
      </c>
      <c r="F5694">
        <v>3</v>
      </c>
      <c r="G5694" t="s">
        <v>3</v>
      </c>
      <c r="H5694" t="s">
        <v>914</v>
      </c>
      <c r="I5694">
        <v>5</v>
      </c>
      <c r="J5694" t="s">
        <v>54</v>
      </c>
      <c r="K5694">
        <v>0</v>
      </c>
      <c r="L5694" t="b">
        <v>1</v>
      </c>
      <c r="M5694">
        <v>50372400</v>
      </c>
    </row>
    <row r="5695" spans="1:13" x14ac:dyDescent="0.2">
      <c r="A5695">
        <v>2020</v>
      </c>
      <c r="B5695">
        <v>2021</v>
      </c>
      <c r="C5695" t="s">
        <v>1011</v>
      </c>
      <c r="D5695" t="s">
        <v>1012</v>
      </c>
      <c r="E5695">
        <v>1</v>
      </c>
      <c r="F5695">
        <v>3</v>
      </c>
      <c r="G5695" t="s">
        <v>3</v>
      </c>
      <c r="H5695" t="s">
        <v>914</v>
      </c>
      <c r="I5695">
        <v>6</v>
      </c>
      <c r="J5695" t="s">
        <v>55</v>
      </c>
      <c r="K5695">
        <v>0</v>
      </c>
      <c r="L5695" t="b">
        <v>1</v>
      </c>
      <c r="M5695">
        <v>38875690</v>
      </c>
    </row>
    <row r="5696" spans="1:13" x14ac:dyDescent="0.2">
      <c r="A5696">
        <v>2020</v>
      </c>
      <c r="B5696">
        <v>2021</v>
      </c>
      <c r="C5696" t="s">
        <v>1011</v>
      </c>
      <c r="D5696" t="s">
        <v>1012</v>
      </c>
      <c r="E5696">
        <v>1</v>
      </c>
      <c r="F5696">
        <v>3</v>
      </c>
      <c r="G5696" t="s">
        <v>3</v>
      </c>
      <c r="H5696" t="s">
        <v>914</v>
      </c>
      <c r="I5696">
        <v>7</v>
      </c>
      <c r="J5696" t="s">
        <v>56</v>
      </c>
      <c r="K5696">
        <v>1</v>
      </c>
      <c r="L5696" t="b">
        <v>0</v>
      </c>
      <c r="M5696">
        <v>35000273</v>
      </c>
    </row>
    <row r="5697" spans="1:13" x14ac:dyDescent="0.2">
      <c r="A5697">
        <v>2020</v>
      </c>
      <c r="B5697">
        <v>2021</v>
      </c>
      <c r="C5697" t="s">
        <v>1011</v>
      </c>
      <c r="D5697" t="s">
        <v>1012</v>
      </c>
      <c r="E5697">
        <v>1</v>
      </c>
      <c r="F5697">
        <v>3</v>
      </c>
      <c r="G5697" t="s">
        <v>3</v>
      </c>
      <c r="H5697" t="s">
        <v>914</v>
      </c>
      <c r="I5697">
        <v>8</v>
      </c>
      <c r="J5697" t="s">
        <v>57</v>
      </c>
      <c r="K5697">
        <v>0</v>
      </c>
      <c r="L5697" t="b">
        <v>0</v>
      </c>
      <c r="M5697">
        <v>39600695</v>
      </c>
    </row>
    <row r="5698" spans="1:13" x14ac:dyDescent="0.2">
      <c r="A5698">
        <v>2020</v>
      </c>
      <c r="B5698">
        <v>2021</v>
      </c>
      <c r="C5698" t="s">
        <v>1011</v>
      </c>
      <c r="D5698" t="s">
        <v>1012</v>
      </c>
      <c r="E5698">
        <v>1</v>
      </c>
      <c r="F5698">
        <v>3</v>
      </c>
      <c r="G5698" t="s">
        <v>3</v>
      </c>
      <c r="H5698" t="s">
        <v>914</v>
      </c>
      <c r="I5698">
        <v>9</v>
      </c>
      <c r="J5698" t="s">
        <v>58</v>
      </c>
      <c r="K5698">
        <v>0</v>
      </c>
      <c r="L5698" t="b">
        <v>0</v>
      </c>
      <c r="M5698">
        <v>0</v>
      </c>
    </row>
    <row r="5699" spans="1:13" x14ac:dyDescent="0.2">
      <c r="A5699">
        <v>2020</v>
      </c>
      <c r="B5699">
        <v>2021</v>
      </c>
      <c r="C5699" t="s">
        <v>1011</v>
      </c>
      <c r="D5699" t="s">
        <v>1012</v>
      </c>
      <c r="E5699">
        <v>1</v>
      </c>
      <c r="F5699">
        <v>3</v>
      </c>
      <c r="G5699" t="s">
        <v>3</v>
      </c>
      <c r="H5699" t="s">
        <v>914</v>
      </c>
      <c r="I5699">
        <v>10</v>
      </c>
      <c r="J5699" t="s">
        <v>59</v>
      </c>
      <c r="K5699">
        <v>0</v>
      </c>
      <c r="L5699" t="b">
        <v>1</v>
      </c>
      <c r="M5699">
        <v>0</v>
      </c>
    </row>
    <row r="5700" spans="1:13" x14ac:dyDescent="0.2">
      <c r="A5700">
        <v>2020</v>
      </c>
      <c r="B5700">
        <v>2021</v>
      </c>
      <c r="C5700" t="s">
        <v>1011</v>
      </c>
      <c r="D5700" t="s">
        <v>1012</v>
      </c>
      <c r="E5700">
        <v>1</v>
      </c>
      <c r="F5700">
        <v>3</v>
      </c>
      <c r="G5700" t="s">
        <v>3</v>
      </c>
      <c r="H5700" t="s">
        <v>914</v>
      </c>
      <c r="I5700">
        <v>98</v>
      </c>
      <c r="J5700" t="s">
        <v>19</v>
      </c>
      <c r="K5700">
        <v>1</v>
      </c>
      <c r="L5700" t="b">
        <v>1</v>
      </c>
      <c r="M5700">
        <v>3239210</v>
      </c>
    </row>
    <row r="5701" spans="1:13" x14ac:dyDescent="0.2">
      <c r="A5701">
        <v>2020</v>
      </c>
      <c r="B5701">
        <v>2021</v>
      </c>
      <c r="C5701" t="s">
        <v>1011</v>
      </c>
      <c r="D5701" t="s">
        <v>1012</v>
      </c>
      <c r="E5701">
        <v>1</v>
      </c>
      <c r="F5701">
        <v>3</v>
      </c>
      <c r="G5701" t="s">
        <v>3</v>
      </c>
      <c r="H5701" t="s">
        <v>914</v>
      </c>
      <c r="I5701">
        <v>99</v>
      </c>
      <c r="J5701" t="s">
        <v>60</v>
      </c>
      <c r="K5701">
        <v>0</v>
      </c>
      <c r="L5701" t="b">
        <v>1</v>
      </c>
      <c r="M5701">
        <v>435379129</v>
      </c>
    </row>
    <row r="5702" spans="1:13" hidden="1" x14ac:dyDescent="0.2">
      <c r="A5702">
        <v>2020</v>
      </c>
      <c r="B5702">
        <v>2021</v>
      </c>
      <c r="C5702" t="s">
        <v>1013</v>
      </c>
      <c r="D5702" t="s">
        <v>1014</v>
      </c>
      <c r="E5702">
        <v>0</v>
      </c>
      <c r="F5702">
        <v>8</v>
      </c>
      <c r="G5702" t="s">
        <v>69</v>
      </c>
      <c r="H5702" t="s">
        <v>914</v>
      </c>
      <c r="I5702">
        <v>1</v>
      </c>
      <c r="J5702" t="s">
        <v>2</v>
      </c>
      <c r="K5702">
        <v>0</v>
      </c>
      <c r="L5702" t="b">
        <v>1</v>
      </c>
      <c r="M5702">
        <v>0</v>
      </c>
    </row>
    <row r="5703" spans="1:13" hidden="1" x14ac:dyDescent="0.2">
      <c r="A5703">
        <v>2020</v>
      </c>
      <c r="B5703">
        <v>2021</v>
      </c>
      <c r="C5703" t="s">
        <v>1013</v>
      </c>
      <c r="D5703" t="s">
        <v>1014</v>
      </c>
      <c r="E5703">
        <v>0</v>
      </c>
      <c r="F5703">
        <v>8</v>
      </c>
      <c r="G5703" t="s">
        <v>69</v>
      </c>
      <c r="H5703" t="s">
        <v>914</v>
      </c>
      <c r="I5703">
        <v>2</v>
      </c>
      <c r="J5703" t="s">
        <v>3</v>
      </c>
      <c r="K5703">
        <v>0</v>
      </c>
      <c r="L5703" t="b">
        <v>1</v>
      </c>
      <c r="M5703">
        <v>0</v>
      </c>
    </row>
    <row r="5704" spans="1:13" hidden="1" x14ac:dyDescent="0.2">
      <c r="A5704">
        <v>2020</v>
      </c>
      <c r="B5704">
        <v>2021</v>
      </c>
      <c r="C5704" t="s">
        <v>1013</v>
      </c>
      <c r="D5704" t="s">
        <v>1014</v>
      </c>
      <c r="E5704">
        <v>0</v>
      </c>
      <c r="F5704">
        <v>8</v>
      </c>
      <c r="G5704" t="s">
        <v>69</v>
      </c>
      <c r="H5704" t="s">
        <v>914</v>
      </c>
      <c r="I5704">
        <v>3</v>
      </c>
      <c r="J5704" t="s">
        <v>52</v>
      </c>
      <c r="K5704">
        <v>0</v>
      </c>
      <c r="L5704" t="b">
        <v>1</v>
      </c>
      <c r="M5704">
        <v>12529</v>
      </c>
    </row>
    <row r="5705" spans="1:13" hidden="1" x14ac:dyDescent="0.2">
      <c r="A5705">
        <v>2020</v>
      </c>
      <c r="B5705">
        <v>2021</v>
      </c>
      <c r="C5705" t="s">
        <v>1013</v>
      </c>
      <c r="D5705" t="s">
        <v>1014</v>
      </c>
      <c r="E5705">
        <v>0</v>
      </c>
      <c r="F5705">
        <v>8</v>
      </c>
      <c r="G5705" t="s">
        <v>69</v>
      </c>
      <c r="H5705" t="s">
        <v>914</v>
      </c>
      <c r="I5705">
        <v>4</v>
      </c>
      <c r="J5705" t="s">
        <v>53</v>
      </c>
      <c r="K5705">
        <v>0</v>
      </c>
      <c r="L5705" t="b">
        <v>1</v>
      </c>
      <c r="M5705">
        <v>0</v>
      </c>
    </row>
    <row r="5706" spans="1:13" hidden="1" x14ac:dyDescent="0.2">
      <c r="A5706">
        <v>2020</v>
      </c>
      <c r="B5706">
        <v>2021</v>
      </c>
      <c r="C5706" t="s">
        <v>1013</v>
      </c>
      <c r="D5706" t="s">
        <v>1014</v>
      </c>
      <c r="E5706">
        <v>0</v>
      </c>
      <c r="F5706">
        <v>8</v>
      </c>
      <c r="G5706" t="s">
        <v>69</v>
      </c>
      <c r="H5706" t="s">
        <v>914</v>
      </c>
      <c r="I5706">
        <v>5</v>
      </c>
      <c r="J5706" t="s">
        <v>54</v>
      </c>
      <c r="K5706">
        <v>0</v>
      </c>
      <c r="L5706" t="b">
        <v>1</v>
      </c>
      <c r="M5706">
        <v>0</v>
      </c>
    </row>
    <row r="5707" spans="1:13" hidden="1" x14ac:dyDescent="0.2">
      <c r="A5707">
        <v>2020</v>
      </c>
      <c r="B5707">
        <v>2021</v>
      </c>
      <c r="C5707" t="s">
        <v>1013</v>
      </c>
      <c r="D5707" t="s">
        <v>1014</v>
      </c>
      <c r="E5707">
        <v>0</v>
      </c>
      <c r="F5707">
        <v>8</v>
      </c>
      <c r="G5707" t="s">
        <v>69</v>
      </c>
      <c r="H5707" t="s">
        <v>914</v>
      </c>
      <c r="I5707">
        <v>6</v>
      </c>
      <c r="J5707" t="s">
        <v>55</v>
      </c>
      <c r="K5707">
        <v>0</v>
      </c>
      <c r="L5707" t="b">
        <v>1</v>
      </c>
      <c r="M5707">
        <v>8895604</v>
      </c>
    </row>
    <row r="5708" spans="1:13" hidden="1" x14ac:dyDescent="0.2">
      <c r="A5708">
        <v>2020</v>
      </c>
      <c r="B5708">
        <v>2021</v>
      </c>
      <c r="C5708" t="s">
        <v>1013</v>
      </c>
      <c r="D5708" t="s">
        <v>1014</v>
      </c>
      <c r="E5708">
        <v>0</v>
      </c>
      <c r="F5708">
        <v>8</v>
      </c>
      <c r="G5708" t="s">
        <v>69</v>
      </c>
      <c r="H5708" t="s">
        <v>914</v>
      </c>
      <c r="I5708">
        <v>7</v>
      </c>
      <c r="J5708" t="s">
        <v>56</v>
      </c>
      <c r="K5708">
        <v>1</v>
      </c>
      <c r="L5708" t="b">
        <v>0</v>
      </c>
      <c r="M5708">
        <v>0</v>
      </c>
    </row>
    <row r="5709" spans="1:13" hidden="1" x14ac:dyDescent="0.2">
      <c r="A5709">
        <v>2020</v>
      </c>
      <c r="B5709">
        <v>2021</v>
      </c>
      <c r="C5709" t="s">
        <v>1013</v>
      </c>
      <c r="D5709" t="s">
        <v>1014</v>
      </c>
      <c r="E5709">
        <v>0</v>
      </c>
      <c r="F5709">
        <v>8</v>
      </c>
      <c r="G5709" t="s">
        <v>69</v>
      </c>
      <c r="H5709" t="s">
        <v>914</v>
      </c>
      <c r="I5709">
        <v>8</v>
      </c>
      <c r="J5709" t="s">
        <v>57</v>
      </c>
      <c r="K5709">
        <v>0</v>
      </c>
      <c r="L5709" t="b">
        <v>0</v>
      </c>
      <c r="M5709">
        <v>0</v>
      </c>
    </row>
    <row r="5710" spans="1:13" hidden="1" x14ac:dyDescent="0.2">
      <c r="A5710">
        <v>2020</v>
      </c>
      <c r="B5710">
        <v>2021</v>
      </c>
      <c r="C5710" t="s">
        <v>1013</v>
      </c>
      <c r="D5710" t="s">
        <v>1014</v>
      </c>
      <c r="E5710">
        <v>0</v>
      </c>
      <c r="F5710">
        <v>8</v>
      </c>
      <c r="G5710" t="s">
        <v>69</v>
      </c>
      <c r="H5710" t="s">
        <v>914</v>
      </c>
      <c r="I5710">
        <v>9</v>
      </c>
      <c r="J5710" t="s">
        <v>58</v>
      </c>
      <c r="K5710">
        <v>0</v>
      </c>
      <c r="L5710" t="b">
        <v>0</v>
      </c>
      <c r="M5710">
        <v>0</v>
      </c>
    </row>
    <row r="5711" spans="1:13" hidden="1" x14ac:dyDescent="0.2">
      <c r="A5711">
        <v>2020</v>
      </c>
      <c r="B5711">
        <v>2021</v>
      </c>
      <c r="C5711" t="s">
        <v>1013</v>
      </c>
      <c r="D5711" t="s">
        <v>1014</v>
      </c>
      <c r="E5711">
        <v>0</v>
      </c>
      <c r="F5711">
        <v>8</v>
      </c>
      <c r="G5711" t="s">
        <v>69</v>
      </c>
      <c r="H5711" t="s">
        <v>914</v>
      </c>
      <c r="I5711">
        <v>10</v>
      </c>
      <c r="J5711" t="s">
        <v>59</v>
      </c>
      <c r="K5711">
        <v>0</v>
      </c>
      <c r="L5711" t="b">
        <v>1</v>
      </c>
      <c r="M5711">
        <v>0</v>
      </c>
    </row>
    <row r="5712" spans="1:13" hidden="1" x14ac:dyDescent="0.2">
      <c r="A5712">
        <v>2020</v>
      </c>
      <c r="B5712">
        <v>2021</v>
      </c>
      <c r="C5712" t="s">
        <v>1013</v>
      </c>
      <c r="D5712" t="s">
        <v>1014</v>
      </c>
      <c r="E5712">
        <v>0</v>
      </c>
      <c r="F5712">
        <v>8</v>
      </c>
      <c r="G5712" t="s">
        <v>69</v>
      </c>
      <c r="H5712" t="s">
        <v>914</v>
      </c>
      <c r="I5712">
        <v>98</v>
      </c>
      <c r="J5712" t="s">
        <v>19</v>
      </c>
      <c r="K5712">
        <v>1</v>
      </c>
      <c r="L5712" t="b">
        <v>1</v>
      </c>
      <c r="M5712">
        <v>1117</v>
      </c>
    </row>
    <row r="5713" spans="1:13" hidden="1" x14ac:dyDescent="0.2">
      <c r="A5713">
        <v>2020</v>
      </c>
      <c r="B5713">
        <v>2021</v>
      </c>
      <c r="C5713" t="s">
        <v>1013</v>
      </c>
      <c r="D5713" t="s">
        <v>1014</v>
      </c>
      <c r="E5713">
        <v>0</v>
      </c>
      <c r="F5713">
        <v>8</v>
      </c>
      <c r="G5713" t="s">
        <v>69</v>
      </c>
      <c r="H5713" t="s">
        <v>914</v>
      </c>
      <c r="I5713">
        <v>99</v>
      </c>
      <c r="J5713" t="s">
        <v>60</v>
      </c>
      <c r="K5713">
        <v>0</v>
      </c>
      <c r="L5713" t="b">
        <v>1</v>
      </c>
      <c r="M5713">
        <v>8909250</v>
      </c>
    </row>
    <row r="5714" spans="1:13" hidden="1" x14ac:dyDescent="0.2">
      <c r="A5714">
        <v>2020</v>
      </c>
      <c r="B5714">
        <v>2021</v>
      </c>
      <c r="C5714" t="s">
        <v>1015</v>
      </c>
      <c r="D5714" t="s">
        <v>1016</v>
      </c>
      <c r="E5714">
        <v>4</v>
      </c>
      <c r="F5714">
        <v>1</v>
      </c>
      <c r="G5714" t="s">
        <v>74</v>
      </c>
      <c r="H5714" t="s">
        <v>914</v>
      </c>
      <c r="I5714">
        <v>1</v>
      </c>
      <c r="J5714" t="s">
        <v>2</v>
      </c>
      <c r="K5714">
        <v>0</v>
      </c>
      <c r="L5714" t="b">
        <v>1</v>
      </c>
      <c r="M5714">
        <v>22261671</v>
      </c>
    </row>
    <row r="5715" spans="1:13" hidden="1" x14ac:dyDescent="0.2">
      <c r="A5715">
        <v>2020</v>
      </c>
      <c r="B5715">
        <v>2021</v>
      </c>
      <c r="C5715" t="s">
        <v>1015</v>
      </c>
      <c r="D5715" t="s">
        <v>1016</v>
      </c>
      <c r="E5715">
        <v>4</v>
      </c>
      <c r="F5715">
        <v>1</v>
      </c>
      <c r="G5715" t="s">
        <v>74</v>
      </c>
      <c r="H5715" t="s">
        <v>914</v>
      </c>
      <c r="I5715">
        <v>2</v>
      </c>
      <c r="J5715" t="s">
        <v>3</v>
      </c>
      <c r="K5715">
        <v>0</v>
      </c>
      <c r="L5715" t="b">
        <v>1</v>
      </c>
      <c r="M5715">
        <v>0</v>
      </c>
    </row>
    <row r="5716" spans="1:13" hidden="1" x14ac:dyDescent="0.2">
      <c r="A5716">
        <v>2020</v>
      </c>
      <c r="B5716">
        <v>2021</v>
      </c>
      <c r="C5716" t="s">
        <v>1015</v>
      </c>
      <c r="D5716" t="s">
        <v>1016</v>
      </c>
      <c r="E5716">
        <v>4</v>
      </c>
      <c r="F5716">
        <v>1</v>
      </c>
      <c r="G5716" t="s">
        <v>74</v>
      </c>
      <c r="H5716" t="s">
        <v>914</v>
      </c>
      <c r="I5716">
        <v>3</v>
      </c>
      <c r="J5716" t="s">
        <v>52</v>
      </c>
      <c r="K5716">
        <v>0</v>
      </c>
      <c r="L5716" t="b">
        <v>1</v>
      </c>
      <c r="M5716">
        <v>4388639</v>
      </c>
    </row>
    <row r="5717" spans="1:13" hidden="1" x14ac:dyDescent="0.2">
      <c r="A5717">
        <v>2020</v>
      </c>
      <c r="B5717">
        <v>2021</v>
      </c>
      <c r="C5717" t="s">
        <v>1015</v>
      </c>
      <c r="D5717" t="s">
        <v>1016</v>
      </c>
      <c r="E5717">
        <v>4</v>
      </c>
      <c r="F5717">
        <v>1</v>
      </c>
      <c r="G5717" t="s">
        <v>74</v>
      </c>
      <c r="H5717" t="s">
        <v>914</v>
      </c>
      <c r="I5717">
        <v>4</v>
      </c>
      <c r="J5717" t="s">
        <v>53</v>
      </c>
      <c r="K5717">
        <v>0</v>
      </c>
      <c r="L5717" t="b">
        <v>1</v>
      </c>
      <c r="M5717">
        <v>811498</v>
      </c>
    </row>
    <row r="5718" spans="1:13" hidden="1" x14ac:dyDescent="0.2">
      <c r="A5718">
        <v>2020</v>
      </c>
      <c r="B5718">
        <v>2021</v>
      </c>
      <c r="C5718" t="s">
        <v>1015</v>
      </c>
      <c r="D5718" t="s">
        <v>1016</v>
      </c>
      <c r="E5718">
        <v>4</v>
      </c>
      <c r="F5718">
        <v>1</v>
      </c>
      <c r="G5718" t="s">
        <v>74</v>
      </c>
      <c r="H5718" t="s">
        <v>914</v>
      </c>
      <c r="I5718">
        <v>5</v>
      </c>
      <c r="J5718" t="s">
        <v>54</v>
      </c>
      <c r="K5718">
        <v>0</v>
      </c>
      <c r="L5718" t="b">
        <v>1</v>
      </c>
      <c r="M5718">
        <v>10840423</v>
      </c>
    </row>
    <row r="5719" spans="1:13" hidden="1" x14ac:dyDescent="0.2">
      <c r="A5719">
        <v>2020</v>
      </c>
      <c r="B5719">
        <v>2021</v>
      </c>
      <c r="C5719" t="s">
        <v>1015</v>
      </c>
      <c r="D5719" t="s">
        <v>1016</v>
      </c>
      <c r="E5719">
        <v>4</v>
      </c>
      <c r="F5719">
        <v>1</v>
      </c>
      <c r="G5719" t="s">
        <v>74</v>
      </c>
      <c r="H5719" t="s">
        <v>914</v>
      </c>
      <c r="I5719">
        <v>6</v>
      </c>
      <c r="J5719" t="s">
        <v>55</v>
      </c>
      <c r="K5719">
        <v>0</v>
      </c>
      <c r="L5719" t="b">
        <v>1</v>
      </c>
      <c r="M5719">
        <v>9027833</v>
      </c>
    </row>
    <row r="5720" spans="1:13" hidden="1" x14ac:dyDescent="0.2">
      <c r="A5720">
        <v>2020</v>
      </c>
      <c r="B5720">
        <v>2021</v>
      </c>
      <c r="C5720" t="s">
        <v>1015</v>
      </c>
      <c r="D5720" t="s">
        <v>1016</v>
      </c>
      <c r="E5720">
        <v>4</v>
      </c>
      <c r="F5720">
        <v>1</v>
      </c>
      <c r="G5720" t="s">
        <v>74</v>
      </c>
      <c r="H5720" t="s">
        <v>914</v>
      </c>
      <c r="I5720">
        <v>7</v>
      </c>
      <c r="J5720" t="s">
        <v>56</v>
      </c>
      <c r="K5720">
        <v>1</v>
      </c>
      <c r="L5720" t="b">
        <v>0</v>
      </c>
      <c r="M5720">
        <v>2429569</v>
      </c>
    </row>
    <row r="5721" spans="1:13" hidden="1" x14ac:dyDescent="0.2">
      <c r="A5721">
        <v>2020</v>
      </c>
      <c r="B5721">
        <v>2021</v>
      </c>
      <c r="C5721" t="s">
        <v>1015</v>
      </c>
      <c r="D5721" t="s">
        <v>1016</v>
      </c>
      <c r="E5721">
        <v>4</v>
      </c>
      <c r="F5721">
        <v>1</v>
      </c>
      <c r="G5721" t="s">
        <v>74</v>
      </c>
      <c r="H5721" t="s">
        <v>914</v>
      </c>
      <c r="I5721">
        <v>8</v>
      </c>
      <c r="J5721" t="s">
        <v>57</v>
      </c>
      <c r="K5721">
        <v>0</v>
      </c>
      <c r="L5721" t="b">
        <v>0</v>
      </c>
      <c r="M5721">
        <v>3653451</v>
      </c>
    </row>
    <row r="5722" spans="1:13" hidden="1" x14ac:dyDescent="0.2">
      <c r="A5722">
        <v>2020</v>
      </c>
      <c r="B5722">
        <v>2021</v>
      </c>
      <c r="C5722" t="s">
        <v>1015</v>
      </c>
      <c r="D5722" t="s">
        <v>1016</v>
      </c>
      <c r="E5722">
        <v>4</v>
      </c>
      <c r="F5722">
        <v>1</v>
      </c>
      <c r="G5722" t="s">
        <v>74</v>
      </c>
      <c r="H5722" t="s">
        <v>914</v>
      </c>
      <c r="I5722">
        <v>9</v>
      </c>
      <c r="J5722" t="s">
        <v>58</v>
      </c>
      <c r="K5722">
        <v>0</v>
      </c>
      <c r="L5722" t="b">
        <v>0</v>
      </c>
      <c r="M5722">
        <v>0</v>
      </c>
    </row>
    <row r="5723" spans="1:13" hidden="1" x14ac:dyDescent="0.2">
      <c r="A5723">
        <v>2020</v>
      </c>
      <c r="B5723">
        <v>2021</v>
      </c>
      <c r="C5723" t="s">
        <v>1015</v>
      </c>
      <c r="D5723" t="s">
        <v>1016</v>
      </c>
      <c r="E5723">
        <v>4</v>
      </c>
      <c r="F5723">
        <v>1</v>
      </c>
      <c r="G5723" t="s">
        <v>74</v>
      </c>
      <c r="H5723" t="s">
        <v>914</v>
      </c>
      <c r="I5723">
        <v>10</v>
      </c>
      <c r="J5723" t="s">
        <v>59</v>
      </c>
      <c r="K5723">
        <v>0</v>
      </c>
      <c r="L5723" t="b">
        <v>1</v>
      </c>
      <c r="M5723">
        <v>0</v>
      </c>
    </row>
    <row r="5724" spans="1:13" hidden="1" x14ac:dyDescent="0.2">
      <c r="A5724">
        <v>2020</v>
      </c>
      <c r="B5724">
        <v>2021</v>
      </c>
      <c r="C5724" t="s">
        <v>1015</v>
      </c>
      <c r="D5724" t="s">
        <v>1016</v>
      </c>
      <c r="E5724">
        <v>4</v>
      </c>
      <c r="F5724">
        <v>1</v>
      </c>
      <c r="G5724" t="s">
        <v>74</v>
      </c>
      <c r="H5724" t="s">
        <v>914</v>
      </c>
      <c r="I5724">
        <v>98</v>
      </c>
      <c r="J5724" t="s">
        <v>19</v>
      </c>
      <c r="K5724">
        <v>1</v>
      </c>
      <c r="L5724" t="b">
        <v>1</v>
      </c>
      <c r="M5724">
        <v>6216293</v>
      </c>
    </row>
    <row r="5725" spans="1:13" hidden="1" x14ac:dyDescent="0.2">
      <c r="A5725">
        <v>2020</v>
      </c>
      <c r="B5725">
        <v>2021</v>
      </c>
      <c r="C5725" t="s">
        <v>1015</v>
      </c>
      <c r="D5725" t="s">
        <v>1016</v>
      </c>
      <c r="E5725">
        <v>4</v>
      </c>
      <c r="F5725">
        <v>1</v>
      </c>
      <c r="G5725" t="s">
        <v>74</v>
      </c>
      <c r="H5725" t="s">
        <v>914</v>
      </c>
      <c r="I5725">
        <v>99</v>
      </c>
      <c r="J5725" t="s">
        <v>60</v>
      </c>
      <c r="K5725">
        <v>0</v>
      </c>
      <c r="L5725" t="b">
        <v>1</v>
      </c>
      <c r="M5725">
        <v>59629377</v>
      </c>
    </row>
    <row r="5726" spans="1:13" hidden="1" x14ac:dyDescent="0.2">
      <c r="A5726">
        <v>2020</v>
      </c>
      <c r="B5726">
        <v>2021</v>
      </c>
      <c r="C5726" t="s">
        <v>1017</v>
      </c>
      <c r="D5726" t="s">
        <v>1018</v>
      </c>
      <c r="E5726">
        <v>4</v>
      </c>
      <c r="F5726">
        <v>1</v>
      </c>
      <c r="G5726" t="s">
        <v>74</v>
      </c>
      <c r="H5726" t="s">
        <v>914</v>
      </c>
      <c r="I5726">
        <v>1</v>
      </c>
      <c r="J5726" t="s">
        <v>2</v>
      </c>
      <c r="K5726">
        <v>0</v>
      </c>
      <c r="L5726" t="b">
        <v>1</v>
      </c>
      <c r="M5726">
        <v>37940674</v>
      </c>
    </row>
    <row r="5727" spans="1:13" hidden="1" x14ac:dyDescent="0.2">
      <c r="A5727">
        <v>2020</v>
      </c>
      <c r="B5727">
        <v>2021</v>
      </c>
      <c r="C5727" t="s">
        <v>1017</v>
      </c>
      <c r="D5727" t="s">
        <v>1018</v>
      </c>
      <c r="E5727">
        <v>4</v>
      </c>
      <c r="F5727">
        <v>1</v>
      </c>
      <c r="G5727" t="s">
        <v>74</v>
      </c>
      <c r="H5727" t="s">
        <v>914</v>
      </c>
      <c r="I5727">
        <v>2</v>
      </c>
      <c r="J5727" t="s">
        <v>3</v>
      </c>
      <c r="K5727">
        <v>0</v>
      </c>
      <c r="L5727" t="b">
        <v>1</v>
      </c>
      <c r="M5727">
        <v>0</v>
      </c>
    </row>
    <row r="5728" spans="1:13" hidden="1" x14ac:dyDescent="0.2">
      <c r="A5728">
        <v>2020</v>
      </c>
      <c r="B5728">
        <v>2021</v>
      </c>
      <c r="C5728" t="s">
        <v>1017</v>
      </c>
      <c r="D5728" t="s">
        <v>1018</v>
      </c>
      <c r="E5728">
        <v>4</v>
      </c>
      <c r="F5728">
        <v>1</v>
      </c>
      <c r="G5728" t="s">
        <v>74</v>
      </c>
      <c r="H5728" t="s">
        <v>914</v>
      </c>
      <c r="I5728">
        <v>3</v>
      </c>
      <c r="J5728" t="s">
        <v>52</v>
      </c>
      <c r="K5728">
        <v>0</v>
      </c>
      <c r="L5728" t="b">
        <v>1</v>
      </c>
      <c r="M5728">
        <v>2911661</v>
      </c>
    </row>
    <row r="5729" spans="1:13" hidden="1" x14ac:dyDescent="0.2">
      <c r="A5729">
        <v>2020</v>
      </c>
      <c r="B5729">
        <v>2021</v>
      </c>
      <c r="C5729" t="s">
        <v>1017</v>
      </c>
      <c r="D5729" t="s">
        <v>1018</v>
      </c>
      <c r="E5729">
        <v>4</v>
      </c>
      <c r="F5729">
        <v>1</v>
      </c>
      <c r="G5729" t="s">
        <v>74</v>
      </c>
      <c r="H5729" t="s">
        <v>914</v>
      </c>
      <c r="I5729">
        <v>4</v>
      </c>
      <c r="J5729" t="s">
        <v>53</v>
      </c>
      <c r="K5729">
        <v>0</v>
      </c>
      <c r="L5729" t="b">
        <v>1</v>
      </c>
      <c r="M5729">
        <v>12174371</v>
      </c>
    </row>
    <row r="5730" spans="1:13" hidden="1" x14ac:dyDescent="0.2">
      <c r="A5730">
        <v>2020</v>
      </c>
      <c r="B5730">
        <v>2021</v>
      </c>
      <c r="C5730" t="s">
        <v>1017</v>
      </c>
      <c r="D5730" t="s">
        <v>1018</v>
      </c>
      <c r="E5730">
        <v>4</v>
      </c>
      <c r="F5730">
        <v>1</v>
      </c>
      <c r="G5730" t="s">
        <v>74</v>
      </c>
      <c r="H5730" t="s">
        <v>914</v>
      </c>
      <c r="I5730">
        <v>5</v>
      </c>
      <c r="J5730" t="s">
        <v>54</v>
      </c>
      <c r="K5730">
        <v>0</v>
      </c>
      <c r="L5730" t="b">
        <v>1</v>
      </c>
      <c r="M5730">
        <v>14528475</v>
      </c>
    </row>
    <row r="5731" spans="1:13" hidden="1" x14ac:dyDescent="0.2">
      <c r="A5731">
        <v>2020</v>
      </c>
      <c r="B5731">
        <v>2021</v>
      </c>
      <c r="C5731" t="s">
        <v>1017</v>
      </c>
      <c r="D5731" t="s">
        <v>1018</v>
      </c>
      <c r="E5731">
        <v>4</v>
      </c>
      <c r="F5731">
        <v>1</v>
      </c>
      <c r="G5731" t="s">
        <v>74</v>
      </c>
      <c r="H5731" t="s">
        <v>914</v>
      </c>
      <c r="I5731">
        <v>6</v>
      </c>
      <c r="J5731" t="s">
        <v>55</v>
      </c>
      <c r="K5731">
        <v>0</v>
      </c>
      <c r="L5731" t="b">
        <v>1</v>
      </c>
      <c r="M5731">
        <v>27413902</v>
      </c>
    </row>
    <row r="5732" spans="1:13" hidden="1" x14ac:dyDescent="0.2">
      <c r="A5732">
        <v>2020</v>
      </c>
      <c r="B5732">
        <v>2021</v>
      </c>
      <c r="C5732" t="s">
        <v>1017</v>
      </c>
      <c r="D5732" t="s">
        <v>1018</v>
      </c>
      <c r="E5732">
        <v>4</v>
      </c>
      <c r="F5732">
        <v>1</v>
      </c>
      <c r="G5732" t="s">
        <v>74</v>
      </c>
      <c r="H5732" t="s">
        <v>914</v>
      </c>
      <c r="I5732">
        <v>7</v>
      </c>
      <c r="J5732" t="s">
        <v>56</v>
      </c>
      <c r="K5732">
        <v>1</v>
      </c>
      <c r="L5732" t="b">
        <v>0</v>
      </c>
      <c r="M5732">
        <v>10552133</v>
      </c>
    </row>
    <row r="5733" spans="1:13" hidden="1" x14ac:dyDescent="0.2">
      <c r="A5733">
        <v>2020</v>
      </c>
      <c r="B5733">
        <v>2021</v>
      </c>
      <c r="C5733" t="s">
        <v>1017</v>
      </c>
      <c r="D5733" t="s">
        <v>1018</v>
      </c>
      <c r="E5733">
        <v>4</v>
      </c>
      <c r="F5733">
        <v>1</v>
      </c>
      <c r="G5733" t="s">
        <v>74</v>
      </c>
      <c r="H5733" t="s">
        <v>914</v>
      </c>
      <c r="I5733">
        <v>8</v>
      </c>
      <c r="J5733" t="s">
        <v>57</v>
      </c>
      <c r="K5733">
        <v>0</v>
      </c>
      <c r="L5733" t="b">
        <v>0</v>
      </c>
      <c r="M5733">
        <v>4430134</v>
      </c>
    </row>
    <row r="5734" spans="1:13" hidden="1" x14ac:dyDescent="0.2">
      <c r="A5734">
        <v>2020</v>
      </c>
      <c r="B5734">
        <v>2021</v>
      </c>
      <c r="C5734" t="s">
        <v>1017</v>
      </c>
      <c r="D5734" t="s">
        <v>1018</v>
      </c>
      <c r="E5734">
        <v>4</v>
      </c>
      <c r="F5734">
        <v>1</v>
      </c>
      <c r="G5734" t="s">
        <v>74</v>
      </c>
      <c r="H5734" t="s">
        <v>914</v>
      </c>
      <c r="I5734">
        <v>9</v>
      </c>
      <c r="J5734" t="s">
        <v>58</v>
      </c>
      <c r="K5734">
        <v>0</v>
      </c>
      <c r="L5734" t="b">
        <v>0</v>
      </c>
      <c r="M5734">
        <v>0</v>
      </c>
    </row>
    <row r="5735" spans="1:13" hidden="1" x14ac:dyDescent="0.2">
      <c r="A5735">
        <v>2020</v>
      </c>
      <c r="B5735">
        <v>2021</v>
      </c>
      <c r="C5735" t="s">
        <v>1017</v>
      </c>
      <c r="D5735" t="s">
        <v>1018</v>
      </c>
      <c r="E5735">
        <v>4</v>
      </c>
      <c r="F5735">
        <v>1</v>
      </c>
      <c r="G5735" t="s">
        <v>74</v>
      </c>
      <c r="H5735" t="s">
        <v>914</v>
      </c>
      <c r="I5735">
        <v>10</v>
      </c>
      <c r="J5735" t="s">
        <v>59</v>
      </c>
      <c r="K5735">
        <v>0</v>
      </c>
      <c r="L5735" t="b">
        <v>1</v>
      </c>
      <c r="M5735">
        <v>0</v>
      </c>
    </row>
    <row r="5736" spans="1:13" hidden="1" x14ac:dyDescent="0.2">
      <c r="A5736">
        <v>2020</v>
      </c>
      <c r="B5736">
        <v>2021</v>
      </c>
      <c r="C5736" t="s">
        <v>1017</v>
      </c>
      <c r="D5736" t="s">
        <v>1018</v>
      </c>
      <c r="E5736">
        <v>4</v>
      </c>
      <c r="F5736">
        <v>1</v>
      </c>
      <c r="G5736" t="s">
        <v>74</v>
      </c>
      <c r="H5736" t="s">
        <v>914</v>
      </c>
      <c r="I5736">
        <v>98</v>
      </c>
      <c r="J5736" t="s">
        <v>19</v>
      </c>
      <c r="K5736">
        <v>1</v>
      </c>
      <c r="L5736" t="b">
        <v>1</v>
      </c>
      <c r="M5736">
        <v>0</v>
      </c>
    </row>
    <row r="5737" spans="1:13" hidden="1" x14ac:dyDescent="0.2">
      <c r="A5737">
        <v>2020</v>
      </c>
      <c r="B5737">
        <v>2021</v>
      </c>
      <c r="C5737" t="s">
        <v>1017</v>
      </c>
      <c r="D5737" t="s">
        <v>1018</v>
      </c>
      <c r="E5737">
        <v>4</v>
      </c>
      <c r="F5737">
        <v>1</v>
      </c>
      <c r="G5737" t="s">
        <v>74</v>
      </c>
      <c r="H5737" t="s">
        <v>914</v>
      </c>
      <c r="I5737">
        <v>99</v>
      </c>
      <c r="J5737" t="s">
        <v>60</v>
      </c>
      <c r="K5737">
        <v>0</v>
      </c>
      <c r="L5737" t="b">
        <v>1</v>
      </c>
      <c r="M5737">
        <v>109951350</v>
      </c>
    </row>
    <row r="5738" spans="1:13" hidden="1" x14ac:dyDescent="0.2">
      <c r="A5738">
        <v>2020</v>
      </c>
      <c r="B5738">
        <v>2021</v>
      </c>
      <c r="C5738" t="s">
        <v>1019</v>
      </c>
      <c r="D5738" t="s">
        <v>1020</v>
      </c>
      <c r="E5738">
        <v>0</v>
      </c>
      <c r="F5738">
        <v>8</v>
      </c>
      <c r="G5738" t="s">
        <v>69</v>
      </c>
      <c r="H5738" t="s">
        <v>914</v>
      </c>
      <c r="I5738">
        <v>1</v>
      </c>
      <c r="J5738" t="s">
        <v>2</v>
      </c>
      <c r="K5738">
        <v>0</v>
      </c>
      <c r="L5738" t="b">
        <v>1</v>
      </c>
      <c r="M5738">
        <v>6524418</v>
      </c>
    </row>
    <row r="5739" spans="1:13" hidden="1" x14ac:dyDescent="0.2">
      <c r="A5739">
        <v>2020</v>
      </c>
      <c r="B5739">
        <v>2021</v>
      </c>
      <c r="C5739" t="s">
        <v>1019</v>
      </c>
      <c r="D5739" t="s">
        <v>1020</v>
      </c>
      <c r="E5739">
        <v>0</v>
      </c>
      <c r="F5739">
        <v>8</v>
      </c>
      <c r="G5739" t="s">
        <v>69</v>
      </c>
      <c r="H5739" t="s">
        <v>914</v>
      </c>
      <c r="I5739">
        <v>2</v>
      </c>
      <c r="J5739" t="s">
        <v>3</v>
      </c>
      <c r="K5739">
        <v>0</v>
      </c>
      <c r="L5739" t="b">
        <v>1</v>
      </c>
      <c r="M5739">
        <v>16347033</v>
      </c>
    </row>
    <row r="5740" spans="1:13" hidden="1" x14ac:dyDescent="0.2">
      <c r="A5740">
        <v>2020</v>
      </c>
      <c r="B5740">
        <v>2021</v>
      </c>
      <c r="C5740" t="s">
        <v>1019</v>
      </c>
      <c r="D5740" t="s">
        <v>1020</v>
      </c>
      <c r="E5740">
        <v>0</v>
      </c>
      <c r="F5740">
        <v>8</v>
      </c>
      <c r="G5740" t="s">
        <v>69</v>
      </c>
      <c r="H5740" t="s">
        <v>914</v>
      </c>
      <c r="I5740">
        <v>3</v>
      </c>
      <c r="J5740" t="s">
        <v>52</v>
      </c>
      <c r="K5740">
        <v>0</v>
      </c>
      <c r="L5740" t="b">
        <v>1</v>
      </c>
      <c r="M5740">
        <v>36028010</v>
      </c>
    </row>
    <row r="5741" spans="1:13" hidden="1" x14ac:dyDescent="0.2">
      <c r="A5741">
        <v>2020</v>
      </c>
      <c r="B5741">
        <v>2021</v>
      </c>
      <c r="C5741" t="s">
        <v>1019</v>
      </c>
      <c r="D5741" t="s">
        <v>1020</v>
      </c>
      <c r="E5741">
        <v>0</v>
      </c>
      <c r="F5741">
        <v>8</v>
      </c>
      <c r="G5741" t="s">
        <v>69</v>
      </c>
      <c r="H5741" t="s">
        <v>914</v>
      </c>
      <c r="I5741">
        <v>4</v>
      </c>
      <c r="J5741" t="s">
        <v>53</v>
      </c>
      <c r="K5741">
        <v>0</v>
      </c>
      <c r="L5741" t="b">
        <v>1</v>
      </c>
      <c r="M5741">
        <v>15927316</v>
      </c>
    </row>
    <row r="5742" spans="1:13" hidden="1" x14ac:dyDescent="0.2">
      <c r="A5742">
        <v>2020</v>
      </c>
      <c r="B5742">
        <v>2021</v>
      </c>
      <c r="C5742" t="s">
        <v>1019</v>
      </c>
      <c r="D5742" t="s">
        <v>1020</v>
      </c>
      <c r="E5742">
        <v>0</v>
      </c>
      <c r="F5742">
        <v>8</v>
      </c>
      <c r="G5742" t="s">
        <v>69</v>
      </c>
      <c r="H5742" t="s">
        <v>914</v>
      </c>
      <c r="I5742">
        <v>5</v>
      </c>
      <c r="J5742" t="s">
        <v>54</v>
      </c>
      <c r="K5742">
        <v>0</v>
      </c>
      <c r="L5742" t="b">
        <v>1</v>
      </c>
      <c r="M5742">
        <v>1395160</v>
      </c>
    </row>
    <row r="5743" spans="1:13" hidden="1" x14ac:dyDescent="0.2">
      <c r="A5743">
        <v>2020</v>
      </c>
      <c r="B5743">
        <v>2021</v>
      </c>
      <c r="C5743" t="s">
        <v>1019</v>
      </c>
      <c r="D5743" t="s">
        <v>1020</v>
      </c>
      <c r="E5743">
        <v>0</v>
      </c>
      <c r="F5743">
        <v>8</v>
      </c>
      <c r="G5743" t="s">
        <v>69</v>
      </c>
      <c r="H5743" t="s">
        <v>914</v>
      </c>
      <c r="I5743">
        <v>6</v>
      </c>
      <c r="J5743" t="s">
        <v>55</v>
      </c>
      <c r="K5743">
        <v>0</v>
      </c>
      <c r="L5743" t="b">
        <v>1</v>
      </c>
      <c r="M5743">
        <v>135638608</v>
      </c>
    </row>
    <row r="5744" spans="1:13" hidden="1" x14ac:dyDescent="0.2">
      <c r="A5744">
        <v>2020</v>
      </c>
      <c r="B5744">
        <v>2021</v>
      </c>
      <c r="C5744" t="s">
        <v>1019</v>
      </c>
      <c r="D5744" t="s">
        <v>1020</v>
      </c>
      <c r="E5744">
        <v>0</v>
      </c>
      <c r="F5744">
        <v>8</v>
      </c>
      <c r="G5744" t="s">
        <v>69</v>
      </c>
      <c r="H5744" t="s">
        <v>914</v>
      </c>
      <c r="I5744">
        <v>7</v>
      </c>
      <c r="J5744" t="s">
        <v>56</v>
      </c>
      <c r="K5744">
        <v>1</v>
      </c>
      <c r="L5744" t="b">
        <v>0</v>
      </c>
      <c r="M5744">
        <v>130732</v>
      </c>
    </row>
    <row r="5745" spans="1:13" hidden="1" x14ac:dyDescent="0.2">
      <c r="A5745">
        <v>2020</v>
      </c>
      <c r="B5745">
        <v>2021</v>
      </c>
      <c r="C5745" t="s">
        <v>1019</v>
      </c>
      <c r="D5745" t="s">
        <v>1020</v>
      </c>
      <c r="E5745">
        <v>0</v>
      </c>
      <c r="F5745">
        <v>8</v>
      </c>
      <c r="G5745" t="s">
        <v>69</v>
      </c>
      <c r="H5745" t="s">
        <v>914</v>
      </c>
      <c r="I5745">
        <v>8</v>
      </c>
      <c r="J5745" t="s">
        <v>57</v>
      </c>
      <c r="K5745">
        <v>0</v>
      </c>
      <c r="L5745" t="b">
        <v>0</v>
      </c>
      <c r="M5745">
        <v>0</v>
      </c>
    </row>
    <row r="5746" spans="1:13" hidden="1" x14ac:dyDescent="0.2">
      <c r="A5746">
        <v>2020</v>
      </c>
      <c r="B5746">
        <v>2021</v>
      </c>
      <c r="C5746" t="s">
        <v>1019</v>
      </c>
      <c r="D5746" t="s">
        <v>1020</v>
      </c>
      <c r="E5746">
        <v>0</v>
      </c>
      <c r="F5746">
        <v>8</v>
      </c>
      <c r="G5746" t="s">
        <v>69</v>
      </c>
      <c r="H5746" t="s">
        <v>914</v>
      </c>
      <c r="I5746">
        <v>9</v>
      </c>
      <c r="J5746" t="s">
        <v>58</v>
      </c>
      <c r="K5746">
        <v>0</v>
      </c>
      <c r="L5746" t="b">
        <v>0</v>
      </c>
      <c r="M5746">
        <v>0</v>
      </c>
    </row>
    <row r="5747" spans="1:13" hidden="1" x14ac:dyDescent="0.2">
      <c r="A5747">
        <v>2020</v>
      </c>
      <c r="B5747">
        <v>2021</v>
      </c>
      <c r="C5747" t="s">
        <v>1019</v>
      </c>
      <c r="D5747" t="s">
        <v>1020</v>
      </c>
      <c r="E5747">
        <v>0</v>
      </c>
      <c r="F5747">
        <v>8</v>
      </c>
      <c r="G5747" t="s">
        <v>69</v>
      </c>
      <c r="H5747" t="s">
        <v>914</v>
      </c>
      <c r="I5747">
        <v>10</v>
      </c>
      <c r="J5747" t="s">
        <v>59</v>
      </c>
      <c r="K5747">
        <v>0</v>
      </c>
      <c r="L5747" t="b">
        <v>1</v>
      </c>
      <c r="M5747">
        <v>0</v>
      </c>
    </row>
    <row r="5748" spans="1:13" hidden="1" x14ac:dyDescent="0.2">
      <c r="A5748">
        <v>2020</v>
      </c>
      <c r="B5748">
        <v>2021</v>
      </c>
      <c r="C5748" t="s">
        <v>1019</v>
      </c>
      <c r="D5748" t="s">
        <v>1020</v>
      </c>
      <c r="E5748">
        <v>0</v>
      </c>
      <c r="F5748">
        <v>8</v>
      </c>
      <c r="G5748" t="s">
        <v>69</v>
      </c>
      <c r="H5748" t="s">
        <v>914</v>
      </c>
      <c r="I5748">
        <v>98</v>
      </c>
      <c r="J5748" t="s">
        <v>19</v>
      </c>
      <c r="K5748">
        <v>1</v>
      </c>
      <c r="L5748" t="b">
        <v>1</v>
      </c>
      <c r="M5748">
        <v>28948097</v>
      </c>
    </row>
    <row r="5749" spans="1:13" hidden="1" x14ac:dyDescent="0.2">
      <c r="A5749">
        <v>2020</v>
      </c>
      <c r="B5749">
        <v>2021</v>
      </c>
      <c r="C5749" t="s">
        <v>1019</v>
      </c>
      <c r="D5749" t="s">
        <v>1020</v>
      </c>
      <c r="E5749">
        <v>0</v>
      </c>
      <c r="F5749">
        <v>8</v>
      </c>
      <c r="G5749" t="s">
        <v>69</v>
      </c>
      <c r="H5749" t="s">
        <v>914</v>
      </c>
      <c r="I5749">
        <v>99</v>
      </c>
      <c r="J5749" t="s">
        <v>60</v>
      </c>
      <c r="K5749">
        <v>0</v>
      </c>
      <c r="L5749" t="b">
        <v>1</v>
      </c>
      <c r="M5749">
        <v>240939374</v>
      </c>
    </row>
    <row r="5750" spans="1:13" hidden="1" x14ac:dyDescent="0.2">
      <c r="A5750">
        <v>2020</v>
      </c>
      <c r="B5750">
        <v>2021</v>
      </c>
      <c r="C5750" t="s">
        <v>1021</v>
      </c>
      <c r="D5750" t="s">
        <v>1022</v>
      </c>
      <c r="E5750">
        <v>4</v>
      </c>
      <c r="F5750">
        <v>1</v>
      </c>
      <c r="G5750" t="s">
        <v>74</v>
      </c>
      <c r="H5750" t="s">
        <v>914</v>
      </c>
      <c r="I5750">
        <v>1</v>
      </c>
      <c r="J5750" t="s">
        <v>2</v>
      </c>
      <c r="K5750">
        <v>0</v>
      </c>
      <c r="L5750" t="b">
        <v>1</v>
      </c>
      <c r="M5750">
        <v>40365363</v>
      </c>
    </row>
    <row r="5751" spans="1:13" hidden="1" x14ac:dyDescent="0.2">
      <c r="A5751">
        <v>2020</v>
      </c>
      <c r="B5751">
        <v>2021</v>
      </c>
      <c r="C5751" t="s">
        <v>1021</v>
      </c>
      <c r="D5751" t="s">
        <v>1022</v>
      </c>
      <c r="E5751">
        <v>4</v>
      </c>
      <c r="F5751">
        <v>1</v>
      </c>
      <c r="G5751" t="s">
        <v>74</v>
      </c>
      <c r="H5751" t="s">
        <v>914</v>
      </c>
      <c r="I5751">
        <v>2</v>
      </c>
      <c r="J5751" t="s">
        <v>3</v>
      </c>
      <c r="K5751">
        <v>0</v>
      </c>
      <c r="L5751" t="b">
        <v>1</v>
      </c>
      <c r="M5751">
        <v>0</v>
      </c>
    </row>
    <row r="5752" spans="1:13" hidden="1" x14ac:dyDescent="0.2">
      <c r="A5752">
        <v>2020</v>
      </c>
      <c r="B5752">
        <v>2021</v>
      </c>
      <c r="C5752" t="s">
        <v>1021</v>
      </c>
      <c r="D5752" t="s">
        <v>1022</v>
      </c>
      <c r="E5752">
        <v>4</v>
      </c>
      <c r="F5752">
        <v>1</v>
      </c>
      <c r="G5752" t="s">
        <v>74</v>
      </c>
      <c r="H5752" t="s">
        <v>914</v>
      </c>
      <c r="I5752">
        <v>3</v>
      </c>
      <c r="J5752" t="s">
        <v>52</v>
      </c>
      <c r="K5752">
        <v>0</v>
      </c>
      <c r="L5752" t="b">
        <v>1</v>
      </c>
      <c r="M5752">
        <v>2276661</v>
      </c>
    </row>
    <row r="5753" spans="1:13" hidden="1" x14ac:dyDescent="0.2">
      <c r="A5753">
        <v>2020</v>
      </c>
      <c r="B5753">
        <v>2021</v>
      </c>
      <c r="C5753" t="s">
        <v>1021</v>
      </c>
      <c r="D5753" t="s">
        <v>1022</v>
      </c>
      <c r="E5753">
        <v>4</v>
      </c>
      <c r="F5753">
        <v>1</v>
      </c>
      <c r="G5753" t="s">
        <v>74</v>
      </c>
      <c r="H5753" t="s">
        <v>914</v>
      </c>
      <c r="I5753">
        <v>4</v>
      </c>
      <c r="J5753" t="s">
        <v>53</v>
      </c>
      <c r="K5753">
        <v>0</v>
      </c>
      <c r="L5753" t="b">
        <v>1</v>
      </c>
      <c r="M5753">
        <v>6720131</v>
      </c>
    </row>
    <row r="5754" spans="1:13" hidden="1" x14ac:dyDescent="0.2">
      <c r="A5754">
        <v>2020</v>
      </c>
      <c r="B5754">
        <v>2021</v>
      </c>
      <c r="C5754" t="s">
        <v>1021</v>
      </c>
      <c r="D5754" t="s">
        <v>1022</v>
      </c>
      <c r="E5754">
        <v>4</v>
      </c>
      <c r="F5754">
        <v>1</v>
      </c>
      <c r="G5754" t="s">
        <v>74</v>
      </c>
      <c r="H5754" t="s">
        <v>914</v>
      </c>
      <c r="I5754">
        <v>5</v>
      </c>
      <c r="J5754" t="s">
        <v>54</v>
      </c>
      <c r="K5754">
        <v>0</v>
      </c>
      <c r="L5754" t="b">
        <v>1</v>
      </c>
      <c r="M5754">
        <v>22737815</v>
      </c>
    </row>
    <row r="5755" spans="1:13" hidden="1" x14ac:dyDescent="0.2">
      <c r="A5755">
        <v>2020</v>
      </c>
      <c r="B5755">
        <v>2021</v>
      </c>
      <c r="C5755" t="s">
        <v>1021</v>
      </c>
      <c r="D5755" t="s">
        <v>1022</v>
      </c>
      <c r="E5755">
        <v>4</v>
      </c>
      <c r="F5755">
        <v>1</v>
      </c>
      <c r="G5755" t="s">
        <v>74</v>
      </c>
      <c r="H5755" t="s">
        <v>914</v>
      </c>
      <c r="I5755">
        <v>6</v>
      </c>
      <c r="J5755" t="s">
        <v>55</v>
      </c>
      <c r="K5755">
        <v>0</v>
      </c>
      <c r="L5755" t="b">
        <v>1</v>
      </c>
      <c r="M5755">
        <v>27605792</v>
      </c>
    </row>
    <row r="5756" spans="1:13" hidden="1" x14ac:dyDescent="0.2">
      <c r="A5756">
        <v>2020</v>
      </c>
      <c r="B5756">
        <v>2021</v>
      </c>
      <c r="C5756" t="s">
        <v>1021</v>
      </c>
      <c r="D5756" t="s">
        <v>1022</v>
      </c>
      <c r="E5756">
        <v>4</v>
      </c>
      <c r="F5756">
        <v>1</v>
      </c>
      <c r="G5756" t="s">
        <v>74</v>
      </c>
      <c r="H5756" t="s">
        <v>914</v>
      </c>
      <c r="I5756">
        <v>7</v>
      </c>
      <c r="J5756" t="s">
        <v>56</v>
      </c>
      <c r="K5756">
        <v>1</v>
      </c>
      <c r="L5756" t="b">
        <v>0</v>
      </c>
      <c r="M5756">
        <v>4615609</v>
      </c>
    </row>
    <row r="5757" spans="1:13" hidden="1" x14ac:dyDescent="0.2">
      <c r="A5757">
        <v>2020</v>
      </c>
      <c r="B5757">
        <v>2021</v>
      </c>
      <c r="C5757" t="s">
        <v>1021</v>
      </c>
      <c r="D5757" t="s">
        <v>1022</v>
      </c>
      <c r="E5757">
        <v>4</v>
      </c>
      <c r="F5757">
        <v>1</v>
      </c>
      <c r="G5757" t="s">
        <v>74</v>
      </c>
      <c r="H5757" t="s">
        <v>914</v>
      </c>
      <c r="I5757">
        <v>8</v>
      </c>
      <c r="J5757" t="s">
        <v>57</v>
      </c>
      <c r="K5757">
        <v>0</v>
      </c>
      <c r="L5757" t="b">
        <v>0</v>
      </c>
      <c r="M5757">
        <v>4630750</v>
      </c>
    </row>
    <row r="5758" spans="1:13" hidden="1" x14ac:dyDescent="0.2">
      <c r="A5758">
        <v>2020</v>
      </c>
      <c r="B5758">
        <v>2021</v>
      </c>
      <c r="C5758" t="s">
        <v>1021</v>
      </c>
      <c r="D5758" t="s">
        <v>1022</v>
      </c>
      <c r="E5758">
        <v>4</v>
      </c>
      <c r="F5758">
        <v>1</v>
      </c>
      <c r="G5758" t="s">
        <v>74</v>
      </c>
      <c r="H5758" t="s">
        <v>914</v>
      </c>
      <c r="I5758">
        <v>9</v>
      </c>
      <c r="J5758" t="s">
        <v>58</v>
      </c>
      <c r="K5758">
        <v>0</v>
      </c>
      <c r="L5758" t="b">
        <v>0</v>
      </c>
      <c r="M5758">
        <v>0</v>
      </c>
    </row>
    <row r="5759" spans="1:13" hidden="1" x14ac:dyDescent="0.2">
      <c r="A5759">
        <v>2020</v>
      </c>
      <c r="B5759">
        <v>2021</v>
      </c>
      <c r="C5759" t="s">
        <v>1021</v>
      </c>
      <c r="D5759" t="s">
        <v>1022</v>
      </c>
      <c r="E5759">
        <v>4</v>
      </c>
      <c r="F5759">
        <v>1</v>
      </c>
      <c r="G5759" t="s">
        <v>74</v>
      </c>
      <c r="H5759" t="s">
        <v>914</v>
      </c>
      <c r="I5759">
        <v>10</v>
      </c>
      <c r="J5759" t="s">
        <v>59</v>
      </c>
      <c r="K5759">
        <v>0</v>
      </c>
      <c r="L5759" t="b">
        <v>1</v>
      </c>
      <c r="M5759">
        <v>0</v>
      </c>
    </row>
    <row r="5760" spans="1:13" hidden="1" x14ac:dyDescent="0.2">
      <c r="A5760">
        <v>2020</v>
      </c>
      <c r="B5760">
        <v>2021</v>
      </c>
      <c r="C5760" t="s">
        <v>1021</v>
      </c>
      <c r="D5760" t="s">
        <v>1022</v>
      </c>
      <c r="E5760">
        <v>4</v>
      </c>
      <c r="F5760">
        <v>1</v>
      </c>
      <c r="G5760" t="s">
        <v>74</v>
      </c>
      <c r="H5760" t="s">
        <v>914</v>
      </c>
      <c r="I5760">
        <v>98</v>
      </c>
      <c r="J5760" t="s">
        <v>19</v>
      </c>
      <c r="K5760">
        <v>1</v>
      </c>
      <c r="L5760" t="b">
        <v>1</v>
      </c>
      <c r="M5760">
        <v>932208</v>
      </c>
    </row>
    <row r="5761" spans="1:13" hidden="1" x14ac:dyDescent="0.2">
      <c r="A5761">
        <v>2020</v>
      </c>
      <c r="B5761">
        <v>2021</v>
      </c>
      <c r="C5761" t="s">
        <v>1021</v>
      </c>
      <c r="D5761" t="s">
        <v>1022</v>
      </c>
      <c r="E5761">
        <v>4</v>
      </c>
      <c r="F5761">
        <v>1</v>
      </c>
      <c r="G5761" t="s">
        <v>74</v>
      </c>
      <c r="H5761" t="s">
        <v>914</v>
      </c>
      <c r="I5761">
        <v>99</v>
      </c>
      <c r="J5761" t="s">
        <v>60</v>
      </c>
      <c r="K5761">
        <v>0</v>
      </c>
      <c r="L5761" t="b">
        <v>1</v>
      </c>
      <c r="M5761">
        <v>109884329</v>
      </c>
    </row>
    <row r="5762" spans="1:13" hidden="1" x14ac:dyDescent="0.2">
      <c r="A5762">
        <v>2020</v>
      </c>
      <c r="B5762">
        <v>2021</v>
      </c>
      <c r="C5762" t="s">
        <v>1023</v>
      </c>
      <c r="D5762" t="s">
        <v>1024</v>
      </c>
      <c r="E5762">
        <v>1</v>
      </c>
      <c r="F5762">
        <v>2</v>
      </c>
      <c r="G5762" t="s">
        <v>50</v>
      </c>
      <c r="H5762" t="s">
        <v>914</v>
      </c>
      <c r="I5762">
        <v>1</v>
      </c>
      <c r="J5762" t="s">
        <v>2</v>
      </c>
      <c r="K5762">
        <v>0</v>
      </c>
      <c r="L5762" t="b">
        <v>1</v>
      </c>
      <c r="M5762">
        <v>102307672</v>
      </c>
    </row>
    <row r="5763" spans="1:13" hidden="1" x14ac:dyDescent="0.2">
      <c r="A5763">
        <v>2020</v>
      </c>
      <c r="B5763">
        <v>2021</v>
      </c>
      <c r="C5763" t="s">
        <v>1023</v>
      </c>
      <c r="D5763" t="s">
        <v>1024</v>
      </c>
      <c r="E5763">
        <v>1</v>
      </c>
      <c r="F5763">
        <v>2</v>
      </c>
      <c r="G5763" t="s">
        <v>50</v>
      </c>
      <c r="H5763" t="s">
        <v>914</v>
      </c>
      <c r="I5763">
        <v>2</v>
      </c>
      <c r="J5763" t="s">
        <v>3</v>
      </c>
      <c r="K5763">
        <v>0</v>
      </c>
      <c r="L5763" t="b">
        <v>1</v>
      </c>
      <c r="M5763">
        <v>7008187</v>
      </c>
    </row>
    <row r="5764" spans="1:13" hidden="1" x14ac:dyDescent="0.2">
      <c r="A5764">
        <v>2020</v>
      </c>
      <c r="B5764">
        <v>2021</v>
      </c>
      <c r="C5764" t="s">
        <v>1023</v>
      </c>
      <c r="D5764" t="s">
        <v>1024</v>
      </c>
      <c r="E5764">
        <v>1</v>
      </c>
      <c r="F5764">
        <v>2</v>
      </c>
      <c r="G5764" t="s">
        <v>50</v>
      </c>
      <c r="H5764" t="s">
        <v>914</v>
      </c>
      <c r="I5764">
        <v>3</v>
      </c>
      <c r="J5764" t="s">
        <v>52</v>
      </c>
      <c r="K5764">
        <v>0</v>
      </c>
      <c r="L5764" t="b">
        <v>1</v>
      </c>
      <c r="M5764">
        <v>15688831</v>
      </c>
    </row>
    <row r="5765" spans="1:13" hidden="1" x14ac:dyDescent="0.2">
      <c r="A5765">
        <v>2020</v>
      </c>
      <c r="B5765">
        <v>2021</v>
      </c>
      <c r="C5765" t="s">
        <v>1023</v>
      </c>
      <c r="D5765" t="s">
        <v>1024</v>
      </c>
      <c r="E5765">
        <v>1</v>
      </c>
      <c r="F5765">
        <v>2</v>
      </c>
      <c r="G5765" t="s">
        <v>50</v>
      </c>
      <c r="H5765" t="s">
        <v>914</v>
      </c>
      <c r="I5765">
        <v>4</v>
      </c>
      <c r="J5765" t="s">
        <v>53</v>
      </c>
      <c r="K5765">
        <v>0</v>
      </c>
      <c r="L5765" t="b">
        <v>1</v>
      </c>
      <c r="M5765">
        <v>22786393</v>
      </c>
    </row>
    <row r="5766" spans="1:13" hidden="1" x14ac:dyDescent="0.2">
      <c r="A5766">
        <v>2020</v>
      </c>
      <c r="B5766">
        <v>2021</v>
      </c>
      <c r="C5766" t="s">
        <v>1023</v>
      </c>
      <c r="D5766" t="s">
        <v>1024</v>
      </c>
      <c r="E5766">
        <v>1</v>
      </c>
      <c r="F5766">
        <v>2</v>
      </c>
      <c r="G5766" t="s">
        <v>50</v>
      </c>
      <c r="H5766" t="s">
        <v>914</v>
      </c>
      <c r="I5766">
        <v>5</v>
      </c>
      <c r="J5766" t="s">
        <v>54</v>
      </c>
      <c r="K5766">
        <v>0</v>
      </c>
      <c r="L5766" t="b">
        <v>1</v>
      </c>
      <c r="M5766">
        <v>26638550</v>
      </c>
    </row>
    <row r="5767" spans="1:13" hidden="1" x14ac:dyDescent="0.2">
      <c r="A5767">
        <v>2020</v>
      </c>
      <c r="B5767">
        <v>2021</v>
      </c>
      <c r="C5767" t="s">
        <v>1023</v>
      </c>
      <c r="D5767" t="s">
        <v>1024</v>
      </c>
      <c r="E5767">
        <v>1</v>
      </c>
      <c r="F5767">
        <v>2</v>
      </c>
      <c r="G5767" t="s">
        <v>50</v>
      </c>
      <c r="H5767" t="s">
        <v>914</v>
      </c>
      <c r="I5767">
        <v>6</v>
      </c>
      <c r="J5767" t="s">
        <v>55</v>
      </c>
      <c r="K5767">
        <v>0</v>
      </c>
      <c r="L5767" t="b">
        <v>1</v>
      </c>
      <c r="M5767">
        <v>23142095</v>
      </c>
    </row>
    <row r="5768" spans="1:13" hidden="1" x14ac:dyDescent="0.2">
      <c r="A5768">
        <v>2020</v>
      </c>
      <c r="B5768">
        <v>2021</v>
      </c>
      <c r="C5768" t="s">
        <v>1023</v>
      </c>
      <c r="D5768" t="s">
        <v>1024</v>
      </c>
      <c r="E5768">
        <v>1</v>
      </c>
      <c r="F5768">
        <v>2</v>
      </c>
      <c r="G5768" t="s">
        <v>50</v>
      </c>
      <c r="H5768" t="s">
        <v>914</v>
      </c>
      <c r="I5768">
        <v>7</v>
      </c>
      <c r="J5768" t="s">
        <v>56</v>
      </c>
      <c r="K5768">
        <v>1</v>
      </c>
      <c r="L5768" t="b">
        <v>0</v>
      </c>
      <c r="M5768">
        <v>19594173</v>
      </c>
    </row>
    <row r="5769" spans="1:13" hidden="1" x14ac:dyDescent="0.2">
      <c r="A5769">
        <v>2020</v>
      </c>
      <c r="B5769">
        <v>2021</v>
      </c>
      <c r="C5769" t="s">
        <v>1023</v>
      </c>
      <c r="D5769" t="s">
        <v>1024</v>
      </c>
      <c r="E5769">
        <v>1</v>
      </c>
      <c r="F5769">
        <v>2</v>
      </c>
      <c r="G5769" t="s">
        <v>50</v>
      </c>
      <c r="H5769" t="s">
        <v>914</v>
      </c>
      <c r="I5769">
        <v>8</v>
      </c>
      <c r="J5769" t="s">
        <v>57</v>
      </c>
      <c r="K5769">
        <v>0</v>
      </c>
      <c r="L5769" t="b">
        <v>0</v>
      </c>
      <c r="M5769">
        <v>40920777</v>
      </c>
    </row>
    <row r="5770" spans="1:13" hidden="1" x14ac:dyDescent="0.2">
      <c r="A5770">
        <v>2020</v>
      </c>
      <c r="B5770">
        <v>2021</v>
      </c>
      <c r="C5770" t="s">
        <v>1023</v>
      </c>
      <c r="D5770" t="s">
        <v>1024</v>
      </c>
      <c r="E5770">
        <v>1</v>
      </c>
      <c r="F5770">
        <v>2</v>
      </c>
      <c r="G5770" t="s">
        <v>50</v>
      </c>
      <c r="H5770" t="s">
        <v>914</v>
      </c>
      <c r="I5770">
        <v>9</v>
      </c>
      <c r="J5770" t="s">
        <v>58</v>
      </c>
      <c r="K5770">
        <v>0</v>
      </c>
      <c r="L5770" t="b">
        <v>0</v>
      </c>
      <c r="M5770">
        <v>0</v>
      </c>
    </row>
    <row r="5771" spans="1:13" hidden="1" x14ac:dyDescent="0.2">
      <c r="A5771">
        <v>2020</v>
      </c>
      <c r="B5771">
        <v>2021</v>
      </c>
      <c r="C5771" t="s">
        <v>1023</v>
      </c>
      <c r="D5771" t="s">
        <v>1024</v>
      </c>
      <c r="E5771">
        <v>1</v>
      </c>
      <c r="F5771">
        <v>2</v>
      </c>
      <c r="G5771" t="s">
        <v>50</v>
      </c>
      <c r="H5771" t="s">
        <v>914</v>
      </c>
      <c r="I5771">
        <v>10</v>
      </c>
      <c r="J5771" t="s">
        <v>59</v>
      </c>
      <c r="K5771">
        <v>0</v>
      </c>
      <c r="L5771" t="b">
        <v>1</v>
      </c>
      <c r="M5771">
        <v>0</v>
      </c>
    </row>
    <row r="5772" spans="1:13" hidden="1" x14ac:dyDescent="0.2">
      <c r="A5772">
        <v>2020</v>
      </c>
      <c r="B5772">
        <v>2021</v>
      </c>
      <c r="C5772" t="s">
        <v>1023</v>
      </c>
      <c r="D5772" t="s">
        <v>1024</v>
      </c>
      <c r="E5772">
        <v>1</v>
      </c>
      <c r="F5772">
        <v>2</v>
      </c>
      <c r="G5772" t="s">
        <v>50</v>
      </c>
      <c r="H5772" t="s">
        <v>914</v>
      </c>
      <c r="I5772">
        <v>98</v>
      </c>
      <c r="J5772" t="s">
        <v>19</v>
      </c>
      <c r="K5772">
        <v>1</v>
      </c>
      <c r="L5772" t="b">
        <v>1</v>
      </c>
      <c r="M5772">
        <v>415481</v>
      </c>
    </row>
    <row r="5773" spans="1:13" hidden="1" x14ac:dyDescent="0.2">
      <c r="A5773">
        <v>2020</v>
      </c>
      <c r="B5773">
        <v>2021</v>
      </c>
      <c r="C5773" t="s">
        <v>1023</v>
      </c>
      <c r="D5773" t="s">
        <v>1024</v>
      </c>
      <c r="E5773">
        <v>1</v>
      </c>
      <c r="F5773">
        <v>2</v>
      </c>
      <c r="G5773" t="s">
        <v>50</v>
      </c>
      <c r="H5773" t="s">
        <v>914</v>
      </c>
      <c r="I5773">
        <v>99</v>
      </c>
      <c r="J5773" t="s">
        <v>60</v>
      </c>
      <c r="K5773">
        <v>0</v>
      </c>
      <c r="L5773" t="b">
        <v>1</v>
      </c>
      <c r="M5773">
        <v>258502159</v>
      </c>
    </row>
    <row r="5774" spans="1:13" hidden="1" x14ac:dyDescent="0.2">
      <c r="A5774">
        <v>2020</v>
      </c>
      <c r="B5774">
        <v>2021</v>
      </c>
      <c r="C5774" t="s">
        <v>1025</v>
      </c>
      <c r="D5774" t="s">
        <v>1026</v>
      </c>
      <c r="E5774">
        <v>4</v>
      </c>
      <c r="F5774">
        <v>1</v>
      </c>
      <c r="G5774" t="s">
        <v>74</v>
      </c>
      <c r="H5774" t="s">
        <v>914</v>
      </c>
      <c r="I5774">
        <v>1</v>
      </c>
      <c r="J5774" t="s">
        <v>2</v>
      </c>
      <c r="K5774">
        <v>0</v>
      </c>
      <c r="L5774" t="b">
        <v>1</v>
      </c>
      <c r="M5774">
        <v>78929296</v>
      </c>
    </row>
    <row r="5775" spans="1:13" hidden="1" x14ac:dyDescent="0.2">
      <c r="A5775">
        <v>2020</v>
      </c>
      <c r="B5775">
        <v>2021</v>
      </c>
      <c r="C5775" t="s">
        <v>1025</v>
      </c>
      <c r="D5775" t="s">
        <v>1026</v>
      </c>
      <c r="E5775">
        <v>4</v>
      </c>
      <c r="F5775">
        <v>1</v>
      </c>
      <c r="G5775" t="s">
        <v>74</v>
      </c>
      <c r="H5775" t="s">
        <v>914</v>
      </c>
      <c r="I5775">
        <v>2</v>
      </c>
      <c r="J5775" t="s">
        <v>3</v>
      </c>
      <c r="K5775">
        <v>0</v>
      </c>
      <c r="L5775" t="b">
        <v>1</v>
      </c>
      <c r="M5775">
        <v>0</v>
      </c>
    </row>
    <row r="5776" spans="1:13" hidden="1" x14ac:dyDescent="0.2">
      <c r="A5776">
        <v>2020</v>
      </c>
      <c r="B5776">
        <v>2021</v>
      </c>
      <c r="C5776" t="s">
        <v>1025</v>
      </c>
      <c r="D5776" t="s">
        <v>1026</v>
      </c>
      <c r="E5776">
        <v>4</v>
      </c>
      <c r="F5776">
        <v>1</v>
      </c>
      <c r="G5776" t="s">
        <v>74</v>
      </c>
      <c r="H5776" t="s">
        <v>914</v>
      </c>
      <c r="I5776">
        <v>3</v>
      </c>
      <c r="J5776" t="s">
        <v>52</v>
      </c>
      <c r="K5776">
        <v>0</v>
      </c>
      <c r="L5776" t="b">
        <v>1</v>
      </c>
      <c r="M5776">
        <v>5537355</v>
      </c>
    </row>
    <row r="5777" spans="1:13" hidden="1" x14ac:dyDescent="0.2">
      <c r="A5777">
        <v>2020</v>
      </c>
      <c r="B5777">
        <v>2021</v>
      </c>
      <c r="C5777" t="s">
        <v>1025</v>
      </c>
      <c r="D5777" t="s">
        <v>1026</v>
      </c>
      <c r="E5777">
        <v>4</v>
      </c>
      <c r="F5777">
        <v>1</v>
      </c>
      <c r="G5777" t="s">
        <v>74</v>
      </c>
      <c r="H5777" t="s">
        <v>914</v>
      </c>
      <c r="I5777">
        <v>4</v>
      </c>
      <c r="J5777" t="s">
        <v>53</v>
      </c>
      <c r="K5777">
        <v>0</v>
      </c>
      <c r="L5777" t="b">
        <v>1</v>
      </c>
      <c r="M5777">
        <v>27598734</v>
      </c>
    </row>
    <row r="5778" spans="1:13" hidden="1" x14ac:dyDescent="0.2">
      <c r="A5778">
        <v>2020</v>
      </c>
      <c r="B5778">
        <v>2021</v>
      </c>
      <c r="C5778" t="s">
        <v>1025</v>
      </c>
      <c r="D5778" t="s">
        <v>1026</v>
      </c>
      <c r="E5778">
        <v>4</v>
      </c>
      <c r="F5778">
        <v>1</v>
      </c>
      <c r="G5778" t="s">
        <v>74</v>
      </c>
      <c r="H5778" t="s">
        <v>914</v>
      </c>
      <c r="I5778">
        <v>5</v>
      </c>
      <c r="J5778" t="s">
        <v>54</v>
      </c>
      <c r="K5778">
        <v>0</v>
      </c>
      <c r="L5778" t="b">
        <v>1</v>
      </c>
      <c r="M5778">
        <v>25388994</v>
      </c>
    </row>
    <row r="5779" spans="1:13" hidden="1" x14ac:dyDescent="0.2">
      <c r="A5779">
        <v>2020</v>
      </c>
      <c r="B5779">
        <v>2021</v>
      </c>
      <c r="C5779" t="s">
        <v>1025</v>
      </c>
      <c r="D5779" t="s">
        <v>1026</v>
      </c>
      <c r="E5779">
        <v>4</v>
      </c>
      <c r="F5779">
        <v>1</v>
      </c>
      <c r="G5779" t="s">
        <v>74</v>
      </c>
      <c r="H5779" t="s">
        <v>914</v>
      </c>
      <c r="I5779">
        <v>6</v>
      </c>
      <c r="J5779" t="s">
        <v>55</v>
      </c>
      <c r="K5779">
        <v>0</v>
      </c>
      <c r="L5779" t="b">
        <v>1</v>
      </c>
      <c r="M5779">
        <v>51354893</v>
      </c>
    </row>
    <row r="5780" spans="1:13" hidden="1" x14ac:dyDescent="0.2">
      <c r="A5780">
        <v>2020</v>
      </c>
      <c r="B5780">
        <v>2021</v>
      </c>
      <c r="C5780" t="s">
        <v>1025</v>
      </c>
      <c r="D5780" t="s">
        <v>1026</v>
      </c>
      <c r="E5780">
        <v>4</v>
      </c>
      <c r="F5780">
        <v>1</v>
      </c>
      <c r="G5780" t="s">
        <v>74</v>
      </c>
      <c r="H5780" t="s">
        <v>914</v>
      </c>
      <c r="I5780">
        <v>7</v>
      </c>
      <c r="J5780" t="s">
        <v>56</v>
      </c>
      <c r="K5780">
        <v>1</v>
      </c>
      <c r="L5780" t="b">
        <v>0</v>
      </c>
      <c r="M5780">
        <v>10009306</v>
      </c>
    </row>
    <row r="5781" spans="1:13" hidden="1" x14ac:dyDescent="0.2">
      <c r="A5781">
        <v>2020</v>
      </c>
      <c r="B5781">
        <v>2021</v>
      </c>
      <c r="C5781" t="s">
        <v>1025</v>
      </c>
      <c r="D5781" t="s">
        <v>1026</v>
      </c>
      <c r="E5781">
        <v>4</v>
      </c>
      <c r="F5781">
        <v>1</v>
      </c>
      <c r="G5781" t="s">
        <v>74</v>
      </c>
      <c r="H5781" t="s">
        <v>914</v>
      </c>
      <c r="I5781">
        <v>8</v>
      </c>
      <c r="J5781" t="s">
        <v>57</v>
      </c>
      <c r="K5781">
        <v>0</v>
      </c>
      <c r="L5781" t="b">
        <v>0</v>
      </c>
      <c r="M5781">
        <v>1475351</v>
      </c>
    </row>
    <row r="5782" spans="1:13" hidden="1" x14ac:dyDescent="0.2">
      <c r="A5782">
        <v>2020</v>
      </c>
      <c r="B5782">
        <v>2021</v>
      </c>
      <c r="C5782" t="s">
        <v>1025</v>
      </c>
      <c r="D5782" t="s">
        <v>1026</v>
      </c>
      <c r="E5782">
        <v>4</v>
      </c>
      <c r="F5782">
        <v>1</v>
      </c>
      <c r="G5782" t="s">
        <v>74</v>
      </c>
      <c r="H5782" t="s">
        <v>914</v>
      </c>
      <c r="I5782">
        <v>9</v>
      </c>
      <c r="J5782" t="s">
        <v>58</v>
      </c>
      <c r="K5782">
        <v>0</v>
      </c>
      <c r="L5782" t="b">
        <v>0</v>
      </c>
      <c r="M5782">
        <v>0</v>
      </c>
    </row>
    <row r="5783" spans="1:13" hidden="1" x14ac:dyDescent="0.2">
      <c r="A5783">
        <v>2020</v>
      </c>
      <c r="B5783">
        <v>2021</v>
      </c>
      <c r="C5783" t="s">
        <v>1025</v>
      </c>
      <c r="D5783" t="s">
        <v>1026</v>
      </c>
      <c r="E5783">
        <v>4</v>
      </c>
      <c r="F5783">
        <v>1</v>
      </c>
      <c r="G5783" t="s">
        <v>74</v>
      </c>
      <c r="H5783" t="s">
        <v>914</v>
      </c>
      <c r="I5783">
        <v>10</v>
      </c>
      <c r="J5783" t="s">
        <v>59</v>
      </c>
      <c r="K5783">
        <v>0</v>
      </c>
      <c r="L5783" t="b">
        <v>1</v>
      </c>
      <c r="M5783">
        <v>0</v>
      </c>
    </row>
    <row r="5784" spans="1:13" hidden="1" x14ac:dyDescent="0.2">
      <c r="A5784">
        <v>2020</v>
      </c>
      <c r="B5784">
        <v>2021</v>
      </c>
      <c r="C5784" t="s">
        <v>1025</v>
      </c>
      <c r="D5784" t="s">
        <v>1026</v>
      </c>
      <c r="E5784">
        <v>4</v>
      </c>
      <c r="F5784">
        <v>1</v>
      </c>
      <c r="G5784" t="s">
        <v>74</v>
      </c>
      <c r="H5784" t="s">
        <v>914</v>
      </c>
      <c r="I5784">
        <v>98</v>
      </c>
      <c r="J5784" t="s">
        <v>19</v>
      </c>
      <c r="K5784">
        <v>1</v>
      </c>
      <c r="L5784" t="b">
        <v>1</v>
      </c>
      <c r="M5784">
        <v>9613457</v>
      </c>
    </row>
    <row r="5785" spans="1:13" hidden="1" x14ac:dyDescent="0.2">
      <c r="A5785">
        <v>2020</v>
      </c>
      <c r="B5785">
        <v>2021</v>
      </c>
      <c r="C5785" t="s">
        <v>1025</v>
      </c>
      <c r="D5785" t="s">
        <v>1026</v>
      </c>
      <c r="E5785">
        <v>4</v>
      </c>
      <c r="F5785">
        <v>1</v>
      </c>
      <c r="G5785" t="s">
        <v>74</v>
      </c>
      <c r="H5785" t="s">
        <v>914</v>
      </c>
      <c r="I5785">
        <v>99</v>
      </c>
      <c r="J5785" t="s">
        <v>60</v>
      </c>
      <c r="K5785">
        <v>0</v>
      </c>
      <c r="L5785" t="b">
        <v>1</v>
      </c>
      <c r="M5785">
        <v>209907386</v>
      </c>
    </row>
    <row r="5786" spans="1:13" x14ac:dyDescent="0.2">
      <c r="A5786">
        <v>2020</v>
      </c>
      <c r="B5786">
        <v>2021</v>
      </c>
      <c r="C5786" t="s">
        <v>1027</v>
      </c>
      <c r="D5786" t="s">
        <v>1028</v>
      </c>
      <c r="E5786">
        <v>1</v>
      </c>
      <c r="F5786">
        <v>3</v>
      </c>
      <c r="G5786" t="s">
        <v>3</v>
      </c>
      <c r="H5786" t="s">
        <v>1029</v>
      </c>
      <c r="I5786">
        <v>1</v>
      </c>
      <c r="J5786" t="s">
        <v>2</v>
      </c>
      <c r="K5786">
        <v>0</v>
      </c>
      <c r="L5786" t="b">
        <v>1</v>
      </c>
      <c r="M5786">
        <v>193373753</v>
      </c>
    </row>
    <row r="5787" spans="1:13" x14ac:dyDescent="0.2">
      <c r="A5787">
        <v>2020</v>
      </c>
      <c r="B5787">
        <v>2021</v>
      </c>
      <c r="C5787" t="s">
        <v>1027</v>
      </c>
      <c r="D5787" t="s">
        <v>1028</v>
      </c>
      <c r="E5787">
        <v>1</v>
      </c>
      <c r="F5787">
        <v>3</v>
      </c>
      <c r="G5787" t="s">
        <v>3</v>
      </c>
      <c r="H5787" t="s">
        <v>1029</v>
      </c>
      <c r="I5787">
        <v>2</v>
      </c>
      <c r="J5787" t="s">
        <v>3</v>
      </c>
      <c r="K5787">
        <v>0</v>
      </c>
      <c r="L5787" t="b">
        <v>1</v>
      </c>
      <c r="M5787">
        <v>11199281</v>
      </c>
    </row>
    <row r="5788" spans="1:13" x14ac:dyDescent="0.2">
      <c r="A5788">
        <v>2020</v>
      </c>
      <c r="B5788">
        <v>2021</v>
      </c>
      <c r="C5788" t="s">
        <v>1027</v>
      </c>
      <c r="D5788" t="s">
        <v>1028</v>
      </c>
      <c r="E5788">
        <v>1</v>
      </c>
      <c r="F5788">
        <v>3</v>
      </c>
      <c r="G5788" t="s">
        <v>3</v>
      </c>
      <c r="H5788" t="s">
        <v>1029</v>
      </c>
      <c r="I5788">
        <v>3</v>
      </c>
      <c r="J5788" t="s">
        <v>52</v>
      </c>
      <c r="K5788">
        <v>0</v>
      </c>
      <c r="L5788" t="b">
        <v>1</v>
      </c>
      <c r="M5788">
        <v>12784220</v>
      </c>
    </row>
    <row r="5789" spans="1:13" x14ac:dyDescent="0.2">
      <c r="A5789">
        <v>2020</v>
      </c>
      <c r="B5789">
        <v>2021</v>
      </c>
      <c r="C5789" t="s">
        <v>1027</v>
      </c>
      <c r="D5789" t="s">
        <v>1028</v>
      </c>
      <c r="E5789">
        <v>1</v>
      </c>
      <c r="F5789">
        <v>3</v>
      </c>
      <c r="G5789" t="s">
        <v>3</v>
      </c>
      <c r="H5789" t="s">
        <v>1029</v>
      </c>
      <c r="I5789">
        <v>4</v>
      </c>
      <c r="J5789" t="s">
        <v>53</v>
      </c>
      <c r="K5789">
        <v>0</v>
      </c>
      <c r="L5789" t="b">
        <v>1</v>
      </c>
      <c r="M5789">
        <v>54877401</v>
      </c>
    </row>
    <row r="5790" spans="1:13" x14ac:dyDescent="0.2">
      <c r="A5790">
        <v>2020</v>
      </c>
      <c r="B5790">
        <v>2021</v>
      </c>
      <c r="C5790" t="s">
        <v>1027</v>
      </c>
      <c r="D5790" t="s">
        <v>1028</v>
      </c>
      <c r="E5790">
        <v>1</v>
      </c>
      <c r="F5790">
        <v>3</v>
      </c>
      <c r="G5790" t="s">
        <v>3</v>
      </c>
      <c r="H5790" t="s">
        <v>1029</v>
      </c>
      <c r="I5790">
        <v>5</v>
      </c>
      <c r="J5790" t="s">
        <v>54</v>
      </c>
      <c r="K5790">
        <v>0</v>
      </c>
      <c r="L5790" t="b">
        <v>1</v>
      </c>
      <c r="M5790">
        <v>21104106</v>
      </c>
    </row>
    <row r="5791" spans="1:13" x14ac:dyDescent="0.2">
      <c r="A5791">
        <v>2020</v>
      </c>
      <c r="B5791">
        <v>2021</v>
      </c>
      <c r="C5791" t="s">
        <v>1027</v>
      </c>
      <c r="D5791" t="s">
        <v>1028</v>
      </c>
      <c r="E5791">
        <v>1</v>
      </c>
      <c r="F5791">
        <v>3</v>
      </c>
      <c r="G5791" t="s">
        <v>3</v>
      </c>
      <c r="H5791" t="s">
        <v>1029</v>
      </c>
      <c r="I5791">
        <v>6</v>
      </c>
      <c r="J5791" t="s">
        <v>55</v>
      </c>
      <c r="K5791">
        <v>0</v>
      </c>
      <c r="L5791" t="b">
        <v>1</v>
      </c>
      <c r="M5791">
        <v>66010747</v>
      </c>
    </row>
    <row r="5792" spans="1:13" x14ac:dyDescent="0.2">
      <c r="A5792">
        <v>2020</v>
      </c>
      <c r="B5792">
        <v>2021</v>
      </c>
      <c r="C5792" t="s">
        <v>1027</v>
      </c>
      <c r="D5792" t="s">
        <v>1028</v>
      </c>
      <c r="E5792">
        <v>1</v>
      </c>
      <c r="F5792">
        <v>3</v>
      </c>
      <c r="G5792" t="s">
        <v>3</v>
      </c>
      <c r="H5792" t="s">
        <v>1029</v>
      </c>
      <c r="I5792">
        <v>7</v>
      </c>
      <c r="J5792" t="s">
        <v>56</v>
      </c>
      <c r="K5792">
        <v>1</v>
      </c>
      <c r="L5792" t="b">
        <v>0</v>
      </c>
      <c r="M5792">
        <v>30430448</v>
      </c>
    </row>
    <row r="5793" spans="1:13" x14ac:dyDescent="0.2">
      <c r="A5793">
        <v>2020</v>
      </c>
      <c r="B5793">
        <v>2021</v>
      </c>
      <c r="C5793" t="s">
        <v>1027</v>
      </c>
      <c r="D5793" t="s">
        <v>1028</v>
      </c>
      <c r="E5793">
        <v>1</v>
      </c>
      <c r="F5793">
        <v>3</v>
      </c>
      <c r="G5793" t="s">
        <v>3</v>
      </c>
      <c r="H5793" t="s">
        <v>1029</v>
      </c>
      <c r="I5793">
        <v>8</v>
      </c>
      <c r="J5793" t="s">
        <v>57</v>
      </c>
      <c r="K5793">
        <v>0</v>
      </c>
      <c r="L5793" t="b">
        <v>0</v>
      </c>
      <c r="M5793">
        <v>82597149</v>
      </c>
    </row>
    <row r="5794" spans="1:13" x14ac:dyDescent="0.2">
      <c r="A5794">
        <v>2020</v>
      </c>
      <c r="B5794">
        <v>2021</v>
      </c>
      <c r="C5794" t="s">
        <v>1027</v>
      </c>
      <c r="D5794" t="s">
        <v>1028</v>
      </c>
      <c r="E5794">
        <v>1</v>
      </c>
      <c r="F5794">
        <v>3</v>
      </c>
      <c r="G5794" t="s">
        <v>3</v>
      </c>
      <c r="H5794" t="s">
        <v>1029</v>
      </c>
      <c r="I5794">
        <v>9</v>
      </c>
      <c r="J5794" t="s">
        <v>58</v>
      </c>
      <c r="K5794">
        <v>0</v>
      </c>
      <c r="L5794" t="b">
        <v>0</v>
      </c>
      <c r="M5794">
        <v>0</v>
      </c>
    </row>
    <row r="5795" spans="1:13" x14ac:dyDescent="0.2">
      <c r="A5795">
        <v>2020</v>
      </c>
      <c r="B5795">
        <v>2021</v>
      </c>
      <c r="C5795" t="s">
        <v>1027</v>
      </c>
      <c r="D5795" t="s">
        <v>1028</v>
      </c>
      <c r="E5795">
        <v>1</v>
      </c>
      <c r="F5795">
        <v>3</v>
      </c>
      <c r="G5795" t="s">
        <v>3</v>
      </c>
      <c r="H5795" t="s">
        <v>1029</v>
      </c>
      <c r="I5795">
        <v>10</v>
      </c>
      <c r="J5795" t="s">
        <v>59</v>
      </c>
      <c r="K5795">
        <v>0</v>
      </c>
      <c r="L5795" t="b">
        <v>1</v>
      </c>
      <c r="M5795">
        <v>0</v>
      </c>
    </row>
    <row r="5796" spans="1:13" x14ac:dyDescent="0.2">
      <c r="A5796">
        <v>2020</v>
      </c>
      <c r="B5796">
        <v>2021</v>
      </c>
      <c r="C5796" t="s">
        <v>1027</v>
      </c>
      <c r="D5796" t="s">
        <v>1028</v>
      </c>
      <c r="E5796">
        <v>1</v>
      </c>
      <c r="F5796">
        <v>3</v>
      </c>
      <c r="G5796" t="s">
        <v>3</v>
      </c>
      <c r="H5796" t="s">
        <v>1029</v>
      </c>
      <c r="I5796">
        <v>98</v>
      </c>
      <c r="J5796" t="s">
        <v>19</v>
      </c>
      <c r="K5796">
        <v>1</v>
      </c>
      <c r="L5796" t="b">
        <v>1</v>
      </c>
      <c r="M5796">
        <v>5806733</v>
      </c>
    </row>
    <row r="5797" spans="1:13" x14ac:dyDescent="0.2">
      <c r="A5797">
        <v>2020</v>
      </c>
      <c r="B5797">
        <v>2021</v>
      </c>
      <c r="C5797" t="s">
        <v>1027</v>
      </c>
      <c r="D5797" t="s">
        <v>1028</v>
      </c>
      <c r="E5797">
        <v>1</v>
      </c>
      <c r="F5797">
        <v>3</v>
      </c>
      <c r="G5797" t="s">
        <v>3</v>
      </c>
      <c r="H5797" t="s">
        <v>1029</v>
      </c>
      <c r="I5797">
        <v>99</v>
      </c>
      <c r="J5797" t="s">
        <v>60</v>
      </c>
      <c r="K5797">
        <v>0</v>
      </c>
      <c r="L5797" t="b">
        <v>1</v>
      </c>
      <c r="M5797">
        <v>478183838</v>
      </c>
    </row>
    <row r="5798" spans="1:13" hidden="1" x14ac:dyDescent="0.2">
      <c r="A5798">
        <v>2020</v>
      </c>
      <c r="B5798">
        <v>2021</v>
      </c>
      <c r="C5798" t="s">
        <v>1030</v>
      </c>
      <c r="D5798" t="s">
        <v>1031</v>
      </c>
      <c r="E5798">
        <v>4</v>
      </c>
      <c r="F5798">
        <v>1</v>
      </c>
      <c r="G5798" t="s">
        <v>74</v>
      </c>
      <c r="H5798" t="s">
        <v>1029</v>
      </c>
      <c r="I5798">
        <v>1</v>
      </c>
      <c r="J5798" t="s">
        <v>2</v>
      </c>
      <c r="K5798">
        <v>0</v>
      </c>
      <c r="L5798" t="b">
        <v>1</v>
      </c>
      <c r="M5798">
        <v>181786140</v>
      </c>
    </row>
    <row r="5799" spans="1:13" hidden="1" x14ac:dyDescent="0.2">
      <c r="A5799">
        <v>2020</v>
      </c>
      <c r="B5799">
        <v>2021</v>
      </c>
      <c r="C5799" t="s">
        <v>1030</v>
      </c>
      <c r="D5799" t="s">
        <v>1031</v>
      </c>
      <c r="E5799">
        <v>4</v>
      </c>
      <c r="F5799">
        <v>1</v>
      </c>
      <c r="G5799" t="s">
        <v>74</v>
      </c>
      <c r="H5799" t="s">
        <v>1029</v>
      </c>
      <c r="I5799">
        <v>2</v>
      </c>
      <c r="J5799" t="s">
        <v>3</v>
      </c>
      <c r="K5799">
        <v>0</v>
      </c>
      <c r="L5799" t="b">
        <v>1</v>
      </c>
      <c r="M5799">
        <v>0</v>
      </c>
    </row>
    <row r="5800" spans="1:13" hidden="1" x14ac:dyDescent="0.2">
      <c r="A5800">
        <v>2020</v>
      </c>
      <c r="B5800">
        <v>2021</v>
      </c>
      <c r="C5800" t="s">
        <v>1030</v>
      </c>
      <c r="D5800" t="s">
        <v>1031</v>
      </c>
      <c r="E5800">
        <v>4</v>
      </c>
      <c r="F5800">
        <v>1</v>
      </c>
      <c r="G5800" t="s">
        <v>74</v>
      </c>
      <c r="H5800" t="s">
        <v>1029</v>
      </c>
      <c r="I5800">
        <v>3</v>
      </c>
      <c r="J5800" t="s">
        <v>52</v>
      </c>
      <c r="K5800">
        <v>0</v>
      </c>
      <c r="L5800" t="b">
        <v>1</v>
      </c>
      <c r="M5800">
        <v>677918</v>
      </c>
    </row>
    <row r="5801" spans="1:13" hidden="1" x14ac:dyDescent="0.2">
      <c r="A5801">
        <v>2020</v>
      </c>
      <c r="B5801">
        <v>2021</v>
      </c>
      <c r="C5801" t="s">
        <v>1030</v>
      </c>
      <c r="D5801" t="s">
        <v>1031</v>
      </c>
      <c r="E5801">
        <v>4</v>
      </c>
      <c r="F5801">
        <v>1</v>
      </c>
      <c r="G5801" t="s">
        <v>74</v>
      </c>
      <c r="H5801" t="s">
        <v>1029</v>
      </c>
      <c r="I5801">
        <v>4</v>
      </c>
      <c r="J5801" t="s">
        <v>53</v>
      </c>
      <c r="K5801">
        <v>0</v>
      </c>
      <c r="L5801" t="b">
        <v>1</v>
      </c>
      <c r="M5801">
        <v>56962072</v>
      </c>
    </row>
    <row r="5802" spans="1:13" hidden="1" x14ac:dyDescent="0.2">
      <c r="A5802">
        <v>2020</v>
      </c>
      <c r="B5802">
        <v>2021</v>
      </c>
      <c r="C5802" t="s">
        <v>1030</v>
      </c>
      <c r="D5802" t="s">
        <v>1031</v>
      </c>
      <c r="E5802">
        <v>4</v>
      </c>
      <c r="F5802">
        <v>1</v>
      </c>
      <c r="G5802" t="s">
        <v>74</v>
      </c>
      <c r="H5802" t="s">
        <v>1029</v>
      </c>
      <c r="I5802">
        <v>5</v>
      </c>
      <c r="J5802" t="s">
        <v>54</v>
      </c>
      <c r="K5802">
        <v>0</v>
      </c>
      <c r="L5802" t="b">
        <v>1</v>
      </c>
      <c r="M5802">
        <v>49810284</v>
      </c>
    </row>
    <row r="5803" spans="1:13" hidden="1" x14ac:dyDescent="0.2">
      <c r="A5803">
        <v>2020</v>
      </c>
      <c r="B5803">
        <v>2021</v>
      </c>
      <c r="C5803" t="s">
        <v>1030</v>
      </c>
      <c r="D5803" t="s">
        <v>1031</v>
      </c>
      <c r="E5803">
        <v>4</v>
      </c>
      <c r="F5803">
        <v>1</v>
      </c>
      <c r="G5803" t="s">
        <v>74</v>
      </c>
      <c r="H5803" t="s">
        <v>1029</v>
      </c>
      <c r="I5803">
        <v>6</v>
      </c>
      <c r="J5803" t="s">
        <v>55</v>
      </c>
      <c r="K5803">
        <v>0</v>
      </c>
      <c r="L5803" t="b">
        <v>1</v>
      </c>
      <c r="M5803">
        <v>53178269</v>
      </c>
    </row>
    <row r="5804" spans="1:13" hidden="1" x14ac:dyDescent="0.2">
      <c r="A5804">
        <v>2020</v>
      </c>
      <c r="B5804">
        <v>2021</v>
      </c>
      <c r="C5804" t="s">
        <v>1030</v>
      </c>
      <c r="D5804" t="s">
        <v>1031</v>
      </c>
      <c r="E5804">
        <v>4</v>
      </c>
      <c r="F5804">
        <v>1</v>
      </c>
      <c r="G5804" t="s">
        <v>74</v>
      </c>
      <c r="H5804" t="s">
        <v>1029</v>
      </c>
      <c r="I5804">
        <v>7</v>
      </c>
      <c r="J5804" t="s">
        <v>56</v>
      </c>
      <c r="K5804">
        <v>1</v>
      </c>
      <c r="L5804" t="b">
        <v>0</v>
      </c>
      <c r="M5804">
        <v>108604721</v>
      </c>
    </row>
    <row r="5805" spans="1:13" hidden="1" x14ac:dyDescent="0.2">
      <c r="A5805">
        <v>2020</v>
      </c>
      <c r="B5805">
        <v>2021</v>
      </c>
      <c r="C5805" t="s">
        <v>1030</v>
      </c>
      <c r="D5805" t="s">
        <v>1031</v>
      </c>
      <c r="E5805">
        <v>4</v>
      </c>
      <c r="F5805">
        <v>1</v>
      </c>
      <c r="G5805" t="s">
        <v>74</v>
      </c>
      <c r="H5805" t="s">
        <v>1029</v>
      </c>
      <c r="I5805">
        <v>8</v>
      </c>
      <c r="J5805" t="s">
        <v>57</v>
      </c>
      <c r="K5805">
        <v>0</v>
      </c>
      <c r="L5805" t="b">
        <v>0</v>
      </c>
      <c r="M5805">
        <v>4327063</v>
      </c>
    </row>
    <row r="5806" spans="1:13" hidden="1" x14ac:dyDescent="0.2">
      <c r="A5806">
        <v>2020</v>
      </c>
      <c r="B5806">
        <v>2021</v>
      </c>
      <c r="C5806" t="s">
        <v>1030</v>
      </c>
      <c r="D5806" t="s">
        <v>1031</v>
      </c>
      <c r="E5806">
        <v>4</v>
      </c>
      <c r="F5806">
        <v>1</v>
      </c>
      <c r="G5806" t="s">
        <v>74</v>
      </c>
      <c r="H5806" t="s">
        <v>1029</v>
      </c>
      <c r="I5806">
        <v>9</v>
      </c>
      <c r="J5806" t="s">
        <v>58</v>
      </c>
      <c r="K5806">
        <v>0</v>
      </c>
      <c r="L5806" t="b">
        <v>0</v>
      </c>
      <c r="M5806">
        <v>0</v>
      </c>
    </row>
    <row r="5807" spans="1:13" hidden="1" x14ac:dyDescent="0.2">
      <c r="A5807">
        <v>2020</v>
      </c>
      <c r="B5807">
        <v>2021</v>
      </c>
      <c r="C5807" t="s">
        <v>1030</v>
      </c>
      <c r="D5807" t="s">
        <v>1031</v>
      </c>
      <c r="E5807">
        <v>4</v>
      </c>
      <c r="F5807">
        <v>1</v>
      </c>
      <c r="G5807" t="s">
        <v>74</v>
      </c>
      <c r="H5807" t="s">
        <v>1029</v>
      </c>
      <c r="I5807">
        <v>10</v>
      </c>
      <c r="J5807" t="s">
        <v>59</v>
      </c>
      <c r="K5807">
        <v>0</v>
      </c>
      <c r="L5807" t="b">
        <v>1</v>
      </c>
      <c r="M5807">
        <v>0</v>
      </c>
    </row>
    <row r="5808" spans="1:13" hidden="1" x14ac:dyDescent="0.2">
      <c r="A5808">
        <v>2020</v>
      </c>
      <c r="B5808">
        <v>2021</v>
      </c>
      <c r="C5808" t="s">
        <v>1030</v>
      </c>
      <c r="D5808" t="s">
        <v>1031</v>
      </c>
      <c r="E5808">
        <v>4</v>
      </c>
      <c r="F5808">
        <v>1</v>
      </c>
      <c r="G5808" t="s">
        <v>74</v>
      </c>
      <c r="H5808" t="s">
        <v>1029</v>
      </c>
      <c r="I5808">
        <v>98</v>
      </c>
      <c r="J5808" t="s">
        <v>19</v>
      </c>
      <c r="K5808">
        <v>1</v>
      </c>
      <c r="L5808" t="b">
        <v>1</v>
      </c>
      <c r="M5808">
        <v>160154876</v>
      </c>
    </row>
    <row r="5809" spans="1:13" hidden="1" x14ac:dyDescent="0.2">
      <c r="A5809">
        <v>2020</v>
      </c>
      <c r="B5809">
        <v>2021</v>
      </c>
      <c r="C5809" t="s">
        <v>1030</v>
      </c>
      <c r="D5809" t="s">
        <v>1031</v>
      </c>
      <c r="E5809">
        <v>4</v>
      </c>
      <c r="F5809">
        <v>1</v>
      </c>
      <c r="G5809" t="s">
        <v>74</v>
      </c>
      <c r="H5809" t="s">
        <v>1029</v>
      </c>
      <c r="I5809">
        <v>99</v>
      </c>
      <c r="J5809" t="s">
        <v>60</v>
      </c>
      <c r="K5809">
        <v>0</v>
      </c>
      <c r="L5809" t="b">
        <v>1</v>
      </c>
      <c r="M5809">
        <v>615501343</v>
      </c>
    </row>
    <row r="5810" spans="1:13" hidden="1" x14ac:dyDescent="0.2">
      <c r="A5810">
        <v>2020</v>
      </c>
      <c r="B5810">
        <v>2021</v>
      </c>
      <c r="C5810" t="s">
        <v>1032</v>
      </c>
      <c r="D5810" t="s">
        <v>1033</v>
      </c>
      <c r="E5810">
        <v>1</v>
      </c>
      <c r="F5810">
        <v>2</v>
      </c>
      <c r="G5810" t="s">
        <v>50</v>
      </c>
      <c r="H5810" t="s">
        <v>1029</v>
      </c>
      <c r="I5810">
        <v>1</v>
      </c>
      <c r="J5810" t="s">
        <v>2</v>
      </c>
      <c r="K5810">
        <v>0</v>
      </c>
      <c r="L5810" t="b">
        <v>1</v>
      </c>
      <c r="M5810">
        <v>57128587</v>
      </c>
    </row>
    <row r="5811" spans="1:13" hidden="1" x14ac:dyDescent="0.2">
      <c r="A5811">
        <v>2020</v>
      </c>
      <c r="B5811">
        <v>2021</v>
      </c>
      <c r="C5811" t="s">
        <v>1032</v>
      </c>
      <c r="D5811" t="s">
        <v>1033</v>
      </c>
      <c r="E5811">
        <v>1</v>
      </c>
      <c r="F5811">
        <v>2</v>
      </c>
      <c r="G5811" t="s">
        <v>50</v>
      </c>
      <c r="H5811" t="s">
        <v>1029</v>
      </c>
      <c r="I5811">
        <v>2</v>
      </c>
      <c r="J5811" t="s">
        <v>3</v>
      </c>
      <c r="K5811">
        <v>0</v>
      </c>
      <c r="L5811" t="b">
        <v>1</v>
      </c>
      <c r="M5811">
        <v>623740</v>
      </c>
    </row>
    <row r="5812" spans="1:13" hidden="1" x14ac:dyDescent="0.2">
      <c r="A5812">
        <v>2020</v>
      </c>
      <c r="B5812">
        <v>2021</v>
      </c>
      <c r="C5812" t="s">
        <v>1032</v>
      </c>
      <c r="D5812" t="s">
        <v>1033</v>
      </c>
      <c r="E5812">
        <v>1</v>
      </c>
      <c r="F5812">
        <v>2</v>
      </c>
      <c r="G5812" t="s">
        <v>50</v>
      </c>
      <c r="H5812" t="s">
        <v>1029</v>
      </c>
      <c r="I5812">
        <v>3</v>
      </c>
      <c r="J5812" t="s">
        <v>52</v>
      </c>
      <c r="K5812">
        <v>0</v>
      </c>
      <c r="L5812" t="b">
        <v>1</v>
      </c>
      <c r="M5812">
        <v>2001959</v>
      </c>
    </row>
    <row r="5813" spans="1:13" hidden="1" x14ac:dyDescent="0.2">
      <c r="A5813">
        <v>2020</v>
      </c>
      <c r="B5813">
        <v>2021</v>
      </c>
      <c r="C5813" t="s">
        <v>1032</v>
      </c>
      <c r="D5813" t="s">
        <v>1033</v>
      </c>
      <c r="E5813">
        <v>1</v>
      </c>
      <c r="F5813">
        <v>2</v>
      </c>
      <c r="G5813" t="s">
        <v>50</v>
      </c>
      <c r="H5813" t="s">
        <v>1029</v>
      </c>
      <c r="I5813">
        <v>4</v>
      </c>
      <c r="J5813" t="s">
        <v>53</v>
      </c>
      <c r="K5813">
        <v>0</v>
      </c>
      <c r="L5813" t="b">
        <v>1</v>
      </c>
      <c r="M5813">
        <v>12971461</v>
      </c>
    </row>
    <row r="5814" spans="1:13" hidden="1" x14ac:dyDescent="0.2">
      <c r="A5814">
        <v>2020</v>
      </c>
      <c r="B5814">
        <v>2021</v>
      </c>
      <c r="C5814" t="s">
        <v>1032</v>
      </c>
      <c r="D5814" t="s">
        <v>1033</v>
      </c>
      <c r="E5814">
        <v>1</v>
      </c>
      <c r="F5814">
        <v>2</v>
      </c>
      <c r="G5814" t="s">
        <v>50</v>
      </c>
      <c r="H5814" t="s">
        <v>1029</v>
      </c>
      <c r="I5814">
        <v>5</v>
      </c>
      <c r="J5814" t="s">
        <v>54</v>
      </c>
      <c r="K5814">
        <v>0</v>
      </c>
      <c r="L5814" t="b">
        <v>1</v>
      </c>
      <c r="M5814">
        <v>13785533</v>
      </c>
    </row>
    <row r="5815" spans="1:13" hidden="1" x14ac:dyDescent="0.2">
      <c r="A5815">
        <v>2020</v>
      </c>
      <c r="B5815">
        <v>2021</v>
      </c>
      <c r="C5815" t="s">
        <v>1032</v>
      </c>
      <c r="D5815" t="s">
        <v>1033</v>
      </c>
      <c r="E5815">
        <v>1</v>
      </c>
      <c r="F5815">
        <v>2</v>
      </c>
      <c r="G5815" t="s">
        <v>50</v>
      </c>
      <c r="H5815" t="s">
        <v>1029</v>
      </c>
      <c r="I5815">
        <v>6</v>
      </c>
      <c r="J5815" t="s">
        <v>55</v>
      </c>
      <c r="K5815">
        <v>0</v>
      </c>
      <c r="L5815" t="b">
        <v>1</v>
      </c>
      <c r="M5815">
        <v>30628872</v>
      </c>
    </row>
    <row r="5816" spans="1:13" hidden="1" x14ac:dyDescent="0.2">
      <c r="A5816">
        <v>2020</v>
      </c>
      <c r="B5816">
        <v>2021</v>
      </c>
      <c r="C5816" t="s">
        <v>1032</v>
      </c>
      <c r="D5816" t="s">
        <v>1033</v>
      </c>
      <c r="E5816">
        <v>1</v>
      </c>
      <c r="F5816">
        <v>2</v>
      </c>
      <c r="G5816" t="s">
        <v>50</v>
      </c>
      <c r="H5816" t="s">
        <v>1029</v>
      </c>
      <c r="I5816">
        <v>7</v>
      </c>
      <c r="J5816" t="s">
        <v>56</v>
      </c>
      <c r="K5816">
        <v>1</v>
      </c>
      <c r="L5816" t="b">
        <v>0</v>
      </c>
      <c r="M5816">
        <v>12696967</v>
      </c>
    </row>
    <row r="5817" spans="1:13" hidden="1" x14ac:dyDescent="0.2">
      <c r="A5817">
        <v>2020</v>
      </c>
      <c r="B5817">
        <v>2021</v>
      </c>
      <c r="C5817" t="s">
        <v>1032</v>
      </c>
      <c r="D5817" t="s">
        <v>1033</v>
      </c>
      <c r="E5817">
        <v>1</v>
      </c>
      <c r="F5817">
        <v>2</v>
      </c>
      <c r="G5817" t="s">
        <v>50</v>
      </c>
      <c r="H5817" t="s">
        <v>1029</v>
      </c>
      <c r="I5817">
        <v>8</v>
      </c>
      <c r="J5817" t="s">
        <v>57</v>
      </c>
      <c r="K5817">
        <v>0</v>
      </c>
      <c r="L5817" t="b">
        <v>0</v>
      </c>
      <c r="M5817">
        <v>6844634</v>
      </c>
    </row>
    <row r="5818" spans="1:13" hidden="1" x14ac:dyDescent="0.2">
      <c r="A5818">
        <v>2020</v>
      </c>
      <c r="B5818">
        <v>2021</v>
      </c>
      <c r="C5818" t="s">
        <v>1032</v>
      </c>
      <c r="D5818" t="s">
        <v>1033</v>
      </c>
      <c r="E5818">
        <v>1</v>
      </c>
      <c r="F5818">
        <v>2</v>
      </c>
      <c r="G5818" t="s">
        <v>50</v>
      </c>
      <c r="H5818" t="s">
        <v>1029</v>
      </c>
      <c r="I5818">
        <v>9</v>
      </c>
      <c r="J5818" t="s">
        <v>58</v>
      </c>
      <c r="K5818">
        <v>0</v>
      </c>
      <c r="L5818" t="b">
        <v>0</v>
      </c>
      <c r="M5818">
        <v>0</v>
      </c>
    </row>
    <row r="5819" spans="1:13" hidden="1" x14ac:dyDescent="0.2">
      <c r="A5819">
        <v>2020</v>
      </c>
      <c r="B5819">
        <v>2021</v>
      </c>
      <c r="C5819" t="s">
        <v>1032</v>
      </c>
      <c r="D5819" t="s">
        <v>1033</v>
      </c>
      <c r="E5819">
        <v>1</v>
      </c>
      <c r="F5819">
        <v>2</v>
      </c>
      <c r="G5819" t="s">
        <v>50</v>
      </c>
      <c r="H5819" t="s">
        <v>1029</v>
      </c>
      <c r="I5819">
        <v>10</v>
      </c>
      <c r="J5819" t="s">
        <v>59</v>
      </c>
      <c r="K5819">
        <v>0</v>
      </c>
      <c r="L5819" t="b">
        <v>1</v>
      </c>
      <c r="M5819">
        <v>0</v>
      </c>
    </row>
    <row r="5820" spans="1:13" hidden="1" x14ac:dyDescent="0.2">
      <c r="A5820">
        <v>2020</v>
      </c>
      <c r="B5820">
        <v>2021</v>
      </c>
      <c r="C5820" t="s">
        <v>1032</v>
      </c>
      <c r="D5820" t="s">
        <v>1033</v>
      </c>
      <c r="E5820">
        <v>1</v>
      </c>
      <c r="F5820">
        <v>2</v>
      </c>
      <c r="G5820" t="s">
        <v>50</v>
      </c>
      <c r="H5820" t="s">
        <v>1029</v>
      </c>
      <c r="I5820">
        <v>98</v>
      </c>
      <c r="J5820" t="s">
        <v>19</v>
      </c>
      <c r="K5820">
        <v>1</v>
      </c>
      <c r="L5820" t="b">
        <v>1</v>
      </c>
      <c r="M5820">
        <v>0</v>
      </c>
    </row>
    <row r="5821" spans="1:13" hidden="1" x14ac:dyDescent="0.2">
      <c r="A5821">
        <v>2020</v>
      </c>
      <c r="B5821">
        <v>2021</v>
      </c>
      <c r="C5821" t="s">
        <v>1032</v>
      </c>
      <c r="D5821" t="s">
        <v>1033</v>
      </c>
      <c r="E5821">
        <v>1</v>
      </c>
      <c r="F5821">
        <v>2</v>
      </c>
      <c r="G5821" t="s">
        <v>50</v>
      </c>
      <c r="H5821" t="s">
        <v>1029</v>
      </c>
      <c r="I5821">
        <v>99</v>
      </c>
      <c r="J5821" t="s">
        <v>60</v>
      </c>
      <c r="K5821">
        <v>0</v>
      </c>
      <c r="L5821" t="b">
        <v>1</v>
      </c>
      <c r="M5821">
        <v>136681753</v>
      </c>
    </row>
    <row r="5822" spans="1:13" x14ac:dyDescent="0.2">
      <c r="A5822">
        <v>2020</v>
      </c>
      <c r="B5822">
        <v>2021</v>
      </c>
      <c r="C5822" t="s">
        <v>1034</v>
      </c>
      <c r="D5822" t="s">
        <v>1035</v>
      </c>
      <c r="E5822">
        <v>1</v>
      </c>
      <c r="F5822">
        <v>3</v>
      </c>
      <c r="G5822" t="s">
        <v>3</v>
      </c>
      <c r="H5822" t="s">
        <v>1029</v>
      </c>
      <c r="I5822">
        <v>1</v>
      </c>
      <c r="J5822" t="s">
        <v>2</v>
      </c>
      <c r="K5822">
        <v>0</v>
      </c>
      <c r="L5822" t="b">
        <v>1</v>
      </c>
      <c r="M5822">
        <v>507898642</v>
      </c>
    </row>
    <row r="5823" spans="1:13" x14ac:dyDescent="0.2">
      <c r="A5823">
        <v>2020</v>
      </c>
      <c r="B5823">
        <v>2021</v>
      </c>
      <c r="C5823" t="s">
        <v>1034</v>
      </c>
      <c r="D5823" t="s">
        <v>1035</v>
      </c>
      <c r="E5823">
        <v>1</v>
      </c>
      <c r="F5823">
        <v>3</v>
      </c>
      <c r="G5823" t="s">
        <v>3</v>
      </c>
      <c r="H5823" t="s">
        <v>1029</v>
      </c>
      <c r="I5823">
        <v>2</v>
      </c>
      <c r="J5823" t="s">
        <v>3</v>
      </c>
      <c r="K5823">
        <v>0</v>
      </c>
      <c r="L5823" t="b">
        <v>1</v>
      </c>
      <c r="M5823">
        <v>216759731</v>
      </c>
    </row>
    <row r="5824" spans="1:13" x14ac:dyDescent="0.2">
      <c r="A5824">
        <v>2020</v>
      </c>
      <c r="B5824">
        <v>2021</v>
      </c>
      <c r="C5824" t="s">
        <v>1034</v>
      </c>
      <c r="D5824" t="s">
        <v>1035</v>
      </c>
      <c r="E5824">
        <v>1</v>
      </c>
      <c r="F5824">
        <v>3</v>
      </c>
      <c r="G5824" t="s">
        <v>3</v>
      </c>
      <c r="H5824" t="s">
        <v>1029</v>
      </c>
      <c r="I5824">
        <v>3</v>
      </c>
      <c r="J5824" t="s">
        <v>52</v>
      </c>
      <c r="K5824">
        <v>0</v>
      </c>
      <c r="L5824" t="b">
        <v>1</v>
      </c>
      <c r="M5824">
        <v>84622091</v>
      </c>
    </row>
    <row r="5825" spans="1:13" x14ac:dyDescent="0.2">
      <c r="A5825">
        <v>2020</v>
      </c>
      <c r="B5825">
        <v>2021</v>
      </c>
      <c r="C5825" t="s">
        <v>1034</v>
      </c>
      <c r="D5825" t="s">
        <v>1035</v>
      </c>
      <c r="E5825">
        <v>1</v>
      </c>
      <c r="F5825">
        <v>3</v>
      </c>
      <c r="G5825" t="s">
        <v>3</v>
      </c>
      <c r="H5825" t="s">
        <v>1029</v>
      </c>
      <c r="I5825">
        <v>4</v>
      </c>
      <c r="J5825" t="s">
        <v>53</v>
      </c>
      <c r="K5825">
        <v>0</v>
      </c>
      <c r="L5825" t="b">
        <v>1</v>
      </c>
      <c r="M5825">
        <v>255874625</v>
      </c>
    </row>
    <row r="5826" spans="1:13" x14ac:dyDescent="0.2">
      <c r="A5826">
        <v>2020</v>
      </c>
      <c r="B5826">
        <v>2021</v>
      </c>
      <c r="C5826" t="s">
        <v>1034</v>
      </c>
      <c r="D5826" t="s">
        <v>1035</v>
      </c>
      <c r="E5826">
        <v>1</v>
      </c>
      <c r="F5826">
        <v>3</v>
      </c>
      <c r="G5826" t="s">
        <v>3</v>
      </c>
      <c r="H5826" t="s">
        <v>1029</v>
      </c>
      <c r="I5826">
        <v>5</v>
      </c>
      <c r="J5826" t="s">
        <v>54</v>
      </c>
      <c r="K5826">
        <v>0</v>
      </c>
      <c r="L5826" t="b">
        <v>1</v>
      </c>
      <c r="M5826">
        <v>40022200</v>
      </c>
    </row>
    <row r="5827" spans="1:13" x14ac:dyDescent="0.2">
      <c r="A5827">
        <v>2020</v>
      </c>
      <c r="B5827">
        <v>2021</v>
      </c>
      <c r="C5827" t="s">
        <v>1034</v>
      </c>
      <c r="D5827" t="s">
        <v>1035</v>
      </c>
      <c r="E5827">
        <v>1</v>
      </c>
      <c r="F5827">
        <v>3</v>
      </c>
      <c r="G5827" t="s">
        <v>3</v>
      </c>
      <c r="H5827" t="s">
        <v>1029</v>
      </c>
      <c r="I5827">
        <v>6</v>
      </c>
      <c r="J5827" t="s">
        <v>55</v>
      </c>
      <c r="K5827">
        <v>0</v>
      </c>
      <c r="L5827" t="b">
        <v>1</v>
      </c>
      <c r="M5827">
        <v>24768493</v>
      </c>
    </row>
    <row r="5828" spans="1:13" x14ac:dyDescent="0.2">
      <c r="A5828">
        <v>2020</v>
      </c>
      <c r="B5828">
        <v>2021</v>
      </c>
      <c r="C5828" t="s">
        <v>1034</v>
      </c>
      <c r="D5828" t="s">
        <v>1035</v>
      </c>
      <c r="E5828">
        <v>1</v>
      </c>
      <c r="F5828">
        <v>3</v>
      </c>
      <c r="G5828" t="s">
        <v>3</v>
      </c>
      <c r="H5828" t="s">
        <v>1029</v>
      </c>
      <c r="I5828">
        <v>7</v>
      </c>
      <c r="J5828" t="s">
        <v>56</v>
      </c>
      <c r="K5828">
        <v>1</v>
      </c>
      <c r="L5828" t="b">
        <v>0</v>
      </c>
      <c r="M5828">
        <v>41931283</v>
      </c>
    </row>
    <row r="5829" spans="1:13" x14ac:dyDescent="0.2">
      <c r="A5829">
        <v>2020</v>
      </c>
      <c r="B5829">
        <v>2021</v>
      </c>
      <c r="C5829" t="s">
        <v>1034</v>
      </c>
      <c r="D5829" t="s">
        <v>1035</v>
      </c>
      <c r="E5829">
        <v>1</v>
      </c>
      <c r="F5829">
        <v>3</v>
      </c>
      <c r="G5829" t="s">
        <v>3</v>
      </c>
      <c r="H5829" t="s">
        <v>1029</v>
      </c>
      <c r="I5829">
        <v>8</v>
      </c>
      <c r="J5829" t="s">
        <v>57</v>
      </c>
      <c r="K5829">
        <v>0</v>
      </c>
      <c r="L5829" t="b">
        <v>0</v>
      </c>
      <c r="M5829">
        <v>119966248</v>
      </c>
    </row>
    <row r="5830" spans="1:13" x14ac:dyDescent="0.2">
      <c r="A5830">
        <v>2020</v>
      </c>
      <c r="B5830">
        <v>2021</v>
      </c>
      <c r="C5830" t="s">
        <v>1034</v>
      </c>
      <c r="D5830" t="s">
        <v>1035</v>
      </c>
      <c r="E5830">
        <v>1</v>
      </c>
      <c r="F5830">
        <v>3</v>
      </c>
      <c r="G5830" t="s">
        <v>3</v>
      </c>
      <c r="H5830" t="s">
        <v>1029</v>
      </c>
      <c r="I5830">
        <v>9</v>
      </c>
      <c r="J5830" t="s">
        <v>58</v>
      </c>
      <c r="K5830">
        <v>0</v>
      </c>
      <c r="L5830" t="b">
        <v>0</v>
      </c>
      <c r="M5830">
        <v>0</v>
      </c>
    </row>
    <row r="5831" spans="1:13" x14ac:dyDescent="0.2">
      <c r="A5831">
        <v>2020</v>
      </c>
      <c r="B5831">
        <v>2021</v>
      </c>
      <c r="C5831" t="s">
        <v>1034</v>
      </c>
      <c r="D5831" t="s">
        <v>1035</v>
      </c>
      <c r="E5831">
        <v>1</v>
      </c>
      <c r="F5831">
        <v>3</v>
      </c>
      <c r="G5831" t="s">
        <v>3</v>
      </c>
      <c r="H5831" t="s">
        <v>1029</v>
      </c>
      <c r="I5831">
        <v>10</v>
      </c>
      <c r="J5831" t="s">
        <v>59</v>
      </c>
      <c r="K5831">
        <v>0</v>
      </c>
      <c r="L5831" t="b">
        <v>1</v>
      </c>
      <c r="M5831">
        <v>0</v>
      </c>
    </row>
    <row r="5832" spans="1:13" x14ac:dyDescent="0.2">
      <c r="A5832">
        <v>2020</v>
      </c>
      <c r="B5832">
        <v>2021</v>
      </c>
      <c r="C5832" t="s">
        <v>1034</v>
      </c>
      <c r="D5832" t="s">
        <v>1035</v>
      </c>
      <c r="E5832">
        <v>1</v>
      </c>
      <c r="F5832">
        <v>3</v>
      </c>
      <c r="G5832" t="s">
        <v>3</v>
      </c>
      <c r="H5832" t="s">
        <v>1029</v>
      </c>
      <c r="I5832">
        <v>98</v>
      </c>
      <c r="J5832" t="s">
        <v>19</v>
      </c>
      <c r="K5832">
        <v>1</v>
      </c>
      <c r="L5832" t="b">
        <v>1</v>
      </c>
      <c r="M5832">
        <v>25474513</v>
      </c>
    </row>
    <row r="5833" spans="1:13" x14ac:dyDescent="0.2">
      <c r="A5833">
        <v>2020</v>
      </c>
      <c r="B5833">
        <v>2021</v>
      </c>
      <c r="C5833" t="s">
        <v>1034</v>
      </c>
      <c r="D5833" t="s">
        <v>1035</v>
      </c>
      <c r="E5833">
        <v>1</v>
      </c>
      <c r="F5833">
        <v>3</v>
      </c>
      <c r="G5833" t="s">
        <v>3</v>
      </c>
      <c r="H5833" t="s">
        <v>1029</v>
      </c>
      <c r="I5833">
        <v>99</v>
      </c>
      <c r="J5833" t="s">
        <v>60</v>
      </c>
      <c r="K5833">
        <v>0</v>
      </c>
      <c r="L5833" t="b">
        <v>1</v>
      </c>
      <c r="M5833">
        <v>1317317826</v>
      </c>
    </row>
    <row r="5834" spans="1:13" hidden="1" x14ac:dyDescent="0.2">
      <c r="A5834">
        <v>2020</v>
      </c>
      <c r="B5834">
        <v>2021</v>
      </c>
      <c r="C5834" t="s">
        <v>1036</v>
      </c>
      <c r="D5834" t="s">
        <v>1037</v>
      </c>
      <c r="E5834">
        <v>1</v>
      </c>
      <c r="F5834">
        <v>2</v>
      </c>
      <c r="G5834" t="s">
        <v>50</v>
      </c>
      <c r="H5834" t="s">
        <v>1029</v>
      </c>
      <c r="I5834">
        <v>1</v>
      </c>
      <c r="J5834" t="s">
        <v>2</v>
      </c>
      <c r="K5834">
        <v>0</v>
      </c>
      <c r="L5834" t="b">
        <v>1</v>
      </c>
      <c r="M5834">
        <v>59140599</v>
      </c>
    </row>
    <row r="5835" spans="1:13" hidden="1" x14ac:dyDescent="0.2">
      <c r="A5835">
        <v>2020</v>
      </c>
      <c r="B5835">
        <v>2021</v>
      </c>
      <c r="C5835" t="s">
        <v>1036</v>
      </c>
      <c r="D5835" t="s">
        <v>1037</v>
      </c>
      <c r="E5835">
        <v>1</v>
      </c>
      <c r="F5835">
        <v>2</v>
      </c>
      <c r="G5835" t="s">
        <v>50</v>
      </c>
      <c r="H5835" t="s">
        <v>1029</v>
      </c>
      <c r="I5835">
        <v>2</v>
      </c>
      <c r="J5835" t="s">
        <v>3</v>
      </c>
      <c r="K5835">
        <v>0</v>
      </c>
      <c r="L5835" t="b">
        <v>1</v>
      </c>
      <c r="M5835">
        <v>457073</v>
      </c>
    </row>
    <row r="5836" spans="1:13" hidden="1" x14ac:dyDescent="0.2">
      <c r="A5836">
        <v>2020</v>
      </c>
      <c r="B5836">
        <v>2021</v>
      </c>
      <c r="C5836" t="s">
        <v>1036</v>
      </c>
      <c r="D5836" t="s">
        <v>1037</v>
      </c>
      <c r="E5836">
        <v>1</v>
      </c>
      <c r="F5836">
        <v>2</v>
      </c>
      <c r="G5836" t="s">
        <v>50</v>
      </c>
      <c r="H5836" t="s">
        <v>1029</v>
      </c>
      <c r="I5836">
        <v>3</v>
      </c>
      <c r="J5836" t="s">
        <v>52</v>
      </c>
      <c r="K5836">
        <v>0</v>
      </c>
      <c r="L5836" t="b">
        <v>1</v>
      </c>
      <c r="M5836">
        <v>3488722</v>
      </c>
    </row>
    <row r="5837" spans="1:13" hidden="1" x14ac:dyDescent="0.2">
      <c r="A5837">
        <v>2020</v>
      </c>
      <c r="B5837">
        <v>2021</v>
      </c>
      <c r="C5837" t="s">
        <v>1036</v>
      </c>
      <c r="D5837" t="s">
        <v>1037</v>
      </c>
      <c r="E5837">
        <v>1</v>
      </c>
      <c r="F5837">
        <v>2</v>
      </c>
      <c r="G5837" t="s">
        <v>50</v>
      </c>
      <c r="H5837" t="s">
        <v>1029</v>
      </c>
      <c r="I5837">
        <v>4</v>
      </c>
      <c r="J5837" t="s">
        <v>53</v>
      </c>
      <c r="K5837">
        <v>0</v>
      </c>
      <c r="L5837" t="b">
        <v>1</v>
      </c>
      <c r="M5837">
        <v>16277136</v>
      </c>
    </row>
    <row r="5838" spans="1:13" hidden="1" x14ac:dyDescent="0.2">
      <c r="A5838">
        <v>2020</v>
      </c>
      <c r="B5838">
        <v>2021</v>
      </c>
      <c r="C5838" t="s">
        <v>1036</v>
      </c>
      <c r="D5838" t="s">
        <v>1037</v>
      </c>
      <c r="E5838">
        <v>1</v>
      </c>
      <c r="F5838">
        <v>2</v>
      </c>
      <c r="G5838" t="s">
        <v>50</v>
      </c>
      <c r="H5838" t="s">
        <v>1029</v>
      </c>
      <c r="I5838">
        <v>5</v>
      </c>
      <c r="J5838" t="s">
        <v>54</v>
      </c>
      <c r="K5838">
        <v>0</v>
      </c>
      <c r="L5838" t="b">
        <v>1</v>
      </c>
      <c r="M5838">
        <v>13390346</v>
      </c>
    </row>
    <row r="5839" spans="1:13" hidden="1" x14ac:dyDescent="0.2">
      <c r="A5839">
        <v>2020</v>
      </c>
      <c r="B5839">
        <v>2021</v>
      </c>
      <c r="C5839" t="s">
        <v>1036</v>
      </c>
      <c r="D5839" t="s">
        <v>1037</v>
      </c>
      <c r="E5839">
        <v>1</v>
      </c>
      <c r="F5839">
        <v>2</v>
      </c>
      <c r="G5839" t="s">
        <v>50</v>
      </c>
      <c r="H5839" t="s">
        <v>1029</v>
      </c>
      <c r="I5839">
        <v>6</v>
      </c>
      <c r="J5839" t="s">
        <v>55</v>
      </c>
      <c r="K5839">
        <v>0</v>
      </c>
      <c r="L5839" t="b">
        <v>1</v>
      </c>
      <c r="M5839">
        <v>26102175</v>
      </c>
    </row>
    <row r="5840" spans="1:13" hidden="1" x14ac:dyDescent="0.2">
      <c r="A5840">
        <v>2020</v>
      </c>
      <c r="B5840">
        <v>2021</v>
      </c>
      <c r="C5840" t="s">
        <v>1036</v>
      </c>
      <c r="D5840" t="s">
        <v>1037</v>
      </c>
      <c r="E5840">
        <v>1</v>
      </c>
      <c r="F5840">
        <v>2</v>
      </c>
      <c r="G5840" t="s">
        <v>50</v>
      </c>
      <c r="H5840" t="s">
        <v>1029</v>
      </c>
      <c r="I5840">
        <v>7</v>
      </c>
      <c r="J5840" t="s">
        <v>56</v>
      </c>
      <c r="K5840">
        <v>1</v>
      </c>
      <c r="L5840" t="b">
        <v>0</v>
      </c>
      <c r="M5840">
        <v>10390872</v>
      </c>
    </row>
    <row r="5841" spans="1:13" hidden="1" x14ac:dyDescent="0.2">
      <c r="A5841">
        <v>2020</v>
      </c>
      <c r="B5841">
        <v>2021</v>
      </c>
      <c r="C5841" t="s">
        <v>1036</v>
      </c>
      <c r="D5841" t="s">
        <v>1037</v>
      </c>
      <c r="E5841">
        <v>1</v>
      </c>
      <c r="F5841">
        <v>2</v>
      </c>
      <c r="G5841" t="s">
        <v>50</v>
      </c>
      <c r="H5841" t="s">
        <v>1029</v>
      </c>
      <c r="I5841">
        <v>8</v>
      </c>
      <c r="J5841" t="s">
        <v>57</v>
      </c>
      <c r="K5841">
        <v>0</v>
      </c>
      <c r="L5841" t="b">
        <v>0</v>
      </c>
      <c r="M5841">
        <v>24961898</v>
      </c>
    </row>
    <row r="5842" spans="1:13" hidden="1" x14ac:dyDescent="0.2">
      <c r="A5842">
        <v>2020</v>
      </c>
      <c r="B5842">
        <v>2021</v>
      </c>
      <c r="C5842" t="s">
        <v>1036</v>
      </c>
      <c r="D5842" t="s">
        <v>1037</v>
      </c>
      <c r="E5842">
        <v>1</v>
      </c>
      <c r="F5842">
        <v>2</v>
      </c>
      <c r="G5842" t="s">
        <v>50</v>
      </c>
      <c r="H5842" t="s">
        <v>1029</v>
      </c>
      <c r="I5842">
        <v>9</v>
      </c>
      <c r="J5842" t="s">
        <v>58</v>
      </c>
      <c r="K5842">
        <v>0</v>
      </c>
      <c r="L5842" t="b">
        <v>0</v>
      </c>
      <c r="M5842">
        <v>0</v>
      </c>
    </row>
    <row r="5843" spans="1:13" hidden="1" x14ac:dyDescent="0.2">
      <c r="A5843">
        <v>2020</v>
      </c>
      <c r="B5843">
        <v>2021</v>
      </c>
      <c r="C5843" t="s">
        <v>1036</v>
      </c>
      <c r="D5843" t="s">
        <v>1037</v>
      </c>
      <c r="E5843">
        <v>1</v>
      </c>
      <c r="F5843">
        <v>2</v>
      </c>
      <c r="G5843" t="s">
        <v>50</v>
      </c>
      <c r="H5843" t="s">
        <v>1029</v>
      </c>
      <c r="I5843">
        <v>10</v>
      </c>
      <c r="J5843" t="s">
        <v>59</v>
      </c>
      <c r="K5843">
        <v>0</v>
      </c>
      <c r="L5843" t="b">
        <v>1</v>
      </c>
      <c r="M5843">
        <v>0</v>
      </c>
    </row>
    <row r="5844" spans="1:13" hidden="1" x14ac:dyDescent="0.2">
      <c r="A5844">
        <v>2020</v>
      </c>
      <c r="B5844">
        <v>2021</v>
      </c>
      <c r="C5844" t="s">
        <v>1036</v>
      </c>
      <c r="D5844" t="s">
        <v>1037</v>
      </c>
      <c r="E5844">
        <v>1</v>
      </c>
      <c r="F5844">
        <v>2</v>
      </c>
      <c r="G5844" t="s">
        <v>50</v>
      </c>
      <c r="H5844" t="s">
        <v>1029</v>
      </c>
      <c r="I5844">
        <v>98</v>
      </c>
      <c r="J5844" t="s">
        <v>19</v>
      </c>
      <c r="K5844">
        <v>1</v>
      </c>
      <c r="L5844" t="b">
        <v>1</v>
      </c>
      <c r="M5844">
        <v>-28025982</v>
      </c>
    </row>
    <row r="5845" spans="1:13" hidden="1" x14ac:dyDescent="0.2">
      <c r="A5845">
        <v>2020</v>
      </c>
      <c r="B5845">
        <v>2021</v>
      </c>
      <c r="C5845" t="s">
        <v>1036</v>
      </c>
      <c r="D5845" t="s">
        <v>1037</v>
      </c>
      <c r="E5845">
        <v>1</v>
      </c>
      <c r="F5845">
        <v>2</v>
      </c>
      <c r="G5845" t="s">
        <v>50</v>
      </c>
      <c r="H5845" t="s">
        <v>1029</v>
      </c>
      <c r="I5845">
        <v>99</v>
      </c>
      <c r="J5845" t="s">
        <v>60</v>
      </c>
      <c r="K5845">
        <v>0</v>
      </c>
      <c r="L5845" t="b">
        <v>1</v>
      </c>
      <c r="M5845">
        <v>126182839</v>
      </c>
    </row>
    <row r="5846" spans="1:13" x14ac:dyDescent="0.2">
      <c r="A5846">
        <v>2020</v>
      </c>
      <c r="B5846">
        <v>2021</v>
      </c>
      <c r="C5846" t="s">
        <v>1038</v>
      </c>
      <c r="D5846" t="s">
        <v>1039</v>
      </c>
      <c r="E5846">
        <v>1</v>
      </c>
      <c r="F5846">
        <v>3</v>
      </c>
      <c r="G5846" t="s">
        <v>3</v>
      </c>
      <c r="H5846" t="s">
        <v>1029</v>
      </c>
      <c r="I5846">
        <v>1</v>
      </c>
      <c r="J5846" t="s">
        <v>2</v>
      </c>
      <c r="K5846">
        <v>0</v>
      </c>
      <c r="L5846" t="b">
        <v>1</v>
      </c>
      <c r="M5846">
        <v>87376000</v>
      </c>
    </row>
    <row r="5847" spans="1:13" x14ac:dyDescent="0.2">
      <c r="A5847">
        <v>2020</v>
      </c>
      <c r="B5847">
        <v>2021</v>
      </c>
      <c r="C5847" t="s">
        <v>1038</v>
      </c>
      <c r="D5847" t="s">
        <v>1039</v>
      </c>
      <c r="E5847">
        <v>1</v>
      </c>
      <c r="F5847">
        <v>3</v>
      </c>
      <c r="G5847" t="s">
        <v>3</v>
      </c>
      <c r="H5847" t="s">
        <v>1029</v>
      </c>
      <c r="I5847">
        <v>2</v>
      </c>
      <c r="J5847" t="s">
        <v>3</v>
      </c>
      <c r="K5847">
        <v>0</v>
      </c>
      <c r="L5847" t="b">
        <v>1</v>
      </c>
      <c r="M5847">
        <v>8901000</v>
      </c>
    </row>
    <row r="5848" spans="1:13" x14ac:dyDescent="0.2">
      <c r="A5848">
        <v>2020</v>
      </c>
      <c r="B5848">
        <v>2021</v>
      </c>
      <c r="C5848" t="s">
        <v>1038</v>
      </c>
      <c r="D5848" t="s">
        <v>1039</v>
      </c>
      <c r="E5848">
        <v>1</v>
      </c>
      <c r="F5848">
        <v>3</v>
      </c>
      <c r="G5848" t="s">
        <v>3</v>
      </c>
      <c r="H5848" t="s">
        <v>1029</v>
      </c>
      <c r="I5848">
        <v>3</v>
      </c>
      <c r="J5848" t="s">
        <v>52</v>
      </c>
      <c r="K5848">
        <v>0</v>
      </c>
      <c r="L5848" t="b">
        <v>1</v>
      </c>
      <c r="M5848">
        <v>3988000</v>
      </c>
    </row>
    <row r="5849" spans="1:13" x14ac:dyDescent="0.2">
      <c r="A5849">
        <v>2020</v>
      </c>
      <c r="B5849">
        <v>2021</v>
      </c>
      <c r="C5849" t="s">
        <v>1038</v>
      </c>
      <c r="D5849" t="s">
        <v>1039</v>
      </c>
      <c r="E5849">
        <v>1</v>
      </c>
      <c r="F5849">
        <v>3</v>
      </c>
      <c r="G5849" t="s">
        <v>3</v>
      </c>
      <c r="H5849" t="s">
        <v>1029</v>
      </c>
      <c r="I5849">
        <v>4</v>
      </c>
      <c r="J5849" t="s">
        <v>53</v>
      </c>
      <c r="K5849">
        <v>0</v>
      </c>
      <c r="L5849" t="b">
        <v>1</v>
      </c>
      <c r="M5849">
        <v>25429000</v>
      </c>
    </row>
    <row r="5850" spans="1:13" x14ac:dyDescent="0.2">
      <c r="A5850">
        <v>2020</v>
      </c>
      <c r="B5850">
        <v>2021</v>
      </c>
      <c r="C5850" t="s">
        <v>1038</v>
      </c>
      <c r="D5850" t="s">
        <v>1039</v>
      </c>
      <c r="E5850">
        <v>1</v>
      </c>
      <c r="F5850">
        <v>3</v>
      </c>
      <c r="G5850" t="s">
        <v>3</v>
      </c>
      <c r="H5850" t="s">
        <v>1029</v>
      </c>
      <c r="I5850">
        <v>5</v>
      </c>
      <c r="J5850" t="s">
        <v>54</v>
      </c>
      <c r="K5850">
        <v>0</v>
      </c>
      <c r="L5850" t="b">
        <v>1</v>
      </c>
      <c r="M5850">
        <v>14927000</v>
      </c>
    </row>
    <row r="5851" spans="1:13" x14ac:dyDescent="0.2">
      <c r="A5851">
        <v>2020</v>
      </c>
      <c r="B5851">
        <v>2021</v>
      </c>
      <c r="C5851" t="s">
        <v>1038</v>
      </c>
      <c r="D5851" t="s">
        <v>1039</v>
      </c>
      <c r="E5851">
        <v>1</v>
      </c>
      <c r="F5851">
        <v>3</v>
      </c>
      <c r="G5851" t="s">
        <v>3</v>
      </c>
      <c r="H5851" t="s">
        <v>1029</v>
      </c>
      <c r="I5851">
        <v>6</v>
      </c>
      <c r="J5851" t="s">
        <v>55</v>
      </c>
      <c r="K5851">
        <v>0</v>
      </c>
      <c r="L5851" t="b">
        <v>1</v>
      </c>
      <c r="M5851">
        <v>22479000</v>
      </c>
    </row>
    <row r="5852" spans="1:13" x14ac:dyDescent="0.2">
      <c r="A5852">
        <v>2020</v>
      </c>
      <c r="B5852">
        <v>2021</v>
      </c>
      <c r="C5852" t="s">
        <v>1038</v>
      </c>
      <c r="D5852" t="s">
        <v>1039</v>
      </c>
      <c r="E5852">
        <v>1</v>
      </c>
      <c r="F5852">
        <v>3</v>
      </c>
      <c r="G5852" t="s">
        <v>3</v>
      </c>
      <c r="H5852" t="s">
        <v>1029</v>
      </c>
      <c r="I5852">
        <v>7</v>
      </c>
      <c r="J5852" t="s">
        <v>56</v>
      </c>
      <c r="K5852">
        <v>1</v>
      </c>
      <c r="L5852" t="b">
        <v>0</v>
      </c>
      <c r="M5852">
        <v>17879000</v>
      </c>
    </row>
    <row r="5853" spans="1:13" x14ac:dyDescent="0.2">
      <c r="A5853">
        <v>2020</v>
      </c>
      <c r="B5853">
        <v>2021</v>
      </c>
      <c r="C5853" t="s">
        <v>1038</v>
      </c>
      <c r="D5853" t="s">
        <v>1039</v>
      </c>
      <c r="E5853">
        <v>1</v>
      </c>
      <c r="F5853">
        <v>3</v>
      </c>
      <c r="G5853" t="s">
        <v>3</v>
      </c>
      <c r="H5853" t="s">
        <v>1029</v>
      </c>
      <c r="I5853">
        <v>8</v>
      </c>
      <c r="J5853" t="s">
        <v>57</v>
      </c>
      <c r="K5853">
        <v>0</v>
      </c>
      <c r="L5853" t="b">
        <v>0</v>
      </c>
      <c r="M5853">
        <v>61112000</v>
      </c>
    </row>
    <row r="5854" spans="1:13" x14ac:dyDescent="0.2">
      <c r="A5854">
        <v>2020</v>
      </c>
      <c r="B5854">
        <v>2021</v>
      </c>
      <c r="C5854" t="s">
        <v>1038</v>
      </c>
      <c r="D5854" t="s">
        <v>1039</v>
      </c>
      <c r="E5854">
        <v>1</v>
      </c>
      <c r="F5854">
        <v>3</v>
      </c>
      <c r="G5854" t="s">
        <v>3</v>
      </c>
      <c r="H5854" t="s">
        <v>1029</v>
      </c>
      <c r="I5854">
        <v>9</v>
      </c>
      <c r="J5854" t="s">
        <v>58</v>
      </c>
      <c r="K5854">
        <v>0</v>
      </c>
      <c r="L5854" t="b">
        <v>0</v>
      </c>
      <c r="M5854">
        <v>0</v>
      </c>
    </row>
    <row r="5855" spans="1:13" x14ac:dyDescent="0.2">
      <c r="A5855">
        <v>2020</v>
      </c>
      <c r="B5855">
        <v>2021</v>
      </c>
      <c r="C5855" t="s">
        <v>1038</v>
      </c>
      <c r="D5855" t="s">
        <v>1039</v>
      </c>
      <c r="E5855">
        <v>1</v>
      </c>
      <c r="F5855">
        <v>3</v>
      </c>
      <c r="G5855" t="s">
        <v>3</v>
      </c>
      <c r="H5855" t="s">
        <v>1029</v>
      </c>
      <c r="I5855">
        <v>10</v>
      </c>
      <c r="J5855" t="s">
        <v>59</v>
      </c>
      <c r="K5855">
        <v>0</v>
      </c>
      <c r="L5855" t="b">
        <v>1</v>
      </c>
      <c r="M5855">
        <v>0</v>
      </c>
    </row>
    <row r="5856" spans="1:13" x14ac:dyDescent="0.2">
      <c r="A5856">
        <v>2020</v>
      </c>
      <c r="B5856">
        <v>2021</v>
      </c>
      <c r="C5856" t="s">
        <v>1038</v>
      </c>
      <c r="D5856" t="s">
        <v>1039</v>
      </c>
      <c r="E5856">
        <v>1</v>
      </c>
      <c r="F5856">
        <v>3</v>
      </c>
      <c r="G5856" t="s">
        <v>3</v>
      </c>
      <c r="H5856" t="s">
        <v>1029</v>
      </c>
      <c r="I5856">
        <v>98</v>
      </c>
      <c r="J5856" t="s">
        <v>19</v>
      </c>
      <c r="K5856">
        <v>1</v>
      </c>
      <c r="L5856" t="b">
        <v>1</v>
      </c>
      <c r="M5856">
        <v>-5256000</v>
      </c>
    </row>
    <row r="5857" spans="1:13" x14ac:dyDescent="0.2">
      <c r="A5857">
        <v>2020</v>
      </c>
      <c r="B5857">
        <v>2021</v>
      </c>
      <c r="C5857" t="s">
        <v>1038</v>
      </c>
      <c r="D5857" t="s">
        <v>1039</v>
      </c>
      <c r="E5857">
        <v>1</v>
      </c>
      <c r="F5857">
        <v>3</v>
      </c>
      <c r="G5857" t="s">
        <v>3</v>
      </c>
      <c r="H5857" t="s">
        <v>1029</v>
      </c>
      <c r="I5857">
        <v>99</v>
      </c>
      <c r="J5857" t="s">
        <v>60</v>
      </c>
      <c r="K5857">
        <v>0</v>
      </c>
      <c r="L5857" t="b">
        <v>1</v>
      </c>
      <c r="M5857">
        <v>236835000</v>
      </c>
    </row>
    <row r="5858" spans="1:13" hidden="1" x14ac:dyDescent="0.2">
      <c r="A5858">
        <v>2020</v>
      </c>
      <c r="B5858">
        <v>2021</v>
      </c>
      <c r="C5858" t="s">
        <v>1040</v>
      </c>
      <c r="D5858" t="s">
        <v>1041</v>
      </c>
      <c r="E5858">
        <v>1</v>
      </c>
      <c r="F5858">
        <v>2</v>
      </c>
      <c r="G5858" t="s">
        <v>50</v>
      </c>
      <c r="H5858" t="s">
        <v>1029</v>
      </c>
      <c r="I5858">
        <v>1</v>
      </c>
      <c r="J5858" t="s">
        <v>2</v>
      </c>
      <c r="K5858">
        <v>0</v>
      </c>
      <c r="L5858" t="b">
        <v>1</v>
      </c>
      <c r="M5858">
        <v>18959053</v>
      </c>
    </row>
    <row r="5859" spans="1:13" hidden="1" x14ac:dyDescent="0.2">
      <c r="A5859">
        <v>2020</v>
      </c>
      <c r="B5859">
        <v>2021</v>
      </c>
      <c r="C5859" t="s">
        <v>1040</v>
      </c>
      <c r="D5859" t="s">
        <v>1041</v>
      </c>
      <c r="E5859">
        <v>1</v>
      </c>
      <c r="F5859">
        <v>2</v>
      </c>
      <c r="G5859" t="s">
        <v>50</v>
      </c>
      <c r="H5859" t="s">
        <v>1029</v>
      </c>
      <c r="I5859">
        <v>2</v>
      </c>
      <c r="J5859" t="s">
        <v>3</v>
      </c>
      <c r="K5859">
        <v>0</v>
      </c>
      <c r="L5859" t="b">
        <v>1</v>
      </c>
      <c r="M5859">
        <v>1058633</v>
      </c>
    </row>
    <row r="5860" spans="1:13" hidden="1" x14ac:dyDescent="0.2">
      <c r="A5860">
        <v>2020</v>
      </c>
      <c r="B5860">
        <v>2021</v>
      </c>
      <c r="C5860" t="s">
        <v>1040</v>
      </c>
      <c r="D5860" t="s">
        <v>1041</v>
      </c>
      <c r="E5860">
        <v>1</v>
      </c>
      <c r="F5860">
        <v>2</v>
      </c>
      <c r="G5860" t="s">
        <v>50</v>
      </c>
      <c r="H5860" t="s">
        <v>1029</v>
      </c>
      <c r="I5860">
        <v>3</v>
      </c>
      <c r="J5860" t="s">
        <v>52</v>
      </c>
      <c r="K5860">
        <v>0</v>
      </c>
      <c r="L5860" t="b">
        <v>1</v>
      </c>
      <c r="M5860">
        <v>402321</v>
      </c>
    </row>
    <row r="5861" spans="1:13" hidden="1" x14ac:dyDescent="0.2">
      <c r="A5861">
        <v>2020</v>
      </c>
      <c r="B5861">
        <v>2021</v>
      </c>
      <c r="C5861" t="s">
        <v>1040</v>
      </c>
      <c r="D5861" t="s">
        <v>1041</v>
      </c>
      <c r="E5861">
        <v>1</v>
      </c>
      <c r="F5861">
        <v>2</v>
      </c>
      <c r="G5861" t="s">
        <v>50</v>
      </c>
      <c r="H5861" t="s">
        <v>1029</v>
      </c>
      <c r="I5861">
        <v>4</v>
      </c>
      <c r="J5861" t="s">
        <v>53</v>
      </c>
      <c r="K5861">
        <v>0</v>
      </c>
      <c r="L5861" t="b">
        <v>1</v>
      </c>
      <c r="M5861">
        <v>3460178</v>
      </c>
    </row>
    <row r="5862" spans="1:13" hidden="1" x14ac:dyDescent="0.2">
      <c r="A5862">
        <v>2020</v>
      </c>
      <c r="B5862">
        <v>2021</v>
      </c>
      <c r="C5862" t="s">
        <v>1040</v>
      </c>
      <c r="D5862" t="s">
        <v>1041</v>
      </c>
      <c r="E5862">
        <v>1</v>
      </c>
      <c r="F5862">
        <v>2</v>
      </c>
      <c r="G5862" t="s">
        <v>50</v>
      </c>
      <c r="H5862" t="s">
        <v>1029</v>
      </c>
      <c r="I5862">
        <v>5</v>
      </c>
      <c r="J5862" t="s">
        <v>54</v>
      </c>
      <c r="K5862">
        <v>0</v>
      </c>
      <c r="L5862" t="b">
        <v>1</v>
      </c>
      <c r="M5862">
        <v>4552912</v>
      </c>
    </row>
    <row r="5863" spans="1:13" hidden="1" x14ac:dyDescent="0.2">
      <c r="A5863">
        <v>2020</v>
      </c>
      <c r="B5863">
        <v>2021</v>
      </c>
      <c r="C5863" t="s">
        <v>1040</v>
      </c>
      <c r="D5863" t="s">
        <v>1041</v>
      </c>
      <c r="E5863">
        <v>1</v>
      </c>
      <c r="F5863">
        <v>2</v>
      </c>
      <c r="G5863" t="s">
        <v>50</v>
      </c>
      <c r="H5863" t="s">
        <v>1029</v>
      </c>
      <c r="I5863">
        <v>6</v>
      </c>
      <c r="J5863" t="s">
        <v>55</v>
      </c>
      <c r="K5863">
        <v>0</v>
      </c>
      <c r="L5863" t="b">
        <v>1</v>
      </c>
      <c r="M5863">
        <v>2619088</v>
      </c>
    </row>
    <row r="5864" spans="1:13" hidden="1" x14ac:dyDescent="0.2">
      <c r="A5864">
        <v>2020</v>
      </c>
      <c r="B5864">
        <v>2021</v>
      </c>
      <c r="C5864" t="s">
        <v>1040</v>
      </c>
      <c r="D5864" t="s">
        <v>1041</v>
      </c>
      <c r="E5864">
        <v>1</v>
      </c>
      <c r="F5864">
        <v>2</v>
      </c>
      <c r="G5864" t="s">
        <v>50</v>
      </c>
      <c r="H5864" t="s">
        <v>1029</v>
      </c>
      <c r="I5864">
        <v>7</v>
      </c>
      <c r="J5864" t="s">
        <v>56</v>
      </c>
      <c r="K5864">
        <v>1</v>
      </c>
      <c r="L5864" t="b">
        <v>0</v>
      </c>
      <c r="M5864">
        <v>3884898</v>
      </c>
    </row>
    <row r="5865" spans="1:13" hidden="1" x14ac:dyDescent="0.2">
      <c r="A5865">
        <v>2020</v>
      </c>
      <c r="B5865">
        <v>2021</v>
      </c>
      <c r="C5865" t="s">
        <v>1040</v>
      </c>
      <c r="D5865" t="s">
        <v>1041</v>
      </c>
      <c r="E5865">
        <v>1</v>
      </c>
      <c r="F5865">
        <v>2</v>
      </c>
      <c r="G5865" t="s">
        <v>50</v>
      </c>
      <c r="H5865" t="s">
        <v>1029</v>
      </c>
      <c r="I5865">
        <v>8</v>
      </c>
      <c r="J5865" t="s">
        <v>57</v>
      </c>
      <c r="K5865">
        <v>0</v>
      </c>
      <c r="L5865" t="b">
        <v>0</v>
      </c>
      <c r="M5865">
        <v>1977910</v>
      </c>
    </row>
    <row r="5866" spans="1:13" hidden="1" x14ac:dyDescent="0.2">
      <c r="A5866">
        <v>2020</v>
      </c>
      <c r="B5866">
        <v>2021</v>
      </c>
      <c r="C5866" t="s">
        <v>1040</v>
      </c>
      <c r="D5866" t="s">
        <v>1041</v>
      </c>
      <c r="E5866">
        <v>1</v>
      </c>
      <c r="F5866">
        <v>2</v>
      </c>
      <c r="G5866" t="s">
        <v>50</v>
      </c>
      <c r="H5866" t="s">
        <v>1029</v>
      </c>
      <c r="I5866">
        <v>9</v>
      </c>
      <c r="J5866" t="s">
        <v>58</v>
      </c>
      <c r="K5866">
        <v>0</v>
      </c>
      <c r="L5866" t="b">
        <v>0</v>
      </c>
      <c r="M5866">
        <v>0</v>
      </c>
    </row>
    <row r="5867" spans="1:13" hidden="1" x14ac:dyDescent="0.2">
      <c r="A5867">
        <v>2020</v>
      </c>
      <c r="B5867">
        <v>2021</v>
      </c>
      <c r="C5867" t="s">
        <v>1040</v>
      </c>
      <c r="D5867" t="s">
        <v>1041</v>
      </c>
      <c r="E5867">
        <v>1</v>
      </c>
      <c r="F5867">
        <v>2</v>
      </c>
      <c r="G5867" t="s">
        <v>50</v>
      </c>
      <c r="H5867" t="s">
        <v>1029</v>
      </c>
      <c r="I5867">
        <v>10</v>
      </c>
      <c r="J5867" t="s">
        <v>59</v>
      </c>
      <c r="K5867">
        <v>0</v>
      </c>
      <c r="L5867" t="b">
        <v>1</v>
      </c>
      <c r="M5867">
        <v>0</v>
      </c>
    </row>
    <row r="5868" spans="1:13" hidden="1" x14ac:dyDescent="0.2">
      <c r="A5868">
        <v>2020</v>
      </c>
      <c r="B5868">
        <v>2021</v>
      </c>
      <c r="C5868" t="s">
        <v>1040</v>
      </c>
      <c r="D5868" t="s">
        <v>1041</v>
      </c>
      <c r="E5868">
        <v>1</v>
      </c>
      <c r="F5868">
        <v>2</v>
      </c>
      <c r="G5868" t="s">
        <v>50</v>
      </c>
      <c r="H5868" t="s">
        <v>1029</v>
      </c>
      <c r="I5868">
        <v>98</v>
      </c>
      <c r="J5868" t="s">
        <v>19</v>
      </c>
      <c r="K5868">
        <v>1</v>
      </c>
      <c r="L5868" t="b">
        <v>1</v>
      </c>
      <c r="M5868">
        <v>857484</v>
      </c>
    </row>
    <row r="5869" spans="1:13" hidden="1" x14ac:dyDescent="0.2">
      <c r="A5869">
        <v>2020</v>
      </c>
      <c r="B5869">
        <v>2021</v>
      </c>
      <c r="C5869" t="s">
        <v>1040</v>
      </c>
      <c r="D5869" t="s">
        <v>1041</v>
      </c>
      <c r="E5869">
        <v>1</v>
      </c>
      <c r="F5869">
        <v>2</v>
      </c>
      <c r="G5869" t="s">
        <v>50</v>
      </c>
      <c r="H5869" t="s">
        <v>1029</v>
      </c>
      <c r="I5869">
        <v>99</v>
      </c>
      <c r="J5869" t="s">
        <v>60</v>
      </c>
      <c r="K5869">
        <v>0</v>
      </c>
      <c r="L5869" t="b">
        <v>1</v>
      </c>
      <c r="M5869">
        <v>37772477</v>
      </c>
    </row>
    <row r="5870" spans="1:13" hidden="1" x14ac:dyDescent="0.2">
      <c r="A5870">
        <v>2020</v>
      </c>
      <c r="B5870">
        <v>2021</v>
      </c>
      <c r="C5870" t="s">
        <v>1042</v>
      </c>
      <c r="D5870" t="s">
        <v>1043</v>
      </c>
      <c r="E5870">
        <v>1</v>
      </c>
      <c r="F5870">
        <v>2</v>
      </c>
      <c r="G5870" t="s">
        <v>50</v>
      </c>
      <c r="H5870" t="s">
        <v>1029</v>
      </c>
      <c r="I5870">
        <v>1</v>
      </c>
      <c r="J5870" t="s">
        <v>2</v>
      </c>
      <c r="K5870">
        <v>0</v>
      </c>
      <c r="L5870" t="b">
        <v>1</v>
      </c>
      <c r="M5870">
        <v>36483423</v>
      </c>
    </row>
    <row r="5871" spans="1:13" hidden="1" x14ac:dyDescent="0.2">
      <c r="A5871">
        <v>2020</v>
      </c>
      <c r="B5871">
        <v>2021</v>
      </c>
      <c r="C5871" t="s">
        <v>1042</v>
      </c>
      <c r="D5871" t="s">
        <v>1043</v>
      </c>
      <c r="E5871">
        <v>1</v>
      </c>
      <c r="F5871">
        <v>2</v>
      </c>
      <c r="G5871" t="s">
        <v>50</v>
      </c>
      <c r="H5871" t="s">
        <v>1029</v>
      </c>
      <c r="I5871">
        <v>2</v>
      </c>
      <c r="J5871" t="s">
        <v>3</v>
      </c>
      <c r="K5871">
        <v>0</v>
      </c>
      <c r="L5871" t="b">
        <v>1</v>
      </c>
      <c r="M5871">
        <v>3113397</v>
      </c>
    </row>
    <row r="5872" spans="1:13" hidden="1" x14ac:dyDescent="0.2">
      <c r="A5872">
        <v>2020</v>
      </c>
      <c r="B5872">
        <v>2021</v>
      </c>
      <c r="C5872" t="s">
        <v>1042</v>
      </c>
      <c r="D5872" t="s">
        <v>1043</v>
      </c>
      <c r="E5872">
        <v>1</v>
      </c>
      <c r="F5872">
        <v>2</v>
      </c>
      <c r="G5872" t="s">
        <v>50</v>
      </c>
      <c r="H5872" t="s">
        <v>1029</v>
      </c>
      <c r="I5872">
        <v>3</v>
      </c>
      <c r="J5872" t="s">
        <v>52</v>
      </c>
      <c r="K5872">
        <v>0</v>
      </c>
      <c r="L5872" t="b">
        <v>1</v>
      </c>
      <c r="M5872">
        <v>646353</v>
      </c>
    </row>
    <row r="5873" spans="1:13" hidden="1" x14ac:dyDescent="0.2">
      <c r="A5873">
        <v>2020</v>
      </c>
      <c r="B5873">
        <v>2021</v>
      </c>
      <c r="C5873" t="s">
        <v>1042</v>
      </c>
      <c r="D5873" t="s">
        <v>1043</v>
      </c>
      <c r="E5873">
        <v>1</v>
      </c>
      <c r="F5873">
        <v>2</v>
      </c>
      <c r="G5873" t="s">
        <v>50</v>
      </c>
      <c r="H5873" t="s">
        <v>1029</v>
      </c>
      <c r="I5873">
        <v>4</v>
      </c>
      <c r="J5873" t="s">
        <v>53</v>
      </c>
      <c r="K5873">
        <v>0</v>
      </c>
      <c r="L5873" t="b">
        <v>1</v>
      </c>
      <c r="M5873">
        <v>6441599</v>
      </c>
    </row>
    <row r="5874" spans="1:13" hidden="1" x14ac:dyDescent="0.2">
      <c r="A5874">
        <v>2020</v>
      </c>
      <c r="B5874">
        <v>2021</v>
      </c>
      <c r="C5874" t="s">
        <v>1042</v>
      </c>
      <c r="D5874" t="s">
        <v>1043</v>
      </c>
      <c r="E5874">
        <v>1</v>
      </c>
      <c r="F5874">
        <v>2</v>
      </c>
      <c r="G5874" t="s">
        <v>50</v>
      </c>
      <c r="H5874" t="s">
        <v>1029</v>
      </c>
      <c r="I5874">
        <v>5</v>
      </c>
      <c r="J5874" t="s">
        <v>54</v>
      </c>
      <c r="K5874">
        <v>0</v>
      </c>
      <c r="L5874" t="b">
        <v>1</v>
      </c>
      <c r="M5874">
        <v>4438817</v>
      </c>
    </row>
    <row r="5875" spans="1:13" hidden="1" x14ac:dyDescent="0.2">
      <c r="A5875">
        <v>2020</v>
      </c>
      <c r="B5875">
        <v>2021</v>
      </c>
      <c r="C5875" t="s">
        <v>1042</v>
      </c>
      <c r="D5875" t="s">
        <v>1043</v>
      </c>
      <c r="E5875">
        <v>1</v>
      </c>
      <c r="F5875">
        <v>2</v>
      </c>
      <c r="G5875" t="s">
        <v>50</v>
      </c>
      <c r="H5875" t="s">
        <v>1029</v>
      </c>
      <c r="I5875">
        <v>6</v>
      </c>
      <c r="J5875" t="s">
        <v>55</v>
      </c>
      <c r="K5875">
        <v>0</v>
      </c>
      <c r="L5875" t="b">
        <v>1</v>
      </c>
      <c r="M5875">
        <v>3451554</v>
      </c>
    </row>
    <row r="5876" spans="1:13" hidden="1" x14ac:dyDescent="0.2">
      <c r="A5876">
        <v>2020</v>
      </c>
      <c r="B5876">
        <v>2021</v>
      </c>
      <c r="C5876" t="s">
        <v>1042</v>
      </c>
      <c r="D5876" t="s">
        <v>1043</v>
      </c>
      <c r="E5876">
        <v>1</v>
      </c>
      <c r="F5876">
        <v>2</v>
      </c>
      <c r="G5876" t="s">
        <v>50</v>
      </c>
      <c r="H5876" t="s">
        <v>1029</v>
      </c>
      <c r="I5876">
        <v>7</v>
      </c>
      <c r="J5876" t="s">
        <v>56</v>
      </c>
      <c r="K5876">
        <v>1</v>
      </c>
      <c r="L5876" t="b">
        <v>0</v>
      </c>
      <c r="M5876">
        <v>5026211</v>
      </c>
    </row>
    <row r="5877" spans="1:13" hidden="1" x14ac:dyDescent="0.2">
      <c r="A5877">
        <v>2020</v>
      </c>
      <c r="B5877">
        <v>2021</v>
      </c>
      <c r="C5877" t="s">
        <v>1042</v>
      </c>
      <c r="D5877" t="s">
        <v>1043</v>
      </c>
      <c r="E5877">
        <v>1</v>
      </c>
      <c r="F5877">
        <v>2</v>
      </c>
      <c r="G5877" t="s">
        <v>50</v>
      </c>
      <c r="H5877" t="s">
        <v>1029</v>
      </c>
      <c r="I5877">
        <v>8</v>
      </c>
      <c r="J5877" t="s">
        <v>57</v>
      </c>
      <c r="K5877">
        <v>0</v>
      </c>
      <c r="L5877" t="b">
        <v>0</v>
      </c>
      <c r="M5877">
        <v>6809533</v>
      </c>
    </row>
    <row r="5878" spans="1:13" hidden="1" x14ac:dyDescent="0.2">
      <c r="A5878">
        <v>2020</v>
      </c>
      <c r="B5878">
        <v>2021</v>
      </c>
      <c r="C5878" t="s">
        <v>1042</v>
      </c>
      <c r="D5878" t="s">
        <v>1043</v>
      </c>
      <c r="E5878">
        <v>1</v>
      </c>
      <c r="F5878">
        <v>2</v>
      </c>
      <c r="G5878" t="s">
        <v>50</v>
      </c>
      <c r="H5878" t="s">
        <v>1029</v>
      </c>
      <c r="I5878">
        <v>9</v>
      </c>
      <c r="J5878" t="s">
        <v>58</v>
      </c>
      <c r="K5878">
        <v>0</v>
      </c>
      <c r="L5878" t="b">
        <v>0</v>
      </c>
      <c r="M5878">
        <v>0</v>
      </c>
    </row>
    <row r="5879" spans="1:13" hidden="1" x14ac:dyDescent="0.2">
      <c r="A5879">
        <v>2020</v>
      </c>
      <c r="B5879">
        <v>2021</v>
      </c>
      <c r="C5879" t="s">
        <v>1042</v>
      </c>
      <c r="D5879" t="s">
        <v>1043</v>
      </c>
      <c r="E5879">
        <v>1</v>
      </c>
      <c r="F5879">
        <v>2</v>
      </c>
      <c r="G5879" t="s">
        <v>50</v>
      </c>
      <c r="H5879" t="s">
        <v>1029</v>
      </c>
      <c r="I5879">
        <v>10</v>
      </c>
      <c r="J5879" t="s">
        <v>59</v>
      </c>
      <c r="K5879">
        <v>0</v>
      </c>
      <c r="L5879" t="b">
        <v>1</v>
      </c>
      <c r="M5879">
        <v>0</v>
      </c>
    </row>
    <row r="5880" spans="1:13" hidden="1" x14ac:dyDescent="0.2">
      <c r="A5880">
        <v>2020</v>
      </c>
      <c r="B5880">
        <v>2021</v>
      </c>
      <c r="C5880" t="s">
        <v>1042</v>
      </c>
      <c r="D5880" t="s">
        <v>1043</v>
      </c>
      <c r="E5880">
        <v>1</v>
      </c>
      <c r="F5880">
        <v>2</v>
      </c>
      <c r="G5880" t="s">
        <v>50</v>
      </c>
      <c r="H5880" t="s">
        <v>1029</v>
      </c>
      <c r="I5880">
        <v>98</v>
      </c>
      <c r="J5880" t="s">
        <v>19</v>
      </c>
      <c r="K5880">
        <v>1</v>
      </c>
      <c r="L5880" t="b">
        <v>1</v>
      </c>
      <c r="M5880">
        <v>1016920</v>
      </c>
    </row>
    <row r="5881" spans="1:13" hidden="1" x14ac:dyDescent="0.2">
      <c r="A5881">
        <v>2020</v>
      </c>
      <c r="B5881">
        <v>2021</v>
      </c>
      <c r="C5881" t="s">
        <v>1042</v>
      </c>
      <c r="D5881" t="s">
        <v>1043</v>
      </c>
      <c r="E5881">
        <v>1</v>
      </c>
      <c r="F5881">
        <v>2</v>
      </c>
      <c r="G5881" t="s">
        <v>50</v>
      </c>
      <c r="H5881" t="s">
        <v>1029</v>
      </c>
      <c r="I5881">
        <v>99</v>
      </c>
      <c r="J5881" t="s">
        <v>60</v>
      </c>
      <c r="K5881">
        <v>0</v>
      </c>
      <c r="L5881" t="b">
        <v>1</v>
      </c>
      <c r="M5881">
        <v>67427807</v>
      </c>
    </row>
    <row r="5882" spans="1:13" x14ac:dyDescent="0.2">
      <c r="A5882">
        <v>2020</v>
      </c>
      <c r="B5882">
        <v>2021</v>
      </c>
      <c r="C5882" t="s">
        <v>1044</v>
      </c>
      <c r="D5882" t="s">
        <v>1045</v>
      </c>
      <c r="E5882">
        <v>1</v>
      </c>
      <c r="F5882">
        <v>3</v>
      </c>
      <c r="G5882" t="s">
        <v>3</v>
      </c>
      <c r="H5882" t="s">
        <v>1029</v>
      </c>
      <c r="I5882">
        <v>1</v>
      </c>
      <c r="J5882" t="s">
        <v>2</v>
      </c>
      <c r="K5882">
        <v>0</v>
      </c>
      <c r="L5882" t="b">
        <v>1</v>
      </c>
      <c r="M5882">
        <v>645150055</v>
      </c>
    </row>
    <row r="5883" spans="1:13" x14ac:dyDescent="0.2">
      <c r="A5883">
        <v>2020</v>
      </c>
      <c r="B5883">
        <v>2021</v>
      </c>
      <c r="C5883" t="s">
        <v>1044</v>
      </c>
      <c r="D5883" t="s">
        <v>1045</v>
      </c>
      <c r="E5883">
        <v>1</v>
      </c>
      <c r="F5883">
        <v>3</v>
      </c>
      <c r="G5883" t="s">
        <v>3</v>
      </c>
      <c r="H5883" t="s">
        <v>1029</v>
      </c>
      <c r="I5883">
        <v>2</v>
      </c>
      <c r="J5883" t="s">
        <v>3</v>
      </c>
      <c r="K5883">
        <v>0</v>
      </c>
      <c r="L5883" t="b">
        <v>1</v>
      </c>
      <c r="M5883">
        <v>148858344</v>
      </c>
    </row>
    <row r="5884" spans="1:13" x14ac:dyDescent="0.2">
      <c r="A5884">
        <v>2020</v>
      </c>
      <c r="B5884">
        <v>2021</v>
      </c>
      <c r="C5884" t="s">
        <v>1044</v>
      </c>
      <c r="D5884" t="s">
        <v>1045</v>
      </c>
      <c r="E5884">
        <v>1</v>
      </c>
      <c r="F5884">
        <v>3</v>
      </c>
      <c r="G5884" t="s">
        <v>3</v>
      </c>
      <c r="H5884" t="s">
        <v>1029</v>
      </c>
      <c r="I5884">
        <v>3</v>
      </c>
      <c r="J5884" t="s">
        <v>52</v>
      </c>
      <c r="K5884">
        <v>0</v>
      </c>
      <c r="L5884" t="b">
        <v>1</v>
      </c>
      <c r="M5884">
        <v>33066044</v>
      </c>
    </row>
    <row r="5885" spans="1:13" x14ac:dyDescent="0.2">
      <c r="A5885">
        <v>2020</v>
      </c>
      <c r="B5885">
        <v>2021</v>
      </c>
      <c r="C5885" t="s">
        <v>1044</v>
      </c>
      <c r="D5885" t="s">
        <v>1045</v>
      </c>
      <c r="E5885">
        <v>1</v>
      </c>
      <c r="F5885">
        <v>3</v>
      </c>
      <c r="G5885" t="s">
        <v>3</v>
      </c>
      <c r="H5885" t="s">
        <v>1029</v>
      </c>
      <c r="I5885">
        <v>4</v>
      </c>
      <c r="J5885" t="s">
        <v>53</v>
      </c>
      <c r="K5885">
        <v>0</v>
      </c>
      <c r="L5885" t="b">
        <v>1</v>
      </c>
      <c r="M5885">
        <v>205358150</v>
      </c>
    </row>
    <row r="5886" spans="1:13" x14ac:dyDescent="0.2">
      <c r="A5886">
        <v>2020</v>
      </c>
      <c r="B5886">
        <v>2021</v>
      </c>
      <c r="C5886" t="s">
        <v>1044</v>
      </c>
      <c r="D5886" t="s">
        <v>1045</v>
      </c>
      <c r="E5886">
        <v>1</v>
      </c>
      <c r="F5886">
        <v>3</v>
      </c>
      <c r="G5886" t="s">
        <v>3</v>
      </c>
      <c r="H5886" t="s">
        <v>1029</v>
      </c>
      <c r="I5886">
        <v>5</v>
      </c>
      <c r="J5886" t="s">
        <v>54</v>
      </c>
      <c r="K5886">
        <v>0</v>
      </c>
      <c r="L5886" t="b">
        <v>1</v>
      </c>
      <c r="M5886">
        <v>61063401</v>
      </c>
    </row>
    <row r="5887" spans="1:13" x14ac:dyDescent="0.2">
      <c r="A5887">
        <v>2020</v>
      </c>
      <c r="B5887">
        <v>2021</v>
      </c>
      <c r="C5887" t="s">
        <v>1044</v>
      </c>
      <c r="D5887" t="s">
        <v>1045</v>
      </c>
      <c r="E5887">
        <v>1</v>
      </c>
      <c r="F5887">
        <v>3</v>
      </c>
      <c r="G5887" t="s">
        <v>3</v>
      </c>
      <c r="H5887" t="s">
        <v>1029</v>
      </c>
      <c r="I5887">
        <v>6</v>
      </c>
      <c r="J5887" t="s">
        <v>55</v>
      </c>
      <c r="K5887">
        <v>0</v>
      </c>
      <c r="L5887" t="b">
        <v>1</v>
      </c>
      <c r="M5887">
        <v>184698894</v>
      </c>
    </row>
    <row r="5888" spans="1:13" x14ac:dyDescent="0.2">
      <c r="A5888">
        <v>2020</v>
      </c>
      <c r="B5888">
        <v>2021</v>
      </c>
      <c r="C5888" t="s">
        <v>1044</v>
      </c>
      <c r="D5888" t="s">
        <v>1045</v>
      </c>
      <c r="E5888">
        <v>1</v>
      </c>
      <c r="F5888">
        <v>3</v>
      </c>
      <c r="G5888" t="s">
        <v>3</v>
      </c>
      <c r="H5888" t="s">
        <v>1029</v>
      </c>
      <c r="I5888">
        <v>7</v>
      </c>
      <c r="J5888" t="s">
        <v>56</v>
      </c>
      <c r="K5888">
        <v>1</v>
      </c>
      <c r="L5888" t="b">
        <v>0</v>
      </c>
      <c r="M5888">
        <v>91710360</v>
      </c>
    </row>
    <row r="5889" spans="1:13" x14ac:dyDescent="0.2">
      <c r="A5889">
        <v>2020</v>
      </c>
      <c r="B5889">
        <v>2021</v>
      </c>
      <c r="C5889" t="s">
        <v>1044</v>
      </c>
      <c r="D5889" t="s">
        <v>1045</v>
      </c>
      <c r="E5889">
        <v>1</v>
      </c>
      <c r="F5889">
        <v>3</v>
      </c>
      <c r="G5889" t="s">
        <v>3</v>
      </c>
      <c r="H5889" t="s">
        <v>1029</v>
      </c>
      <c r="I5889">
        <v>8</v>
      </c>
      <c r="J5889" t="s">
        <v>57</v>
      </c>
      <c r="K5889">
        <v>0</v>
      </c>
      <c r="L5889" t="b">
        <v>0</v>
      </c>
      <c r="M5889">
        <v>306568108</v>
      </c>
    </row>
    <row r="5890" spans="1:13" x14ac:dyDescent="0.2">
      <c r="A5890">
        <v>2020</v>
      </c>
      <c r="B5890">
        <v>2021</v>
      </c>
      <c r="C5890" t="s">
        <v>1044</v>
      </c>
      <c r="D5890" t="s">
        <v>1045</v>
      </c>
      <c r="E5890">
        <v>1</v>
      </c>
      <c r="F5890">
        <v>3</v>
      </c>
      <c r="G5890" t="s">
        <v>3</v>
      </c>
      <c r="H5890" t="s">
        <v>1029</v>
      </c>
      <c r="I5890">
        <v>9</v>
      </c>
      <c r="J5890" t="s">
        <v>58</v>
      </c>
      <c r="K5890">
        <v>0</v>
      </c>
      <c r="L5890" t="b">
        <v>0</v>
      </c>
      <c r="M5890">
        <v>0</v>
      </c>
    </row>
    <row r="5891" spans="1:13" x14ac:dyDescent="0.2">
      <c r="A5891">
        <v>2020</v>
      </c>
      <c r="B5891">
        <v>2021</v>
      </c>
      <c r="C5891" t="s">
        <v>1044</v>
      </c>
      <c r="D5891" t="s">
        <v>1045</v>
      </c>
      <c r="E5891">
        <v>1</v>
      </c>
      <c r="F5891">
        <v>3</v>
      </c>
      <c r="G5891" t="s">
        <v>3</v>
      </c>
      <c r="H5891" t="s">
        <v>1029</v>
      </c>
      <c r="I5891">
        <v>10</v>
      </c>
      <c r="J5891" t="s">
        <v>59</v>
      </c>
      <c r="K5891">
        <v>0</v>
      </c>
      <c r="L5891" t="b">
        <v>1</v>
      </c>
      <c r="M5891">
        <v>0</v>
      </c>
    </row>
    <row r="5892" spans="1:13" x14ac:dyDescent="0.2">
      <c r="A5892">
        <v>2020</v>
      </c>
      <c r="B5892">
        <v>2021</v>
      </c>
      <c r="C5892" t="s">
        <v>1044</v>
      </c>
      <c r="D5892" t="s">
        <v>1045</v>
      </c>
      <c r="E5892">
        <v>1</v>
      </c>
      <c r="F5892">
        <v>3</v>
      </c>
      <c r="G5892" t="s">
        <v>3</v>
      </c>
      <c r="H5892" t="s">
        <v>1029</v>
      </c>
      <c r="I5892">
        <v>98</v>
      </c>
      <c r="J5892" t="s">
        <v>19</v>
      </c>
      <c r="K5892">
        <v>1</v>
      </c>
      <c r="L5892" t="b">
        <v>1</v>
      </c>
      <c r="M5892">
        <v>49213691</v>
      </c>
    </row>
    <row r="5893" spans="1:13" x14ac:dyDescent="0.2">
      <c r="A5893">
        <v>2020</v>
      </c>
      <c r="B5893">
        <v>2021</v>
      </c>
      <c r="C5893" t="s">
        <v>1044</v>
      </c>
      <c r="D5893" t="s">
        <v>1045</v>
      </c>
      <c r="E5893">
        <v>1</v>
      </c>
      <c r="F5893">
        <v>3</v>
      </c>
      <c r="G5893" t="s">
        <v>3</v>
      </c>
      <c r="H5893" t="s">
        <v>1029</v>
      </c>
      <c r="I5893">
        <v>99</v>
      </c>
      <c r="J5893" t="s">
        <v>60</v>
      </c>
      <c r="K5893">
        <v>0</v>
      </c>
      <c r="L5893" t="b">
        <v>1</v>
      </c>
      <c r="M5893">
        <v>1725687047</v>
      </c>
    </row>
    <row r="5894" spans="1:13" hidden="1" x14ac:dyDescent="0.2">
      <c r="A5894">
        <v>2020</v>
      </c>
      <c r="B5894">
        <v>2021</v>
      </c>
      <c r="C5894" t="s">
        <v>1046</v>
      </c>
      <c r="D5894" t="s">
        <v>1047</v>
      </c>
      <c r="E5894">
        <v>1</v>
      </c>
      <c r="F5894">
        <v>2</v>
      </c>
      <c r="G5894" t="s">
        <v>50</v>
      </c>
      <c r="H5894" t="s">
        <v>1029</v>
      </c>
      <c r="I5894">
        <v>1</v>
      </c>
      <c r="J5894" t="s">
        <v>2</v>
      </c>
      <c r="K5894">
        <v>0</v>
      </c>
      <c r="L5894" t="b">
        <v>1</v>
      </c>
      <c r="M5894">
        <v>27236190</v>
      </c>
    </row>
    <row r="5895" spans="1:13" hidden="1" x14ac:dyDescent="0.2">
      <c r="A5895">
        <v>2020</v>
      </c>
      <c r="B5895">
        <v>2021</v>
      </c>
      <c r="C5895" t="s">
        <v>1046</v>
      </c>
      <c r="D5895" t="s">
        <v>1047</v>
      </c>
      <c r="E5895">
        <v>1</v>
      </c>
      <c r="F5895">
        <v>2</v>
      </c>
      <c r="G5895" t="s">
        <v>50</v>
      </c>
      <c r="H5895" t="s">
        <v>1029</v>
      </c>
      <c r="I5895">
        <v>2</v>
      </c>
      <c r="J5895" t="s">
        <v>3</v>
      </c>
      <c r="K5895">
        <v>0</v>
      </c>
      <c r="L5895" t="b">
        <v>1</v>
      </c>
      <c r="M5895">
        <v>2511220</v>
      </c>
    </row>
    <row r="5896" spans="1:13" hidden="1" x14ac:dyDescent="0.2">
      <c r="A5896">
        <v>2020</v>
      </c>
      <c r="B5896">
        <v>2021</v>
      </c>
      <c r="C5896" t="s">
        <v>1046</v>
      </c>
      <c r="D5896" t="s">
        <v>1047</v>
      </c>
      <c r="E5896">
        <v>1</v>
      </c>
      <c r="F5896">
        <v>2</v>
      </c>
      <c r="G5896" t="s">
        <v>50</v>
      </c>
      <c r="H5896" t="s">
        <v>1029</v>
      </c>
      <c r="I5896">
        <v>3</v>
      </c>
      <c r="J5896" t="s">
        <v>52</v>
      </c>
      <c r="K5896">
        <v>0</v>
      </c>
      <c r="L5896" t="b">
        <v>1</v>
      </c>
      <c r="M5896">
        <v>520663</v>
      </c>
    </row>
    <row r="5897" spans="1:13" hidden="1" x14ac:dyDescent="0.2">
      <c r="A5897">
        <v>2020</v>
      </c>
      <c r="B5897">
        <v>2021</v>
      </c>
      <c r="C5897" t="s">
        <v>1046</v>
      </c>
      <c r="D5897" t="s">
        <v>1047</v>
      </c>
      <c r="E5897">
        <v>1</v>
      </c>
      <c r="F5897">
        <v>2</v>
      </c>
      <c r="G5897" t="s">
        <v>50</v>
      </c>
      <c r="H5897" t="s">
        <v>1029</v>
      </c>
      <c r="I5897">
        <v>4</v>
      </c>
      <c r="J5897" t="s">
        <v>53</v>
      </c>
      <c r="K5897">
        <v>0</v>
      </c>
      <c r="L5897" t="b">
        <v>1</v>
      </c>
      <c r="M5897">
        <v>5346151</v>
      </c>
    </row>
    <row r="5898" spans="1:13" hidden="1" x14ac:dyDescent="0.2">
      <c r="A5898">
        <v>2020</v>
      </c>
      <c r="B5898">
        <v>2021</v>
      </c>
      <c r="C5898" t="s">
        <v>1046</v>
      </c>
      <c r="D5898" t="s">
        <v>1047</v>
      </c>
      <c r="E5898">
        <v>1</v>
      </c>
      <c r="F5898">
        <v>2</v>
      </c>
      <c r="G5898" t="s">
        <v>50</v>
      </c>
      <c r="H5898" t="s">
        <v>1029</v>
      </c>
      <c r="I5898">
        <v>5</v>
      </c>
      <c r="J5898" t="s">
        <v>54</v>
      </c>
      <c r="K5898">
        <v>0</v>
      </c>
      <c r="L5898" t="b">
        <v>1</v>
      </c>
      <c r="M5898">
        <v>3654815</v>
      </c>
    </row>
    <row r="5899" spans="1:13" hidden="1" x14ac:dyDescent="0.2">
      <c r="A5899">
        <v>2020</v>
      </c>
      <c r="B5899">
        <v>2021</v>
      </c>
      <c r="C5899" t="s">
        <v>1046</v>
      </c>
      <c r="D5899" t="s">
        <v>1047</v>
      </c>
      <c r="E5899">
        <v>1</v>
      </c>
      <c r="F5899">
        <v>2</v>
      </c>
      <c r="G5899" t="s">
        <v>50</v>
      </c>
      <c r="H5899" t="s">
        <v>1029</v>
      </c>
      <c r="I5899">
        <v>6</v>
      </c>
      <c r="J5899" t="s">
        <v>55</v>
      </c>
      <c r="K5899">
        <v>0</v>
      </c>
      <c r="L5899" t="b">
        <v>1</v>
      </c>
      <c r="M5899">
        <v>4215049</v>
      </c>
    </row>
    <row r="5900" spans="1:13" hidden="1" x14ac:dyDescent="0.2">
      <c r="A5900">
        <v>2020</v>
      </c>
      <c r="B5900">
        <v>2021</v>
      </c>
      <c r="C5900" t="s">
        <v>1046</v>
      </c>
      <c r="D5900" t="s">
        <v>1047</v>
      </c>
      <c r="E5900">
        <v>1</v>
      </c>
      <c r="F5900">
        <v>2</v>
      </c>
      <c r="G5900" t="s">
        <v>50</v>
      </c>
      <c r="H5900" t="s">
        <v>1029</v>
      </c>
      <c r="I5900">
        <v>7</v>
      </c>
      <c r="J5900" t="s">
        <v>56</v>
      </c>
      <c r="K5900">
        <v>1</v>
      </c>
      <c r="L5900" t="b">
        <v>0</v>
      </c>
      <c r="M5900">
        <v>3524964</v>
      </c>
    </row>
    <row r="5901" spans="1:13" hidden="1" x14ac:dyDescent="0.2">
      <c r="A5901">
        <v>2020</v>
      </c>
      <c r="B5901">
        <v>2021</v>
      </c>
      <c r="C5901" t="s">
        <v>1046</v>
      </c>
      <c r="D5901" t="s">
        <v>1047</v>
      </c>
      <c r="E5901">
        <v>1</v>
      </c>
      <c r="F5901">
        <v>2</v>
      </c>
      <c r="G5901" t="s">
        <v>50</v>
      </c>
      <c r="H5901" t="s">
        <v>1029</v>
      </c>
      <c r="I5901">
        <v>8</v>
      </c>
      <c r="J5901" t="s">
        <v>57</v>
      </c>
      <c r="K5901">
        <v>0</v>
      </c>
      <c r="L5901" t="b">
        <v>0</v>
      </c>
      <c r="M5901">
        <v>4936481</v>
      </c>
    </row>
    <row r="5902" spans="1:13" hidden="1" x14ac:dyDescent="0.2">
      <c r="A5902">
        <v>2020</v>
      </c>
      <c r="B5902">
        <v>2021</v>
      </c>
      <c r="C5902" t="s">
        <v>1046</v>
      </c>
      <c r="D5902" t="s">
        <v>1047</v>
      </c>
      <c r="E5902">
        <v>1</v>
      </c>
      <c r="F5902">
        <v>2</v>
      </c>
      <c r="G5902" t="s">
        <v>50</v>
      </c>
      <c r="H5902" t="s">
        <v>1029</v>
      </c>
      <c r="I5902">
        <v>9</v>
      </c>
      <c r="J5902" t="s">
        <v>58</v>
      </c>
      <c r="K5902">
        <v>0</v>
      </c>
      <c r="L5902" t="b">
        <v>0</v>
      </c>
      <c r="M5902">
        <v>0</v>
      </c>
    </row>
    <row r="5903" spans="1:13" hidden="1" x14ac:dyDescent="0.2">
      <c r="A5903">
        <v>2020</v>
      </c>
      <c r="B5903">
        <v>2021</v>
      </c>
      <c r="C5903" t="s">
        <v>1046</v>
      </c>
      <c r="D5903" t="s">
        <v>1047</v>
      </c>
      <c r="E5903">
        <v>1</v>
      </c>
      <c r="F5903">
        <v>2</v>
      </c>
      <c r="G5903" t="s">
        <v>50</v>
      </c>
      <c r="H5903" t="s">
        <v>1029</v>
      </c>
      <c r="I5903">
        <v>10</v>
      </c>
      <c r="J5903" t="s">
        <v>59</v>
      </c>
      <c r="K5903">
        <v>0</v>
      </c>
      <c r="L5903" t="b">
        <v>1</v>
      </c>
      <c r="M5903">
        <v>0</v>
      </c>
    </row>
    <row r="5904" spans="1:13" hidden="1" x14ac:dyDescent="0.2">
      <c r="A5904">
        <v>2020</v>
      </c>
      <c r="B5904">
        <v>2021</v>
      </c>
      <c r="C5904" t="s">
        <v>1046</v>
      </c>
      <c r="D5904" t="s">
        <v>1047</v>
      </c>
      <c r="E5904">
        <v>1</v>
      </c>
      <c r="F5904">
        <v>2</v>
      </c>
      <c r="G5904" t="s">
        <v>50</v>
      </c>
      <c r="H5904" t="s">
        <v>1029</v>
      </c>
      <c r="I5904">
        <v>98</v>
      </c>
      <c r="J5904" t="s">
        <v>19</v>
      </c>
      <c r="K5904">
        <v>1</v>
      </c>
      <c r="L5904" t="b">
        <v>1</v>
      </c>
      <c r="M5904">
        <v>613009</v>
      </c>
    </row>
    <row r="5905" spans="1:13" hidden="1" x14ac:dyDescent="0.2">
      <c r="A5905">
        <v>2020</v>
      </c>
      <c r="B5905">
        <v>2021</v>
      </c>
      <c r="C5905" t="s">
        <v>1046</v>
      </c>
      <c r="D5905" t="s">
        <v>1047</v>
      </c>
      <c r="E5905">
        <v>1</v>
      </c>
      <c r="F5905">
        <v>2</v>
      </c>
      <c r="G5905" t="s">
        <v>50</v>
      </c>
      <c r="H5905" t="s">
        <v>1029</v>
      </c>
      <c r="I5905">
        <v>99</v>
      </c>
      <c r="J5905" t="s">
        <v>60</v>
      </c>
      <c r="K5905">
        <v>0</v>
      </c>
      <c r="L5905" t="b">
        <v>1</v>
      </c>
      <c r="M5905">
        <v>52558542</v>
      </c>
    </row>
    <row r="5906" spans="1:13" hidden="1" x14ac:dyDescent="0.2">
      <c r="A5906">
        <v>2020</v>
      </c>
      <c r="B5906">
        <v>2021</v>
      </c>
      <c r="C5906" t="s">
        <v>1048</v>
      </c>
      <c r="D5906" t="s">
        <v>1049</v>
      </c>
      <c r="E5906">
        <v>1</v>
      </c>
      <c r="F5906">
        <v>2</v>
      </c>
      <c r="G5906" t="s">
        <v>50</v>
      </c>
      <c r="H5906" t="s">
        <v>1029</v>
      </c>
      <c r="I5906">
        <v>1</v>
      </c>
      <c r="J5906" t="s">
        <v>2</v>
      </c>
      <c r="K5906">
        <v>0</v>
      </c>
      <c r="L5906" t="b">
        <v>1</v>
      </c>
      <c r="M5906">
        <v>31427385</v>
      </c>
    </row>
    <row r="5907" spans="1:13" hidden="1" x14ac:dyDescent="0.2">
      <c r="A5907">
        <v>2020</v>
      </c>
      <c r="B5907">
        <v>2021</v>
      </c>
      <c r="C5907" t="s">
        <v>1048</v>
      </c>
      <c r="D5907" t="s">
        <v>1049</v>
      </c>
      <c r="E5907">
        <v>1</v>
      </c>
      <c r="F5907">
        <v>2</v>
      </c>
      <c r="G5907" t="s">
        <v>50</v>
      </c>
      <c r="H5907" t="s">
        <v>1029</v>
      </c>
      <c r="I5907">
        <v>2</v>
      </c>
      <c r="J5907" t="s">
        <v>3</v>
      </c>
      <c r="K5907">
        <v>0</v>
      </c>
      <c r="L5907" t="b">
        <v>1</v>
      </c>
      <c r="M5907">
        <v>1705972</v>
      </c>
    </row>
    <row r="5908" spans="1:13" hidden="1" x14ac:dyDescent="0.2">
      <c r="A5908">
        <v>2020</v>
      </c>
      <c r="B5908">
        <v>2021</v>
      </c>
      <c r="C5908" t="s">
        <v>1048</v>
      </c>
      <c r="D5908" t="s">
        <v>1049</v>
      </c>
      <c r="E5908">
        <v>1</v>
      </c>
      <c r="F5908">
        <v>2</v>
      </c>
      <c r="G5908" t="s">
        <v>50</v>
      </c>
      <c r="H5908" t="s">
        <v>1029</v>
      </c>
      <c r="I5908">
        <v>3</v>
      </c>
      <c r="J5908" t="s">
        <v>52</v>
      </c>
      <c r="K5908">
        <v>0</v>
      </c>
      <c r="L5908" t="b">
        <v>1</v>
      </c>
      <c r="M5908">
        <v>395028</v>
      </c>
    </row>
    <row r="5909" spans="1:13" hidden="1" x14ac:dyDescent="0.2">
      <c r="A5909">
        <v>2020</v>
      </c>
      <c r="B5909">
        <v>2021</v>
      </c>
      <c r="C5909" t="s">
        <v>1048</v>
      </c>
      <c r="D5909" t="s">
        <v>1049</v>
      </c>
      <c r="E5909">
        <v>1</v>
      </c>
      <c r="F5909">
        <v>2</v>
      </c>
      <c r="G5909" t="s">
        <v>50</v>
      </c>
      <c r="H5909" t="s">
        <v>1029</v>
      </c>
      <c r="I5909">
        <v>4</v>
      </c>
      <c r="J5909" t="s">
        <v>53</v>
      </c>
      <c r="K5909">
        <v>0</v>
      </c>
      <c r="L5909" t="b">
        <v>1</v>
      </c>
      <c r="M5909">
        <v>4298581</v>
      </c>
    </row>
    <row r="5910" spans="1:13" hidden="1" x14ac:dyDescent="0.2">
      <c r="A5910">
        <v>2020</v>
      </c>
      <c r="B5910">
        <v>2021</v>
      </c>
      <c r="C5910" t="s">
        <v>1048</v>
      </c>
      <c r="D5910" t="s">
        <v>1049</v>
      </c>
      <c r="E5910">
        <v>1</v>
      </c>
      <c r="F5910">
        <v>2</v>
      </c>
      <c r="G5910" t="s">
        <v>50</v>
      </c>
      <c r="H5910" t="s">
        <v>1029</v>
      </c>
      <c r="I5910">
        <v>5</v>
      </c>
      <c r="J5910" t="s">
        <v>54</v>
      </c>
      <c r="K5910">
        <v>0</v>
      </c>
      <c r="L5910" t="b">
        <v>1</v>
      </c>
      <c r="M5910">
        <v>4254261</v>
      </c>
    </row>
    <row r="5911" spans="1:13" hidden="1" x14ac:dyDescent="0.2">
      <c r="A5911">
        <v>2020</v>
      </c>
      <c r="B5911">
        <v>2021</v>
      </c>
      <c r="C5911" t="s">
        <v>1048</v>
      </c>
      <c r="D5911" t="s">
        <v>1049</v>
      </c>
      <c r="E5911">
        <v>1</v>
      </c>
      <c r="F5911">
        <v>2</v>
      </c>
      <c r="G5911" t="s">
        <v>50</v>
      </c>
      <c r="H5911" t="s">
        <v>1029</v>
      </c>
      <c r="I5911">
        <v>6</v>
      </c>
      <c r="J5911" t="s">
        <v>55</v>
      </c>
      <c r="K5911">
        <v>0</v>
      </c>
      <c r="L5911" t="b">
        <v>1</v>
      </c>
      <c r="M5911">
        <v>4096952</v>
      </c>
    </row>
    <row r="5912" spans="1:13" hidden="1" x14ac:dyDescent="0.2">
      <c r="A5912">
        <v>2020</v>
      </c>
      <c r="B5912">
        <v>2021</v>
      </c>
      <c r="C5912" t="s">
        <v>1048</v>
      </c>
      <c r="D5912" t="s">
        <v>1049</v>
      </c>
      <c r="E5912">
        <v>1</v>
      </c>
      <c r="F5912">
        <v>2</v>
      </c>
      <c r="G5912" t="s">
        <v>50</v>
      </c>
      <c r="H5912" t="s">
        <v>1029</v>
      </c>
      <c r="I5912">
        <v>7</v>
      </c>
      <c r="J5912" t="s">
        <v>56</v>
      </c>
      <c r="K5912">
        <v>1</v>
      </c>
      <c r="L5912" t="b">
        <v>0</v>
      </c>
      <c r="M5912">
        <v>3596386</v>
      </c>
    </row>
    <row r="5913" spans="1:13" hidden="1" x14ac:dyDescent="0.2">
      <c r="A5913">
        <v>2020</v>
      </c>
      <c r="B5913">
        <v>2021</v>
      </c>
      <c r="C5913" t="s">
        <v>1048</v>
      </c>
      <c r="D5913" t="s">
        <v>1049</v>
      </c>
      <c r="E5913">
        <v>1</v>
      </c>
      <c r="F5913">
        <v>2</v>
      </c>
      <c r="G5913" t="s">
        <v>50</v>
      </c>
      <c r="H5913" t="s">
        <v>1029</v>
      </c>
      <c r="I5913">
        <v>8</v>
      </c>
      <c r="J5913" t="s">
        <v>57</v>
      </c>
      <c r="K5913">
        <v>0</v>
      </c>
      <c r="L5913" t="b">
        <v>0</v>
      </c>
      <c r="M5913">
        <v>3602734</v>
      </c>
    </row>
    <row r="5914" spans="1:13" hidden="1" x14ac:dyDescent="0.2">
      <c r="A5914">
        <v>2020</v>
      </c>
      <c r="B5914">
        <v>2021</v>
      </c>
      <c r="C5914" t="s">
        <v>1048</v>
      </c>
      <c r="D5914" t="s">
        <v>1049</v>
      </c>
      <c r="E5914">
        <v>1</v>
      </c>
      <c r="F5914">
        <v>2</v>
      </c>
      <c r="G5914" t="s">
        <v>50</v>
      </c>
      <c r="H5914" t="s">
        <v>1029</v>
      </c>
      <c r="I5914">
        <v>9</v>
      </c>
      <c r="J5914" t="s">
        <v>58</v>
      </c>
      <c r="K5914">
        <v>0</v>
      </c>
      <c r="L5914" t="b">
        <v>0</v>
      </c>
      <c r="M5914">
        <v>0</v>
      </c>
    </row>
    <row r="5915" spans="1:13" hidden="1" x14ac:dyDescent="0.2">
      <c r="A5915">
        <v>2020</v>
      </c>
      <c r="B5915">
        <v>2021</v>
      </c>
      <c r="C5915" t="s">
        <v>1048</v>
      </c>
      <c r="D5915" t="s">
        <v>1049</v>
      </c>
      <c r="E5915">
        <v>1</v>
      </c>
      <c r="F5915">
        <v>2</v>
      </c>
      <c r="G5915" t="s">
        <v>50</v>
      </c>
      <c r="H5915" t="s">
        <v>1029</v>
      </c>
      <c r="I5915">
        <v>10</v>
      </c>
      <c r="J5915" t="s">
        <v>59</v>
      </c>
      <c r="K5915">
        <v>0</v>
      </c>
      <c r="L5915" t="b">
        <v>1</v>
      </c>
      <c r="M5915">
        <v>0</v>
      </c>
    </row>
    <row r="5916" spans="1:13" hidden="1" x14ac:dyDescent="0.2">
      <c r="A5916">
        <v>2020</v>
      </c>
      <c r="B5916">
        <v>2021</v>
      </c>
      <c r="C5916" t="s">
        <v>1048</v>
      </c>
      <c r="D5916" t="s">
        <v>1049</v>
      </c>
      <c r="E5916">
        <v>1</v>
      </c>
      <c r="F5916">
        <v>2</v>
      </c>
      <c r="G5916" t="s">
        <v>50</v>
      </c>
      <c r="H5916" t="s">
        <v>1029</v>
      </c>
      <c r="I5916">
        <v>98</v>
      </c>
      <c r="J5916" t="s">
        <v>19</v>
      </c>
      <c r="K5916">
        <v>1</v>
      </c>
      <c r="L5916" t="b">
        <v>1</v>
      </c>
      <c r="M5916">
        <v>722966</v>
      </c>
    </row>
    <row r="5917" spans="1:13" hidden="1" x14ac:dyDescent="0.2">
      <c r="A5917">
        <v>2020</v>
      </c>
      <c r="B5917">
        <v>2021</v>
      </c>
      <c r="C5917" t="s">
        <v>1048</v>
      </c>
      <c r="D5917" t="s">
        <v>1049</v>
      </c>
      <c r="E5917">
        <v>1</v>
      </c>
      <c r="F5917">
        <v>2</v>
      </c>
      <c r="G5917" t="s">
        <v>50</v>
      </c>
      <c r="H5917" t="s">
        <v>1029</v>
      </c>
      <c r="I5917">
        <v>99</v>
      </c>
      <c r="J5917" t="s">
        <v>60</v>
      </c>
      <c r="K5917">
        <v>0</v>
      </c>
      <c r="L5917" t="b">
        <v>1</v>
      </c>
      <c r="M5917">
        <v>54100265</v>
      </c>
    </row>
    <row r="5918" spans="1:13" hidden="1" x14ac:dyDescent="0.2">
      <c r="A5918">
        <v>2020</v>
      </c>
      <c r="B5918">
        <v>2021</v>
      </c>
      <c r="C5918" t="s">
        <v>1050</v>
      </c>
      <c r="D5918" t="s">
        <v>1051</v>
      </c>
      <c r="E5918">
        <v>1</v>
      </c>
      <c r="F5918">
        <v>2</v>
      </c>
      <c r="G5918" t="s">
        <v>50</v>
      </c>
      <c r="H5918" t="s">
        <v>1029</v>
      </c>
      <c r="I5918">
        <v>1</v>
      </c>
      <c r="J5918" t="s">
        <v>2</v>
      </c>
      <c r="K5918">
        <v>0</v>
      </c>
      <c r="L5918" t="b">
        <v>1</v>
      </c>
      <c r="M5918">
        <v>19087289</v>
      </c>
    </row>
    <row r="5919" spans="1:13" hidden="1" x14ac:dyDescent="0.2">
      <c r="A5919">
        <v>2020</v>
      </c>
      <c r="B5919">
        <v>2021</v>
      </c>
      <c r="C5919" t="s">
        <v>1050</v>
      </c>
      <c r="D5919" t="s">
        <v>1051</v>
      </c>
      <c r="E5919">
        <v>1</v>
      </c>
      <c r="F5919">
        <v>2</v>
      </c>
      <c r="G5919" t="s">
        <v>50</v>
      </c>
      <c r="H5919" t="s">
        <v>1029</v>
      </c>
      <c r="I5919">
        <v>2</v>
      </c>
      <c r="J5919" t="s">
        <v>3</v>
      </c>
      <c r="K5919">
        <v>0</v>
      </c>
      <c r="L5919" t="b">
        <v>1</v>
      </c>
      <c r="M5919">
        <v>732480</v>
      </c>
    </row>
    <row r="5920" spans="1:13" hidden="1" x14ac:dyDescent="0.2">
      <c r="A5920">
        <v>2020</v>
      </c>
      <c r="B5920">
        <v>2021</v>
      </c>
      <c r="C5920" t="s">
        <v>1050</v>
      </c>
      <c r="D5920" t="s">
        <v>1051</v>
      </c>
      <c r="E5920">
        <v>1</v>
      </c>
      <c r="F5920">
        <v>2</v>
      </c>
      <c r="G5920" t="s">
        <v>50</v>
      </c>
      <c r="H5920" t="s">
        <v>1029</v>
      </c>
      <c r="I5920">
        <v>3</v>
      </c>
      <c r="J5920" t="s">
        <v>52</v>
      </c>
      <c r="K5920">
        <v>0</v>
      </c>
      <c r="L5920" t="b">
        <v>1</v>
      </c>
      <c r="M5920">
        <v>152143</v>
      </c>
    </row>
    <row r="5921" spans="1:13" hidden="1" x14ac:dyDescent="0.2">
      <c r="A5921">
        <v>2020</v>
      </c>
      <c r="B5921">
        <v>2021</v>
      </c>
      <c r="C5921" t="s">
        <v>1050</v>
      </c>
      <c r="D5921" t="s">
        <v>1051</v>
      </c>
      <c r="E5921">
        <v>1</v>
      </c>
      <c r="F5921">
        <v>2</v>
      </c>
      <c r="G5921" t="s">
        <v>50</v>
      </c>
      <c r="H5921" t="s">
        <v>1029</v>
      </c>
      <c r="I5921">
        <v>4</v>
      </c>
      <c r="J5921" t="s">
        <v>53</v>
      </c>
      <c r="K5921">
        <v>0</v>
      </c>
      <c r="L5921" t="b">
        <v>1</v>
      </c>
      <c r="M5921">
        <v>3219108</v>
      </c>
    </row>
    <row r="5922" spans="1:13" hidden="1" x14ac:dyDescent="0.2">
      <c r="A5922">
        <v>2020</v>
      </c>
      <c r="B5922">
        <v>2021</v>
      </c>
      <c r="C5922" t="s">
        <v>1050</v>
      </c>
      <c r="D5922" t="s">
        <v>1051</v>
      </c>
      <c r="E5922">
        <v>1</v>
      </c>
      <c r="F5922">
        <v>2</v>
      </c>
      <c r="G5922" t="s">
        <v>50</v>
      </c>
      <c r="H5922" t="s">
        <v>1029</v>
      </c>
      <c r="I5922">
        <v>5</v>
      </c>
      <c r="J5922" t="s">
        <v>54</v>
      </c>
      <c r="K5922">
        <v>0</v>
      </c>
      <c r="L5922" t="b">
        <v>1</v>
      </c>
      <c r="M5922">
        <v>4908851</v>
      </c>
    </row>
    <row r="5923" spans="1:13" hidden="1" x14ac:dyDescent="0.2">
      <c r="A5923">
        <v>2020</v>
      </c>
      <c r="B5923">
        <v>2021</v>
      </c>
      <c r="C5923" t="s">
        <v>1050</v>
      </c>
      <c r="D5923" t="s">
        <v>1051</v>
      </c>
      <c r="E5923">
        <v>1</v>
      </c>
      <c r="F5923">
        <v>2</v>
      </c>
      <c r="G5923" t="s">
        <v>50</v>
      </c>
      <c r="H5923" t="s">
        <v>1029</v>
      </c>
      <c r="I5923">
        <v>6</v>
      </c>
      <c r="J5923" t="s">
        <v>55</v>
      </c>
      <c r="K5923">
        <v>0</v>
      </c>
      <c r="L5923" t="b">
        <v>1</v>
      </c>
      <c r="M5923">
        <v>2658874</v>
      </c>
    </row>
    <row r="5924" spans="1:13" hidden="1" x14ac:dyDescent="0.2">
      <c r="A5924">
        <v>2020</v>
      </c>
      <c r="B5924">
        <v>2021</v>
      </c>
      <c r="C5924" t="s">
        <v>1050</v>
      </c>
      <c r="D5924" t="s">
        <v>1051</v>
      </c>
      <c r="E5924">
        <v>1</v>
      </c>
      <c r="F5924">
        <v>2</v>
      </c>
      <c r="G5924" t="s">
        <v>50</v>
      </c>
      <c r="H5924" t="s">
        <v>1029</v>
      </c>
      <c r="I5924">
        <v>7</v>
      </c>
      <c r="J5924" t="s">
        <v>56</v>
      </c>
      <c r="K5924">
        <v>1</v>
      </c>
      <c r="L5924" t="b">
        <v>0</v>
      </c>
      <c r="M5924">
        <v>3045899</v>
      </c>
    </row>
    <row r="5925" spans="1:13" hidden="1" x14ac:dyDescent="0.2">
      <c r="A5925">
        <v>2020</v>
      </c>
      <c r="B5925">
        <v>2021</v>
      </c>
      <c r="C5925" t="s">
        <v>1050</v>
      </c>
      <c r="D5925" t="s">
        <v>1051</v>
      </c>
      <c r="E5925">
        <v>1</v>
      </c>
      <c r="F5925">
        <v>2</v>
      </c>
      <c r="G5925" t="s">
        <v>50</v>
      </c>
      <c r="H5925" t="s">
        <v>1029</v>
      </c>
      <c r="I5925">
        <v>8</v>
      </c>
      <c r="J5925" t="s">
        <v>57</v>
      </c>
      <c r="K5925">
        <v>0</v>
      </c>
      <c r="L5925" t="b">
        <v>0</v>
      </c>
      <c r="M5925">
        <v>1309491</v>
      </c>
    </row>
    <row r="5926" spans="1:13" hidden="1" x14ac:dyDescent="0.2">
      <c r="A5926">
        <v>2020</v>
      </c>
      <c r="B5926">
        <v>2021</v>
      </c>
      <c r="C5926" t="s">
        <v>1050</v>
      </c>
      <c r="D5926" t="s">
        <v>1051</v>
      </c>
      <c r="E5926">
        <v>1</v>
      </c>
      <c r="F5926">
        <v>2</v>
      </c>
      <c r="G5926" t="s">
        <v>50</v>
      </c>
      <c r="H5926" t="s">
        <v>1029</v>
      </c>
      <c r="I5926">
        <v>9</v>
      </c>
      <c r="J5926" t="s">
        <v>58</v>
      </c>
      <c r="K5926">
        <v>0</v>
      </c>
      <c r="L5926" t="b">
        <v>0</v>
      </c>
      <c r="M5926">
        <v>0</v>
      </c>
    </row>
    <row r="5927" spans="1:13" hidden="1" x14ac:dyDescent="0.2">
      <c r="A5927">
        <v>2020</v>
      </c>
      <c r="B5927">
        <v>2021</v>
      </c>
      <c r="C5927" t="s">
        <v>1050</v>
      </c>
      <c r="D5927" t="s">
        <v>1051</v>
      </c>
      <c r="E5927">
        <v>1</v>
      </c>
      <c r="F5927">
        <v>2</v>
      </c>
      <c r="G5927" t="s">
        <v>50</v>
      </c>
      <c r="H5927" t="s">
        <v>1029</v>
      </c>
      <c r="I5927">
        <v>10</v>
      </c>
      <c r="J5927" t="s">
        <v>59</v>
      </c>
      <c r="K5927">
        <v>0</v>
      </c>
      <c r="L5927" t="b">
        <v>1</v>
      </c>
      <c r="M5927">
        <v>0</v>
      </c>
    </row>
    <row r="5928" spans="1:13" hidden="1" x14ac:dyDescent="0.2">
      <c r="A5928">
        <v>2020</v>
      </c>
      <c r="B5928">
        <v>2021</v>
      </c>
      <c r="C5928" t="s">
        <v>1050</v>
      </c>
      <c r="D5928" t="s">
        <v>1051</v>
      </c>
      <c r="E5928">
        <v>1</v>
      </c>
      <c r="F5928">
        <v>2</v>
      </c>
      <c r="G5928" t="s">
        <v>50</v>
      </c>
      <c r="H5928" t="s">
        <v>1029</v>
      </c>
      <c r="I5928">
        <v>98</v>
      </c>
      <c r="J5928" t="s">
        <v>19</v>
      </c>
      <c r="K5928">
        <v>1</v>
      </c>
      <c r="L5928" t="b">
        <v>1</v>
      </c>
      <c r="M5928">
        <v>462060</v>
      </c>
    </row>
    <row r="5929" spans="1:13" hidden="1" x14ac:dyDescent="0.2">
      <c r="A5929">
        <v>2020</v>
      </c>
      <c r="B5929">
        <v>2021</v>
      </c>
      <c r="C5929" t="s">
        <v>1050</v>
      </c>
      <c r="D5929" t="s">
        <v>1051</v>
      </c>
      <c r="E5929">
        <v>1</v>
      </c>
      <c r="F5929">
        <v>2</v>
      </c>
      <c r="G5929" t="s">
        <v>50</v>
      </c>
      <c r="H5929" t="s">
        <v>1029</v>
      </c>
      <c r="I5929">
        <v>99</v>
      </c>
      <c r="J5929" t="s">
        <v>60</v>
      </c>
      <c r="K5929">
        <v>0</v>
      </c>
      <c r="L5929" t="b">
        <v>1</v>
      </c>
      <c r="M5929">
        <v>35576195</v>
      </c>
    </row>
    <row r="5930" spans="1:13" hidden="1" x14ac:dyDescent="0.2">
      <c r="A5930">
        <v>2020</v>
      </c>
      <c r="B5930">
        <v>2021</v>
      </c>
      <c r="C5930" t="s">
        <v>1052</v>
      </c>
      <c r="D5930" t="s">
        <v>1053</v>
      </c>
      <c r="E5930">
        <v>1</v>
      </c>
      <c r="F5930">
        <v>2</v>
      </c>
      <c r="G5930" t="s">
        <v>50</v>
      </c>
      <c r="H5930" t="s">
        <v>1029</v>
      </c>
      <c r="I5930">
        <v>1</v>
      </c>
      <c r="J5930" t="s">
        <v>2</v>
      </c>
      <c r="K5930">
        <v>0</v>
      </c>
      <c r="L5930" t="b">
        <v>1</v>
      </c>
      <c r="M5930">
        <v>53334816</v>
      </c>
    </row>
    <row r="5931" spans="1:13" hidden="1" x14ac:dyDescent="0.2">
      <c r="A5931">
        <v>2020</v>
      </c>
      <c r="B5931">
        <v>2021</v>
      </c>
      <c r="C5931" t="s">
        <v>1052</v>
      </c>
      <c r="D5931" t="s">
        <v>1053</v>
      </c>
      <c r="E5931">
        <v>1</v>
      </c>
      <c r="F5931">
        <v>2</v>
      </c>
      <c r="G5931" t="s">
        <v>50</v>
      </c>
      <c r="H5931" t="s">
        <v>1029</v>
      </c>
      <c r="I5931">
        <v>2</v>
      </c>
      <c r="J5931" t="s">
        <v>3</v>
      </c>
      <c r="K5931">
        <v>0</v>
      </c>
      <c r="L5931" t="b">
        <v>1</v>
      </c>
      <c r="M5931">
        <v>0</v>
      </c>
    </row>
    <row r="5932" spans="1:13" hidden="1" x14ac:dyDescent="0.2">
      <c r="A5932">
        <v>2020</v>
      </c>
      <c r="B5932">
        <v>2021</v>
      </c>
      <c r="C5932" t="s">
        <v>1052</v>
      </c>
      <c r="D5932" t="s">
        <v>1053</v>
      </c>
      <c r="E5932">
        <v>1</v>
      </c>
      <c r="F5932">
        <v>2</v>
      </c>
      <c r="G5932" t="s">
        <v>50</v>
      </c>
      <c r="H5932" t="s">
        <v>1029</v>
      </c>
      <c r="I5932">
        <v>3</v>
      </c>
      <c r="J5932" t="s">
        <v>52</v>
      </c>
      <c r="K5932">
        <v>0</v>
      </c>
      <c r="L5932" t="b">
        <v>1</v>
      </c>
      <c r="M5932">
        <v>12688980</v>
      </c>
    </row>
    <row r="5933" spans="1:13" hidden="1" x14ac:dyDescent="0.2">
      <c r="A5933">
        <v>2020</v>
      </c>
      <c r="B5933">
        <v>2021</v>
      </c>
      <c r="C5933" t="s">
        <v>1052</v>
      </c>
      <c r="D5933" t="s">
        <v>1053</v>
      </c>
      <c r="E5933">
        <v>1</v>
      </c>
      <c r="F5933">
        <v>2</v>
      </c>
      <c r="G5933" t="s">
        <v>50</v>
      </c>
      <c r="H5933" t="s">
        <v>1029</v>
      </c>
      <c r="I5933">
        <v>4</v>
      </c>
      <c r="J5933" t="s">
        <v>53</v>
      </c>
      <c r="K5933">
        <v>0</v>
      </c>
      <c r="L5933" t="b">
        <v>1</v>
      </c>
      <c r="M5933">
        <v>6011866</v>
      </c>
    </row>
    <row r="5934" spans="1:13" hidden="1" x14ac:dyDescent="0.2">
      <c r="A5934">
        <v>2020</v>
      </c>
      <c r="B5934">
        <v>2021</v>
      </c>
      <c r="C5934" t="s">
        <v>1052</v>
      </c>
      <c r="D5934" t="s">
        <v>1053</v>
      </c>
      <c r="E5934">
        <v>1</v>
      </c>
      <c r="F5934">
        <v>2</v>
      </c>
      <c r="G5934" t="s">
        <v>50</v>
      </c>
      <c r="H5934" t="s">
        <v>1029</v>
      </c>
      <c r="I5934">
        <v>5</v>
      </c>
      <c r="J5934" t="s">
        <v>54</v>
      </c>
      <c r="K5934">
        <v>0</v>
      </c>
      <c r="L5934" t="b">
        <v>1</v>
      </c>
      <c r="M5934">
        <v>9718296</v>
      </c>
    </row>
    <row r="5935" spans="1:13" hidden="1" x14ac:dyDescent="0.2">
      <c r="A5935">
        <v>2020</v>
      </c>
      <c r="B5935">
        <v>2021</v>
      </c>
      <c r="C5935" t="s">
        <v>1052</v>
      </c>
      <c r="D5935" t="s">
        <v>1053</v>
      </c>
      <c r="E5935">
        <v>1</v>
      </c>
      <c r="F5935">
        <v>2</v>
      </c>
      <c r="G5935" t="s">
        <v>50</v>
      </c>
      <c r="H5935" t="s">
        <v>1029</v>
      </c>
      <c r="I5935">
        <v>6</v>
      </c>
      <c r="J5935" t="s">
        <v>55</v>
      </c>
      <c r="K5935">
        <v>0</v>
      </c>
      <c r="L5935" t="b">
        <v>1</v>
      </c>
      <c r="M5935">
        <v>11973247</v>
      </c>
    </row>
    <row r="5936" spans="1:13" hidden="1" x14ac:dyDescent="0.2">
      <c r="A5936">
        <v>2020</v>
      </c>
      <c r="B5936">
        <v>2021</v>
      </c>
      <c r="C5936" t="s">
        <v>1052</v>
      </c>
      <c r="D5936" t="s">
        <v>1053</v>
      </c>
      <c r="E5936">
        <v>1</v>
      </c>
      <c r="F5936">
        <v>2</v>
      </c>
      <c r="G5936" t="s">
        <v>50</v>
      </c>
      <c r="H5936" t="s">
        <v>1029</v>
      </c>
      <c r="I5936">
        <v>7</v>
      </c>
      <c r="J5936" t="s">
        <v>56</v>
      </c>
      <c r="K5936">
        <v>1</v>
      </c>
      <c r="L5936" t="b">
        <v>0</v>
      </c>
      <c r="M5936">
        <v>9507140</v>
      </c>
    </row>
    <row r="5937" spans="1:13" hidden="1" x14ac:dyDescent="0.2">
      <c r="A5937">
        <v>2020</v>
      </c>
      <c r="B5937">
        <v>2021</v>
      </c>
      <c r="C5937" t="s">
        <v>1052</v>
      </c>
      <c r="D5937" t="s">
        <v>1053</v>
      </c>
      <c r="E5937">
        <v>1</v>
      </c>
      <c r="F5937">
        <v>2</v>
      </c>
      <c r="G5937" t="s">
        <v>50</v>
      </c>
      <c r="H5937" t="s">
        <v>1029</v>
      </c>
      <c r="I5937">
        <v>8</v>
      </c>
      <c r="J5937" t="s">
        <v>57</v>
      </c>
      <c r="K5937">
        <v>0</v>
      </c>
      <c r="L5937" t="b">
        <v>0</v>
      </c>
      <c r="M5937">
        <v>10477918</v>
      </c>
    </row>
    <row r="5938" spans="1:13" hidden="1" x14ac:dyDescent="0.2">
      <c r="A5938">
        <v>2020</v>
      </c>
      <c r="B5938">
        <v>2021</v>
      </c>
      <c r="C5938" t="s">
        <v>1052</v>
      </c>
      <c r="D5938" t="s">
        <v>1053</v>
      </c>
      <c r="E5938">
        <v>1</v>
      </c>
      <c r="F5938">
        <v>2</v>
      </c>
      <c r="G5938" t="s">
        <v>50</v>
      </c>
      <c r="H5938" t="s">
        <v>1029</v>
      </c>
      <c r="I5938">
        <v>9</v>
      </c>
      <c r="J5938" t="s">
        <v>58</v>
      </c>
      <c r="K5938">
        <v>0</v>
      </c>
      <c r="L5938" t="b">
        <v>0</v>
      </c>
      <c r="M5938">
        <v>0</v>
      </c>
    </row>
    <row r="5939" spans="1:13" hidden="1" x14ac:dyDescent="0.2">
      <c r="A5939">
        <v>2020</v>
      </c>
      <c r="B5939">
        <v>2021</v>
      </c>
      <c r="C5939" t="s">
        <v>1052</v>
      </c>
      <c r="D5939" t="s">
        <v>1053</v>
      </c>
      <c r="E5939">
        <v>1</v>
      </c>
      <c r="F5939">
        <v>2</v>
      </c>
      <c r="G5939" t="s">
        <v>50</v>
      </c>
      <c r="H5939" t="s">
        <v>1029</v>
      </c>
      <c r="I5939">
        <v>10</v>
      </c>
      <c r="J5939" t="s">
        <v>59</v>
      </c>
      <c r="K5939">
        <v>0</v>
      </c>
      <c r="L5939" t="b">
        <v>1</v>
      </c>
      <c r="M5939">
        <v>0</v>
      </c>
    </row>
    <row r="5940" spans="1:13" hidden="1" x14ac:dyDescent="0.2">
      <c r="A5940">
        <v>2020</v>
      </c>
      <c r="B5940">
        <v>2021</v>
      </c>
      <c r="C5940" t="s">
        <v>1052</v>
      </c>
      <c r="D5940" t="s">
        <v>1053</v>
      </c>
      <c r="E5940">
        <v>1</v>
      </c>
      <c r="F5940">
        <v>2</v>
      </c>
      <c r="G5940" t="s">
        <v>50</v>
      </c>
      <c r="H5940" t="s">
        <v>1029</v>
      </c>
      <c r="I5940">
        <v>98</v>
      </c>
      <c r="J5940" t="s">
        <v>19</v>
      </c>
      <c r="K5940">
        <v>1</v>
      </c>
      <c r="L5940" t="b">
        <v>1</v>
      </c>
      <c r="M5940">
        <v>7646966</v>
      </c>
    </row>
    <row r="5941" spans="1:13" hidden="1" x14ac:dyDescent="0.2">
      <c r="A5941">
        <v>2020</v>
      </c>
      <c r="B5941">
        <v>2021</v>
      </c>
      <c r="C5941" t="s">
        <v>1052</v>
      </c>
      <c r="D5941" t="s">
        <v>1053</v>
      </c>
      <c r="E5941">
        <v>1</v>
      </c>
      <c r="F5941">
        <v>2</v>
      </c>
      <c r="G5941" t="s">
        <v>50</v>
      </c>
      <c r="H5941" t="s">
        <v>1029</v>
      </c>
      <c r="I5941">
        <v>99</v>
      </c>
      <c r="J5941" t="s">
        <v>60</v>
      </c>
      <c r="K5941">
        <v>0</v>
      </c>
      <c r="L5941" t="b">
        <v>1</v>
      </c>
      <c r="M5941">
        <v>121359229</v>
      </c>
    </row>
    <row r="5942" spans="1:13" hidden="1" x14ac:dyDescent="0.2">
      <c r="A5942">
        <v>2020</v>
      </c>
      <c r="B5942">
        <v>2021</v>
      </c>
      <c r="C5942" t="s">
        <v>1054</v>
      </c>
      <c r="D5942" t="s">
        <v>1055</v>
      </c>
      <c r="E5942">
        <v>4</v>
      </c>
      <c r="F5942">
        <v>1</v>
      </c>
      <c r="G5942" t="s">
        <v>74</v>
      </c>
      <c r="H5942" t="s">
        <v>1056</v>
      </c>
      <c r="I5942">
        <v>1</v>
      </c>
      <c r="J5942" t="s">
        <v>2</v>
      </c>
      <c r="K5942">
        <v>0</v>
      </c>
      <c r="L5942" t="b">
        <v>1</v>
      </c>
      <c r="M5942">
        <v>81699208</v>
      </c>
    </row>
    <row r="5943" spans="1:13" hidden="1" x14ac:dyDescent="0.2">
      <c r="A5943">
        <v>2020</v>
      </c>
      <c r="B5943">
        <v>2021</v>
      </c>
      <c r="C5943" t="s">
        <v>1054</v>
      </c>
      <c r="D5943" t="s">
        <v>1055</v>
      </c>
      <c r="E5943">
        <v>4</v>
      </c>
      <c r="F5943">
        <v>1</v>
      </c>
      <c r="G5943" t="s">
        <v>74</v>
      </c>
      <c r="H5943" t="s">
        <v>1056</v>
      </c>
      <c r="I5943">
        <v>2</v>
      </c>
      <c r="J5943" t="s">
        <v>3</v>
      </c>
      <c r="K5943">
        <v>0</v>
      </c>
      <c r="L5943" t="b">
        <v>1</v>
      </c>
      <c r="M5943">
        <v>0</v>
      </c>
    </row>
    <row r="5944" spans="1:13" hidden="1" x14ac:dyDescent="0.2">
      <c r="A5944">
        <v>2020</v>
      </c>
      <c r="B5944">
        <v>2021</v>
      </c>
      <c r="C5944" t="s">
        <v>1054</v>
      </c>
      <c r="D5944" t="s">
        <v>1055</v>
      </c>
      <c r="E5944">
        <v>4</v>
      </c>
      <c r="F5944">
        <v>1</v>
      </c>
      <c r="G5944" t="s">
        <v>74</v>
      </c>
      <c r="H5944" t="s">
        <v>1056</v>
      </c>
      <c r="I5944">
        <v>3</v>
      </c>
      <c r="J5944" t="s">
        <v>52</v>
      </c>
      <c r="K5944">
        <v>0</v>
      </c>
      <c r="L5944" t="b">
        <v>1</v>
      </c>
      <c r="M5944">
        <v>0</v>
      </c>
    </row>
    <row r="5945" spans="1:13" hidden="1" x14ac:dyDescent="0.2">
      <c r="A5945">
        <v>2020</v>
      </c>
      <c r="B5945">
        <v>2021</v>
      </c>
      <c r="C5945" t="s">
        <v>1054</v>
      </c>
      <c r="D5945" t="s">
        <v>1055</v>
      </c>
      <c r="E5945">
        <v>4</v>
      </c>
      <c r="F5945">
        <v>1</v>
      </c>
      <c r="G5945" t="s">
        <v>74</v>
      </c>
      <c r="H5945" t="s">
        <v>1056</v>
      </c>
      <c r="I5945">
        <v>4</v>
      </c>
      <c r="J5945" t="s">
        <v>53</v>
      </c>
      <c r="K5945">
        <v>0</v>
      </c>
      <c r="L5945" t="b">
        <v>1</v>
      </c>
      <c r="M5945">
        <v>11568664</v>
      </c>
    </row>
    <row r="5946" spans="1:13" hidden="1" x14ac:dyDescent="0.2">
      <c r="A5946">
        <v>2020</v>
      </c>
      <c r="B5946">
        <v>2021</v>
      </c>
      <c r="C5946" t="s">
        <v>1054</v>
      </c>
      <c r="D5946" t="s">
        <v>1055</v>
      </c>
      <c r="E5946">
        <v>4</v>
      </c>
      <c r="F5946">
        <v>1</v>
      </c>
      <c r="G5946" t="s">
        <v>74</v>
      </c>
      <c r="H5946" t="s">
        <v>1056</v>
      </c>
      <c r="I5946">
        <v>5</v>
      </c>
      <c r="J5946" t="s">
        <v>54</v>
      </c>
      <c r="K5946">
        <v>0</v>
      </c>
      <c r="L5946" t="b">
        <v>1</v>
      </c>
      <c r="M5946">
        <v>15891010</v>
      </c>
    </row>
    <row r="5947" spans="1:13" hidden="1" x14ac:dyDescent="0.2">
      <c r="A5947">
        <v>2020</v>
      </c>
      <c r="B5947">
        <v>2021</v>
      </c>
      <c r="C5947" t="s">
        <v>1054</v>
      </c>
      <c r="D5947" t="s">
        <v>1055</v>
      </c>
      <c r="E5947">
        <v>4</v>
      </c>
      <c r="F5947">
        <v>1</v>
      </c>
      <c r="G5947" t="s">
        <v>74</v>
      </c>
      <c r="H5947" t="s">
        <v>1056</v>
      </c>
      <c r="I5947">
        <v>6</v>
      </c>
      <c r="J5947" t="s">
        <v>55</v>
      </c>
      <c r="K5947">
        <v>0</v>
      </c>
      <c r="L5947" t="b">
        <v>1</v>
      </c>
      <c r="M5947">
        <v>33488673</v>
      </c>
    </row>
    <row r="5948" spans="1:13" hidden="1" x14ac:dyDescent="0.2">
      <c r="A5948">
        <v>2020</v>
      </c>
      <c r="B5948">
        <v>2021</v>
      </c>
      <c r="C5948" t="s">
        <v>1054</v>
      </c>
      <c r="D5948" t="s">
        <v>1055</v>
      </c>
      <c r="E5948">
        <v>4</v>
      </c>
      <c r="F5948">
        <v>1</v>
      </c>
      <c r="G5948" t="s">
        <v>74</v>
      </c>
      <c r="H5948" t="s">
        <v>1056</v>
      </c>
      <c r="I5948">
        <v>7</v>
      </c>
      <c r="J5948" t="s">
        <v>56</v>
      </c>
      <c r="K5948">
        <v>1</v>
      </c>
      <c r="L5948" t="b">
        <v>0</v>
      </c>
      <c r="M5948">
        <v>6976740</v>
      </c>
    </row>
    <row r="5949" spans="1:13" hidden="1" x14ac:dyDescent="0.2">
      <c r="A5949">
        <v>2020</v>
      </c>
      <c r="B5949">
        <v>2021</v>
      </c>
      <c r="C5949" t="s">
        <v>1054</v>
      </c>
      <c r="D5949" t="s">
        <v>1055</v>
      </c>
      <c r="E5949">
        <v>4</v>
      </c>
      <c r="F5949">
        <v>1</v>
      </c>
      <c r="G5949" t="s">
        <v>74</v>
      </c>
      <c r="H5949" t="s">
        <v>1056</v>
      </c>
      <c r="I5949">
        <v>8</v>
      </c>
      <c r="J5949" t="s">
        <v>57</v>
      </c>
      <c r="K5949">
        <v>0</v>
      </c>
      <c r="L5949" t="b">
        <v>0</v>
      </c>
      <c r="M5949">
        <v>7108916</v>
      </c>
    </row>
    <row r="5950" spans="1:13" hidden="1" x14ac:dyDescent="0.2">
      <c r="A5950">
        <v>2020</v>
      </c>
      <c r="B5950">
        <v>2021</v>
      </c>
      <c r="C5950" t="s">
        <v>1054</v>
      </c>
      <c r="D5950" t="s">
        <v>1055</v>
      </c>
      <c r="E5950">
        <v>4</v>
      </c>
      <c r="F5950">
        <v>1</v>
      </c>
      <c r="G5950" t="s">
        <v>74</v>
      </c>
      <c r="H5950" t="s">
        <v>1056</v>
      </c>
      <c r="I5950">
        <v>9</v>
      </c>
      <c r="J5950" t="s">
        <v>58</v>
      </c>
      <c r="K5950">
        <v>0</v>
      </c>
      <c r="L5950" t="b">
        <v>0</v>
      </c>
      <c r="M5950">
        <v>0</v>
      </c>
    </row>
    <row r="5951" spans="1:13" hidden="1" x14ac:dyDescent="0.2">
      <c r="A5951">
        <v>2020</v>
      </c>
      <c r="B5951">
        <v>2021</v>
      </c>
      <c r="C5951" t="s">
        <v>1054</v>
      </c>
      <c r="D5951" t="s">
        <v>1055</v>
      </c>
      <c r="E5951">
        <v>4</v>
      </c>
      <c r="F5951">
        <v>1</v>
      </c>
      <c r="G5951" t="s">
        <v>74</v>
      </c>
      <c r="H5951" t="s">
        <v>1056</v>
      </c>
      <c r="I5951">
        <v>10</v>
      </c>
      <c r="J5951" t="s">
        <v>59</v>
      </c>
      <c r="K5951">
        <v>0</v>
      </c>
      <c r="L5951" t="b">
        <v>1</v>
      </c>
      <c r="M5951">
        <v>0</v>
      </c>
    </row>
    <row r="5952" spans="1:13" hidden="1" x14ac:dyDescent="0.2">
      <c r="A5952">
        <v>2020</v>
      </c>
      <c r="B5952">
        <v>2021</v>
      </c>
      <c r="C5952" t="s">
        <v>1054</v>
      </c>
      <c r="D5952" t="s">
        <v>1055</v>
      </c>
      <c r="E5952">
        <v>4</v>
      </c>
      <c r="F5952">
        <v>1</v>
      </c>
      <c r="G5952" t="s">
        <v>74</v>
      </c>
      <c r="H5952" t="s">
        <v>1056</v>
      </c>
      <c r="I5952">
        <v>98</v>
      </c>
      <c r="J5952" t="s">
        <v>19</v>
      </c>
      <c r="K5952">
        <v>1</v>
      </c>
      <c r="L5952" t="b">
        <v>1</v>
      </c>
      <c r="M5952">
        <v>9989274</v>
      </c>
    </row>
    <row r="5953" spans="1:13" hidden="1" x14ac:dyDescent="0.2">
      <c r="A5953">
        <v>2020</v>
      </c>
      <c r="B5953">
        <v>2021</v>
      </c>
      <c r="C5953" t="s">
        <v>1054</v>
      </c>
      <c r="D5953" t="s">
        <v>1055</v>
      </c>
      <c r="E5953">
        <v>4</v>
      </c>
      <c r="F5953">
        <v>1</v>
      </c>
      <c r="G5953" t="s">
        <v>74</v>
      </c>
      <c r="H5953" t="s">
        <v>1056</v>
      </c>
      <c r="I5953">
        <v>99</v>
      </c>
      <c r="J5953" t="s">
        <v>60</v>
      </c>
      <c r="K5953">
        <v>0</v>
      </c>
      <c r="L5953" t="b">
        <v>1</v>
      </c>
      <c r="M5953">
        <v>166722485</v>
      </c>
    </row>
    <row r="5954" spans="1:13" hidden="1" x14ac:dyDescent="0.2">
      <c r="A5954">
        <v>2020</v>
      </c>
      <c r="B5954">
        <v>2021</v>
      </c>
      <c r="C5954" t="s">
        <v>1057</v>
      </c>
      <c r="D5954" t="s">
        <v>1058</v>
      </c>
      <c r="E5954">
        <v>4</v>
      </c>
      <c r="F5954">
        <v>1</v>
      </c>
      <c r="G5954" t="s">
        <v>74</v>
      </c>
      <c r="H5954" t="s">
        <v>1056</v>
      </c>
      <c r="I5954">
        <v>1</v>
      </c>
      <c r="J5954" t="s">
        <v>2</v>
      </c>
      <c r="K5954">
        <v>0</v>
      </c>
      <c r="L5954" t="b">
        <v>1</v>
      </c>
      <c r="M5954">
        <v>3722081</v>
      </c>
    </row>
    <row r="5955" spans="1:13" hidden="1" x14ac:dyDescent="0.2">
      <c r="A5955">
        <v>2020</v>
      </c>
      <c r="B5955">
        <v>2021</v>
      </c>
      <c r="C5955" t="s">
        <v>1057</v>
      </c>
      <c r="D5955" t="s">
        <v>1058</v>
      </c>
      <c r="E5955">
        <v>4</v>
      </c>
      <c r="F5955">
        <v>1</v>
      </c>
      <c r="G5955" t="s">
        <v>74</v>
      </c>
      <c r="H5955" t="s">
        <v>1056</v>
      </c>
      <c r="I5955">
        <v>2</v>
      </c>
      <c r="J5955" t="s">
        <v>3</v>
      </c>
      <c r="K5955">
        <v>0</v>
      </c>
      <c r="L5955" t="b">
        <v>1</v>
      </c>
      <c r="M5955">
        <v>0</v>
      </c>
    </row>
    <row r="5956" spans="1:13" hidden="1" x14ac:dyDescent="0.2">
      <c r="A5956">
        <v>2020</v>
      </c>
      <c r="B5956">
        <v>2021</v>
      </c>
      <c r="C5956" t="s">
        <v>1057</v>
      </c>
      <c r="D5956" t="s">
        <v>1058</v>
      </c>
      <c r="E5956">
        <v>4</v>
      </c>
      <c r="F5956">
        <v>1</v>
      </c>
      <c r="G5956" t="s">
        <v>74</v>
      </c>
      <c r="H5956" t="s">
        <v>1056</v>
      </c>
      <c r="I5956">
        <v>3</v>
      </c>
      <c r="J5956" t="s">
        <v>52</v>
      </c>
      <c r="K5956">
        <v>0</v>
      </c>
      <c r="L5956" t="b">
        <v>1</v>
      </c>
      <c r="M5956">
        <v>0</v>
      </c>
    </row>
    <row r="5957" spans="1:13" hidden="1" x14ac:dyDescent="0.2">
      <c r="A5957">
        <v>2020</v>
      </c>
      <c r="B5957">
        <v>2021</v>
      </c>
      <c r="C5957" t="s">
        <v>1057</v>
      </c>
      <c r="D5957" t="s">
        <v>1058</v>
      </c>
      <c r="E5957">
        <v>4</v>
      </c>
      <c r="F5957">
        <v>1</v>
      </c>
      <c r="G5957" t="s">
        <v>74</v>
      </c>
      <c r="H5957" t="s">
        <v>1056</v>
      </c>
      <c r="I5957">
        <v>4</v>
      </c>
      <c r="J5957" t="s">
        <v>53</v>
      </c>
      <c r="K5957">
        <v>0</v>
      </c>
      <c r="L5957" t="b">
        <v>1</v>
      </c>
      <c r="M5957">
        <v>904419</v>
      </c>
    </row>
    <row r="5958" spans="1:13" hidden="1" x14ac:dyDescent="0.2">
      <c r="A5958">
        <v>2020</v>
      </c>
      <c r="B5958">
        <v>2021</v>
      </c>
      <c r="C5958" t="s">
        <v>1057</v>
      </c>
      <c r="D5958" t="s">
        <v>1058</v>
      </c>
      <c r="E5958">
        <v>4</v>
      </c>
      <c r="F5958">
        <v>1</v>
      </c>
      <c r="G5958" t="s">
        <v>74</v>
      </c>
      <c r="H5958" t="s">
        <v>1056</v>
      </c>
      <c r="I5958">
        <v>5</v>
      </c>
      <c r="J5958" t="s">
        <v>54</v>
      </c>
      <c r="K5958">
        <v>0</v>
      </c>
      <c r="L5958" t="b">
        <v>1</v>
      </c>
      <c r="M5958">
        <v>1231045</v>
      </c>
    </row>
    <row r="5959" spans="1:13" hidden="1" x14ac:dyDescent="0.2">
      <c r="A5959">
        <v>2020</v>
      </c>
      <c r="B5959">
        <v>2021</v>
      </c>
      <c r="C5959" t="s">
        <v>1057</v>
      </c>
      <c r="D5959" t="s">
        <v>1058</v>
      </c>
      <c r="E5959">
        <v>4</v>
      </c>
      <c r="F5959">
        <v>1</v>
      </c>
      <c r="G5959" t="s">
        <v>74</v>
      </c>
      <c r="H5959" t="s">
        <v>1056</v>
      </c>
      <c r="I5959">
        <v>6</v>
      </c>
      <c r="J5959" t="s">
        <v>55</v>
      </c>
      <c r="K5959">
        <v>0</v>
      </c>
      <c r="L5959" t="b">
        <v>1</v>
      </c>
      <c r="M5959">
        <v>3531461</v>
      </c>
    </row>
    <row r="5960" spans="1:13" hidden="1" x14ac:dyDescent="0.2">
      <c r="A5960">
        <v>2020</v>
      </c>
      <c r="B5960">
        <v>2021</v>
      </c>
      <c r="C5960" t="s">
        <v>1057</v>
      </c>
      <c r="D5960" t="s">
        <v>1058</v>
      </c>
      <c r="E5960">
        <v>4</v>
      </c>
      <c r="F5960">
        <v>1</v>
      </c>
      <c r="G5960" t="s">
        <v>74</v>
      </c>
      <c r="H5960" t="s">
        <v>1056</v>
      </c>
      <c r="I5960">
        <v>7</v>
      </c>
      <c r="J5960" t="s">
        <v>56</v>
      </c>
      <c r="K5960">
        <v>1</v>
      </c>
      <c r="L5960" t="b">
        <v>0</v>
      </c>
      <c r="M5960">
        <v>2805932</v>
      </c>
    </row>
    <row r="5961" spans="1:13" hidden="1" x14ac:dyDescent="0.2">
      <c r="A5961">
        <v>2020</v>
      </c>
      <c r="B5961">
        <v>2021</v>
      </c>
      <c r="C5961" t="s">
        <v>1057</v>
      </c>
      <c r="D5961" t="s">
        <v>1058</v>
      </c>
      <c r="E5961">
        <v>4</v>
      </c>
      <c r="F5961">
        <v>1</v>
      </c>
      <c r="G5961" t="s">
        <v>74</v>
      </c>
      <c r="H5961" t="s">
        <v>1056</v>
      </c>
      <c r="I5961">
        <v>8</v>
      </c>
      <c r="J5961" t="s">
        <v>57</v>
      </c>
      <c r="K5961">
        <v>0</v>
      </c>
      <c r="L5961" t="b">
        <v>0</v>
      </c>
      <c r="M5961">
        <v>1769711</v>
      </c>
    </row>
    <row r="5962" spans="1:13" hidden="1" x14ac:dyDescent="0.2">
      <c r="A5962">
        <v>2020</v>
      </c>
      <c r="B5962">
        <v>2021</v>
      </c>
      <c r="C5962" t="s">
        <v>1057</v>
      </c>
      <c r="D5962" t="s">
        <v>1058</v>
      </c>
      <c r="E5962">
        <v>4</v>
      </c>
      <c r="F5962">
        <v>1</v>
      </c>
      <c r="G5962" t="s">
        <v>74</v>
      </c>
      <c r="H5962" t="s">
        <v>1056</v>
      </c>
      <c r="I5962">
        <v>9</v>
      </c>
      <c r="J5962" t="s">
        <v>58</v>
      </c>
      <c r="K5962">
        <v>0</v>
      </c>
      <c r="L5962" t="b">
        <v>0</v>
      </c>
      <c r="M5962">
        <v>0</v>
      </c>
    </row>
    <row r="5963" spans="1:13" hidden="1" x14ac:dyDescent="0.2">
      <c r="A5963">
        <v>2020</v>
      </c>
      <c r="B5963">
        <v>2021</v>
      </c>
      <c r="C5963" t="s">
        <v>1057</v>
      </c>
      <c r="D5963" t="s">
        <v>1058</v>
      </c>
      <c r="E5963">
        <v>4</v>
      </c>
      <c r="F5963">
        <v>1</v>
      </c>
      <c r="G5963" t="s">
        <v>74</v>
      </c>
      <c r="H5963" t="s">
        <v>1056</v>
      </c>
      <c r="I5963">
        <v>10</v>
      </c>
      <c r="J5963" t="s">
        <v>59</v>
      </c>
      <c r="K5963">
        <v>0</v>
      </c>
      <c r="L5963" t="b">
        <v>1</v>
      </c>
      <c r="M5963">
        <v>0</v>
      </c>
    </row>
    <row r="5964" spans="1:13" hidden="1" x14ac:dyDescent="0.2">
      <c r="A5964">
        <v>2020</v>
      </c>
      <c r="B5964">
        <v>2021</v>
      </c>
      <c r="C5964" t="s">
        <v>1057</v>
      </c>
      <c r="D5964" t="s">
        <v>1058</v>
      </c>
      <c r="E5964">
        <v>4</v>
      </c>
      <c r="F5964">
        <v>1</v>
      </c>
      <c r="G5964" t="s">
        <v>74</v>
      </c>
      <c r="H5964" t="s">
        <v>1056</v>
      </c>
      <c r="I5964">
        <v>98</v>
      </c>
      <c r="J5964" t="s">
        <v>19</v>
      </c>
      <c r="K5964">
        <v>1</v>
      </c>
      <c r="L5964" t="b">
        <v>1</v>
      </c>
      <c r="M5964">
        <v>2499688</v>
      </c>
    </row>
    <row r="5965" spans="1:13" hidden="1" x14ac:dyDescent="0.2">
      <c r="A5965">
        <v>2020</v>
      </c>
      <c r="B5965">
        <v>2021</v>
      </c>
      <c r="C5965" t="s">
        <v>1057</v>
      </c>
      <c r="D5965" t="s">
        <v>1058</v>
      </c>
      <c r="E5965">
        <v>4</v>
      </c>
      <c r="F5965">
        <v>1</v>
      </c>
      <c r="G5965" t="s">
        <v>74</v>
      </c>
      <c r="H5965" t="s">
        <v>1056</v>
      </c>
      <c r="I5965">
        <v>99</v>
      </c>
      <c r="J5965" t="s">
        <v>60</v>
      </c>
      <c r="K5965">
        <v>0</v>
      </c>
      <c r="L5965" t="b">
        <v>1</v>
      </c>
      <c r="M5965">
        <v>16464337</v>
      </c>
    </row>
    <row r="5966" spans="1:13" hidden="1" x14ac:dyDescent="0.2">
      <c r="A5966">
        <v>2020</v>
      </c>
      <c r="B5966">
        <v>2021</v>
      </c>
      <c r="C5966" t="s">
        <v>1059</v>
      </c>
      <c r="D5966" t="s">
        <v>1060</v>
      </c>
      <c r="E5966">
        <v>4</v>
      </c>
      <c r="F5966">
        <v>1</v>
      </c>
      <c r="G5966" t="s">
        <v>74</v>
      </c>
      <c r="H5966" t="s">
        <v>1056</v>
      </c>
      <c r="I5966">
        <v>1</v>
      </c>
      <c r="J5966" t="s">
        <v>2</v>
      </c>
      <c r="K5966">
        <v>0</v>
      </c>
      <c r="L5966" t="b">
        <v>1</v>
      </c>
      <c r="M5966">
        <v>20481134</v>
      </c>
    </row>
    <row r="5967" spans="1:13" hidden="1" x14ac:dyDescent="0.2">
      <c r="A5967">
        <v>2020</v>
      </c>
      <c r="B5967">
        <v>2021</v>
      </c>
      <c r="C5967" t="s">
        <v>1059</v>
      </c>
      <c r="D5967" t="s">
        <v>1060</v>
      </c>
      <c r="E5967">
        <v>4</v>
      </c>
      <c r="F5967">
        <v>1</v>
      </c>
      <c r="G5967" t="s">
        <v>74</v>
      </c>
      <c r="H5967" t="s">
        <v>1056</v>
      </c>
      <c r="I5967">
        <v>2</v>
      </c>
      <c r="J5967" t="s">
        <v>3</v>
      </c>
      <c r="K5967">
        <v>0</v>
      </c>
      <c r="L5967" t="b">
        <v>1</v>
      </c>
      <c r="M5967">
        <v>0</v>
      </c>
    </row>
    <row r="5968" spans="1:13" hidden="1" x14ac:dyDescent="0.2">
      <c r="A5968">
        <v>2020</v>
      </c>
      <c r="B5968">
        <v>2021</v>
      </c>
      <c r="C5968" t="s">
        <v>1059</v>
      </c>
      <c r="D5968" t="s">
        <v>1060</v>
      </c>
      <c r="E5968">
        <v>4</v>
      </c>
      <c r="F5968">
        <v>1</v>
      </c>
      <c r="G5968" t="s">
        <v>74</v>
      </c>
      <c r="H5968" t="s">
        <v>1056</v>
      </c>
      <c r="I5968">
        <v>3</v>
      </c>
      <c r="J5968" t="s">
        <v>52</v>
      </c>
      <c r="K5968">
        <v>0</v>
      </c>
      <c r="L5968" t="b">
        <v>1</v>
      </c>
      <c r="M5968">
        <v>3073142</v>
      </c>
    </row>
    <row r="5969" spans="1:13" hidden="1" x14ac:dyDescent="0.2">
      <c r="A5969">
        <v>2020</v>
      </c>
      <c r="B5969">
        <v>2021</v>
      </c>
      <c r="C5969" t="s">
        <v>1059</v>
      </c>
      <c r="D5969" t="s">
        <v>1060</v>
      </c>
      <c r="E5969">
        <v>4</v>
      </c>
      <c r="F5969">
        <v>1</v>
      </c>
      <c r="G5969" t="s">
        <v>74</v>
      </c>
      <c r="H5969" t="s">
        <v>1056</v>
      </c>
      <c r="I5969">
        <v>4</v>
      </c>
      <c r="J5969" t="s">
        <v>53</v>
      </c>
      <c r="K5969">
        <v>0</v>
      </c>
      <c r="L5969" t="b">
        <v>1</v>
      </c>
      <c r="M5969">
        <v>5240177</v>
      </c>
    </row>
    <row r="5970" spans="1:13" hidden="1" x14ac:dyDescent="0.2">
      <c r="A5970">
        <v>2020</v>
      </c>
      <c r="B5970">
        <v>2021</v>
      </c>
      <c r="C5970" t="s">
        <v>1059</v>
      </c>
      <c r="D5970" t="s">
        <v>1060</v>
      </c>
      <c r="E5970">
        <v>4</v>
      </c>
      <c r="F5970">
        <v>1</v>
      </c>
      <c r="G5970" t="s">
        <v>74</v>
      </c>
      <c r="H5970" t="s">
        <v>1056</v>
      </c>
      <c r="I5970">
        <v>5</v>
      </c>
      <c r="J5970" t="s">
        <v>54</v>
      </c>
      <c r="K5970">
        <v>0</v>
      </c>
      <c r="L5970" t="b">
        <v>1</v>
      </c>
      <c r="M5970">
        <v>6715834</v>
      </c>
    </row>
    <row r="5971" spans="1:13" hidden="1" x14ac:dyDescent="0.2">
      <c r="A5971">
        <v>2020</v>
      </c>
      <c r="B5971">
        <v>2021</v>
      </c>
      <c r="C5971" t="s">
        <v>1059</v>
      </c>
      <c r="D5971" t="s">
        <v>1060</v>
      </c>
      <c r="E5971">
        <v>4</v>
      </c>
      <c r="F5971">
        <v>1</v>
      </c>
      <c r="G5971" t="s">
        <v>74</v>
      </c>
      <c r="H5971" t="s">
        <v>1056</v>
      </c>
      <c r="I5971">
        <v>6</v>
      </c>
      <c r="J5971" t="s">
        <v>55</v>
      </c>
      <c r="K5971">
        <v>0</v>
      </c>
      <c r="L5971" t="b">
        <v>1</v>
      </c>
      <c r="M5971">
        <v>17552343</v>
      </c>
    </row>
    <row r="5972" spans="1:13" hidden="1" x14ac:dyDescent="0.2">
      <c r="A5972">
        <v>2020</v>
      </c>
      <c r="B5972">
        <v>2021</v>
      </c>
      <c r="C5972" t="s">
        <v>1059</v>
      </c>
      <c r="D5972" t="s">
        <v>1060</v>
      </c>
      <c r="E5972">
        <v>4</v>
      </c>
      <c r="F5972">
        <v>1</v>
      </c>
      <c r="G5972" t="s">
        <v>74</v>
      </c>
      <c r="H5972" t="s">
        <v>1056</v>
      </c>
      <c r="I5972">
        <v>7</v>
      </c>
      <c r="J5972" t="s">
        <v>56</v>
      </c>
      <c r="K5972">
        <v>1</v>
      </c>
      <c r="L5972" t="b">
        <v>0</v>
      </c>
      <c r="M5972">
        <v>5759720</v>
      </c>
    </row>
    <row r="5973" spans="1:13" hidden="1" x14ac:dyDescent="0.2">
      <c r="A5973">
        <v>2020</v>
      </c>
      <c r="B5973">
        <v>2021</v>
      </c>
      <c r="C5973" t="s">
        <v>1059</v>
      </c>
      <c r="D5973" t="s">
        <v>1060</v>
      </c>
      <c r="E5973">
        <v>4</v>
      </c>
      <c r="F5973">
        <v>1</v>
      </c>
      <c r="G5973" t="s">
        <v>74</v>
      </c>
      <c r="H5973" t="s">
        <v>1056</v>
      </c>
      <c r="I5973">
        <v>8</v>
      </c>
      <c r="J5973" t="s">
        <v>57</v>
      </c>
      <c r="K5973">
        <v>0</v>
      </c>
      <c r="L5973" t="b">
        <v>0</v>
      </c>
      <c r="M5973">
        <v>510284</v>
      </c>
    </row>
    <row r="5974" spans="1:13" hidden="1" x14ac:dyDescent="0.2">
      <c r="A5974">
        <v>2020</v>
      </c>
      <c r="B5974">
        <v>2021</v>
      </c>
      <c r="C5974" t="s">
        <v>1059</v>
      </c>
      <c r="D5974" t="s">
        <v>1060</v>
      </c>
      <c r="E5974">
        <v>4</v>
      </c>
      <c r="F5974">
        <v>1</v>
      </c>
      <c r="G5974" t="s">
        <v>74</v>
      </c>
      <c r="H5974" t="s">
        <v>1056</v>
      </c>
      <c r="I5974">
        <v>9</v>
      </c>
      <c r="J5974" t="s">
        <v>58</v>
      </c>
      <c r="K5974">
        <v>0</v>
      </c>
      <c r="L5974" t="b">
        <v>0</v>
      </c>
      <c r="M5974">
        <v>0</v>
      </c>
    </row>
    <row r="5975" spans="1:13" hidden="1" x14ac:dyDescent="0.2">
      <c r="A5975">
        <v>2020</v>
      </c>
      <c r="B5975">
        <v>2021</v>
      </c>
      <c r="C5975" t="s">
        <v>1059</v>
      </c>
      <c r="D5975" t="s">
        <v>1060</v>
      </c>
      <c r="E5975">
        <v>4</v>
      </c>
      <c r="F5975">
        <v>1</v>
      </c>
      <c r="G5975" t="s">
        <v>74</v>
      </c>
      <c r="H5975" t="s">
        <v>1056</v>
      </c>
      <c r="I5975">
        <v>10</v>
      </c>
      <c r="J5975" t="s">
        <v>59</v>
      </c>
      <c r="K5975">
        <v>0</v>
      </c>
      <c r="L5975" t="b">
        <v>1</v>
      </c>
      <c r="M5975">
        <v>0</v>
      </c>
    </row>
    <row r="5976" spans="1:13" hidden="1" x14ac:dyDescent="0.2">
      <c r="A5976">
        <v>2020</v>
      </c>
      <c r="B5976">
        <v>2021</v>
      </c>
      <c r="C5976" t="s">
        <v>1059</v>
      </c>
      <c r="D5976" t="s">
        <v>1060</v>
      </c>
      <c r="E5976">
        <v>4</v>
      </c>
      <c r="F5976">
        <v>1</v>
      </c>
      <c r="G5976" t="s">
        <v>74</v>
      </c>
      <c r="H5976" t="s">
        <v>1056</v>
      </c>
      <c r="I5976">
        <v>98</v>
      </c>
      <c r="J5976" t="s">
        <v>19</v>
      </c>
      <c r="K5976">
        <v>1</v>
      </c>
      <c r="L5976" t="b">
        <v>1</v>
      </c>
      <c r="M5976">
        <v>10473570</v>
      </c>
    </row>
    <row r="5977" spans="1:13" hidden="1" x14ac:dyDescent="0.2">
      <c r="A5977">
        <v>2020</v>
      </c>
      <c r="B5977">
        <v>2021</v>
      </c>
      <c r="C5977" t="s">
        <v>1059</v>
      </c>
      <c r="D5977" t="s">
        <v>1060</v>
      </c>
      <c r="E5977">
        <v>4</v>
      </c>
      <c r="F5977">
        <v>1</v>
      </c>
      <c r="G5977" t="s">
        <v>74</v>
      </c>
      <c r="H5977" t="s">
        <v>1056</v>
      </c>
      <c r="I5977">
        <v>99</v>
      </c>
      <c r="J5977" t="s">
        <v>60</v>
      </c>
      <c r="K5977">
        <v>0</v>
      </c>
      <c r="L5977" t="b">
        <v>1</v>
      </c>
      <c r="M5977">
        <v>69806204</v>
      </c>
    </row>
    <row r="5978" spans="1:13" hidden="1" x14ac:dyDescent="0.2">
      <c r="A5978">
        <v>2020</v>
      </c>
      <c r="B5978">
        <v>2021</v>
      </c>
      <c r="C5978" t="s">
        <v>1061</v>
      </c>
      <c r="D5978" t="s">
        <v>1062</v>
      </c>
      <c r="E5978">
        <v>4</v>
      </c>
      <c r="F5978">
        <v>1</v>
      </c>
      <c r="G5978" t="s">
        <v>74</v>
      </c>
      <c r="H5978" t="s">
        <v>1056</v>
      </c>
      <c r="I5978">
        <v>1</v>
      </c>
      <c r="J5978" t="s">
        <v>2</v>
      </c>
      <c r="K5978">
        <v>0</v>
      </c>
      <c r="L5978" t="b">
        <v>1</v>
      </c>
      <c r="M5978">
        <v>27188751</v>
      </c>
    </row>
    <row r="5979" spans="1:13" hidden="1" x14ac:dyDescent="0.2">
      <c r="A5979">
        <v>2020</v>
      </c>
      <c r="B5979">
        <v>2021</v>
      </c>
      <c r="C5979" t="s">
        <v>1061</v>
      </c>
      <c r="D5979" t="s">
        <v>1062</v>
      </c>
      <c r="E5979">
        <v>4</v>
      </c>
      <c r="F5979">
        <v>1</v>
      </c>
      <c r="G5979" t="s">
        <v>74</v>
      </c>
      <c r="H5979" t="s">
        <v>1056</v>
      </c>
      <c r="I5979">
        <v>2</v>
      </c>
      <c r="J5979" t="s">
        <v>3</v>
      </c>
      <c r="K5979">
        <v>0</v>
      </c>
      <c r="L5979" t="b">
        <v>1</v>
      </c>
      <c r="M5979">
        <v>0</v>
      </c>
    </row>
    <row r="5980" spans="1:13" hidden="1" x14ac:dyDescent="0.2">
      <c r="A5980">
        <v>2020</v>
      </c>
      <c r="B5980">
        <v>2021</v>
      </c>
      <c r="C5980" t="s">
        <v>1061</v>
      </c>
      <c r="D5980" t="s">
        <v>1062</v>
      </c>
      <c r="E5980">
        <v>4</v>
      </c>
      <c r="F5980">
        <v>1</v>
      </c>
      <c r="G5980" t="s">
        <v>74</v>
      </c>
      <c r="H5980" t="s">
        <v>1056</v>
      </c>
      <c r="I5980">
        <v>3</v>
      </c>
      <c r="J5980" t="s">
        <v>52</v>
      </c>
      <c r="K5980">
        <v>0</v>
      </c>
      <c r="L5980" t="b">
        <v>1</v>
      </c>
      <c r="M5980">
        <v>0</v>
      </c>
    </row>
    <row r="5981" spans="1:13" hidden="1" x14ac:dyDescent="0.2">
      <c r="A5981">
        <v>2020</v>
      </c>
      <c r="B5981">
        <v>2021</v>
      </c>
      <c r="C5981" t="s">
        <v>1061</v>
      </c>
      <c r="D5981" t="s">
        <v>1062</v>
      </c>
      <c r="E5981">
        <v>4</v>
      </c>
      <c r="F5981">
        <v>1</v>
      </c>
      <c r="G5981" t="s">
        <v>74</v>
      </c>
      <c r="H5981" t="s">
        <v>1056</v>
      </c>
      <c r="I5981">
        <v>4</v>
      </c>
      <c r="J5981" t="s">
        <v>53</v>
      </c>
      <c r="K5981">
        <v>0</v>
      </c>
      <c r="L5981" t="b">
        <v>1</v>
      </c>
      <c r="M5981">
        <v>1545409</v>
      </c>
    </row>
    <row r="5982" spans="1:13" hidden="1" x14ac:dyDescent="0.2">
      <c r="A5982">
        <v>2020</v>
      </c>
      <c r="B5982">
        <v>2021</v>
      </c>
      <c r="C5982" t="s">
        <v>1061</v>
      </c>
      <c r="D5982" t="s">
        <v>1062</v>
      </c>
      <c r="E5982">
        <v>4</v>
      </c>
      <c r="F5982">
        <v>1</v>
      </c>
      <c r="G5982" t="s">
        <v>74</v>
      </c>
      <c r="H5982" t="s">
        <v>1056</v>
      </c>
      <c r="I5982">
        <v>5</v>
      </c>
      <c r="J5982" t="s">
        <v>54</v>
      </c>
      <c r="K5982">
        <v>0</v>
      </c>
      <c r="L5982" t="b">
        <v>1</v>
      </c>
      <c r="M5982">
        <v>5736735</v>
      </c>
    </row>
    <row r="5983" spans="1:13" hidden="1" x14ac:dyDescent="0.2">
      <c r="A5983">
        <v>2020</v>
      </c>
      <c r="B5983">
        <v>2021</v>
      </c>
      <c r="C5983" t="s">
        <v>1061</v>
      </c>
      <c r="D5983" t="s">
        <v>1062</v>
      </c>
      <c r="E5983">
        <v>4</v>
      </c>
      <c r="F5983">
        <v>1</v>
      </c>
      <c r="G5983" t="s">
        <v>74</v>
      </c>
      <c r="H5983" t="s">
        <v>1056</v>
      </c>
      <c r="I5983">
        <v>6</v>
      </c>
      <c r="J5983" t="s">
        <v>55</v>
      </c>
      <c r="K5983">
        <v>0</v>
      </c>
      <c r="L5983" t="b">
        <v>1</v>
      </c>
      <c r="M5983">
        <v>19351491</v>
      </c>
    </row>
    <row r="5984" spans="1:13" hidden="1" x14ac:dyDescent="0.2">
      <c r="A5984">
        <v>2020</v>
      </c>
      <c r="B5984">
        <v>2021</v>
      </c>
      <c r="C5984" t="s">
        <v>1061</v>
      </c>
      <c r="D5984" t="s">
        <v>1062</v>
      </c>
      <c r="E5984">
        <v>4</v>
      </c>
      <c r="F5984">
        <v>1</v>
      </c>
      <c r="G5984" t="s">
        <v>74</v>
      </c>
      <c r="H5984" t="s">
        <v>1056</v>
      </c>
      <c r="I5984">
        <v>7</v>
      </c>
      <c r="J5984" t="s">
        <v>56</v>
      </c>
      <c r="K5984">
        <v>1</v>
      </c>
      <c r="L5984" t="b">
        <v>0</v>
      </c>
      <c r="M5984">
        <v>3828159</v>
      </c>
    </row>
    <row r="5985" spans="1:13" hidden="1" x14ac:dyDescent="0.2">
      <c r="A5985">
        <v>2020</v>
      </c>
      <c r="B5985">
        <v>2021</v>
      </c>
      <c r="C5985" t="s">
        <v>1061</v>
      </c>
      <c r="D5985" t="s">
        <v>1062</v>
      </c>
      <c r="E5985">
        <v>4</v>
      </c>
      <c r="F5985">
        <v>1</v>
      </c>
      <c r="G5985" t="s">
        <v>74</v>
      </c>
      <c r="H5985" t="s">
        <v>1056</v>
      </c>
      <c r="I5985">
        <v>8</v>
      </c>
      <c r="J5985" t="s">
        <v>57</v>
      </c>
      <c r="K5985">
        <v>0</v>
      </c>
      <c r="L5985" t="b">
        <v>0</v>
      </c>
      <c r="M5985">
        <v>3139743</v>
      </c>
    </row>
    <row r="5986" spans="1:13" hidden="1" x14ac:dyDescent="0.2">
      <c r="A5986">
        <v>2020</v>
      </c>
      <c r="B5986">
        <v>2021</v>
      </c>
      <c r="C5986" t="s">
        <v>1061</v>
      </c>
      <c r="D5986" t="s">
        <v>1062</v>
      </c>
      <c r="E5986">
        <v>4</v>
      </c>
      <c r="F5986">
        <v>1</v>
      </c>
      <c r="G5986" t="s">
        <v>74</v>
      </c>
      <c r="H5986" t="s">
        <v>1056</v>
      </c>
      <c r="I5986">
        <v>9</v>
      </c>
      <c r="J5986" t="s">
        <v>58</v>
      </c>
      <c r="K5986">
        <v>0</v>
      </c>
      <c r="L5986" t="b">
        <v>0</v>
      </c>
      <c r="M5986">
        <v>0</v>
      </c>
    </row>
    <row r="5987" spans="1:13" hidden="1" x14ac:dyDescent="0.2">
      <c r="A5987">
        <v>2020</v>
      </c>
      <c r="B5987">
        <v>2021</v>
      </c>
      <c r="C5987" t="s">
        <v>1061</v>
      </c>
      <c r="D5987" t="s">
        <v>1062</v>
      </c>
      <c r="E5987">
        <v>4</v>
      </c>
      <c r="F5987">
        <v>1</v>
      </c>
      <c r="G5987" t="s">
        <v>74</v>
      </c>
      <c r="H5987" t="s">
        <v>1056</v>
      </c>
      <c r="I5987">
        <v>10</v>
      </c>
      <c r="J5987" t="s">
        <v>59</v>
      </c>
      <c r="K5987">
        <v>0</v>
      </c>
      <c r="L5987" t="b">
        <v>1</v>
      </c>
      <c r="M5987">
        <v>0</v>
      </c>
    </row>
    <row r="5988" spans="1:13" hidden="1" x14ac:dyDescent="0.2">
      <c r="A5988">
        <v>2020</v>
      </c>
      <c r="B5988">
        <v>2021</v>
      </c>
      <c r="C5988" t="s">
        <v>1061</v>
      </c>
      <c r="D5988" t="s">
        <v>1062</v>
      </c>
      <c r="E5988">
        <v>4</v>
      </c>
      <c r="F5988">
        <v>1</v>
      </c>
      <c r="G5988" t="s">
        <v>74</v>
      </c>
      <c r="H5988" t="s">
        <v>1056</v>
      </c>
      <c r="I5988">
        <v>98</v>
      </c>
      <c r="J5988" t="s">
        <v>19</v>
      </c>
      <c r="K5988">
        <v>1</v>
      </c>
      <c r="L5988" t="b">
        <v>1</v>
      </c>
      <c r="M5988">
        <v>1920301</v>
      </c>
    </row>
    <row r="5989" spans="1:13" hidden="1" x14ac:dyDescent="0.2">
      <c r="A5989">
        <v>2020</v>
      </c>
      <c r="B5989">
        <v>2021</v>
      </c>
      <c r="C5989" t="s">
        <v>1061</v>
      </c>
      <c r="D5989" t="s">
        <v>1062</v>
      </c>
      <c r="E5989">
        <v>4</v>
      </c>
      <c r="F5989">
        <v>1</v>
      </c>
      <c r="G5989" t="s">
        <v>74</v>
      </c>
      <c r="H5989" t="s">
        <v>1056</v>
      </c>
      <c r="I5989">
        <v>99</v>
      </c>
      <c r="J5989" t="s">
        <v>60</v>
      </c>
      <c r="K5989">
        <v>0</v>
      </c>
      <c r="L5989" t="b">
        <v>1</v>
      </c>
      <c r="M5989">
        <v>62710589</v>
      </c>
    </row>
    <row r="5990" spans="1:13" hidden="1" x14ac:dyDescent="0.2">
      <c r="A5990">
        <v>2020</v>
      </c>
      <c r="B5990">
        <v>2021</v>
      </c>
      <c r="C5990" t="s">
        <v>1063</v>
      </c>
      <c r="D5990" t="s">
        <v>1064</v>
      </c>
      <c r="E5990">
        <v>4</v>
      </c>
      <c r="F5990">
        <v>1</v>
      </c>
      <c r="G5990" t="s">
        <v>74</v>
      </c>
      <c r="H5990" t="s">
        <v>1056</v>
      </c>
      <c r="I5990">
        <v>1</v>
      </c>
      <c r="J5990" t="s">
        <v>2</v>
      </c>
      <c r="K5990">
        <v>0</v>
      </c>
      <c r="L5990" t="b">
        <v>1</v>
      </c>
      <c r="M5990">
        <v>24098140</v>
      </c>
    </row>
    <row r="5991" spans="1:13" hidden="1" x14ac:dyDescent="0.2">
      <c r="A5991">
        <v>2020</v>
      </c>
      <c r="B5991">
        <v>2021</v>
      </c>
      <c r="C5991" t="s">
        <v>1063</v>
      </c>
      <c r="D5991" t="s">
        <v>1064</v>
      </c>
      <c r="E5991">
        <v>4</v>
      </c>
      <c r="F5991">
        <v>1</v>
      </c>
      <c r="G5991" t="s">
        <v>74</v>
      </c>
      <c r="H5991" t="s">
        <v>1056</v>
      </c>
      <c r="I5991">
        <v>2</v>
      </c>
      <c r="J5991" t="s">
        <v>3</v>
      </c>
      <c r="K5991">
        <v>0</v>
      </c>
      <c r="L5991" t="b">
        <v>1</v>
      </c>
      <c r="M5991">
        <v>0</v>
      </c>
    </row>
    <row r="5992" spans="1:13" hidden="1" x14ac:dyDescent="0.2">
      <c r="A5992">
        <v>2020</v>
      </c>
      <c r="B5992">
        <v>2021</v>
      </c>
      <c r="C5992" t="s">
        <v>1063</v>
      </c>
      <c r="D5992" t="s">
        <v>1064</v>
      </c>
      <c r="E5992">
        <v>4</v>
      </c>
      <c r="F5992">
        <v>1</v>
      </c>
      <c r="G5992" t="s">
        <v>74</v>
      </c>
      <c r="H5992" t="s">
        <v>1056</v>
      </c>
      <c r="I5992">
        <v>3</v>
      </c>
      <c r="J5992" t="s">
        <v>52</v>
      </c>
      <c r="K5992">
        <v>0</v>
      </c>
      <c r="L5992" t="b">
        <v>1</v>
      </c>
      <c r="M5992">
        <v>0</v>
      </c>
    </row>
    <row r="5993" spans="1:13" hidden="1" x14ac:dyDescent="0.2">
      <c r="A5993">
        <v>2020</v>
      </c>
      <c r="B5993">
        <v>2021</v>
      </c>
      <c r="C5993" t="s">
        <v>1063</v>
      </c>
      <c r="D5993" t="s">
        <v>1064</v>
      </c>
      <c r="E5993">
        <v>4</v>
      </c>
      <c r="F5993">
        <v>1</v>
      </c>
      <c r="G5993" t="s">
        <v>74</v>
      </c>
      <c r="H5993" t="s">
        <v>1056</v>
      </c>
      <c r="I5993">
        <v>4</v>
      </c>
      <c r="J5993" t="s">
        <v>53</v>
      </c>
      <c r="K5993">
        <v>0</v>
      </c>
      <c r="L5993" t="b">
        <v>1</v>
      </c>
      <c r="M5993">
        <v>494862</v>
      </c>
    </row>
    <row r="5994" spans="1:13" hidden="1" x14ac:dyDescent="0.2">
      <c r="A5994">
        <v>2020</v>
      </c>
      <c r="B5994">
        <v>2021</v>
      </c>
      <c r="C5994" t="s">
        <v>1063</v>
      </c>
      <c r="D5994" t="s">
        <v>1064</v>
      </c>
      <c r="E5994">
        <v>4</v>
      </c>
      <c r="F5994">
        <v>1</v>
      </c>
      <c r="G5994" t="s">
        <v>74</v>
      </c>
      <c r="H5994" t="s">
        <v>1056</v>
      </c>
      <c r="I5994">
        <v>5</v>
      </c>
      <c r="J5994" t="s">
        <v>54</v>
      </c>
      <c r="K5994">
        <v>0</v>
      </c>
      <c r="L5994" t="b">
        <v>1</v>
      </c>
      <c r="M5994">
        <v>5683160</v>
      </c>
    </row>
    <row r="5995" spans="1:13" hidden="1" x14ac:dyDescent="0.2">
      <c r="A5995">
        <v>2020</v>
      </c>
      <c r="B5995">
        <v>2021</v>
      </c>
      <c r="C5995" t="s">
        <v>1063</v>
      </c>
      <c r="D5995" t="s">
        <v>1064</v>
      </c>
      <c r="E5995">
        <v>4</v>
      </c>
      <c r="F5995">
        <v>1</v>
      </c>
      <c r="G5995" t="s">
        <v>74</v>
      </c>
      <c r="H5995" t="s">
        <v>1056</v>
      </c>
      <c r="I5995">
        <v>6</v>
      </c>
      <c r="J5995" t="s">
        <v>55</v>
      </c>
      <c r="K5995">
        <v>0</v>
      </c>
      <c r="L5995" t="b">
        <v>1</v>
      </c>
      <c r="M5995">
        <v>13130155</v>
      </c>
    </row>
    <row r="5996" spans="1:13" hidden="1" x14ac:dyDescent="0.2">
      <c r="A5996">
        <v>2020</v>
      </c>
      <c r="B5996">
        <v>2021</v>
      </c>
      <c r="C5996" t="s">
        <v>1063</v>
      </c>
      <c r="D5996" t="s">
        <v>1064</v>
      </c>
      <c r="E5996">
        <v>4</v>
      </c>
      <c r="F5996">
        <v>1</v>
      </c>
      <c r="G5996" t="s">
        <v>74</v>
      </c>
      <c r="H5996" t="s">
        <v>1056</v>
      </c>
      <c r="I5996">
        <v>7</v>
      </c>
      <c r="J5996" t="s">
        <v>56</v>
      </c>
      <c r="K5996">
        <v>1</v>
      </c>
      <c r="L5996" t="b">
        <v>0</v>
      </c>
      <c r="M5996">
        <v>3410629</v>
      </c>
    </row>
    <row r="5997" spans="1:13" hidden="1" x14ac:dyDescent="0.2">
      <c r="A5997">
        <v>2020</v>
      </c>
      <c r="B5997">
        <v>2021</v>
      </c>
      <c r="C5997" t="s">
        <v>1063</v>
      </c>
      <c r="D5997" t="s">
        <v>1064</v>
      </c>
      <c r="E5997">
        <v>4</v>
      </c>
      <c r="F5997">
        <v>1</v>
      </c>
      <c r="G5997" t="s">
        <v>74</v>
      </c>
      <c r="H5997" t="s">
        <v>1056</v>
      </c>
      <c r="I5997">
        <v>8</v>
      </c>
      <c r="J5997" t="s">
        <v>57</v>
      </c>
      <c r="K5997">
        <v>0</v>
      </c>
      <c r="L5997" t="b">
        <v>0</v>
      </c>
      <c r="M5997">
        <v>6703154</v>
      </c>
    </row>
    <row r="5998" spans="1:13" hidden="1" x14ac:dyDescent="0.2">
      <c r="A5998">
        <v>2020</v>
      </c>
      <c r="B5998">
        <v>2021</v>
      </c>
      <c r="C5998" t="s">
        <v>1063</v>
      </c>
      <c r="D5998" t="s">
        <v>1064</v>
      </c>
      <c r="E5998">
        <v>4</v>
      </c>
      <c r="F5998">
        <v>1</v>
      </c>
      <c r="G5998" t="s">
        <v>74</v>
      </c>
      <c r="H5998" t="s">
        <v>1056</v>
      </c>
      <c r="I5998">
        <v>9</v>
      </c>
      <c r="J5998" t="s">
        <v>58</v>
      </c>
      <c r="K5998">
        <v>0</v>
      </c>
      <c r="L5998" t="b">
        <v>0</v>
      </c>
      <c r="M5998">
        <v>0</v>
      </c>
    </row>
    <row r="5999" spans="1:13" hidden="1" x14ac:dyDescent="0.2">
      <c r="A5999">
        <v>2020</v>
      </c>
      <c r="B5999">
        <v>2021</v>
      </c>
      <c r="C5999" t="s">
        <v>1063</v>
      </c>
      <c r="D5999" t="s">
        <v>1064</v>
      </c>
      <c r="E5999">
        <v>4</v>
      </c>
      <c r="F5999">
        <v>1</v>
      </c>
      <c r="G5999" t="s">
        <v>74</v>
      </c>
      <c r="H5999" t="s">
        <v>1056</v>
      </c>
      <c r="I5999">
        <v>10</v>
      </c>
      <c r="J5999" t="s">
        <v>59</v>
      </c>
      <c r="K5999">
        <v>0</v>
      </c>
      <c r="L5999" t="b">
        <v>1</v>
      </c>
      <c r="M5999">
        <v>0</v>
      </c>
    </row>
    <row r="6000" spans="1:13" hidden="1" x14ac:dyDescent="0.2">
      <c r="A6000">
        <v>2020</v>
      </c>
      <c r="B6000">
        <v>2021</v>
      </c>
      <c r="C6000" t="s">
        <v>1063</v>
      </c>
      <c r="D6000" t="s">
        <v>1064</v>
      </c>
      <c r="E6000">
        <v>4</v>
      </c>
      <c r="F6000">
        <v>1</v>
      </c>
      <c r="G6000" t="s">
        <v>74</v>
      </c>
      <c r="H6000" t="s">
        <v>1056</v>
      </c>
      <c r="I6000">
        <v>98</v>
      </c>
      <c r="J6000" t="s">
        <v>19</v>
      </c>
      <c r="K6000">
        <v>1</v>
      </c>
      <c r="L6000" t="b">
        <v>1</v>
      </c>
      <c r="M6000">
        <v>3174376</v>
      </c>
    </row>
    <row r="6001" spans="1:13" hidden="1" x14ac:dyDescent="0.2">
      <c r="A6001">
        <v>2020</v>
      </c>
      <c r="B6001">
        <v>2021</v>
      </c>
      <c r="C6001" t="s">
        <v>1063</v>
      </c>
      <c r="D6001" t="s">
        <v>1064</v>
      </c>
      <c r="E6001">
        <v>4</v>
      </c>
      <c r="F6001">
        <v>1</v>
      </c>
      <c r="G6001" t="s">
        <v>74</v>
      </c>
      <c r="H6001" t="s">
        <v>1056</v>
      </c>
      <c r="I6001">
        <v>99</v>
      </c>
      <c r="J6001" t="s">
        <v>60</v>
      </c>
      <c r="K6001">
        <v>0</v>
      </c>
      <c r="L6001" t="b">
        <v>1</v>
      </c>
      <c r="M6001">
        <v>56694476</v>
      </c>
    </row>
    <row r="6002" spans="1:13" hidden="1" x14ac:dyDescent="0.2">
      <c r="A6002">
        <v>2020</v>
      </c>
      <c r="B6002">
        <v>2021</v>
      </c>
      <c r="C6002" t="s">
        <v>1065</v>
      </c>
      <c r="D6002" t="s">
        <v>1066</v>
      </c>
      <c r="E6002">
        <v>4</v>
      </c>
      <c r="F6002">
        <v>1</v>
      </c>
      <c r="G6002" t="s">
        <v>74</v>
      </c>
      <c r="H6002" t="s">
        <v>1056</v>
      </c>
      <c r="I6002">
        <v>1</v>
      </c>
      <c r="J6002" t="s">
        <v>2</v>
      </c>
      <c r="K6002">
        <v>0</v>
      </c>
      <c r="L6002" t="b">
        <v>1</v>
      </c>
      <c r="M6002">
        <v>22824079</v>
      </c>
    </row>
    <row r="6003" spans="1:13" hidden="1" x14ac:dyDescent="0.2">
      <c r="A6003">
        <v>2020</v>
      </c>
      <c r="B6003">
        <v>2021</v>
      </c>
      <c r="C6003" t="s">
        <v>1065</v>
      </c>
      <c r="D6003" t="s">
        <v>1066</v>
      </c>
      <c r="E6003">
        <v>4</v>
      </c>
      <c r="F6003">
        <v>1</v>
      </c>
      <c r="G6003" t="s">
        <v>74</v>
      </c>
      <c r="H6003" t="s">
        <v>1056</v>
      </c>
      <c r="I6003">
        <v>2</v>
      </c>
      <c r="J6003" t="s">
        <v>3</v>
      </c>
      <c r="K6003">
        <v>0</v>
      </c>
      <c r="L6003" t="b">
        <v>1</v>
      </c>
      <c r="M6003">
        <v>0</v>
      </c>
    </row>
    <row r="6004" spans="1:13" hidden="1" x14ac:dyDescent="0.2">
      <c r="A6004">
        <v>2020</v>
      </c>
      <c r="B6004">
        <v>2021</v>
      </c>
      <c r="C6004" t="s">
        <v>1065</v>
      </c>
      <c r="D6004" t="s">
        <v>1066</v>
      </c>
      <c r="E6004">
        <v>4</v>
      </c>
      <c r="F6004">
        <v>1</v>
      </c>
      <c r="G6004" t="s">
        <v>74</v>
      </c>
      <c r="H6004" t="s">
        <v>1056</v>
      </c>
      <c r="I6004">
        <v>3</v>
      </c>
      <c r="J6004" t="s">
        <v>52</v>
      </c>
      <c r="K6004">
        <v>0</v>
      </c>
      <c r="L6004" t="b">
        <v>1</v>
      </c>
      <c r="M6004">
        <v>0</v>
      </c>
    </row>
    <row r="6005" spans="1:13" hidden="1" x14ac:dyDescent="0.2">
      <c r="A6005">
        <v>2020</v>
      </c>
      <c r="B6005">
        <v>2021</v>
      </c>
      <c r="C6005" t="s">
        <v>1065</v>
      </c>
      <c r="D6005" t="s">
        <v>1066</v>
      </c>
      <c r="E6005">
        <v>4</v>
      </c>
      <c r="F6005">
        <v>1</v>
      </c>
      <c r="G6005" t="s">
        <v>74</v>
      </c>
      <c r="H6005" t="s">
        <v>1056</v>
      </c>
      <c r="I6005">
        <v>4</v>
      </c>
      <c r="J6005" t="s">
        <v>53</v>
      </c>
      <c r="K6005">
        <v>0</v>
      </c>
      <c r="L6005" t="b">
        <v>1</v>
      </c>
      <c r="M6005">
        <v>81595</v>
      </c>
    </row>
    <row r="6006" spans="1:13" hidden="1" x14ac:dyDescent="0.2">
      <c r="A6006">
        <v>2020</v>
      </c>
      <c r="B6006">
        <v>2021</v>
      </c>
      <c r="C6006" t="s">
        <v>1065</v>
      </c>
      <c r="D6006" t="s">
        <v>1066</v>
      </c>
      <c r="E6006">
        <v>4</v>
      </c>
      <c r="F6006">
        <v>1</v>
      </c>
      <c r="G6006" t="s">
        <v>74</v>
      </c>
      <c r="H6006" t="s">
        <v>1056</v>
      </c>
      <c r="I6006">
        <v>5</v>
      </c>
      <c r="J6006" t="s">
        <v>54</v>
      </c>
      <c r="K6006">
        <v>0</v>
      </c>
      <c r="L6006" t="b">
        <v>1</v>
      </c>
      <c r="M6006">
        <v>8510402</v>
      </c>
    </row>
    <row r="6007" spans="1:13" hidden="1" x14ac:dyDescent="0.2">
      <c r="A6007">
        <v>2020</v>
      </c>
      <c r="B6007">
        <v>2021</v>
      </c>
      <c r="C6007" t="s">
        <v>1065</v>
      </c>
      <c r="D6007" t="s">
        <v>1066</v>
      </c>
      <c r="E6007">
        <v>4</v>
      </c>
      <c r="F6007">
        <v>1</v>
      </c>
      <c r="G6007" t="s">
        <v>74</v>
      </c>
      <c r="H6007" t="s">
        <v>1056</v>
      </c>
      <c r="I6007">
        <v>6</v>
      </c>
      <c r="J6007" t="s">
        <v>55</v>
      </c>
      <c r="K6007">
        <v>0</v>
      </c>
      <c r="L6007" t="b">
        <v>1</v>
      </c>
      <c r="M6007">
        <v>13199578</v>
      </c>
    </row>
    <row r="6008" spans="1:13" hidden="1" x14ac:dyDescent="0.2">
      <c r="A6008">
        <v>2020</v>
      </c>
      <c r="B6008">
        <v>2021</v>
      </c>
      <c r="C6008" t="s">
        <v>1065</v>
      </c>
      <c r="D6008" t="s">
        <v>1066</v>
      </c>
      <c r="E6008">
        <v>4</v>
      </c>
      <c r="F6008">
        <v>1</v>
      </c>
      <c r="G6008" t="s">
        <v>74</v>
      </c>
      <c r="H6008" t="s">
        <v>1056</v>
      </c>
      <c r="I6008">
        <v>7</v>
      </c>
      <c r="J6008" t="s">
        <v>56</v>
      </c>
      <c r="K6008">
        <v>1</v>
      </c>
      <c r="L6008" t="b">
        <v>0</v>
      </c>
      <c r="M6008">
        <v>5625042</v>
      </c>
    </row>
    <row r="6009" spans="1:13" hidden="1" x14ac:dyDescent="0.2">
      <c r="A6009">
        <v>2020</v>
      </c>
      <c r="B6009">
        <v>2021</v>
      </c>
      <c r="C6009" t="s">
        <v>1065</v>
      </c>
      <c r="D6009" t="s">
        <v>1066</v>
      </c>
      <c r="E6009">
        <v>4</v>
      </c>
      <c r="F6009">
        <v>1</v>
      </c>
      <c r="G6009" t="s">
        <v>74</v>
      </c>
      <c r="H6009" t="s">
        <v>1056</v>
      </c>
      <c r="I6009">
        <v>8</v>
      </c>
      <c r="J6009" t="s">
        <v>57</v>
      </c>
      <c r="K6009">
        <v>0</v>
      </c>
      <c r="L6009" t="b">
        <v>0</v>
      </c>
      <c r="M6009">
        <v>15639945</v>
      </c>
    </row>
    <row r="6010" spans="1:13" hidden="1" x14ac:dyDescent="0.2">
      <c r="A6010">
        <v>2020</v>
      </c>
      <c r="B6010">
        <v>2021</v>
      </c>
      <c r="C6010" t="s">
        <v>1065</v>
      </c>
      <c r="D6010" t="s">
        <v>1066</v>
      </c>
      <c r="E6010">
        <v>4</v>
      </c>
      <c r="F6010">
        <v>1</v>
      </c>
      <c r="G6010" t="s">
        <v>74</v>
      </c>
      <c r="H6010" t="s">
        <v>1056</v>
      </c>
      <c r="I6010">
        <v>9</v>
      </c>
      <c r="J6010" t="s">
        <v>58</v>
      </c>
      <c r="K6010">
        <v>0</v>
      </c>
      <c r="L6010" t="b">
        <v>0</v>
      </c>
      <c r="M6010">
        <v>0</v>
      </c>
    </row>
    <row r="6011" spans="1:13" hidden="1" x14ac:dyDescent="0.2">
      <c r="A6011">
        <v>2020</v>
      </c>
      <c r="B6011">
        <v>2021</v>
      </c>
      <c r="C6011" t="s">
        <v>1065</v>
      </c>
      <c r="D6011" t="s">
        <v>1066</v>
      </c>
      <c r="E6011">
        <v>4</v>
      </c>
      <c r="F6011">
        <v>1</v>
      </c>
      <c r="G6011" t="s">
        <v>74</v>
      </c>
      <c r="H6011" t="s">
        <v>1056</v>
      </c>
      <c r="I6011">
        <v>10</v>
      </c>
      <c r="J6011" t="s">
        <v>59</v>
      </c>
      <c r="K6011">
        <v>0</v>
      </c>
      <c r="L6011" t="b">
        <v>1</v>
      </c>
      <c r="M6011">
        <v>0</v>
      </c>
    </row>
    <row r="6012" spans="1:13" hidden="1" x14ac:dyDescent="0.2">
      <c r="A6012">
        <v>2020</v>
      </c>
      <c r="B6012">
        <v>2021</v>
      </c>
      <c r="C6012" t="s">
        <v>1065</v>
      </c>
      <c r="D6012" t="s">
        <v>1066</v>
      </c>
      <c r="E6012">
        <v>4</v>
      </c>
      <c r="F6012">
        <v>1</v>
      </c>
      <c r="G6012" t="s">
        <v>74</v>
      </c>
      <c r="H6012" t="s">
        <v>1056</v>
      </c>
      <c r="I6012">
        <v>98</v>
      </c>
      <c r="J6012" t="s">
        <v>19</v>
      </c>
      <c r="K6012">
        <v>1</v>
      </c>
      <c r="L6012" t="b">
        <v>1</v>
      </c>
      <c r="M6012">
        <v>3114336</v>
      </c>
    </row>
    <row r="6013" spans="1:13" hidden="1" x14ac:dyDescent="0.2">
      <c r="A6013">
        <v>2020</v>
      </c>
      <c r="B6013">
        <v>2021</v>
      </c>
      <c r="C6013" t="s">
        <v>1065</v>
      </c>
      <c r="D6013" t="s">
        <v>1066</v>
      </c>
      <c r="E6013">
        <v>4</v>
      </c>
      <c r="F6013">
        <v>1</v>
      </c>
      <c r="G6013" t="s">
        <v>74</v>
      </c>
      <c r="H6013" t="s">
        <v>1056</v>
      </c>
      <c r="I6013">
        <v>99</v>
      </c>
      <c r="J6013" t="s">
        <v>60</v>
      </c>
      <c r="K6013">
        <v>0</v>
      </c>
      <c r="L6013" t="b">
        <v>1</v>
      </c>
      <c r="M6013">
        <v>68994977</v>
      </c>
    </row>
    <row r="6014" spans="1:13" hidden="1" x14ac:dyDescent="0.2">
      <c r="A6014">
        <v>2020</v>
      </c>
      <c r="B6014">
        <v>2021</v>
      </c>
      <c r="C6014" t="s">
        <v>1067</v>
      </c>
      <c r="D6014" t="s">
        <v>1068</v>
      </c>
      <c r="E6014">
        <v>4</v>
      </c>
      <c r="F6014">
        <v>1</v>
      </c>
      <c r="G6014" t="s">
        <v>74</v>
      </c>
      <c r="H6014" t="s">
        <v>1056</v>
      </c>
      <c r="I6014">
        <v>1</v>
      </c>
      <c r="J6014" t="s">
        <v>2</v>
      </c>
      <c r="K6014">
        <v>0</v>
      </c>
      <c r="L6014" t="b">
        <v>1</v>
      </c>
      <c r="M6014">
        <v>12205795</v>
      </c>
    </row>
    <row r="6015" spans="1:13" hidden="1" x14ac:dyDescent="0.2">
      <c r="A6015">
        <v>2020</v>
      </c>
      <c r="B6015">
        <v>2021</v>
      </c>
      <c r="C6015" t="s">
        <v>1067</v>
      </c>
      <c r="D6015" t="s">
        <v>1068</v>
      </c>
      <c r="E6015">
        <v>4</v>
      </c>
      <c r="F6015">
        <v>1</v>
      </c>
      <c r="G6015" t="s">
        <v>74</v>
      </c>
      <c r="H6015" t="s">
        <v>1056</v>
      </c>
      <c r="I6015">
        <v>2</v>
      </c>
      <c r="J6015" t="s">
        <v>3</v>
      </c>
      <c r="K6015">
        <v>0</v>
      </c>
      <c r="L6015" t="b">
        <v>1</v>
      </c>
      <c r="M6015">
        <v>0</v>
      </c>
    </row>
    <row r="6016" spans="1:13" hidden="1" x14ac:dyDescent="0.2">
      <c r="A6016">
        <v>2020</v>
      </c>
      <c r="B6016">
        <v>2021</v>
      </c>
      <c r="C6016" t="s">
        <v>1067</v>
      </c>
      <c r="D6016" t="s">
        <v>1068</v>
      </c>
      <c r="E6016">
        <v>4</v>
      </c>
      <c r="F6016">
        <v>1</v>
      </c>
      <c r="G6016" t="s">
        <v>74</v>
      </c>
      <c r="H6016" t="s">
        <v>1056</v>
      </c>
      <c r="I6016">
        <v>3</v>
      </c>
      <c r="J6016" t="s">
        <v>52</v>
      </c>
      <c r="K6016">
        <v>0</v>
      </c>
      <c r="L6016" t="b">
        <v>1</v>
      </c>
      <c r="M6016">
        <v>1517397</v>
      </c>
    </row>
    <row r="6017" spans="1:13" hidden="1" x14ac:dyDescent="0.2">
      <c r="A6017">
        <v>2020</v>
      </c>
      <c r="B6017">
        <v>2021</v>
      </c>
      <c r="C6017" t="s">
        <v>1067</v>
      </c>
      <c r="D6017" t="s">
        <v>1068</v>
      </c>
      <c r="E6017">
        <v>4</v>
      </c>
      <c r="F6017">
        <v>1</v>
      </c>
      <c r="G6017" t="s">
        <v>74</v>
      </c>
      <c r="H6017" t="s">
        <v>1056</v>
      </c>
      <c r="I6017">
        <v>4</v>
      </c>
      <c r="J6017" t="s">
        <v>53</v>
      </c>
      <c r="K6017">
        <v>0</v>
      </c>
      <c r="L6017" t="b">
        <v>1</v>
      </c>
      <c r="M6017">
        <v>329224</v>
      </c>
    </row>
    <row r="6018" spans="1:13" hidden="1" x14ac:dyDescent="0.2">
      <c r="A6018">
        <v>2020</v>
      </c>
      <c r="B6018">
        <v>2021</v>
      </c>
      <c r="C6018" t="s">
        <v>1067</v>
      </c>
      <c r="D6018" t="s">
        <v>1068</v>
      </c>
      <c r="E6018">
        <v>4</v>
      </c>
      <c r="F6018">
        <v>1</v>
      </c>
      <c r="G6018" t="s">
        <v>74</v>
      </c>
      <c r="H6018" t="s">
        <v>1056</v>
      </c>
      <c r="I6018">
        <v>5</v>
      </c>
      <c r="J6018" t="s">
        <v>54</v>
      </c>
      <c r="K6018">
        <v>0</v>
      </c>
      <c r="L6018" t="b">
        <v>1</v>
      </c>
      <c r="M6018">
        <v>2393657</v>
      </c>
    </row>
    <row r="6019" spans="1:13" hidden="1" x14ac:dyDescent="0.2">
      <c r="A6019">
        <v>2020</v>
      </c>
      <c r="B6019">
        <v>2021</v>
      </c>
      <c r="C6019" t="s">
        <v>1067</v>
      </c>
      <c r="D6019" t="s">
        <v>1068</v>
      </c>
      <c r="E6019">
        <v>4</v>
      </c>
      <c r="F6019">
        <v>1</v>
      </c>
      <c r="G6019" t="s">
        <v>74</v>
      </c>
      <c r="H6019" t="s">
        <v>1056</v>
      </c>
      <c r="I6019">
        <v>6</v>
      </c>
      <c r="J6019" t="s">
        <v>55</v>
      </c>
      <c r="K6019">
        <v>0</v>
      </c>
      <c r="L6019" t="b">
        <v>1</v>
      </c>
      <c r="M6019">
        <v>14537396</v>
      </c>
    </row>
    <row r="6020" spans="1:13" hidden="1" x14ac:dyDescent="0.2">
      <c r="A6020">
        <v>2020</v>
      </c>
      <c r="B6020">
        <v>2021</v>
      </c>
      <c r="C6020" t="s">
        <v>1067</v>
      </c>
      <c r="D6020" t="s">
        <v>1068</v>
      </c>
      <c r="E6020">
        <v>4</v>
      </c>
      <c r="F6020">
        <v>1</v>
      </c>
      <c r="G6020" t="s">
        <v>74</v>
      </c>
      <c r="H6020" t="s">
        <v>1056</v>
      </c>
      <c r="I6020">
        <v>7</v>
      </c>
      <c r="J6020" t="s">
        <v>56</v>
      </c>
      <c r="K6020">
        <v>1</v>
      </c>
      <c r="L6020" t="b">
        <v>0</v>
      </c>
      <c r="M6020">
        <v>656710</v>
      </c>
    </row>
    <row r="6021" spans="1:13" hidden="1" x14ac:dyDescent="0.2">
      <c r="A6021">
        <v>2020</v>
      </c>
      <c r="B6021">
        <v>2021</v>
      </c>
      <c r="C6021" t="s">
        <v>1067</v>
      </c>
      <c r="D6021" t="s">
        <v>1068</v>
      </c>
      <c r="E6021">
        <v>4</v>
      </c>
      <c r="F6021">
        <v>1</v>
      </c>
      <c r="G6021" t="s">
        <v>74</v>
      </c>
      <c r="H6021" t="s">
        <v>1056</v>
      </c>
      <c r="I6021">
        <v>8</v>
      </c>
      <c r="J6021" t="s">
        <v>57</v>
      </c>
      <c r="K6021">
        <v>0</v>
      </c>
      <c r="L6021" t="b">
        <v>0</v>
      </c>
      <c r="M6021">
        <v>4690987</v>
      </c>
    </row>
    <row r="6022" spans="1:13" hidden="1" x14ac:dyDescent="0.2">
      <c r="A6022">
        <v>2020</v>
      </c>
      <c r="B6022">
        <v>2021</v>
      </c>
      <c r="C6022" t="s">
        <v>1067</v>
      </c>
      <c r="D6022" t="s">
        <v>1068</v>
      </c>
      <c r="E6022">
        <v>4</v>
      </c>
      <c r="F6022">
        <v>1</v>
      </c>
      <c r="G6022" t="s">
        <v>74</v>
      </c>
      <c r="H6022" t="s">
        <v>1056</v>
      </c>
      <c r="I6022">
        <v>9</v>
      </c>
      <c r="J6022" t="s">
        <v>58</v>
      </c>
      <c r="K6022">
        <v>0</v>
      </c>
      <c r="L6022" t="b">
        <v>0</v>
      </c>
      <c r="M6022">
        <v>0</v>
      </c>
    </row>
    <row r="6023" spans="1:13" hidden="1" x14ac:dyDescent="0.2">
      <c r="A6023">
        <v>2020</v>
      </c>
      <c r="B6023">
        <v>2021</v>
      </c>
      <c r="C6023" t="s">
        <v>1067</v>
      </c>
      <c r="D6023" t="s">
        <v>1068</v>
      </c>
      <c r="E6023">
        <v>4</v>
      </c>
      <c r="F6023">
        <v>1</v>
      </c>
      <c r="G6023" t="s">
        <v>74</v>
      </c>
      <c r="H6023" t="s">
        <v>1056</v>
      </c>
      <c r="I6023">
        <v>10</v>
      </c>
      <c r="J6023" t="s">
        <v>59</v>
      </c>
      <c r="K6023">
        <v>0</v>
      </c>
      <c r="L6023" t="b">
        <v>1</v>
      </c>
      <c r="M6023">
        <v>0</v>
      </c>
    </row>
    <row r="6024" spans="1:13" hidden="1" x14ac:dyDescent="0.2">
      <c r="A6024">
        <v>2020</v>
      </c>
      <c r="B6024">
        <v>2021</v>
      </c>
      <c r="C6024" t="s">
        <v>1067</v>
      </c>
      <c r="D6024" t="s">
        <v>1068</v>
      </c>
      <c r="E6024">
        <v>4</v>
      </c>
      <c r="F6024">
        <v>1</v>
      </c>
      <c r="G6024" t="s">
        <v>74</v>
      </c>
      <c r="H6024" t="s">
        <v>1056</v>
      </c>
      <c r="I6024">
        <v>98</v>
      </c>
      <c r="J6024" t="s">
        <v>19</v>
      </c>
      <c r="K6024">
        <v>1</v>
      </c>
      <c r="L6024" t="b">
        <v>1</v>
      </c>
      <c r="M6024">
        <v>2915273</v>
      </c>
    </row>
    <row r="6025" spans="1:13" hidden="1" x14ac:dyDescent="0.2">
      <c r="A6025">
        <v>2020</v>
      </c>
      <c r="B6025">
        <v>2021</v>
      </c>
      <c r="C6025" t="s">
        <v>1067</v>
      </c>
      <c r="D6025" t="s">
        <v>1068</v>
      </c>
      <c r="E6025">
        <v>4</v>
      </c>
      <c r="F6025">
        <v>1</v>
      </c>
      <c r="G6025" t="s">
        <v>74</v>
      </c>
      <c r="H6025" t="s">
        <v>1056</v>
      </c>
      <c r="I6025">
        <v>99</v>
      </c>
      <c r="J6025" t="s">
        <v>60</v>
      </c>
      <c r="K6025">
        <v>0</v>
      </c>
      <c r="L6025" t="b">
        <v>1</v>
      </c>
      <c r="M6025">
        <v>39246439</v>
      </c>
    </row>
    <row r="6026" spans="1:13" x14ac:dyDescent="0.2">
      <c r="A6026">
        <v>2020</v>
      </c>
      <c r="B6026">
        <v>2021</v>
      </c>
      <c r="C6026" t="s">
        <v>1069</v>
      </c>
      <c r="D6026" t="s">
        <v>1070</v>
      </c>
      <c r="E6026">
        <v>1</v>
      </c>
      <c r="F6026">
        <v>3</v>
      </c>
      <c r="G6026" t="s">
        <v>3</v>
      </c>
      <c r="H6026" t="s">
        <v>1056</v>
      </c>
      <c r="I6026">
        <v>1</v>
      </c>
      <c r="J6026" t="s">
        <v>2</v>
      </c>
      <c r="K6026">
        <v>0</v>
      </c>
      <c r="L6026" t="b">
        <v>1</v>
      </c>
      <c r="M6026">
        <v>274745963</v>
      </c>
    </row>
    <row r="6027" spans="1:13" x14ac:dyDescent="0.2">
      <c r="A6027">
        <v>2020</v>
      </c>
      <c r="B6027">
        <v>2021</v>
      </c>
      <c r="C6027" t="s">
        <v>1069</v>
      </c>
      <c r="D6027" t="s">
        <v>1070</v>
      </c>
      <c r="E6027">
        <v>1</v>
      </c>
      <c r="F6027">
        <v>3</v>
      </c>
      <c r="G6027" t="s">
        <v>3</v>
      </c>
      <c r="H6027" t="s">
        <v>1056</v>
      </c>
      <c r="I6027">
        <v>2</v>
      </c>
      <c r="J6027" t="s">
        <v>3</v>
      </c>
      <c r="K6027">
        <v>0</v>
      </c>
      <c r="L6027" t="b">
        <v>1</v>
      </c>
      <c r="M6027">
        <v>182082947</v>
      </c>
    </row>
    <row r="6028" spans="1:13" x14ac:dyDescent="0.2">
      <c r="A6028">
        <v>2020</v>
      </c>
      <c r="B6028">
        <v>2021</v>
      </c>
      <c r="C6028" t="s">
        <v>1069</v>
      </c>
      <c r="D6028" t="s">
        <v>1070</v>
      </c>
      <c r="E6028">
        <v>1</v>
      </c>
      <c r="F6028">
        <v>3</v>
      </c>
      <c r="G6028" t="s">
        <v>3</v>
      </c>
      <c r="H6028" t="s">
        <v>1056</v>
      </c>
      <c r="I6028">
        <v>3</v>
      </c>
      <c r="J6028" t="s">
        <v>52</v>
      </c>
      <c r="K6028">
        <v>0</v>
      </c>
      <c r="L6028" t="b">
        <v>1</v>
      </c>
      <c r="M6028">
        <v>84592347</v>
      </c>
    </row>
    <row r="6029" spans="1:13" x14ac:dyDescent="0.2">
      <c r="A6029">
        <v>2020</v>
      </c>
      <c r="B6029">
        <v>2021</v>
      </c>
      <c r="C6029" t="s">
        <v>1069</v>
      </c>
      <c r="D6029" t="s">
        <v>1070</v>
      </c>
      <c r="E6029">
        <v>1</v>
      </c>
      <c r="F6029">
        <v>3</v>
      </c>
      <c r="G6029" t="s">
        <v>3</v>
      </c>
      <c r="H6029" t="s">
        <v>1056</v>
      </c>
      <c r="I6029">
        <v>4</v>
      </c>
      <c r="J6029" t="s">
        <v>53</v>
      </c>
      <c r="K6029">
        <v>0</v>
      </c>
      <c r="L6029" t="b">
        <v>1</v>
      </c>
      <c r="M6029">
        <v>260297504</v>
      </c>
    </row>
    <row r="6030" spans="1:13" x14ac:dyDescent="0.2">
      <c r="A6030">
        <v>2020</v>
      </c>
      <c r="B6030">
        <v>2021</v>
      </c>
      <c r="C6030" t="s">
        <v>1069</v>
      </c>
      <c r="D6030" t="s">
        <v>1070</v>
      </c>
      <c r="E6030">
        <v>1</v>
      </c>
      <c r="F6030">
        <v>3</v>
      </c>
      <c r="G6030" t="s">
        <v>3</v>
      </c>
      <c r="H6030" t="s">
        <v>1056</v>
      </c>
      <c r="I6030">
        <v>5</v>
      </c>
      <c r="J6030" t="s">
        <v>54</v>
      </c>
      <c r="K6030">
        <v>0</v>
      </c>
      <c r="L6030" t="b">
        <v>1</v>
      </c>
      <c r="M6030">
        <v>39040147</v>
      </c>
    </row>
    <row r="6031" spans="1:13" x14ac:dyDescent="0.2">
      <c r="A6031">
        <v>2020</v>
      </c>
      <c r="B6031">
        <v>2021</v>
      </c>
      <c r="C6031" t="s">
        <v>1069</v>
      </c>
      <c r="D6031" t="s">
        <v>1070</v>
      </c>
      <c r="E6031">
        <v>1</v>
      </c>
      <c r="F6031">
        <v>3</v>
      </c>
      <c r="G6031" t="s">
        <v>3</v>
      </c>
      <c r="H6031" t="s">
        <v>1056</v>
      </c>
      <c r="I6031">
        <v>6</v>
      </c>
      <c r="J6031" t="s">
        <v>55</v>
      </c>
      <c r="K6031">
        <v>0</v>
      </c>
      <c r="L6031" t="b">
        <v>1</v>
      </c>
      <c r="M6031">
        <v>114963124</v>
      </c>
    </row>
    <row r="6032" spans="1:13" x14ac:dyDescent="0.2">
      <c r="A6032">
        <v>2020</v>
      </c>
      <c r="B6032">
        <v>2021</v>
      </c>
      <c r="C6032" t="s">
        <v>1069</v>
      </c>
      <c r="D6032" t="s">
        <v>1070</v>
      </c>
      <c r="E6032">
        <v>1</v>
      </c>
      <c r="F6032">
        <v>3</v>
      </c>
      <c r="G6032" t="s">
        <v>3</v>
      </c>
      <c r="H6032" t="s">
        <v>1056</v>
      </c>
      <c r="I6032">
        <v>7</v>
      </c>
      <c r="J6032" t="s">
        <v>56</v>
      </c>
      <c r="K6032">
        <v>1</v>
      </c>
      <c r="L6032" t="b">
        <v>0</v>
      </c>
      <c r="M6032">
        <v>49552904</v>
      </c>
    </row>
    <row r="6033" spans="1:13" x14ac:dyDescent="0.2">
      <c r="A6033">
        <v>2020</v>
      </c>
      <c r="B6033">
        <v>2021</v>
      </c>
      <c r="C6033" t="s">
        <v>1069</v>
      </c>
      <c r="D6033" t="s">
        <v>1070</v>
      </c>
      <c r="E6033">
        <v>1</v>
      </c>
      <c r="F6033">
        <v>3</v>
      </c>
      <c r="G6033" t="s">
        <v>3</v>
      </c>
      <c r="H6033" t="s">
        <v>1056</v>
      </c>
      <c r="I6033">
        <v>8</v>
      </c>
      <c r="J6033" t="s">
        <v>57</v>
      </c>
      <c r="K6033">
        <v>0</v>
      </c>
      <c r="L6033" t="b">
        <v>0</v>
      </c>
      <c r="M6033">
        <v>184511316</v>
      </c>
    </row>
    <row r="6034" spans="1:13" x14ac:dyDescent="0.2">
      <c r="A6034">
        <v>2020</v>
      </c>
      <c r="B6034">
        <v>2021</v>
      </c>
      <c r="C6034" t="s">
        <v>1069</v>
      </c>
      <c r="D6034" t="s">
        <v>1070</v>
      </c>
      <c r="E6034">
        <v>1</v>
      </c>
      <c r="F6034">
        <v>3</v>
      </c>
      <c r="G6034" t="s">
        <v>3</v>
      </c>
      <c r="H6034" t="s">
        <v>1056</v>
      </c>
      <c r="I6034">
        <v>9</v>
      </c>
      <c r="J6034" t="s">
        <v>58</v>
      </c>
      <c r="K6034">
        <v>0</v>
      </c>
      <c r="L6034" t="b">
        <v>0</v>
      </c>
      <c r="M6034">
        <v>0</v>
      </c>
    </row>
    <row r="6035" spans="1:13" x14ac:dyDescent="0.2">
      <c r="A6035">
        <v>2020</v>
      </c>
      <c r="B6035">
        <v>2021</v>
      </c>
      <c r="C6035" t="s">
        <v>1069</v>
      </c>
      <c r="D6035" t="s">
        <v>1070</v>
      </c>
      <c r="E6035">
        <v>1</v>
      </c>
      <c r="F6035">
        <v>3</v>
      </c>
      <c r="G6035" t="s">
        <v>3</v>
      </c>
      <c r="H6035" t="s">
        <v>1056</v>
      </c>
      <c r="I6035">
        <v>10</v>
      </c>
      <c r="J6035" t="s">
        <v>59</v>
      </c>
      <c r="K6035">
        <v>0</v>
      </c>
      <c r="L6035" t="b">
        <v>1</v>
      </c>
      <c r="M6035">
        <v>62803204</v>
      </c>
    </row>
    <row r="6036" spans="1:13" x14ac:dyDescent="0.2">
      <c r="A6036">
        <v>2020</v>
      </c>
      <c r="B6036">
        <v>2021</v>
      </c>
      <c r="C6036" t="s">
        <v>1069</v>
      </c>
      <c r="D6036" t="s">
        <v>1070</v>
      </c>
      <c r="E6036">
        <v>1</v>
      </c>
      <c r="F6036">
        <v>3</v>
      </c>
      <c r="G6036" t="s">
        <v>3</v>
      </c>
      <c r="H6036" t="s">
        <v>1056</v>
      </c>
      <c r="I6036">
        <v>98</v>
      </c>
      <c r="J6036" t="s">
        <v>19</v>
      </c>
      <c r="K6036">
        <v>1</v>
      </c>
      <c r="L6036" t="b">
        <v>1</v>
      </c>
      <c r="M6036">
        <v>12225745</v>
      </c>
    </row>
    <row r="6037" spans="1:13" x14ac:dyDescent="0.2">
      <c r="A6037">
        <v>2020</v>
      </c>
      <c r="B6037">
        <v>2021</v>
      </c>
      <c r="C6037" t="s">
        <v>1069</v>
      </c>
      <c r="D6037" t="s">
        <v>1070</v>
      </c>
      <c r="E6037">
        <v>1</v>
      </c>
      <c r="F6037">
        <v>3</v>
      </c>
      <c r="G6037" t="s">
        <v>3</v>
      </c>
      <c r="H6037" t="s">
        <v>1056</v>
      </c>
      <c r="I6037">
        <v>99</v>
      </c>
      <c r="J6037" t="s">
        <v>60</v>
      </c>
      <c r="K6037">
        <v>0</v>
      </c>
      <c r="L6037" t="b">
        <v>1</v>
      </c>
      <c r="M6037">
        <v>1264815201</v>
      </c>
    </row>
    <row r="6038" spans="1:13" hidden="1" x14ac:dyDescent="0.2">
      <c r="A6038">
        <v>2020</v>
      </c>
      <c r="B6038">
        <v>2021</v>
      </c>
      <c r="C6038" t="s">
        <v>1071</v>
      </c>
      <c r="D6038" t="s">
        <v>1072</v>
      </c>
      <c r="E6038">
        <v>4</v>
      </c>
      <c r="F6038">
        <v>1</v>
      </c>
      <c r="G6038" t="s">
        <v>74</v>
      </c>
      <c r="H6038" t="s">
        <v>1056</v>
      </c>
      <c r="I6038">
        <v>1</v>
      </c>
      <c r="J6038" t="s">
        <v>2</v>
      </c>
      <c r="K6038">
        <v>0</v>
      </c>
      <c r="L6038" t="b">
        <v>1</v>
      </c>
      <c r="M6038">
        <v>22292624</v>
      </c>
    </row>
    <row r="6039" spans="1:13" hidden="1" x14ac:dyDescent="0.2">
      <c r="A6039">
        <v>2020</v>
      </c>
      <c r="B6039">
        <v>2021</v>
      </c>
      <c r="C6039" t="s">
        <v>1071</v>
      </c>
      <c r="D6039" t="s">
        <v>1072</v>
      </c>
      <c r="E6039">
        <v>4</v>
      </c>
      <c r="F6039">
        <v>1</v>
      </c>
      <c r="G6039" t="s">
        <v>74</v>
      </c>
      <c r="H6039" t="s">
        <v>1056</v>
      </c>
      <c r="I6039">
        <v>2</v>
      </c>
      <c r="J6039" t="s">
        <v>3</v>
      </c>
      <c r="K6039">
        <v>0</v>
      </c>
      <c r="L6039" t="b">
        <v>1</v>
      </c>
      <c r="M6039">
        <v>0</v>
      </c>
    </row>
    <row r="6040" spans="1:13" hidden="1" x14ac:dyDescent="0.2">
      <c r="A6040">
        <v>2020</v>
      </c>
      <c r="B6040">
        <v>2021</v>
      </c>
      <c r="C6040" t="s">
        <v>1071</v>
      </c>
      <c r="D6040" t="s">
        <v>1072</v>
      </c>
      <c r="E6040">
        <v>4</v>
      </c>
      <c r="F6040">
        <v>1</v>
      </c>
      <c r="G6040" t="s">
        <v>74</v>
      </c>
      <c r="H6040" t="s">
        <v>1056</v>
      </c>
      <c r="I6040">
        <v>3</v>
      </c>
      <c r="J6040" t="s">
        <v>52</v>
      </c>
      <c r="K6040">
        <v>0</v>
      </c>
      <c r="L6040" t="b">
        <v>1</v>
      </c>
      <c r="M6040">
        <v>3812825</v>
      </c>
    </row>
    <row r="6041" spans="1:13" hidden="1" x14ac:dyDescent="0.2">
      <c r="A6041">
        <v>2020</v>
      </c>
      <c r="B6041">
        <v>2021</v>
      </c>
      <c r="C6041" t="s">
        <v>1071</v>
      </c>
      <c r="D6041" t="s">
        <v>1072</v>
      </c>
      <c r="E6041">
        <v>4</v>
      </c>
      <c r="F6041">
        <v>1</v>
      </c>
      <c r="G6041" t="s">
        <v>74</v>
      </c>
      <c r="H6041" t="s">
        <v>1056</v>
      </c>
      <c r="I6041">
        <v>4</v>
      </c>
      <c r="J6041" t="s">
        <v>53</v>
      </c>
      <c r="K6041">
        <v>0</v>
      </c>
      <c r="L6041" t="b">
        <v>1</v>
      </c>
      <c r="M6041">
        <v>7132614</v>
      </c>
    </row>
    <row r="6042" spans="1:13" hidden="1" x14ac:dyDescent="0.2">
      <c r="A6042">
        <v>2020</v>
      </c>
      <c r="B6042">
        <v>2021</v>
      </c>
      <c r="C6042" t="s">
        <v>1071</v>
      </c>
      <c r="D6042" t="s">
        <v>1072</v>
      </c>
      <c r="E6042">
        <v>4</v>
      </c>
      <c r="F6042">
        <v>1</v>
      </c>
      <c r="G6042" t="s">
        <v>74</v>
      </c>
      <c r="H6042" t="s">
        <v>1056</v>
      </c>
      <c r="I6042">
        <v>5</v>
      </c>
      <c r="J6042" t="s">
        <v>54</v>
      </c>
      <c r="K6042">
        <v>0</v>
      </c>
      <c r="L6042" t="b">
        <v>1</v>
      </c>
      <c r="M6042">
        <v>9822303</v>
      </c>
    </row>
    <row r="6043" spans="1:13" hidden="1" x14ac:dyDescent="0.2">
      <c r="A6043">
        <v>2020</v>
      </c>
      <c r="B6043">
        <v>2021</v>
      </c>
      <c r="C6043" t="s">
        <v>1071</v>
      </c>
      <c r="D6043" t="s">
        <v>1072</v>
      </c>
      <c r="E6043">
        <v>4</v>
      </c>
      <c r="F6043">
        <v>1</v>
      </c>
      <c r="G6043" t="s">
        <v>74</v>
      </c>
      <c r="H6043" t="s">
        <v>1056</v>
      </c>
      <c r="I6043">
        <v>6</v>
      </c>
      <c r="J6043" t="s">
        <v>55</v>
      </c>
      <c r="K6043">
        <v>0</v>
      </c>
      <c r="L6043" t="b">
        <v>1</v>
      </c>
      <c r="M6043">
        <v>17403442</v>
      </c>
    </row>
    <row r="6044" spans="1:13" hidden="1" x14ac:dyDescent="0.2">
      <c r="A6044">
        <v>2020</v>
      </c>
      <c r="B6044">
        <v>2021</v>
      </c>
      <c r="C6044" t="s">
        <v>1071</v>
      </c>
      <c r="D6044" t="s">
        <v>1072</v>
      </c>
      <c r="E6044">
        <v>4</v>
      </c>
      <c r="F6044">
        <v>1</v>
      </c>
      <c r="G6044" t="s">
        <v>74</v>
      </c>
      <c r="H6044" t="s">
        <v>1056</v>
      </c>
      <c r="I6044">
        <v>7</v>
      </c>
      <c r="J6044" t="s">
        <v>56</v>
      </c>
      <c r="K6044">
        <v>1</v>
      </c>
      <c r="L6044" t="b">
        <v>0</v>
      </c>
      <c r="M6044">
        <v>0</v>
      </c>
    </row>
    <row r="6045" spans="1:13" hidden="1" x14ac:dyDescent="0.2">
      <c r="A6045">
        <v>2020</v>
      </c>
      <c r="B6045">
        <v>2021</v>
      </c>
      <c r="C6045" t="s">
        <v>1071</v>
      </c>
      <c r="D6045" t="s">
        <v>1072</v>
      </c>
      <c r="E6045">
        <v>4</v>
      </c>
      <c r="F6045">
        <v>1</v>
      </c>
      <c r="G6045" t="s">
        <v>74</v>
      </c>
      <c r="H6045" t="s">
        <v>1056</v>
      </c>
      <c r="I6045">
        <v>8</v>
      </c>
      <c r="J6045" t="s">
        <v>57</v>
      </c>
      <c r="K6045">
        <v>0</v>
      </c>
      <c r="L6045" t="b">
        <v>0</v>
      </c>
      <c r="M6045">
        <v>8792713</v>
      </c>
    </row>
    <row r="6046" spans="1:13" hidden="1" x14ac:dyDescent="0.2">
      <c r="A6046">
        <v>2020</v>
      </c>
      <c r="B6046">
        <v>2021</v>
      </c>
      <c r="C6046" t="s">
        <v>1071</v>
      </c>
      <c r="D6046" t="s">
        <v>1072</v>
      </c>
      <c r="E6046">
        <v>4</v>
      </c>
      <c r="F6046">
        <v>1</v>
      </c>
      <c r="G6046" t="s">
        <v>74</v>
      </c>
      <c r="H6046" t="s">
        <v>1056</v>
      </c>
      <c r="I6046">
        <v>9</v>
      </c>
      <c r="J6046" t="s">
        <v>58</v>
      </c>
      <c r="K6046">
        <v>0</v>
      </c>
      <c r="L6046" t="b">
        <v>0</v>
      </c>
      <c r="M6046">
        <v>0</v>
      </c>
    </row>
    <row r="6047" spans="1:13" hidden="1" x14ac:dyDescent="0.2">
      <c r="A6047">
        <v>2020</v>
      </c>
      <c r="B6047">
        <v>2021</v>
      </c>
      <c r="C6047" t="s">
        <v>1071</v>
      </c>
      <c r="D6047" t="s">
        <v>1072</v>
      </c>
      <c r="E6047">
        <v>4</v>
      </c>
      <c r="F6047">
        <v>1</v>
      </c>
      <c r="G6047" t="s">
        <v>74</v>
      </c>
      <c r="H6047" t="s">
        <v>1056</v>
      </c>
      <c r="I6047">
        <v>10</v>
      </c>
      <c r="J6047" t="s">
        <v>59</v>
      </c>
      <c r="K6047">
        <v>0</v>
      </c>
      <c r="L6047" t="b">
        <v>1</v>
      </c>
      <c r="M6047">
        <v>0</v>
      </c>
    </row>
    <row r="6048" spans="1:13" hidden="1" x14ac:dyDescent="0.2">
      <c r="A6048">
        <v>2020</v>
      </c>
      <c r="B6048">
        <v>2021</v>
      </c>
      <c r="C6048" t="s">
        <v>1071</v>
      </c>
      <c r="D6048" t="s">
        <v>1072</v>
      </c>
      <c r="E6048">
        <v>4</v>
      </c>
      <c r="F6048">
        <v>1</v>
      </c>
      <c r="G6048" t="s">
        <v>74</v>
      </c>
      <c r="H6048" t="s">
        <v>1056</v>
      </c>
      <c r="I6048">
        <v>98</v>
      </c>
      <c r="J6048" t="s">
        <v>19</v>
      </c>
      <c r="K6048">
        <v>1</v>
      </c>
      <c r="L6048" t="b">
        <v>1</v>
      </c>
      <c r="M6048">
        <v>1495590</v>
      </c>
    </row>
    <row r="6049" spans="1:13" hidden="1" x14ac:dyDescent="0.2">
      <c r="A6049">
        <v>2020</v>
      </c>
      <c r="B6049">
        <v>2021</v>
      </c>
      <c r="C6049" t="s">
        <v>1071</v>
      </c>
      <c r="D6049" t="s">
        <v>1072</v>
      </c>
      <c r="E6049">
        <v>4</v>
      </c>
      <c r="F6049">
        <v>1</v>
      </c>
      <c r="G6049" t="s">
        <v>74</v>
      </c>
      <c r="H6049" t="s">
        <v>1056</v>
      </c>
      <c r="I6049">
        <v>99</v>
      </c>
      <c r="J6049" t="s">
        <v>60</v>
      </c>
      <c r="K6049">
        <v>0</v>
      </c>
      <c r="L6049" t="b">
        <v>1</v>
      </c>
      <c r="M6049">
        <v>70752111</v>
      </c>
    </row>
    <row r="6050" spans="1:13" x14ac:dyDescent="0.2">
      <c r="A6050">
        <v>2020</v>
      </c>
      <c r="B6050">
        <v>2021</v>
      </c>
      <c r="C6050" t="s">
        <v>1073</v>
      </c>
      <c r="D6050" t="s">
        <v>1074</v>
      </c>
      <c r="E6050">
        <v>1</v>
      </c>
      <c r="F6050">
        <v>3</v>
      </c>
      <c r="G6050" t="s">
        <v>3</v>
      </c>
      <c r="H6050" t="s">
        <v>1056</v>
      </c>
      <c r="I6050">
        <v>1</v>
      </c>
      <c r="J6050" t="s">
        <v>2</v>
      </c>
      <c r="K6050">
        <v>0</v>
      </c>
      <c r="L6050" t="b">
        <v>1</v>
      </c>
      <c r="M6050">
        <v>415505000</v>
      </c>
    </row>
    <row r="6051" spans="1:13" x14ac:dyDescent="0.2">
      <c r="A6051">
        <v>2020</v>
      </c>
      <c r="B6051">
        <v>2021</v>
      </c>
      <c r="C6051" t="s">
        <v>1073</v>
      </c>
      <c r="D6051" t="s">
        <v>1074</v>
      </c>
      <c r="E6051">
        <v>1</v>
      </c>
      <c r="F6051">
        <v>3</v>
      </c>
      <c r="G6051" t="s">
        <v>3</v>
      </c>
      <c r="H6051" t="s">
        <v>1056</v>
      </c>
      <c r="I6051">
        <v>2</v>
      </c>
      <c r="J6051" t="s">
        <v>3</v>
      </c>
      <c r="K6051">
        <v>0</v>
      </c>
      <c r="L6051" t="b">
        <v>1</v>
      </c>
      <c r="M6051">
        <v>471490000</v>
      </c>
    </row>
    <row r="6052" spans="1:13" x14ac:dyDescent="0.2">
      <c r="A6052">
        <v>2020</v>
      </c>
      <c r="B6052">
        <v>2021</v>
      </c>
      <c r="C6052" t="s">
        <v>1073</v>
      </c>
      <c r="D6052" t="s">
        <v>1074</v>
      </c>
      <c r="E6052">
        <v>1</v>
      </c>
      <c r="F6052">
        <v>3</v>
      </c>
      <c r="G6052" t="s">
        <v>3</v>
      </c>
      <c r="H6052" t="s">
        <v>1056</v>
      </c>
      <c r="I6052">
        <v>3</v>
      </c>
      <c r="J6052" t="s">
        <v>52</v>
      </c>
      <c r="K6052">
        <v>0</v>
      </c>
      <c r="L6052" t="b">
        <v>1</v>
      </c>
      <c r="M6052">
        <v>121446000</v>
      </c>
    </row>
    <row r="6053" spans="1:13" x14ac:dyDescent="0.2">
      <c r="A6053">
        <v>2020</v>
      </c>
      <c r="B6053">
        <v>2021</v>
      </c>
      <c r="C6053" t="s">
        <v>1073</v>
      </c>
      <c r="D6053" t="s">
        <v>1074</v>
      </c>
      <c r="E6053">
        <v>1</v>
      </c>
      <c r="F6053">
        <v>3</v>
      </c>
      <c r="G6053" t="s">
        <v>3</v>
      </c>
      <c r="H6053" t="s">
        <v>1056</v>
      </c>
      <c r="I6053">
        <v>4</v>
      </c>
      <c r="J6053" t="s">
        <v>53</v>
      </c>
      <c r="K6053">
        <v>0</v>
      </c>
      <c r="L6053" t="b">
        <v>1</v>
      </c>
      <c r="M6053">
        <v>188071000</v>
      </c>
    </row>
    <row r="6054" spans="1:13" x14ac:dyDescent="0.2">
      <c r="A6054">
        <v>2020</v>
      </c>
      <c r="B6054">
        <v>2021</v>
      </c>
      <c r="C6054" t="s">
        <v>1073</v>
      </c>
      <c r="D6054" t="s">
        <v>1074</v>
      </c>
      <c r="E6054">
        <v>1</v>
      </c>
      <c r="F6054">
        <v>3</v>
      </c>
      <c r="G6054" t="s">
        <v>3</v>
      </c>
      <c r="H6054" t="s">
        <v>1056</v>
      </c>
      <c r="I6054">
        <v>5</v>
      </c>
      <c r="J6054" t="s">
        <v>54</v>
      </c>
      <c r="K6054">
        <v>0</v>
      </c>
      <c r="L6054" t="b">
        <v>1</v>
      </c>
      <c r="M6054">
        <v>52463000</v>
      </c>
    </row>
    <row r="6055" spans="1:13" x14ac:dyDescent="0.2">
      <c r="A6055">
        <v>2020</v>
      </c>
      <c r="B6055">
        <v>2021</v>
      </c>
      <c r="C6055" t="s">
        <v>1073</v>
      </c>
      <c r="D6055" t="s">
        <v>1074</v>
      </c>
      <c r="E6055">
        <v>1</v>
      </c>
      <c r="F6055">
        <v>3</v>
      </c>
      <c r="G6055" t="s">
        <v>3</v>
      </c>
      <c r="H6055" t="s">
        <v>1056</v>
      </c>
      <c r="I6055">
        <v>6</v>
      </c>
      <c r="J6055" t="s">
        <v>55</v>
      </c>
      <c r="K6055">
        <v>0</v>
      </c>
      <c r="L6055" t="b">
        <v>1</v>
      </c>
      <c r="M6055">
        <v>67320000</v>
      </c>
    </row>
    <row r="6056" spans="1:13" x14ac:dyDescent="0.2">
      <c r="A6056">
        <v>2020</v>
      </c>
      <c r="B6056">
        <v>2021</v>
      </c>
      <c r="C6056" t="s">
        <v>1073</v>
      </c>
      <c r="D6056" t="s">
        <v>1074</v>
      </c>
      <c r="E6056">
        <v>1</v>
      </c>
      <c r="F6056">
        <v>3</v>
      </c>
      <c r="G6056" t="s">
        <v>3</v>
      </c>
      <c r="H6056" t="s">
        <v>1056</v>
      </c>
      <c r="I6056">
        <v>7</v>
      </c>
      <c r="J6056" t="s">
        <v>56</v>
      </c>
      <c r="K6056">
        <v>1</v>
      </c>
      <c r="L6056" t="b">
        <v>0</v>
      </c>
      <c r="M6056">
        <v>42141000</v>
      </c>
    </row>
    <row r="6057" spans="1:13" x14ac:dyDescent="0.2">
      <c r="A6057">
        <v>2020</v>
      </c>
      <c r="B6057">
        <v>2021</v>
      </c>
      <c r="C6057" t="s">
        <v>1073</v>
      </c>
      <c r="D6057" t="s">
        <v>1074</v>
      </c>
      <c r="E6057">
        <v>1</v>
      </c>
      <c r="F6057">
        <v>3</v>
      </c>
      <c r="G6057" t="s">
        <v>3</v>
      </c>
      <c r="H6057" t="s">
        <v>1056</v>
      </c>
      <c r="I6057">
        <v>8</v>
      </c>
      <c r="J6057" t="s">
        <v>57</v>
      </c>
      <c r="K6057">
        <v>0</v>
      </c>
      <c r="L6057" t="b">
        <v>0</v>
      </c>
      <c r="M6057">
        <v>224421000</v>
      </c>
    </row>
    <row r="6058" spans="1:13" x14ac:dyDescent="0.2">
      <c r="A6058">
        <v>2020</v>
      </c>
      <c r="B6058">
        <v>2021</v>
      </c>
      <c r="C6058" t="s">
        <v>1073</v>
      </c>
      <c r="D6058" t="s">
        <v>1074</v>
      </c>
      <c r="E6058">
        <v>1</v>
      </c>
      <c r="F6058">
        <v>3</v>
      </c>
      <c r="G6058" t="s">
        <v>3</v>
      </c>
      <c r="H6058" t="s">
        <v>1056</v>
      </c>
      <c r="I6058">
        <v>9</v>
      </c>
      <c r="J6058" t="s">
        <v>58</v>
      </c>
      <c r="K6058">
        <v>0</v>
      </c>
      <c r="L6058" t="b">
        <v>0</v>
      </c>
      <c r="M6058">
        <v>2426825000</v>
      </c>
    </row>
    <row r="6059" spans="1:13" x14ac:dyDescent="0.2">
      <c r="A6059">
        <v>2020</v>
      </c>
      <c r="B6059">
        <v>2021</v>
      </c>
      <c r="C6059" t="s">
        <v>1073</v>
      </c>
      <c r="D6059" t="s">
        <v>1074</v>
      </c>
      <c r="E6059">
        <v>1</v>
      </c>
      <c r="F6059">
        <v>3</v>
      </c>
      <c r="G6059" t="s">
        <v>3</v>
      </c>
      <c r="H6059" t="s">
        <v>1056</v>
      </c>
      <c r="I6059">
        <v>10</v>
      </c>
      <c r="J6059" t="s">
        <v>59</v>
      </c>
      <c r="K6059">
        <v>0</v>
      </c>
      <c r="L6059" t="b">
        <v>1</v>
      </c>
      <c r="M6059">
        <v>0</v>
      </c>
    </row>
    <row r="6060" spans="1:13" x14ac:dyDescent="0.2">
      <c r="A6060">
        <v>2020</v>
      </c>
      <c r="B6060">
        <v>2021</v>
      </c>
      <c r="C6060" t="s">
        <v>1073</v>
      </c>
      <c r="D6060" t="s">
        <v>1074</v>
      </c>
      <c r="E6060">
        <v>1</v>
      </c>
      <c r="F6060">
        <v>3</v>
      </c>
      <c r="G6060" t="s">
        <v>3</v>
      </c>
      <c r="H6060" t="s">
        <v>1056</v>
      </c>
      <c r="I6060">
        <v>98</v>
      </c>
      <c r="J6060" t="s">
        <v>19</v>
      </c>
      <c r="K6060">
        <v>1</v>
      </c>
      <c r="L6060" t="b">
        <v>1</v>
      </c>
      <c r="M6060">
        <v>68962000</v>
      </c>
    </row>
    <row r="6061" spans="1:13" x14ac:dyDescent="0.2">
      <c r="A6061">
        <v>2020</v>
      </c>
      <c r="B6061">
        <v>2021</v>
      </c>
      <c r="C6061" t="s">
        <v>1073</v>
      </c>
      <c r="D6061" t="s">
        <v>1074</v>
      </c>
      <c r="E6061">
        <v>1</v>
      </c>
      <c r="F6061">
        <v>3</v>
      </c>
      <c r="G6061" t="s">
        <v>3</v>
      </c>
      <c r="H6061" t="s">
        <v>1056</v>
      </c>
      <c r="I6061">
        <v>99</v>
      </c>
      <c r="J6061" t="s">
        <v>60</v>
      </c>
      <c r="K6061">
        <v>0</v>
      </c>
      <c r="L6061" t="b">
        <v>1</v>
      </c>
      <c r="M6061">
        <v>4078644000</v>
      </c>
    </row>
    <row r="6062" spans="1:13" hidden="1" x14ac:dyDescent="0.2">
      <c r="A6062">
        <v>2020</v>
      </c>
      <c r="B6062">
        <v>2021</v>
      </c>
      <c r="C6062" t="s">
        <v>1075</v>
      </c>
      <c r="D6062" t="s">
        <v>1076</v>
      </c>
      <c r="E6062">
        <v>4</v>
      </c>
      <c r="F6062">
        <v>1</v>
      </c>
      <c r="G6062" t="s">
        <v>74</v>
      </c>
      <c r="H6062" t="s">
        <v>1056</v>
      </c>
      <c r="I6062">
        <v>1</v>
      </c>
      <c r="J6062" t="s">
        <v>2</v>
      </c>
      <c r="K6062">
        <v>0</v>
      </c>
      <c r="L6062" t="b">
        <v>1</v>
      </c>
      <c r="M6062">
        <v>70288259</v>
      </c>
    </row>
    <row r="6063" spans="1:13" hidden="1" x14ac:dyDescent="0.2">
      <c r="A6063">
        <v>2020</v>
      </c>
      <c r="B6063">
        <v>2021</v>
      </c>
      <c r="C6063" t="s">
        <v>1075</v>
      </c>
      <c r="D6063" t="s">
        <v>1076</v>
      </c>
      <c r="E6063">
        <v>4</v>
      </c>
      <c r="F6063">
        <v>1</v>
      </c>
      <c r="G6063" t="s">
        <v>74</v>
      </c>
      <c r="H6063" t="s">
        <v>1056</v>
      </c>
      <c r="I6063">
        <v>2</v>
      </c>
      <c r="J6063" t="s">
        <v>3</v>
      </c>
      <c r="K6063">
        <v>0</v>
      </c>
      <c r="L6063" t="b">
        <v>1</v>
      </c>
      <c r="M6063">
        <v>0</v>
      </c>
    </row>
    <row r="6064" spans="1:13" hidden="1" x14ac:dyDescent="0.2">
      <c r="A6064">
        <v>2020</v>
      </c>
      <c r="B6064">
        <v>2021</v>
      </c>
      <c r="C6064" t="s">
        <v>1075</v>
      </c>
      <c r="D6064" t="s">
        <v>1076</v>
      </c>
      <c r="E6064">
        <v>4</v>
      </c>
      <c r="F6064">
        <v>1</v>
      </c>
      <c r="G6064" t="s">
        <v>74</v>
      </c>
      <c r="H6064" t="s">
        <v>1056</v>
      </c>
      <c r="I6064">
        <v>3</v>
      </c>
      <c r="J6064" t="s">
        <v>52</v>
      </c>
      <c r="K6064">
        <v>0</v>
      </c>
      <c r="L6064" t="b">
        <v>1</v>
      </c>
      <c r="M6064">
        <v>0</v>
      </c>
    </row>
    <row r="6065" spans="1:13" hidden="1" x14ac:dyDescent="0.2">
      <c r="A6065">
        <v>2020</v>
      </c>
      <c r="B6065">
        <v>2021</v>
      </c>
      <c r="C6065" t="s">
        <v>1075</v>
      </c>
      <c r="D6065" t="s">
        <v>1076</v>
      </c>
      <c r="E6065">
        <v>4</v>
      </c>
      <c r="F6065">
        <v>1</v>
      </c>
      <c r="G6065" t="s">
        <v>74</v>
      </c>
      <c r="H6065" t="s">
        <v>1056</v>
      </c>
      <c r="I6065">
        <v>4</v>
      </c>
      <c r="J6065" t="s">
        <v>53</v>
      </c>
      <c r="K6065">
        <v>0</v>
      </c>
      <c r="L6065" t="b">
        <v>1</v>
      </c>
      <c r="M6065">
        <v>2630168</v>
      </c>
    </row>
    <row r="6066" spans="1:13" hidden="1" x14ac:dyDescent="0.2">
      <c r="A6066">
        <v>2020</v>
      </c>
      <c r="B6066">
        <v>2021</v>
      </c>
      <c r="C6066" t="s">
        <v>1075</v>
      </c>
      <c r="D6066" t="s">
        <v>1076</v>
      </c>
      <c r="E6066">
        <v>4</v>
      </c>
      <c r="F6066">
        <v>1</v>
      </c>
      <c r="G6066" t="s">
        <v>74</v>
      </c>
      <c r="H6066" t="s">
        <v>1056</v>
      </c>
      <c r="I6066">
        <v>5</v>
      </c>
      <c r="J6066" t="s">
        <v>54</v>
      </c>
      <c r="K6066">
        <v>0</v>
      </c>
      <c r="L6066" t="b">
        <v>1</v>
      </c>
      <c r="M6066">
        <v>17298189</v>
      </c>
    </row>
    <row r="6067" spans="1:13" hidden="1" x14ac:dyDescent="0.2">
      <c r="A6067">
        <v>2020</v>
      </c>
      <c r="B6067">
        <v>2021</v>
      </c>
      <c r="C6067" t="s">
        <v>1075</v>
      </c>
      <c r="D6067" t="s">
        <v>1076</v>
      </c>
      <c r="E6067">
        <v>4</v>
      </c>
      <c r="F6067">
        <v>1</v>
      </c>
      <c r="G6067" t="s">
        <v>74</v>
      </c>
      <c r="H6067" t="s">
        <v>1056</v>
      </c>
      <c r="I6067">
        <v>6</v>
      </c>
      <c r="J6067" t="s">
        <v>55</v>
      </c>
      <c r="K6067">
        <v>0</v>
      </c>
      <c r="L6067" t="b">
        <v>1</v>
      </c>
      <c r="M6067">
        <v>57554126</v>
      </c>
    </row>
    <row r="6068" spans="1:13" hidden="1" x14ac:dyDescent="0.2">
      <c r="A6068">
        <v>2020</v>
      </c>
      <c r="B6068">
        <v>2021</v>
      </c>
      <c r="C6068" t="s">
        <v>1075</v>
      </c>
      <c r="D6068" t="s">
        <v>1076</v>
      </c>
      <c r="E6068">
        <v>4</v>
      </c>
      <c r="F6068">
        <v>1</v>
      </c>
      <c r="G6068" t="s">
        <v>74</v>
      </c>
      <c r="H6068" t="s">
        <v>1056</v>
      </c>
      <c r="I6068">
        <v>7</v>
      </c>
      <c r="J6068" t="s">
        <v>56</v>
      </c>
      <c r="K6068">
        <v>1</v>
      </c>
      <c r="L6068" t="b">
        <v>0</v>
      </c>
      <c r="M6068">
        <v>0</v>
      </c>
    </row>
    <row r="6069" spans="1:13" hidden="1" x14ac:dyDescent="0.2">
      <c r="A6069">
        <v>2020</v>
      </c>
      <c r="B6069">
        <v>2021</v>
      </c>
      <c r="C6069" t="s">
        <v>1075</v>
      </c>
      <c r="D6069" t="s">
        <v>1076</v>
      </c>
      <c r="E6069">
        <v>4</v>
      </c>
      <c r="F6069">
        <v>1</v>
      </c>
      <c r="G6069" t="s">
        <v>74</v>
      </c>
      <c r="H6069" t="s">
        <v>1056</v>
      </c>
      <c r="I6069">
        <v>8</v>
      </c>
      <c r="J6069" t="s">
        <v>57</v>
      </c>
      <c r="K6069">
        <v>0</v>
      </c>
      <c r="L6069" t="b">
        <v>0</v>
      </c>
      <c r="M6069">
        <v>9877878</v>
      </c>
    </row>
    <row r="6070" spans="1:13" hidden="1" x14ac:dyDescent="0.2">
      <c r="A6070">
        <v>2020</v>
      </c>
      <c r="B6070">
        <v>2021</v>
      </c>
      <c r="C6070" t="s">
        <v>1075</v>
      </c>
      <c r="D6070" t="s">
        <v>1076</v>
      </c>
      <c r="E6070">
        <v>4</v>
      </c>
      <c r="F6070">
        <v>1</v>
      </c>
      <c r="G6070" t="s">
        <v>74</v>
      </c>
      <c r="H6070" t="s">
        <v>1056</v>
      </c>
      <c r="I6070">
        <v>9</v>
      </c>
      <c r="J6070" t="s">
        <v>58</v>
      </c>
      <c r="K6070">
        <v>0</v>
      </c>
      <c r="L6070" t="b">
        <v>0</v>
      </c>
      <c r="M6070">
        <v>0</v>
      </c>
    </row>
    <row r="6071" spans="1:13" hidden="1" x14ac:dyDescent="0.2">
      <c r="A6071">
        <v>2020</v>
      </c>
      <c r="B6071">
        <v>2021</v>
      </c>
      <c r="C6071" t="s">
        <v>1075</v>
      </c>
      <c r="D6071" t="s">
        <v>1076</v>
      </c>
      <c r="E6071">
        <v>4</v>
      </c>
      <c r="F6071">
        <v>1</v>
      </c>
      <c r="G6071" t="s">
        <v>74</v>
      </c>
      <c r="H6071" t="s">
        <v>1056</v>
      </c>
      <c r="I6071">
        <v>10</v>
      </c>
      <c r="J6071" t="s">
        <v>59</v>
      </c>
      <c r="K6071">
        <v>0</v>
      </c>
      <c r="L6071" t="b">
        <v>1</v>
      </c>
      <c r="M6071">
        <v>0</v>
      </c>
    </row>
    <row r="6072" spans="1:13" hidden="1" x14ac:dyDescent="0.2">
      <c r="A6072">
        <v>2020</v>
      </c>
      <c r="B6072">
        <v>2021</v>
      </c>
      <c r="C6072" t="s">
        <v>1075</v>
      </c>
      <c r="D6072" t="s">
        <v>1076</v>
      </c>
      <c r="E6072">
        <v>4</v>
      </c>
      <c r="F6072">
        <v>1</v>
      </c>
      <c r="G6072" t="s">
        <v>74</v>
      </c>
      <c r="H6072" t="s">
        <v>1056</v>
      </c>
      <c r="I6072">
        <v>98</v>
      </c>
      <c r="J6072" t="s">
        <v>19</v>
      </c>
      <c r="K6072">
        <v>1</v>
      </c>
      <c r="L6072" t="b">
        <v>1</v>
      </c>
      <c r="M6072">
        <v>7475712</v>
      </c>
    </row>
    <row r="6073" spans="1:13" hidden="1" x14ac:dyDescent="0.2">
      <c r="A6073">
        <v>2020</v>
      </c>
      <c r="B6073">
        <v>2021</v>
      </c>
      <c r="C6073" t="s">
        <v>1075</v>
      </c>
      <c r="D6073" t="s">
        <v>1076</v>
      </c>
      <c r="E6073">
        <v>4</v>
      </c>
      <c r="F6073">
        <v>1</v>
      </c>
      <c r="G6073" t="s">
        <v>74</v>
      </c>
      <c r="H6073" t="s">
        <v>1056</v>
      </c>
      <c r="I6073">
        <v>99</v>
      </c>
      <c r="J6073" t="s">
        <v>60</v>
      </c>
      <c r="K6073">
        <v>0</v>
      </c>
      <c r="L6073" t="b">
        <v>1</v>
      </c>
      <c r="M6073">
        <v>165124332</v>
      </c>
    </row>
    <row r="6074" spans="1:13" hidden="1" x14ac:dyDescent="0.2">
      <c r="A6074">
        <v>2020</v>
      </c>
      <c r="B6074">
        <v>2021</v>
      </c>
      <c r="C6074" t="s">
        <v>1077</v>
      </c>
      <c r="D6074" t="s">
        <v>1078</v>
      </c>
      <c r="E6074">
        <v>4</v>
      </c>
      <c r="F6074">
        <v>1</v>
      </c>
      <c r="G6074" t="s">
        <v>74</v>
      </c>
      <c r="H6074" t="s">
        <v>1056</v>
      </c>
      <c r="I6074">
        <v>1</v>
      </c>
      <c r="J6074" t="s">
        <v>2</v>
      </c>
      <c r="K6074">
        <v>0</v>
      </c>
      <c r="L6074" t="b">
        <v>1</v>
      </c>
      <c r="M6074">
        <v>6072868</v>
      </c>
    </row>
    <row r="6075" spans="1:13" hidden="1" x14ac:dyDescent="0.2">
      <c r="A6075">
        <v>2020</v>
      </c>
      <c r="B6075">
        <v>2021</v>
      </c>
      <c r="C6075" t="s">
        <v>1077</v>
      </c>
      <c r="D6075" t="s">
        <v>1078</v>
      </c>
      <c r="E6075">
        <v>4</v>
      </c>
      <c r="F6075">
        <v>1</v>
      </c>
      <c r="G6075" t="s">
        <v>74</v>
      </c>
      <c r="H6075" t="s">
        <v>1056</v>
      </c>
      <c r="I6075">
        <v>2</v>
      </c>
      <c r="J6075" t="s">
        <v>3</v>
      </c>
      <c r="K6075">
        <v>0</v>
      </c>
      <c r="L6075" t="b">
        <v>1</v>
      </c>
      <c r="M6075">
        <v>0</v>
      </c>
    </row>
    <row r="6076" spans="1:13" hidden="1" x14ac:dyDescent="0.2">
      <c r="A6076">
        <v>2020</v>
      </c>
      <c r="B6076">
        <v>2021</v>
      </c>
      <c r="C6076" t="s">
        <v>1077</v>
      </c>
      <c r="D6076" t="s">
        <v>1078</v>
      </c>
      <c r="E6076">
        <v>4</v>
      </c>
      <c r="F6076">
        <v>1</v>
      </c>
      <c r="G6076" t="s">
        <v>74</v>
      </c>
      <c r="H6076" t="s">
        <v>1056</v>
      </c>
      <c r="I6076">
        <v>3</v>
      </c>
      <c r="J6076" t="s">
        <v>52</v>
      </c>
      <c r="K6076">
        <v>0</v>
      </c>
      <c r="L6076" t="b">
        <v>1</v>
      </c>
      <c r="M6076">
        <v>0</v>
      </c>
    </row>
    <row r="6077" spans="1:13" hidden="1" x14ac:dyDescent="0.2">
      <c r="A6077">
        <v>2020</v>
      </c>
      <c r="B6077">
        <v>2021</v>
      </c>
      <c r="C6077" t="s">
        <v>1077</v>
      </c>
      <c r="D6077" t="s">
        <v>1078</v>
      </c>
      <c r="E6077">
        <v>4</v>
      </c>
      <c r="F6077">
        <v>1</v>
      </c>
      <c r="G6077" t="s">
        <v>74</v>
      </c>
      <c r="H6077" t="s">
        <v>1056</v>
      </c>
      <c r="I6077">
        <v>4</v>
      </c>
      <c r="J6077" t="s">
        <v>53</v>
      </c>
      <c r="K6077">
        <v>0</v>
      </c>
      <c r="L6077" t="b">
        <v>1</v>
      </c>
      <c r="M6077">
        <v>1475630</v>
      </c>
    </row>
    <row r="6078" spans="1:13" hidden="1" x14ac:dyDescent="0.2">
      <c r="A6078">
        <v>2020</v>
      </c>
      <c r="B6078">
        <v>2021</v>
      </c>
      <c r="C6078" t="s">
        <v>1077</v>
      </c>
      <c r="D6078" t="s">
        <v>1078</v>
      </c>
      <c r="E6078">
        <v>4</v>
      </c>
      <c r="F6078">
        <v>1</v>
      </c>
      <c r="G6078" t="s">
        <v>74</v>
      </c>
      <c r="H6078" t="s">
        <v>1056</v>
      </c>
      <c r="I6078">
        <v>5</v>
      </c>
      <c r="J6078" t="s">
        <v>54</v>
      </c>
      <c r="K6078">
        <v>0</v>
      </c>
      <c r="L6078" t="b">
        <v>1</v>
      </c>
      <c r="M6078">
        <v>2008546</v>
      </c>
    </row>
    <row r="6079" spans="1:13" hidden="1" x14ac:dyDescent="0.2">
      <c r="A6079">
        <v>2020</v>
      </c>
      <c r="B6079">
        <v>2021</v>
      </c>
      <c r="C6079" t="s">
        <v>1077</v>
      </c>
      <c r="D6079" t="s">
        <v>1078</v>
      </c>
      <c r="E6079">
        <v>4</v>
      </c>
      <c r="F6079">
        <v>1</v>
      </c>
      <c r="G6079" t="s">
        <v>74</v>
      </c>
      <c r="H6079" t="s">
        <v>1056</v>
      </c>
      <c r="I6079">
        <v>6</v>
      </c>
      <c r="J6079" t="s">
        <v>55</v>
      </c>
      <c r="K6079">
        <v>0</v>
      </c>
      <c r="L6079" t="b">
        <v>1</v>
      </c>
      <c r="M6079">
        <v>5761858</v>
      </c>
    </row>
    <row r="6080" spans="1:13" hidden="1" x14ac:dyDescent="0.2">
      <c r="A6080">
        <v>2020</v>
      </c>
      <c r="B6080">
        <v>2021</v>
      </c>
      <c r="C6080" t="s">
        <v>1077</v>
      </c>
      <c r="D6080" t="s">
        <v>1078</v>
      </c>
      <c r="E6080">
        <v>4</v>
      </c>
      <c r="F6080">
        <v>1</v>
      </c>
      <c r="G6080" t="s">
        <v>74</v>
      </c>
      <c r="H6080" t="s">
        <v>1056</v>
      </c>
      <c r="I6080">
        <v>7</v>
      </c>
      <c r="J6080" t="s">
        <v>56</v>
      </c>
      <c r="K6080">
        <v>1</v>
      </c>
      <c r="L6080" t="b">
        <v>0</v>
      </c>
      <c r="M6080">
        <v>4578099</v>
      </c>
    </row>
    <row r="6081" spans="1:13" hidden="1" x14ac:dyDescent="0.2">
      <c r="A6081">
        <v>2020</v>
      </c>
      <c r="B6081">
        <v>2021</v>
      </c>
      <c r="C6081" t="s">
        <v>1077</v>
      </c>
      <c r="D6081" t="s">
        <v>1078</v>
      </c>
      <c r="E6081">
        <v>4</v>
      </c>
      <c r="F6081">
        <v>1</v>
      </c>
      <c r="G6081" t="s">
        <v>74</v>
      </c>
      <c r="H6081" t="s">
        <v>1056</v>
      </c>
      <c r="I6081">
        <v>8</v>
      </c>
      <c r="J6081" t="s">
        <v>57</v>
      </c>
      <c r="K6081">
        <v>0</v>
      </c>
      <c r="L6081" t="b">
        <v>0</v>
      </c>
      <c r="M6081">
        <v>2887424</v>
      </c>
    </row>
    <row r="6082" spans="1:13" hidden="1" x14ac:dyDescent="0.2">
      <c r="A6082">
        <v>2020</v>
      </c>
      <c r="B6082">
        <v>2021</v>
      </c>
      <c r="C6082" t="s">
        <v>1077</v>
      </c>
      <c r="D6082" t="s">
        <v>1078</v>
      </c>
      <c r="E6082">
        <v>4</v>
      </c>
      <c r="F6082">
        <v>1</v>
      </c>
      <c r="G6082" t="s">
        <v>74</v>
      </c>
      <c r="H6082" t="s">
        <v>1056</v>
      </c>
      <c r="I6082">
        <v>9</v>
      </c>
      <c r="J6082" t="s">
        <v>58</v>
      </c>
      <c r="K6082">
        <v>0</v>
      </c>
      <c r="L6082" t="b">
        <v>0</v>
      </c>
      <c r="M6082">
        <v>0</v>
      </c>
    </row>
    <row r="6083" spans="1:13" hidden="1" x14ac:dyDescent="0.2">
      <c r="A6083">
        <v>2020</v>
      </c>
      <c r="B6083">
        <v>2021</v>
      </c>
      <c r="C6083" t="s">
        <v>1077</v>
      </c>
      <c r="D6083" t="s">
        <v>1078</v>
      </c>
      <c r="E6083">
        <v>4</v>
      </c>
      <c r="F6083">
        <v>1</v>
      </c>
      <c r="G6083" t="s">
        <v>74</v>
      </c>
      <c r="H6083" t="s">
        <v>1056</v>
      </c>
      <c r="I6083">
        <v>10</v>
      </c>
      <c r="J6083" t="s">
        <v>59</v>
      </c>
      <c r="K6083">
        <v>0</v>
      </c>
      <c r="L6083" t="b">
        <v>1</v>
      </c>
      <c r="M6083">
        <v>0</v>
      </c>
    </row>
    <row r="6084" spans="1:13" hidden="1" x14ac:dyDescent="0.2">
      <c r="A6084">
        <v>2020</v>
      </c>
      <c r="B6084">
        <v>2021</v>
      </c>
      <c r="C6084" t="s">
        <v>1077</v>
      </c>
      <c r="D6084" t="s">
        <v>1078</v>
      </c>
      <c r="E6084">
        <v>4</v>
      </c>
      <c r="F6084">
        <v>1</v>
      </c>
      <c r="G6084" t="s">
        <v>74</v>
      </c>
      <c r="H6084" t="s">
        <v>1056</v>
      </c>
      <c r="I6084">
        <v>98</v>
      </c>
      <c r="J6084" t="s">
        <v>19</v>
      </c>
      <c r="K6084">
        <v>1</v>
      </c>
      <c r="L6084" t="b">
        <v>1</v>
      </c>
      <c r="M6084">
        <v>4078440</v>
      </c>
    </row>
    <row r="6085" spans="1:13" hidden="1" x14ac:dyDescent="0.2">
      <c r="A6085">
        <v>2020</v>
      </c>
      <c r="B6085">
        <v>2021</v>
      </c>
      <c r="C6085" t="s">
        <v>1077</v>
      </c>
      <c r="D6085" t="s">
        <v>1078</v>
      </c>
      <c r="E6085">
        <v>4</v>
      </c>
      <c r="F6085">
        <v>1</v>
      </c>
      <c r="G6085" t="s">
        <v>74</v>
      </c>
      <c r="H6085" t="s">
        <v>1056</v>
      </c>
      <c r="I6085">
        <v>99</v>
      </c>
      <c r="J6085" t="s">
        <v>60</v>
      </c>
      <c r="K6085">
        <v>0</v>
      </c>
      <c r="L6085" t="b">
        <v>1</v>
      </c>
      <c r="M6085">
        <v>26862865</v>
      </c>
    </row>
    <row r="6086" spans="1:13" hidden="1" x14ac:dyDescent="0.2">
      <c r="A6086">
        <v>2020</v>
      </c>
      <c r="B6086">
        <v>2021</v>
      </c>
      <c r="C6086" t="s">
        <v>1079</v>
      </c>
      <c r="D6086" t="s">
        <v>1080</v>
      </c>
      <c r="E6086">
        <v>4</v>
      </c>
      <c r="F6086">
        <v>1</v>
      </c>
      <c r="G6086" t="s">
        <v>74</v>
      </c>
      <c r="H6086" t="s">
        <v>1056</v>
      </c>
      <c r="I6086">
        <v>1</v>
      </c>
      <c r="J6086" t="s">
        <v>2</v>
      </c>
      <c r="K6086">
        <v>0</v>
      </c>
      <c r="L6086" t="b">
        <v>1</v>
      </c>
      <c r="M6086">
        <v>17301158</v>
      </c>
    </row>
    <row r="6087" spans="1:13" hidden="1" x14ac:dyDescent="0.2">
      <c r="A6087">
        <v>2020</v>
      </c>
      <c r="B6087">
        <v>2021</v>
      </c>
      <c r="C6087" t="s">
        <v>1079</v>
      </c>
      <c r="D6087" t="s">
        <v>1080</v>
      </c>
      <c r="E6087">
        <v>4</v>
      </c>
      <c r="F6087">
        <v>1</v>
      </c>
      <c r="G6087" t="s">
        <v>74</v>
      </c>
      <c r="H6087" t="s">
        <v>1056</v>
      </c>
      <c r="I6087">
        <v>2</v>
      </c>
      <c r="J6087" t="s">
        <v>3</v>
      </c>
      <c r="K6087">
        <v>0</v>
      </c>
      <c r="L6087" t="b">
        <v>1</v>
      </c>
      <c r="M6087">
        <v>0</v>
      </c>
    </row>
    <row r="6088" spans="1:13" hidden="1" x14ac:dyDescent="0.2">
      <c r="A6088">
        <v>2020</v>
      </c>
      <c r="B6088">
        <v>2021</v>
      </c>
      <c r="C6088" t="s">
        <v>1079</v>
      </c>
      <c r="D6088" t="s">
        <v>1080</v>
      </c>
      <c r="E6088">
        <v>4</v>
      </c>
      <c r="F6088">
        <v>1</v>
      </c>
      <c r="G6088" t="s">
        <v>74</v>
      </c>
      <c r="H6088" t="s">
        <v>1056</v>
      </c>
      <c r="I6088">
        <v>3</v>
      </c>
      <c r="J6088" t="s">
        <v>52</v>
      </c>
      <c r="K6088">
        <v>0</v>
      </c>
      <c r="L6088" t="b">
        <v>1</v>
      </c>
      <c r="M6088">
        <v>0</v>
      </c>
    </row>
    <row r="6089" spans="1:13" hidden="1" x14ac:dyDescent="0.2">
      <c r="A6089">
        <v>2020</v>
      </c>
      <c r="B6089">
        <v>2021</v>
      </c>
      <c r="C6089" t="s">
        <v>1079</v>
      </c>
      <c r="D6089" t="s">
        <v>1080</v>
      </c>
      <c r="E6089">
        <v>4</v>
      </c>
      <c r="F6089">
        <v>1</v>
      </c>
      <c r="G6089" t="s">
        <v>74</v>
      </c>
      <c r="H6089" t="s">
        <v>1056</v>
      </c>
      <c r="I6089">
        <v>4</v>
      </c>
      <c r="J6089" t="s">
        <v>53</v>
      </c>
      <c r="K6089">
        <v>0</v>
      </c>
      <c r="L6089" t="b">
        <v>1</v>
      </c>
      <c r="M6089">
        <v>2288660</v>
      </c>
    </row>
    <row r="6090" spans="1:13" hidden="1" x14ac:dyDescent="0.2">
      <c r="A6090">
        <v>2020</v>
      </c>
      <c r="B6090">
        <v>2021</v>
      </c>
      <c r="C6090" t="s">
        <v>1079</v>
      </c>
      <c r="D6090" t="s">
        <v>1080</v>
      </c>
      <c r="E6090">
        <v>4</v>
      </c>
      <c r="F6090">
        <v>1</v>
      </c>
      <c r="G6090" t="s">
        <v>74</v>
      </c>
      <c r="H6090" t="s">
        <v>1056</v>
      </c>
      <c r="I6090">
        <v>5</v>
      </c>
      <c r="J6090" t="s">
        <v>54</v>
      </c>
      <c r="K6090">
        <v>0</v>
      </c>
      <c r="L6090" t="b">
        <v>1</v>
      </c>
      <c r="M6090">
        <v>5682842</v>
      </c>
    </row>
    <row r="6091" spans="1:13" hidden="1" x14ac:dyDescent="0.2">
      <c r="A6091">
        <v>2020</v>
      </c>
      <c r="B6091">
        <v>2021</v>
      </c>
      <c r="C6091" t="s">
        <v>1079</v>
      </c>
      <c r="D6091" t="s">
        <v>1080</v>
      </c>
      <c r="E6091">
        <v>4</v>
      </c>
      <c r="F6091">
        <v>1</v>
      </c>
      <c r="G6091" t="s">
        <v>74</v>
      </c>
      <c r="H6091" t="s">
        <v>1056</v>
      </c>
      <c r="I6091">
        <v>6</v>
      </c>
      <c r="J6091" t="s">
        <v>55</v>
      </c>
      <c r="K6091">
        <v>0</v>
      </c>
      <c r="L6091" t="b">
        <v>1</v>
      </c>
      <c r="M6091">
        <v>8924281</v>
      </c>
    </row>
    <row r="6092" spans="1:13" hidden="1" x14ac:dyDescent="0.2">
      <c r="A6092">
        <v>2020</v>
      </c>
      <c r="B6092">
        <v>2021</v>
      </c>
      <c r="C6092" t="s">
        <v>1079</v>
      </c>
      <c r="D6092" t="s">
        <v>1080</v>
      </c>
      <c r="E6092">
        <v>4</v>
      </c>
      <c r="F6092">
        <v>1</v>
      </c>
      <c r="G6092" t="s">
        <v>74</v>
      </c>
      <c r="H6092" t="s">
        <v>1056</v>
      </c>
      <c r="I6092">
        <v>7</v>
      </c>
      <c r="J6092" t="s">
        <v>56</v>
      </c>
      <c r="K6092">
        <v>1</v>
      </c>
      <c r="L6092" t="b">
        <v>0</v>
      </c>
      <c r="M6092">
        <v>692905</v>
      </c>
    </row>
    <row r="6093" spans="1:13" hidden="1" x14ac:dyDescent="0.2">
      <c r="A6093">
        <v>2020</v>
      </c>
      <c r="B6093">
        <v>2021</v>
      </c>
      <c r="C6093" t="s">
        <v>1079</v>
      </c>
      <c r="D6093" t="s">
        <v>1080</v>
      </c>
      <c r="E6093">
        <v>4</v>
      </c>
      <c r="F6093">
        <v>1</v>
      </c>
      <c r="G6093" t="s">
        <v>74</v>
      </c>
      <c r="H6093" t="s">
        <v>1056</v>
      </c>
      <c r="I6093">
        <v>8</v>
      </c>
      <c r="J6093" t="s">
        <v>57</v>
      </c>
      <c r="K6093">
        <v>0</v>
      </c>
      <c r="L6093" t="b">
        <v>0</v>
      </c>
      <c r="M6093">
        <v>5288958</v>
      </c>
    </row>
    <row r="6094" spans="1:13" hidden="1" x14ac:dyDescent="0.2">
      <c r="A6094">
        <v>2020</v>
      </c>
      <c r="B6094">
        <v>2021</v>
      </c>
      <c r="C6094" t="s">
        <v>1079</v>
      </c>
      <c r="D6094" t="s">
        <v>1080</v>
      </c>
      <c r="E6094">
        <v>4</v>
      </c>
      <c r="F6094">
        <v>1</v>
      </c>
      <c r="G6094" t="s">
        <v>74</v>
      </c>
      <c r="H6094" t="s">
        <v>1056</v>
      </c>
      <c r="I6094">
        <v>9</v>
      </c>
      <c r="J6094" t="s">
        <v>58</v>
      </c>
      <c r="K6094">
        <v>0</v>
      </c>
      <c r="L6094" t="b">
        <v>0</v>
      </c>
      <c r="M6094">
        <v>0</v>
      </c>
    </row>
    <row r="6095" spans="1:13" hidden="1" x14ac:dyDescent="0.2">
      <c r="A6095">
        <v>2020</v>
      </c>
      <c r="B6095">
        <v>2021</v>
      </c>
      <c r="C6095" t="s">
        <v>1079</v>
      </c>
      <c r="D6095" t="s">
        <v>1080</v>
      </c>
      <c r="E6095">
        <v>4</v>
      </c>
      <c r="F6095">
        <v>1</v>
      </c>
      <c r="G6095" t="s">
        <v>74</v>
      </c>
      <c r="H6095" t="s">
        <v>1056</v>
      </c>
      <c r="I6095">
        <v>10</v>
      </c>
      <c r="J6095" t="s">
        <v>59</v>
      </c>
      <c r="K6095">
        <v>0</v>
      </c>
      <c r="L6095" t="b">
        <v>1</v>
      </c>
      <c r="M6095">
        <v>0</v>
      </c>
    </row>
    <row r="6096" spans="1:13" hidden="1" x14ac:dyDescent="0.2">
      <c r="A6096">
        <v>2020</v>
      </c>
      <c r="B6096">
        <v>2021</v>
      </c>
      <c r="C6096" t="s">
        <v>1079</v>
      </c>
      <c r="D6096" t="s">
        <v>1080</v>
      </c>
      <c r="E6096">
        <v>4</v>
      </c>
      <c r="F6096">
        <v>1</v>
      </c>
      <c r="G6096" t="s">
        <v>74</v>
      </c>
      <c r="H6096" t="s">
        <v>1056</v>
      </c>
      <c r="I6096">
        <v>98</v>
      </c>
      <c r="J6096" t="s">
        <v>19</v>
      </c>
      <c r="K6096">
        <v>1</v>
      </c>
      <c r="L6096" t="b">
        <v>1</v>
      </c>
      <c r="M6096">
        <v>3084324</v>
      </c>
    </row>
    <row r="6097" spans="1:13" hidden="1" x14ac:dyDescent="0.2">
      <c r="A6097">
        <v>2020</v>
      </c>
      <c r="B6097">
        <v>2021</v>
      </c>
      <c r="C6097" t="s">
        <v>1079</v>
      </c>
      <c r="D6097" t="s">
        <v>1080</v>
      </c>
      <c r="E6097">
        <v>4</v>
      </c>
      <c r="F6097">
        <v>1</v>
      </c>
      <c r="G6097" t="s">
        <v>74</v>
      </c>
      <c r="H6097" t="s">
        <v>1056</v>
      </c>
      <c r="I6097">
        <v>99</v>
      </c>
      <c r="J6097" t="s">
        <v>60</v>
      </c>
      <c r="K6097">
        <v>0</v>
      </c>
      <c r="L6097" t="b">
        <v>1</v>
      </c>
      <c r="M6097">
        <v>43263128</v>
      </c>
    </row>
    <row r="6098" spans="1:13" hidden="1" x14ac:dyDescent="0.2">
      <c r="A6098">
        <v>2020</v>
      </c>
      <c r="B6098">
        <v>2021</v>
      </c>
      <c r="C6098" t="s">
        <v>1081</v>
      </c>
      <c r="D6098" t="s">
        <v>1082</v>
      </c>
      <c r="E6098">
        <v>1</v>
      </c>
      <c r="F6098">
        <v>2</v>
      </c>
      <c r="G6098" t="s">
        <v>50</v>
      </c>
      <c r="H6098" t="s">
        <v>1056</v>
      </c>
      <c r="I6098">
        <v>1</v>
      </c>
      <c r="J6098" t="s">
        <v>2</v>
      </c>
      <c r="K6098">
        <v>0</v>
      </c>
      <c r="L6098" t="b">
        <v>1</v>
      </c>
      <c r="M6098">
        <v>90545923</v>
      </c>
    </row>
    <row r="6099" spans="1:13" hidden="1" x14ac:dyDescent="0.2">
      <c r="A6099">
        <v>2020</v>
      </c>
      <c r="B6099">
        <v>2021</v>
      </c>
      <c r="C6099" t="s">
        <v>1081</v>
      </c>
      <c r="D6099" t="s">
        <v>1082</v>
      </c>
      <c r="E6099">
        <v>1</v>
      </c>
      <c r="F6099">
        <v>2</v>
      </c>
      <c r="G6099" t="s">
        <v>50</v>
      </c>
      <c r="H6099" t="s">
        <v>1056</v>
      </c>
      <c r="I6099">
        <v>2</v>
      </c>
      <c r="J6099" t="s">
        <v>3</v>
      </c>
      <c r="K6099">
        <v>0</v>
      </c>
      <c r="L6099" t="b">
        <v>1</v>
      </c>
      <c r="M6099">
        <v>3243135</v>
      </c>
    </row>
    <row r="6100" spans="1:13" hidden="1" x14ac:dyDescent="0.2">
      <c r="A6100">
        <v>2020</v>
      </c>
      <c r="B6100">
        <v>2021</v>
      </c>
      <c r="C6100" t="s">
        <v>1081</v>
      </c>
      <c r="D6100" t="s">
        <v>1082</v>
      </c>
      <c r="E6100">
        <v>1</v>
      </c>
      <c r="F6100">
        <v>2</v>
      </c>
      <c r="G6100" t="s">
        <v>50</v>
      </c>
      <c r="H6100" t="s">
        <v>1056</v>
      </c>
      <c r="I6100">
        <v>3</v>
      </c>
      <c r="J6100" t="s">
        <v>52</v>
      </c>
      <c r="K6100">
        <v>0</v>
      </c>
      <c r="L6100" t="b">
        <v>1</v>
      </c>
      <c r="M6100">
        <v>18590726</v>
      </c>
    </row>
    <row r="6101" spans="1:13" hidden="1" x14ac:dyDescent="0.2">
      <c r="A6101">
        <v>2020</v>
      </c>
      <c r="B6101">
        <v>2021</v>
      </c>
      <c r="C6101" t="s">
        <v>1081</v>
      </c>
      <c r="D6101" t="s">
        <v>1082</v>
      </c>
      <c r="E6101">
        <v>1</v>
      </c>
      <c r="F6101">
        <v>2</v>
      </c>
      <c r="G6101" t="s">
        <v>50</v>
      </c>
      <c r="H6101" t="s">
        <v>1056</v>
      </c>
      <c r="I6101">
        <v>4</v>
      </c>
      <c r="J6101" t="s">
        <v>53</v>
      </c>
      <c r="K6101">
        <v>0</v>
      </c>
      <c r="L6101" t="b">
        <v>1</v>
      </c>
      <c r="M6101">
        <v>35981447</v>
      </c>
    </row>
    <row r="6102" spans="1:13" hidden="1" x14ac:dyDescent="0.2">
      <c r="A6102">
        <v>2020</v>
      </c>
      <c r="B6102">
        <v>2021</v>
      </c>
      <c r="C6102" t="s">
        <v>1081</v>
      </c>
      <c r="D6102" t="s">
        <v>1082</v>
      </c>
      <c r="E6102">
        <v>1</v>
      </c>
      <c r="F6102">
        <v>2</v>
      </c>
      <c r="G6102" t="s">
        <v>50</v>
      </c>
      <c r="H6102" t="s">
        <v>1056</v>
      </c>
      <c r="I6102">
        <v>5</v>
      </c>
      <c r="J6102" t="s">
        <v>54</v>
      </c>
      <c r="K6102">
        <v>0</v>
      </c>
      <c r="L6102" t="b">
        <v>1</v>
      </c>
      <c r="M6102">
        <v>11499889</v>
      </c>
    </row>
    <row r="6103" spans="1:13" hidden="1" x14ac:dyDescent="0.2">
      <c r="A6103">
        <v>2020</v>
      </c>
      <c r="B6103">
        <v>2021</v>
      </c>
      <c r="C6103" t="s">
        <v>1081</v>
      </c>
      <c r="D6103" t="s">
        <v>1082</v>
      </c>
      <c r="E6103">
        <v>1</v>
      </c>
      <c r="F6103">
        <v>2</v>
      </c>
      <c r="G6103" t="s">
        <v>50</v>
      </c>
      <c r="H6103" t="s">
        <v>1056</v>
      </c>
      <c r="I6103">
        <v>6</v>
      </c>
      <c r="J6103" t="s">
        <v>55</v>
      </c>
      <c r="K6103">
        <v>0</v>
      </c>
      <c r="L6103" t="b">
        <v>1</v>
      </c>
      <c r="M6103">
        <v>22856088</v>
      </c>
    </row>
    <row r="6104" spans="1:13" hidden="1" x14ac:dyDescent="0.2">
      <c r="A6104">
        <v>2020</v>
      </c>
      <c r="B6104">
        <v>2021</v>
      </c>
      <c r="C6104" t="s">
        <v>1081</v>
      </c>
      <c r="D6104" t="s">
        <v>1082</v>
      </c>
      <c r="E6104">
        <v>1</v>
      </c>
      <c r="F6104">
        <v>2</v>
      </c>
      <c r="G6104" t="s">
        <v>50</v>
      </c>
      <c r="H6104" t="s">
        <v>1056</v>
      </c>
      <c r="I6104">
        <v>7</v>
      </c>
      <c r="J6104" t="s">
        <v>56</v>
      </c>
      <c r="K6104">
        <v>1</v>
      </c>
      <c r="L6104" t="b">
        <v>0</v>
      </c>
      <c r="M6104">
        <v>4844099</v>
      </c>
    </row>
    <row r="6105" spans="1:13" hidden="1" x14ac:dyDescent="0.2">
      <c r="A6105">
        <v>2020</v>
      </c>
      <c r="B6105">
        <v>2021</v>
      </c>
      <c r="C6105" t="s">
        <v>1081</v>
      </c>
      <c r="D6105" t="s">
        <v>1082</v>
      </c>
      <c r="E6105">
        <v>1</v>
      </c>
      <c r="F6105">
        <v>2</v>
      </c>
      <c r="G6105" t="s">
        <v>50</v>
      </c>
      <c r="H6105" t="s">
        <v>1056</v>
      </c>
      <c r="I6105">
        <v>8</v>
      </c>
      <c r="J6105" t="s">
        <v>57</v>
      </c>
      <c r="K6105">
        <v>0</v>
      </c>
      <c r="L6105" t="b">
        <v>0</v>
      </c>
      <c r="M6105">
        <v>61267064</v>
      </c>
    </row>
    <row r="6106" spans="1:13" hidden="1" x14ac:dyDescent="0.2">
      <c r="A6106">
        <v>2020</v>
      </c>
      <c r="B6106">
        <v>2021</v>
      </c>
      <c r="C6106" t="s">
        <v>1081</v>
      </c>
      <c r="D6106" t="s">
        <v>1082</v>
      </c>
      <c r="E6106">
        <v>1</v>
      </c>
      <c r="F6106">
        <v>2</v>
      </c>
      <c r="G6106" t="s">
        <v>50</v>
      </c>
      <c r="H6106" t="s">
        <v>1056</v>
      </c>
      <c r="I6106">
        <v>9</v>
      </c>
      <c r="J6106" t="s">
        <v>58</v>
      </c>
      <c r="K6106">
        <v>0</v>
      </c>
      <c r="L6106" t="b">
        <v>0</v>
      </c>
      <c r="M6106">
        <v>0</v>
      </c>
    </row>
    <row r="6107" spans="1:13" hidden="1" x14ac:dyDescent="0.2">
      <c r="A6107">
        <v>2020</v>
      </c>
      <c r="B6107">
        <v>2021</v>
      </c>
      <c r="C6107" t="s">
        <v>1081</v>
      </c>
      <c r="D6107" t="s">
        <v>1082</v>
      </c>
      <c r="E6107">
        <v>1</v>
      </c>
      <c r="F6107">
        <v>2</v>
      </c>
      <c r="G6107" t="s">
        <v>50</v>
      </c>
      <c r="H6107" t="s">
        <v>1056</v>
      </c>
      <c r="I6107">
        <v>10</v>
      </c>
      <c r="J6107" t="s">
        <v>59</v>
      </c>
      <c r="K6107">
        <v>0</v>
      </c>
      <c r="L6107" t="b">
        <v>1</v>
      </c>
      <c r="M6107">
        <v>0</v>
      </c>
    </row>
    <row r="6108" spans="1:13" hidden="1" x14ac:dyDescent="0.2">
      <c r="A6108">
        <v>2020</v>
      </c>
      <c r="B6108">
        <v>2021</v>
      </c>
      <c r="C6108" t="s">
        <v>1081</v>
      </c>
      <c r="D6108" t="s">
        <v>1082</v>
      </c>
      <c r="E6108">
        <v>1</v>
      </c>
      <c r="F6108">
        <v>2</v>
      </c>
      <c r="G6108" t="s">
        <v>50</v>
      </c>
      <c r="H6108" t="s">
        <v>1056</v>
      </c>
      <c r="I6108">
        <v>98</v>
      </c>
      <c r="J6108" t="s">
        <v>19</v>
      </c>
      <c r="K6108">
        <v>1</v>
      </c>
      <c r="L6108" t="b">
        <v>1</v>
      </c>
      <c r="M6108">
        <v>5949651</v>
      </c>
    </row>
    <row r="6109" spans="1:13" hidden="1" x14ac:dyDescent="0.2">
      <c r="A6109">
        <v>2020</v>
      </c>
      <c r="B6109">
        <v>2021</v>
      </c>
      <c r="C6109" t="s">
        <v>1081</v>
      </c>
      <c r="D6109" t="s">
        <v>1082</v>
      </c>
      <c r="E6109">
        <v>1</v>
      </c>
      <c r="F6109">
        <v>2</v>
      </c>
      <c r="G6109" t="s">
        <v>50</v>
      </c>
      <c r="H6109" t="s">
        <v>1056</v>
      </c>
      <c r="I6109">
        <v>99</v>
      </c>
      <c r="J6109" t="s">
        <v>60</v>
      </c>
      <c r="K6109">
        <v>0</v>
      </c>
      <c r="L6109" t="b">
        <v>1</v>
      </c>
      <c r="M6109">
        <v>254778022</v>
      </c>
    </row>
    <row r="6110" spans="1:13" hidden="1" x14ac:dyDescent="0.2">
      <c r="A6110">
        <v>2020</v>
      </c>
      <c r="B6110">
        <v>2021</v>
      </c>
      <c r="C6110" t="s">
        <v>1083</v>
      </c>
      <c r="D6110" t="s">
        <v>1084</v>
      </c>
      <c r="E6110">
        <v>4</v>
      </c>
      <c r="F6110">
        <v>1</v>
      </c>
      <c r="G6110" t="s">
        <v>74</v>
      </c>
      <c r="H6110" t="s">
        <v>1056</v>
      </c>
      <c r="I6110">
        <v>1</v>
      </c>
      <c r="J6110" t="s">
        <v>2</v>
      </c>
      <c r="K6110">
        <v>0</v>
      </c>
      <c r="L6110" t="b">
        <v>1</v>
      </c>
      <c r="M6110">
        <v>25453835</v>
      </c>
    </row>
    <row r="6111" spans="1:13" hidden="1" x14ac:dyDescent="0.2">
      <c r="A6111">
        <v>2020</v>
      </c>
      <c r="B6111">
        <v>2021</v>
      </c>
      <c r="C6111" t="s">
        <v>1083</v>
      </c>
      <c r="D6111" t="s">
        <v>1084</v>
      </c>
      <c r="E6111">
        <v>4</v>
      </c>
      <c r="F6111">
        <v>1</v>
      </c>
      <c r="G6111" t="s">
        <v>74</v>
      </c>
      <c r="H6111" t="s">
        <v>1056</v>
      </c>
      <c r="I6111">
        <v>2</v>
      </c>
      <c r="J6111" t="s">
        <v>3</v>
      </c>
      <c r="K6111">
        <v>0</v>
      </c>
      <c r="L6111" t="b">
        <v>1</v>
      </c>
      <c r="M6111">
        <v>0</v>
      </c>
    </row>
    <row r="6112" spans="1:13" hidden="1" x14ac:dyDescent="0.2">
      <c r="A6112">
        <v>2020</v>
      </c>
      <c r="B6112">
        <v>2021</v>
      </c>
      <c r="C6112" t="s">
        <v>1083</v>
      </c>
      <c r="D6112" t="s">
        <v>1084</v>
      </c>
      <c r="E6112">
        <v>4</v>
      </c>
      <c r="F6112">
        <v>1</v>
      </c>
      <c r="G6112" t="s">
        <v>74</v>
      </c>
      <c r="H6112" t="s">
        <v>1056</v>
      </c>
      <c r="I6112">
        <v>3</v>
      </c>
      <c r="J6112" t="s">
        <v>52</v>
      </c>
      <c r="K6112">
        <v>0</v>
      </c>
      <c r="L6112" t="b">
        <v>1</v>
      </c>
      <c r="M6112">
        <v>0</v>
      </c>
    </row>
    <row r="6113" spans="1:13" hidden="1" x14ac:dyDescent="0.2">
      <c r="A6113">
        <v>2020</v>
      </c>
      <c r="B6113">
        <v>2021</v>
      </c>
      <c r="C6113" t="s">
        <v>1083</v>
      </c>
      <c r="D6113" t="s">
        <v>1084</v>
      </c>
      <c r="E6113">
        <v>4</v>
      </c>
      <c r="F6113">
        <v>1</v>
      </c>
      <c r="G6113" t="s">
        <v>74</v>
      </c>
      <c r="H6113" t="s">
        <v>1056</v>
      </c>
      <c r="I6113">
        <v>4</v>
      </c>
      <c r="J6113" t="s">
        <v>53</v>
      </c>
      <c r="K6113">
        <v>0</v>
      </c>
      <c r="L6113" t="b">
        <v>1</v>
      </c>
      <c r="M6113">
        <v>1785316</v>
      </c>
    </row>
    <row r="6114" spans="1:13" hidden="1" x14ac:dyDescent="0.2">
      <c r="A6114">
        <v>2020</v>
      </c>
      <c r="B6114">
        <v>2021</v>
      </c>
      <c r="C6114" t="s">
        <v>1083</v>
      </c>
      <c r="D6114" t="s">
        <v>1084</v>
      </c>
      <c r="E6114">
        <v>4</v>
      </c>
      <c r="F6114">
        <v>1</v>
      </c>
      <c r="G6114" t="s">
        <v>74</v>
      </c>
      <c r="H6114" t="s">
        <v>1056</v>
      </c>
      <c r="I6114">
        <v>5</v>
      </c>
      <c r="J6114" t="s">
        <v>54</v>
      </c>
      <c r="K6114">
        <v>0</v>
      </c>
      <c r="L6114" t="b">
        <v>1</v>
      </c>
      <c r="M6114">
        <v>3086575</v>
      </c>
    </row>
    <row r="6115" spans="1:13" hidden="1" x14ac:dyDescent="0.2">
      <c r="A6115">
        <v>2020</v>
      </c>
      <c r="B6115">
        <v>2021</v>
      </c>
      <c r="C6115" t="s">
        <v>1083</v>
      </c>
      <c r="D6115" t="s">
        <v>1084</v>
      </c>
      <c r="E6115">
        <v>4</v>
      </c>
      <c r="F6115">
        <v>1</v>
      </c>
      <c r="G6115" t="s">
        <v>74</v>
      </c>
      <c r="H6115" t="s">
        <v>1056</v>
      </c>
      <c r="I6115">
        <v>6</v>
      </c>
      <c r="J6115" t="s">
        <v>55</v>
      </c>
      <c r="K6115">
        <v>0</v>
      </c>
      <c r="L6115" t="b">
        <v>1</v>
      </c>
      <c r="M6115">
        <v>10636493</v>
      </c>
    </row>
    <row r="6116" spans="1:13" hidden="1" x14ac:dyDescent="0.2">
      <c r="A6116">
        <v>2020</v>
      </c>
      <c r="B6116">
        <v>2021</v>
      </c>
      <c r="C6116" t="s">
        <v>1083</v>
      </c>
      <c r="D6116" t="s">
        <v>1084</v>
      </c>
      <c r="E6116">
        <v>4</v>
      </c>
      <c r="F6116">
        <v>1</v>
      </c>
      <c r="G6116" t="s">
        <v>74</v>
      </c>
      <c r="H6116" t="s">
        <v>1056</v>
      </c>
      <c r="I6116">
        <v>7</v>
      </c>
      <c r="J6116" t="s">
        <v>56</v>
      </c>
      <c r="K6116">
        <v>1</v>
      </c>
      <c r="L6116" t="b">
        <v>0</v>
      </c>
      <c r="M6116">
        <v>3687251</v>
      </c>
    </row>
    <row r="6117" spans="1:13" hidden="1" x14ac:dyDescent="0.2">
      <c r="A6117">
        <v>2020</v>
      </c>
      <c r="B6117">
        <v>2021</v>
      </c>
      <c r="C6117" t="s">
        <v>1083</v>
      </c>
      <c r="D6117" t="s">
        <v>1084</v>
      </c>
      <c r="E6117">
        <v>4</v>
      </c>
      <c r="F6117">
        <v>1</v>
      </c>
      <c r="G6117" t="s">
        <v>74</v>
      </c>
      <c r="H6117" t="s">
        <v>1056</v>
      </c>
      <c r="I6117">
        <v>8</v>
      </c>
      <c r="J6117" t="s">
        <v>57</v>
      </c>
      <c r="K6117">
        <v>0</v>
      </c>
      <c r="L6117" t="b">
        <v>0</v>
      </c>
      <c r="M6117">
        <v>3937463</v>
      </c>
    </row>
    <row r="6118" spans="1:13" hidden="1" x14ac:dyDescent="0.2">
      <c r="A6118">
        <v>2020</v>
      </c>
      <c r="B6118">
        <v>2021</v>
      </c>
      <c r="C6118" t="s">
        <v>1083</v>
      </c>
      <c r="D6118" t="s">
        <v>1084</v>
      </c>
      <c r="E6118">
        <v>4</v>
      </c>
      <c r="F6118">
        <v>1</v>
      </c>
      <c r="G6118" t="s">
        <v>74</v>
      </c>
      <c r="H6118" t="s">
        <v>1056</v>
      </c>
      <c r="I6118">
        <v>9</v>
      </c>
      <c r="J6118" t="s">
        <v>58</v>
      </c>
      <c r="K6118">
        <v>0</v>
      </c>
      <c r="L6118" t="b">
        <v>0</v>
      </c>
      <c r="M6118">
        <v>0</v>
      </c>
    </row>
    <row r="6119" spans="1:13" hidden="1" x14ac:dyDescent="0.2">
      <c r="A6119">
        <v>2020</v>
      </c>
      <c r="B6119">
        <v>2021</v>
      </c>
      <c r="C6119" t="s">
        <v>1083</v>
      </c>
      <c r="D6119" t="s">
        <v>1084</v>
      </c>
      <c r="E6119">
        <v>4</v>
      </c>
      <c r="F6119">
        <v>1</v>
      </c>
      <c r="G6119" t="s">
        <v>74</v>
      </c>
      <c r="H6119" t="s">
        <v>1056</v>
      </c>
      <c r="I6119">
        <v>10</v>
      </c>
      <c r="J6119" t="s">
        <v>59</v>
      </c>
      <c r="K6119">
        <v>0</v>
      </c>
      <c r="L6119" t="b">
        <v>1</v>
      </c>
      <c r="M6119">
        <v>0</v>
      </c>
    </row>
    <row r="6120" spans="1:13" hidden="1" x14ac:dyDescent="0.2">
      <c r="A6120">
        <v>2020</v>
      </c>
      <c r="B6120">
        <v>2021</v>
      </c>
      <c r="C6120" t="s">
        <v>1083</v>
      </c>
      <c r="D6120" t="s">
        <v>1084</v>
      </c>
      <c r="E6120">
        <v>4</v>
      </c>
      <c r="F6120">
        <v>1</v>
      </c>
      <c r="G6120" t="s">
        <v>74</v>
      </c>
      <c r="H6120" t="s">
        <v>1056</v>
      </c>
      <c r="I6120">
        <v>98</v>
      </c>
      <c r="J6120" t="s">
        <v>19</v>
      </c>
      <c r="K6120">
        <v>1</v>
      </c>
      <c r="L6120" t="b">
        <v>1</v>
      </c>
      <c r="M6120">
        <v>3931590</v>
      </c>
    </row>
    <row r="6121" spans="1:13" hidden="1" x14ac:dyDescent="0.2">
      <c r="A6121">
        <v>2020</v>
      </c>
      <c r="B6121">
        <v>2021</v>
      </c>
      <c r="C6121" t="s">
        <v>1083</v>
      </c>
      <c r="D6121" t="s">
        <v>1084</v>
      </c>
      <c r="E6121">
        <v>4</v>
      </c>
      <c r="F6121">
        <v>1</v>
      </c>
      <c r="G6121" t="s">
        <v>74</v>
      </c>
      <c r="H6121" t="s">
        <v>1056</v>
      </c>
      <c r="I6121">
        <v>99</v>
      </c>
      <c r="J6121" t="s">
        <v>60</v>
      </c>
      <c r="K6121">
        <v>0</v>
      </c>
      <c r="L6121" t="b">
        <v>1</v>
      </c>
      <c r="M6121">
        <v>52518523</v>
      </c>
    </row>
    <row r="6122" spans="1:13" hidden="1" x14ac:dyDescent="0.2">
      <c r="A6122">
        <v>2020</v>
      </c>
      <c r="B6122">
        <v>2021</v>
      </c>
      <c r="C6122" t="s">
        <v>1085</v>
      </c>
      <c r="D6122" t="s">
        <v>1086</v>
      </c>
      <c r="E6122">
        <v>4</v>
      </c>
      <c r="F6122">
        <v>1</v>
      </c>
      <c r="G6122" t="s">
        <v>74</v>
      </c>
      <c r="H6122" t="s">
        <v>1056</v>
      </c>
      <c r="I6122">
        <v>1</v>
      </c>
      <c r="J6122" t="s">
        <v>2</v>
      </c>
      <c r="K6122">
        <v>0</v>
      </c>
      <c r="L6122" t="b">
        <v>1</v>
      </c>
      <c r="M6122">
        <v>7096707</v>
      </c>
    </row>
    <row r="6123" spans="1:13" hidden="1" x14ac:dyDescent="0.2">
      <c r="A6123">
        <v>2020</v>
      </c>
      <c r="B6123">
        <v>2021</v>
      </c>
      <c r="C6123" t="s">
        <v>1085</v>
      </c>
      <c r="D6123" t="s">
        <v>1086</v>
      </c>
      <c r="E6123">
        <v>4</v>
      </c>
      <c r="F6123">
        <v>1</v>
      </c>
      <c r="G6123" t="s">
        <v>74</v>
      </c>
      <c r="H6123" t="s">
        <v>1056</v>
      </c>
      <c r="I6123">
        <v>2</v>
      </c>
      <c r="J6123" t="s">
        <v>3</v>
      </c>
      <c r="K6123">
        <v>0</v>
      </c>
      <c r="L6123" t="b">
        <v>1</v>
      </c>
      <c r="M6123">
        <v>0</v>
      </c>
    </row>
    <row r="6124" spans="1:13" hidden="1" x14ac:dyDescent="0.2">
      <c r="A6124">
        <v>2020</v>
      </c>
      <c r="B6124">
        <v>2021</v>
      </c>
      <c r="C6124" t="s">
        <v>1085</v>
      </c>
      <c r="D6124" t="s">
        <v>1086</v>
      </c>
      <c r="E6124">
        <v>4</v>
      </c>
      <c r="F6124">
        <v>1</v>
      </c>
      <c r="G6124" t="s">
        <v>74</v>
      </c>
      <c r="H6124" t="s">
        <v>1056</v>
      </c>
      <c r="I6124">
        <v>3</v>
      </c>
      <c r="J6124" t="s">
        <v>52</v>
      </c>
      <c r="K6124">
        <v>0</v>
      </c>
      <c r="L6124" t="b">
        <v>1</v>
      </c>
      <c r="M6124">
        <v>1111425</v>
      </c>
    </row>
    <row r="6125" spans="1:13" hidden="1" x14ac:dyDescent="0.2">
      <c r="A6125">
        <v>2020</v>
      </c>
      <c r="B6125">
        <v>2021</v>
      </c>
      <c r="C6125" t="s">
        <v>1085</v>
      </c>
      <c r="D6125" t="s">
        <v>1086</v>
      </c>
      <c r="E6125">
        <v>4</v>
      </c>
      <c r="F6125">
        <v>1</v>
      </c>
      <c r="G6125" t="s">
        <v>74</v>
      </c>
      <c r="H6125" t="s">
        <v>1056</v>
      </c>
      <c r="I6125">
        <v>4</v>
      </c>
      <c r="J6125" t="s">
        <v>53</v>
      </c>
      <c r="K6125">
        <v>0</v>
      </c>
      <c r="L6125" t="b">
        <v>1</v>
      </c>
      <c r="M6125">
        <v>1955660</v>
      </c>
    </row>
    <row r="6126" spans="1:13" hidden="1" x14ac:dyDescent="0.2">
      <c r="A6126">
        <v>2020</v>
      </c>
      <c r="B6126">
        <v>2021</v>
      </c>
      <c r="C6126" t="s">
        <v>1085</v>
      </c>
      <c r="D6126" t="s">
        <v>1086</v>
      </c>
      <c r="E6126">
        <v>4</v>
      </c>
      <c r="F6126">
        <v>1</v>
      </c>
      <c r="G6126" t="s">
        <v>74</v>
      </c>
      <c r="H6126" t="s">
        <v>1056</v>
      </c>
      <c r="I6126">
        <v>5</v>
      </c>
      <c r="J6126" t="s">
        <v>54</v>
      </c>
      <c r="K6126">
        <v>0</v>
      </c>
      <c r="L6126" t="b">
        <v>1</v>
      </c>
      <c r="M6126">
        <v>1658057</v>
      </c>
    </row>
    <row r="6127" spans="1:13" hidden="1" x14ac:dyDescent="0.2">
      <c r="A6127">
        <v>2020</v>
      </c>
      <c r="B6127">
        <v>2021</v>
      </c>
      <c r="C6127" t="s">
        <v>1085</v>
      </c>
      <c r="D6127" t="s">
        <v>1086</v>
      </c>
      <c r="E6127">
        <v>4</v>
      </c>
      <c r="F6127">
        <v>1</v>
      </c>
      <c r="G6127" t="s">
        <v>74</v>
      </c>
      <c r="H6127" t="s">
        <v>1056</v>
      </c>
      <c r="I6127">
        <v>6</v>
      </c>
      <c r="J6127" t="s">
        <v>55</v>
      </c>
      <c r="K6127">
        <v>0</v>
      </c>
      <c r="L6127" t="b">
        <v>1</v>
      </c>
      <c r="M6127">
        <v>2501512</v>
      </c>
    </row>
    <row r="6128" spans="1:13" hidden="1" x14ac:dyDescent="0.2">
      <c r="A6128">
        <v>2020</v>
      </c>
      <c r="B6128">
        <v>2021</v>
      </c>
      <c r="C6128" t="s">
        <v>1085</v>
      </c>
      <c r="D6128" t="s">
        <v>1086</v>
      </c>
      <c r="E6128">
        <v>4</v>
      </c>
      <c r="F6128">
        <v>1</v>
      </c>
      <c r="G6128" t="s">
        <v>74</v>
      </c>
      <c r="H6128" t="s">
        <v>1056</v>
      </c>
      <c r="I6128">
        <v>7</v>
      </c>
      <c r="J6128" t="s">
        <v>56</v>
      </c>
      <c r="K6128">
        <v>1</v>
      </c>
      <c r="L6128" t="b">
        <v>0</v>
      </c>
      <c r="M6128">
        <v>555282</v>
      </c>
    </row>
    <row r="6129" spans="1:13" hidden="1" x14ac:dyDescent="0.2">
      <c r="A6129">
        <v>2020</v>
      </c>
      <c r="B6129">
        <v>2021</v>
      </c>
      <c r="C6129" t="s">
        <v>1085</v>
      </c>
      <c r="D6129" t="s">
        <v>1086</v>
      </c>
      <c r="E6129">
        <v>4</v>
      </c>
      <c r="F6129">
        <v>1</v>
      </c>
      <c r="G6129" t="s">
        <v>74</v>
      </c>
      <c r="H6129" t="s">
        <v>1056</v>
      </c>
      <c r="I6129">
        <v>8</v>
      </c>
      <c r="J6129" t="s">
        <v>57</v>
      </c>
      <c r="K6129">
        <v>0</v>
      </c>
      <c r="L6129" t="b">
        <v>0</v>
      </c>
      <c r="M6129">
        <v>1916420</v>
      </c>
    </row>
    <row r="6130" spans="1:13" hidden="1" x14ac:dyDescent="0.2">
      <c r="A6130">
        <v>2020</v>
      </c>
      <c r="B6130">
        <v>2021</v>
      </c>
      <c r="C6130" t="s">
        <v>1085</v>
      </c>
      <c r="D6130" t="s">
        <v>1086</v>
      </c>
      <c r="E6130">
        <v>4</v>
      </c>
      <c r="F6130">
        <v>1</v>
      </c>
      <c r="G6130" t="s">
        <v>74</v>
      </c>
      <c r="H6130" t="s">
        <v>1056</v>
      </c>
      <c r="I6130">
        <v>9</v>
      </c>
      <c r="J6130" t="s">
        <v>58</v>
      </c>
      <c r="K6130">
        <v>0</v>
      </c>
      <c r="L6130" t="b">
        <v>0</v>
      </c>
      <c r="M6130">
        <v>0</v>
      </c>
    </row>
    <row r="6131" spans="1:13" hidden="1" x14ac:dyDescent="0.2">
      <c r="A6131">
        <v>2020</v>
      </c>
      <c r="B6131">
        <v>2021</v>
      </c>
      <c r="C6131" t="s">
        <v>1085</v>
      </c>
      <c r="D6131" t="s">
        <v>1086</v>
      </c>
      <c r="E6131">
        <v>4</v>
      </c>
      <c r="F6131">
        <v>1</v>
      </c>
      <c r="G6131" t="s">
        <v>74</v>
      </c>
      <c r="H6131" t="s">
        <v>1056</v>
      </c>
      <c r="I6131">
        <v>10</v>
      </c>
      <c r="J6131" t="s">
        <v>59</v>
      </c>
      <c r="K6131">
        <v>0</v>
      </c>
      <c r="L6131" t="b">
        <v>1</v>
      </c>
      <c r="M6131">
        <v>0</v>
      </c>
    </row>
    <row r="6132" spans="1:13" hidden="1" x14ac:dyDescent="0.2">
      <c r="A6132">
        <v>2020</v>
      </c>
      <c r="B6132">
        <v>2021</v>
      </c>
      <c r="C6132" t="s">
        <v>1085</v>
      </c>
      <c r="D6132" t="s">
        <v>1086</v>
      </c>
      <c r="E6132">
        <v>4</v>
      </c>
      <c r="F6132">
        <v>1</v>
      </c>
      <c r="G6132" t="s">
        <v>74</v>
      </c>
      <c r="H6132" t="s">
        <v>1056</v>
      </c>
      <c r="I6132">
        <v>98</v>
      </c>
      <c r="J6132" t="s">
        <v>19</v>
      </c>
      <c r="K6132">
        <v>1</v>
      </c>
      <c r="L6132" t="b">
        <v>1</v>
      </c>
      <c r="M6132">
        <v>6717760</v>
      </c>
    </row>
    <row r="6133" spans="1:13" hidden="1" x14ac:dyDescent="0.2">
      <c r="A6133">
        <v>2020</v>
      </c>
      <c r="B6133">
        <v>2021</v>
      </c>
      <c r="C6133" t="s">
        <v>1085</v>
      </c>
      <c r="D6133" t="s">
        <v>1086</v>
      </c>
      <c r="E6133">
        <v>4</v>
      </c>
      <c r="F6133">
        <v>1</v>
      </c>
      <c r="G6133" t="s">
        <v>74</v>
      </c>
      <c r="H6133" t="s">
        <v>1056</v>
      </c>
      <c r="I6133">
        <v>99</v>
      </c>
      <c r="J6133" t="s">
        <v>60</v>
      </c>
      <c r="K6133">
        <v>0</v>
      </c>
      <c r="L6133" t="b">
        <v>1</v>
      </c>
      <c r="M6133">
        <v>23512823</v>
      </c>
    </row>
    <row r="6134" spans="1:13" hidden="1" x14ac:dyDescent="0.2">
      <c r="A6134">
        <v>2020</v>
      </c>
      <c r="B6134">
        <v>2021</v>
      </c>
      <c r="C6134" t="s">
        <v>1087</v>
      </c>
      <c r="D6134" t="s">
        <v>1088</v>
      </c>
      <c r="E6134">
        <v>4</v>
      </c>
      <c r="F6134">
        <v>1</v>
      </c>
      <c r="G6134" t="s">
        <v>74</v>
      </c>
      <c r="H6134" t="s">
        <v>1056</v>
      </c>
      <c r="I6134">
        <v>1</v>
      </c>
      <c r="J6134" t="s">
        <v>2</v>
      </c>
      <c r="K6134">
        <v>0</v>
      </c>
      <c r="L6134" t="b">
        <v>1</v>
      </c>
      <c r="M6134">
        <v>18689698</v>
      </c>
    </row>
    <row r="6135" spans="1:13" hidden="1" x14ac:dyDescent="0.2">
      <c r="A6135">
        <v>2020</v>
      </c>
      <c r="B6135">
        <v>2021</v>
      </c>
      <c r="C6135" t="s">
        <v>1087</v>
      </c>
      <c r="D6135" t="s">
        <v>1088</v>
      </c>
      <c r="E6135">
        <v>4</v>
      </c>
      <c r="F6135">
        <v>1</v>
      </c>
      <c r="G6135" t="s">
        <v>74</v>
      </c>
      <c r="H6135" t="s">
        <v>1056</v>
      </c>
      <c r="I6135">
        <v>2</v>
      </c>
      <c r="J6135" t="s">
        <v>3</v>
      </c>
      <c r="K6135">
        <v>0</v>
      </c>
      <c r="L6135" t="b">
        <v>1</v>
      </c>
      <c r="M6135">
        <v>0</v>
      </c>
    </row>
    <row r="6136" spans="1:13" hidden="1" x14ac:dyDescent="0.2">
      <c r="A6136">
        <v>2020</v>
      </c>
      <c r="B6136">
        <v>2021</v>
      </c>
      <c r="C6136" t="s">
        <v>1087</v>
      </c>
      <c r="D6136" t="s">
        <v>1088</v>
      </c>
      <c r="E6136">
        <v>4</v>
      </c>
      <c r="F6136">
        <v>1</v>
      </c>
      <c r="G6136" t="s">
        <v>74</v>
      </c>
      <c r="H6136" t="s">
        <v>1056</v>
      </c>
      <c r="I6136">
        <v>3</v>
      </c>
      <c r="J6136" t="s">
        <v>52</v>
      </c>
      <c r="K6136">
        <v>0</v>
      </c>
      <c r="L6136" t="b">
        <v>1</v>
      </c>
      <c r="M6136">
        <v>1635396</v>
      </c>
    </row>
    <row r="6137" spans="1:13" hidden="1" x14ac:dyDescent="0.2">
      <c r="A6137">
        <v>2020</v>
      </c>
      <c r="B6137">
        <v>2021</v>
      </c>
      <c r="C6137" t="s">
        <v>1087</v>
      </c>
      <c r="D6137" t="s">
        <v>1088</v>
      </c>
      <c r="E6137">
        <v>4</v>
      </c>
      <c r="F6137">
        <v>1</v>
      </c>
      <c r="G6137" t="s">
        <v>74</v>
      </c>
      <c r="H6137" t="s">
        <v>1056</v>
      </c>
      <c r="I6137">
        <v>4</v>
      </c>
      <c r="J6137" t="s">
        <v>53</v>
      </c>
      <c r="K6137">
        <v>0</v>
      </c>
      <c r="L6137" t="b">
        <v>1</v>
      </c>
      <c r="M6137">
        <v>448260</v>
      </c>
    </row>
    <row r="6138" spans="1:13" hidden="1" x14ac:dyDescent="0.2">
      <c r="A6138">
        <v>2020</v>
      </c>
      <c r="B6138">
        <v>2021</v>
      </c>
      <c r="C6138" t="s">
        <v>1087</v>
      </c>
      <c r="D6138" t="s">
        <v>1088</v>
      </c>
      <c r="E6138">
        <v>4</v>
      </c>
      <c r="F6138">
        <v>1</v>
      </c>
      <c r="G6138" t="s">
        <v>74</v>
      </c>
      <c r="H6138" t="s">
        <v>1056</v>
      </c>
      <c r="I6138">
        <v>5</v>
      </c>
      <c r="J6138" t="s">
        <v>54</v>
      </c>
      <c r="K6138">
        <v>0</v>
      </c>
      <c r="L6138" t="b">
        <v>1</v>
      </c>
      <c r="M6138">
        <v>5416275</v>
      </c>
    </row>
    <row r="6139" spans="1:13" hidden="1" x14ac:dyDescent="0.2">
      <c r="A6139">
        <v>2020</v>
      </c>
      <c r="B6139">
        <v>2021</v>
      </c>
      <c r="C6139" t="s">
        <v>1087</v>
      </c>
      <c r="D6139" t="s">
        <v>1088</v>
      </c>
      <c r="E6139">
        <v>4</v>
      </c>
      <c r="F6139">
        <v>1</v>
      </c>
      <c r="G6139" t="s">
        <v>74</v>
      </c>
      <c r="H6139" t="s">
        <v>1056</v>
      </c>
      <c r="I6139">
        <v>6</v>
      </c>
      <c r="J6139" t="s">
        <v>55</v>
      </c>
      <c r="K6139">
        <v>0</v>
      </c>
      <c r="L6139" t="b">
        <v>1</v>
      </c>
      <c r="M6139">
        <v>5328449</v>
      </c>
    </row>
    <row r="6140" spans="1:13" hidden="1" x14ac:dyDescent="0.2">
      <c r="A6140">
        <v>2020</v>
      </c>
      <c r="B6140">
        <v>2021</v>
      </c>
      <c r="C6140" t="s">
        <v>1087</v>
      </c>
      <c r="D6140" t="s">
        <v>1088</v>
      </c>
      <c r="E6140">
        <v>4</v>
      </c>
      <c r="F6140">
        <v>1</v>
      </c>
      <c r="G6140" t="s">
        <v>74</v>
      </c>
      <c r="H6140" t="s">
        <v>1056</v>
      </c>
      <c r="I6140">
        <v>7</v>
      </c>
      <c r="J6140" t="s">
        <v>56</v>
      </c>
      <c r="K6140">
        <v>1</v>
      </c>
      <c r="L6140" t="b">
        <v>0</v>
      </c>
      <c r="M6140">
        <v>2596324</v>
      </c>
    </row>
    <row r="6141" spans="1:13" hidden="1" x14ac:dyDescent="0.2">
      <c r="A6141">
        <v>2020</v>
      </c>
      <c r="B6141">
        <v>2021</v>
      </c>
      <c r="C6141" t="s">
        <v>1087</v>
      </c>
      <c r="D6141" t="s">
        <v>1088</v>
      </c>
      <c r="E6141">
        <v>4</v>
      </c>
      <c r="F6141">
        <v>1</v>
      </c>
      <c r="G6141" t="s">
        <v>74</v>
      </c>
      <c r="H6141" t="s">
        <v>1056</v>
      </c>
      <c r="I6141">
        <v>8</v>
      </c>
      <c r="J6141" t="s">
        <v>57</v>
      </c>
      <c r="K6141">
        <v>0</v>
      </c>
      <c r="L6141" t="b">
        <v>0</v>
      </c>
      <c r="M6141">
        <v>4652859</v>
      </c>
    </row>
    <row r="6142" spans="1:13" hidden="1" x14ac:dyDescent="0.2">
      <c r="A6142">
        <v>2020</v>
      </c>
      <c r="B6142">
        <v>2021</v>
      </c>
      <c r="C6142" t="s">
        <v>1087</v>
      </c>
      <c r="D6142" t="s">
        <v>1088</v>
      </c>
      <c r="E6142">
        <v>4</v>
      </c>
      <c r="F6142">
        <v>1</v>
      </c>
      <c r="G6142" t="s">
        <v>74</v>
      </c>
      <c r="H6142" t="s">
        <v>1056</v>
      </c>
      <c r="I6142">
        <v>9</v>
      </c>
      <c r="J6142" t="s">
        <v>58</v>
      </c>
      <c r="K6142">
        <v>0</v>
      </c>
      <c r="L6142" t="b">
        <v>0</v>
      </c>
      <c r="M6142">
        <v>0</v>
      </c>
    </row>
    <row r="6143" spans="1:13" hidden="1" x14ac:dyDescent="0.2">
      <c r="A6143">
        <v>2020</v>
      </c>
      <c r="B6143">
        <v>2021</v>
      </c>
      <c r="C6143" t="s">
        <v>1087</v>
      </c>
      <c r="D6143" t="s">
        <v>1088</v>
      </c>
      <c r="E6143">
        <v>4</v>
      </c>
      <c r="F6143">
        <v>1</v>
      </c>
      <c r="G6143" t="s">
        <v>74</v>
      </c>
      <c r="H6143" t="s">
        <v>1056</v>
      </c>
      <c r="I6143">
        <v>10</v>
      </c>
      <c r="J6143" t="s">
        <v>59</v>
      </c>
      <c r="K6143">
        <v>0</v>
      </c>
      <c r="L6143" t="b">
        <v>1</v>
      </c>
      <c r="M6143">
        <v>0</v>
      </c>
    </row>
    <row r="6144" spans="1:13" hidden="1" x14ac:dyDescent="0.2">
      <c r="A6144">
        <v>2020</v>
      </c>
      <c r="B6144">
        <v>2021</v>
      </c>
      <c r="C6144" t="s">
        <v>1087</v>
      </c>
      <c r="D6144" t="s">
        <v>1088</v>
      </c>
      <c r="E6144">
        <v>4</v>
      </c>
      <c r="F6144">
        <v>1</v>
      </c>
      <c r="G6144" t="s">
        <v>74</v>
      </c>
      <c r="H6144" t="s">
        <v>1056</v>
      </c>
      <c r="I6144">
        <v>98</v>
      </c>
      <c r="J6144" t="s">
        <v>19</v>
      </c>
      <c r="K6144">
        <v>1</v>
      </c>
      <c r="L6144" t="b">
        <v>1</v>
      </c>
      <c r="M6144">
        <v>2227627</v>
      </c>
    </row>
    <row r="6145" spans="1:13" hidden="1" x14ac:dyDescent="0.2">
      <c r="A6145">
        <v>2020</v>
      </c>
      <c r="B6145">
        <v>2021</v>
      </c>
      <c r="C6145" t="s">
        <v>1087</v>
      </c>
      <c r="D6145" t="s">
        <v>1088</v>
      </c>
      <c r="E6145">
        <v>4</v>
      </c>
      <c r="F6145">
        <v>1</v>
      </c>
      <c r="G6145" t="s">
        <v>74</v>
      </c>
      <c r="H6145" t="s">
        <v>1056</v>
      </c>
      <c r="I6145">
        <v>99</v>
      </c>
      <c r="J6145" t="s">
        <v>60</v>
      </c>
      <c r="K6145">
        <v>0</v>
      </c>
      <c r="L6145" t="b">
        <v>1</v>
      </c>
      <c r="M6145">
        <v>40994888</v>
      </c>
    </row>
    <row r="6146" spans="1:13" hidden="1" x14ac:dyDescent="0.2">
      <c r="A6146">
        <v>2020</v>
      </c>
      <c r="B6146">
        <v>2021</v>
      </c>
      <c r="C6146" t="s">
        <v>1089</v>
      </c>
      <c r="D6146" t="s">
        <v>1090</v>
      </c>
      <c r="E6146">
        <v>4</v>
      </c>
      <c r="F6146">
        <v>1</v>
      </c>
      <c r="G6146" t="s">
        <v>74</v>
      </c>
      <c r="H6146" t="s">
        <v>1056</v>
      </c>
      <c r="I6146">
        <v>1</v>
      </c>
      <c r="J6146" t="s">
        <v>2</v>
      </c>
      <c r="K6146">
        <v>0</v>
      </c>
      <c r="L6146" t="b">
        <v>1</v>
      </c>
      <c r="M6146">
        <v>9342958</v>
      </c>
    </row>
    <row r="6147" spans="1:13" hidden="1" x14ac:dyDescent="0.2">
      <c r="A6147">
        <v>2020</v>
      </c>
      <c r="B6147">
        <v>2021</v>
      </c>
      <c r="C6147" t="s">
        <v>1089</v>
      </c>
      <c r="D6147" t="s">
        <v>1090</v>
      </c>
      <c r="E6147">
        <v>4</v>
      </c>
      <c r="F6147">
        <v>1</v>
      </c>
      <c r="G6147" t="s">
        <v>74</v>
      </c>
      <c r="H6147" t="s">
        <v>1056</v>
      </c>
      <c r="I6147">
        <v>2</v>
      </c>
      <c r="J6147" t="s">
        <v>3</v>
      </c>
      <c r="K6147">
        <v>0</v>
      </c>
      <c r="L6147" t="b">
        <v>1</v>
      </c>
      <c r="M6147">
        <v>0</v>
      </c>
    </row>
    <row r="6148" spans="1:13" hidden="1" x14ac:dyDescent="0.2">
      <c r="A6148">
        <v>2020</v>
      </c>
      <c r="B6148">
        <v>2021</v>
      </c>
      <c r="C6148" t="s">
        <v>1089</v>
      </c>
      <c r="D6148" t="s">
        <v>1090</v>
      </c>
      <c r="E6148">
        <v>4</v>
      </c>
      <c r="F6148">
        <v>1</v>
      </c>
      <c r="G6148" t="s">
        <v>74</v>
      </c>
      <c r="H6148" t="s">
        <v>1056</v>
      </c>
      <c r="I6148">
        <v>3</v>
      </c>
      <c r="J6148" t="s">
        <v>52</v>
      </c>
      <c r="K6148">
        <v>0</v>
      </c>
      <c r="L6148" t="b">
        <v>1</v>
      </c>
      <c r="M6148">
        <v>0</v>
      </c>
    </row>
    <row r="6149" spans="1:13" hidden="1" x14ac:dyDescent="0.2">
      <c r="A6149">
        <v>2020</v>
      </c>
      <c r="B6149">
        <v>2021</v>
      </c>
      <c r="C6149" t="s">
        <v>1089</v>
      </c>
      <c r="D6149" t="s">
        <v>1090</v>
      </c>
      <c r="E6149">
        <v>4</v>
      </c>
      <c r="F6149">
        <v>1</v>
      </c>
      <c r="G6149" t="s">
        <v>74</v>
      </c>
      <c r="H6149" t="s">
        <v>1056</v>
      </c>
      <c r="I6149">
        <v>4</v>
      </c>
      <c r="J6149" t="s">
        <v>53</v>
      </c>
      <c r="K6149">
        <v>0</v>
      </c>
      <c r="L6149" t="b">
        <v>1</v>
      </c>
      <c r="M6149">
        <v>227707</v>
      </c>
    </row>
    <row r="6150" spans="1:13" hidden="1" x14ac:dyDescent="0.2">
      <c r="A6150">
        <v>2020</v>
      </c>
      <c r="B6150">
        <v>2021</v>
      </c>
      <c r="C6150" t="s">
        <v>1089</v>
      </c>
      <c r="D6150" t="s">
        <v>1090</v>
      </c>
      <c r="E6150">
        <v>4</v>
      </c>
      <c r="F6150">
        <v>1</v>
      </c>
      <c r="G6150" t="s">
        <v>74</v>
      </c>
      <c r="H6150" t="s">
        <v>1056</v>
      </c>
      <c r="I6150">
        <v>5</v>
      </c>
      <c r="J6150" t="s">
        <v>54</v>
      </c>
      <c r="K6150">
        <v>0</v>
      </c>
      <c r="L6150" t="b">
        <v>1</v>
      </c>
      <c r="M6150">
        <v>2123758</v>
      </c>
    </row>
    <row r="6151" spans="1:13" hidden="1" x14ac:dyDescent="0.2">
      <c r="A6151">
        <v>2020</v>
      </c>
      <c r="B6151">
        <v>2021</v>
      </c>
      <c r="C6151" t="s">
        <v>1089</v>
      </c>
      <c r="D6151" t="s">
        <v>1090</v>
      </c>
      <c r="E6151">
        <v>4</v>
      </c>
      <c r="F6151">
        <v>1</v>
      </c>
      <c r="G6151" t="s">
        <v>74</v>
      </c>
      <c r="H6151" t="s">
        <v>1056</v>
      </c>
      <c r="I6151">
        <v>6</v>
      </c>
      <c r="J6151" t="s">
        <v>55</v>
      </c>
      <c r="K6151">
        <v>0</v>
      </c>
      <c r="L6151" t="b">
        <v>1</v>
      </c>
      <c r="M6151">
        <v>5051038</v>
      </c>
    </row>
    <row r="6152" spans="1:13" hidden="1" x14ac:dyDescent="0.2">
      <c r="A6152">
        <v>2020</v>
      </c>
      <c r="B6152">
        <v>2021</v>
      </c>
      <c r="C6152" t="s">
        <v>1089</v>
      </c>
      <c r="D6152" t="s">
        <v>1090</v>
      </c>
      <c r="E6152">
        <v>4</v>
      </c>
      <c r="F6152">
        <v>1</v>
      </c>
      <c r="G6152" t="s">
        <v>74</v>
      </c>
      <c r="H6152" t="s">
        <v>1056</v>
      </c>
      <c r="I6152">
        <v>7</v>
      </c>
      <c r="J6152" t="s">
        <v>56</v>
      </c>
      <c r="K6152">
        <v>1</v>
      </c>
      <c r="L6152" t="b">
        <v>0</v>
      </c>
      <c r="M6152">
        <v>256166</v>
      </c>
    </row>
    <row r="6153" spans="1:13" hidden="1" x14ac:dyDescent="0.2">
      <c r="A6153">
        <v>2020</v>
      </c>
      <c r="B6153">
        <v>2021</v>
      </c>
      <c r="C6153" t="s">
        <v>1089</v>
      </c>
      <c r="D6153" t="s">
        <v>1090</v>
      </c>
      <c r="E6153">
        <v>4</v>
      </c>
      <c r="F6153">
        <v>1</v>
      </c>
      <c r="G6153" t="s">
        <v>74</v>
      </c>
      <c r="H6153" t="s">
        <v>1056</v>
      </c>
      <c r="I6153">
        <v>8</v>
      </c>
      <c r="J6153" t="s">
        <v>57</v>
      </c>
      <c r="K6153">
        <v>0</v>
      </c>
      <c r="L6153" t="b">
        <v>0</v>
      </c>
      <c r="M6153">
        <v>3430152</v>
      </c>
    </row>
    <row r="6154" spans="1:13" hidden="1" x14ac:dyDescent="0.2">
      <c r="A6154">
        <v>2020</v>
      </c>
      <c r="B6154">
        <v>2021</v>
      </c>
      <c r="C6154" t="s">
        <v>1089</v>
      </c>
      <c r="D6154" t="s">
        <v>1090</v>
      </c>
      <c r="E6154">
        <v>4</v>
      </c>
      <c r="F6154">
        <v>1</v>
      </c>
      <c r="G6154" t="s">
        <v>74</v>
      </c>
      <c r="H6154" t="s">
        <v>1056</v>
      </c>
      <c r="I6154">
        <v>9</v>
      </c>
      <c r="J6154" t="s">
        <v>58</v>
      </c>
      <c r="K6154">
        <v>0</v>
      </c>
      <c r="L6154" t="b">
        <v>0</v>
      </c>
      <c r="M6154">
        <v>0</v>
      </c>
    </row>
    <row r="6155" spans="1:13" hidden="1" x14ac:dyDescent="0.2">
      <c r="A6155">
        <v>2020</v>
      </c>
      <c r="B6155">
        <v>2021</v>
      </c>
      <c r="C6155" t="s">
        <v>1089</v>
      </c>
      <c r="D6155" t="s">
        <v>1090</v>
      </c>
      <c r="E6155">
        <v>4</v>
      </c>
      <c r="F6155">
        <v>1</v>
      </c>
      <c r="G6155" t="s">
        <v>74</v>
      </c>
      <c r="H6155" t="s">
        <v>1056</v>
      </c>
      <c r="I6155">
        <v>10</v>
      </c>
      <c r="J6155" t="s">
        <v>59</v>
      </c>
      <c r="K6155">
        <v>0</v>
      </c>
      <c r="L6155" t="b">
        <v>1</v>
      </c>
      <c r="M6155">
        <v>0</v>
      </c>
    </row>
    <row r="6156" spans="1:13" hidden="1" x14ac:dyDescent="0.2">
      <c r="A6156">
        <v>2020</v>
      </c>
      <c r="B6156">
        <v>2021</v>
      </c>
      <c r="C6156" t="s">
        <v>1089</v>
      </c>
      <c r="D6156" t="s">
        <v>1090</v>
      </c>
      <c r="E6156">
        <v>4</v>
      </c>
      <c r="F6156">
        <v>1</v>
      </c>
      <c r="G6156" t="s">
        <v>74</v>
      </c>
      <c r="H6156" t="s">
        <v>1056</v>
      </c>
      <c r="I6156">
        <v>98</v>
      </c>
      <c r="J6156" t="s">
        <v>19</v>
      </c>
      <c r="K6156">
        <v>1</v>
      </c>
      <c r="L6156" t="b">
        <v>1</v>
      </c>
      <c r="M6156">
        <v>380457</v>
      </c>
    </row>
    <row r="6157" spans="1:13" hidden="1" x14ac:dyDescent="0.2">
      <c r="A6157">
        <v>2020</v>
      </c>
      <c r="B6157">
        <v>2021</v>
      </c>
      <c r="C6157" t="s">
        <v>1089</v>
      </c>
      <c r="D6157" t="s">
        <v>1090</v>
      </c>
      <c r="E6157">
        <v>4</v>
      </c>
      <c r="F6157">
        <v>1</v>
      </c>
      <c r="G6157" t="s">
        <v>74</v>
      </c>
      <c r="H6157" t="s">
        <v>1056</v>
      </c>
      <c r="I6157">
        <v>99</v>
      </c>
      <c r="J6157" t="s">
        <v>60</v>
      </c>
      <c r="K6157">
        <v>0</v>
      </c>
      <c r="L6157" t="b">
        <v>1</v>
      </c>
      <c r="M6157">
        <v>20812236</v>
      </c>
    </row>
    <row r="6158" spans="1:13" hidden="1" x14ac:dyDescent="0.2">
      <c r="A6158">
        <v>2020</v>
      </c>
      <c r="B6158">
        <v>2021</v>
      </c>
      <c r="C6158" t="s">
        <v>1091</v>
      </c>
      <c r="D6158" t="s">
        <v>1092</v>
      </c>
      <c r="E6158">
        <v>4</v>
      </c>
      <c r="F6158">
        <v>1</v>
      </c>
      <c r="G6158" t="s">
        <v>74</v>
      </c>
      <c r="H6158" t="s">
        <v>1056</v>
      </c>
      <c r="I6158">
        <v>1</v>
      </c>
      <c r="J6158" t="s">
        <v>2</v>
      </c>
      <c r="K6158">
        <v>0</v>
      </c>
      <c r="L6158" t="b">
        <v>1</v>
      </c>
      <c r="M6158">
        <v>22622252</v>
      </c>
    </row>
    <row r="6159" spans="1:13" hidden="1" x14ac:dyDescent="0.2">
      <c r="A6159">
        <v>2020</v>
      </c>
      <c r="B6159">
        <v>2021</v>
      </c>
      <c r="C6159" t="s">
        <v>1091</v>
      </c>
      <c r="D6159" t="s">
        <v>1092</v>
      </c>
      <c r="E6159">
        <v>4</v>
      </c>
      <c r="F6159">
        <v>1</v>
      </c>
      <c r="G6159" t="s">
        <v>74</v>
      </c>
      <c r="H6159" t="s">
        <v>1056</v>
      </c>
      <c r="I6159">
        <v>2</v>
      </c>
      <c r="J6159" t="s">
        <v>3</v>
      </c>
      <c r="K6159">
        <v>0</v>
      </c>
      <c r="L6159" t="b">
        <v>1</v>
      </c>
      <c r="M6159">
        <v>231818</v>
      </c>
    </row>
    <row r="6160" spans="1:13" hidden="1" x14ac:dyDescent="0.2">
      <c r="A6160">
        <v>2020</v>
      </c>
      <c r="B6160">
        <v>2021</v>
      </c>
      <c r="C6160" t="s">
        <v>1091</v>
      </c>
      <c r="D6160" t="s">
        <v>1092</v>
      </c>
      <c r="E6160">
        <v>4</v>
      </c>
      <c r="F6160">
        <v>1</v>
      </c>
      <c r="G6160" t="s">
        <v>74</v>
      </c>
      <c r="H6160" t="s">
        <v>1056</v>
      </c>
      <c r="I6160">
        <v>3</v>
      </c>
      <c r="J6160" t="s">
        <v>52</v>
      </c>
      <c r="K6160">
        <v>0</v>
      </c>
      <c r="L6160" t="b">
        <v>1</v>
      </c>
      <c r="M6160">
        <v>6200422</v>
      </c>
    </row>
    <row r="6161" spans="1:13" hidden="1" x14ac:dyDescent="0.2">
      <c r="A6161">
        <v>2020</v>
      </c>
      <c r="B6161">
        <v>2021</v>
      </c>
      <c r="C6161" t="s">
        <v>1091</v>
      </c>
      <c r="D6161" t="s">
        <v>1092</v>
      </c>
      <c r="E6161">
        <v>4</v>
      </c>
      <c r="F6161">
        <v>1</v>
      </c>
      <c r="G6161" t="s">
        <v>74</v>
      </c>
      <c r="H6161" t="s">
        <v>1056</v>
      </c>
      <c r="I6161">
        <v>4</v>
      </c>
      <c r="J6161" t="s">
        <v>53</v>
      </c>
      <c r="K6161">
        <v>0</v>
      </c>
      <c r="L6161" t="b">
        <v>1</v>
      </c>
      <c r="M6161">
        <v>4411293</v>
      </c>
    </row>
    <row r="6162" spans="1:13" hidden="1" x14ac:dyDescent="0.2">
      <c r="A6162">
        <v>2020</v>
      </c>
      <c r="B6162">
        <v>2021</v>
      </c>
      <c r="C6162" t="s">
        <v>1091</v>
      </c>
      <c r="D6162" t="s">
        <v>1092</v>
      </c>
      <c r="E6162">
        <v>4</v>
      </c>
      <c r="F6162">
        <v>1</v>
      </c>
      <c r="G6162" t="s">
        <v>74</v>
      </c>
      <c r="H6162" t="s">
        <v>1056</v>
      </c>
      <c r="I6162">
        <v>5</v>
      </c>
      <c r="J6162" t="s">
        <v>54</v>
      </c>
      <c r="K6162">
        <v>0</v>
      </c>
      <c r="L6162" t="b">
        <v>1</v>
      </c>
      <c r="M6162">
        <v>5162377</v>
      </c>
    </row>
    <row r="6163" spans="1:13" hidden="1" x14ac:dyDescent="0.2">
      <c r="A6163">
        <v>2020</v>
      </c>
      <c r="B6163">
        <v>2021</v>
      </c>
      <c r="C6163" t="s">
        <v>1091</v>
      </c>
      <c r="D6163" t="s">
        <v>1092</v>
      </c>
      <c r="E6163">
        <v>4</v>
      </c>
      <c r="F6163">
        <v>1</v>
      </c>
      <c r="G6163" t="s">
        <v>74</v>
      </c>
      <c r="H6163" t="s">
        <v>1056</v>
      </c>
      <c r="I6163">
        <v>6</v>
      </c>
      <c r="J6163" t="s">
        <v>55</v>
      </c>
      <c r="K6163">
        <v>0</v>
      </c>
      <c r="L6163" t="b">
        <v>1</v>
      </c>
      <c r="M6163">
        <v>10357900</v>
      </c>
    </row>
    <row r="6164" spans="1:13" hidden="1" x14ac:dyDescent="0.2">
      <c r="A6164">
        <v>2020</v>
      </c>
      <c r="B6164">
        <v>2021</v>
      </c>
      <c r="C6164" t="s">
        <v>1091</v>
      </c>
      <c r="D6164" t="s">
        <v>1092</v>
      </c>
      <c r="E6164">
        <v>4</v>
      </c>
      <c r="F6164">
        <v>1</v>
      </c>
      <c r="G6164" t="s">
        <v>74</v>
      </c>
      <c r="H6164" t="s">
        <v>1056</v>
      </c>
      <c r="I6164">
        <v>7</v>
      </c>
      <c r="J6164" t="s">
        <v>56</v>
      </c>
      <c r="K6164">
        <v>1</v>
      </c>
      <c r="L6164" t="b">
        <v>0</v>
      </c>
      <c r="M6164">
        <v>3761905</v>
      </c>
    </row>
    <row r="6165" spans="1:13" hidden="1" x14ac:dyDescent="0.2">
      <c r="A6165">
        <v>2020</v>
      </c>
      <c r="B6165">
        <v>2021</v>
      </c>
      <c r="C6165" t="s">
        <v>1091</v>
      </c>
      <c r="D6165" t="s">
        <v>1092</v>
      </c>
      <c r="E6165">
        <v>4</v>
      </c>
      <c r="F6165">
        <v>1</v>
      </c>
      <c r="G6165" t="s">
        <v>74</v>
      </c>
      <c r="H6165" t="s">
        <v>1056</v>
      </c>
      <c r="I6165">
        <v>8</v>
      </c>
      <c r="J6165" t="s">
        <v>57</v>
      </c>
      <c r="K6165">
        <v>0</v>
      </c>
      <c r="L6165" t="b">
        <v>0</v>
      </c>
      <c r="M6165">
        <v>4771878</v>
      </c>
    </row>
    <row r="6166" spans="1:13" hidden="1" x14ac:dyDescent="0.2">
      <c r="A6166">
        <v>2020</v>
      </c>
      <c r="B6166">
        <v>2021</v>
      </c>
      <c r="C6166" t="s">
        <v>1091</v>
      </c>
      <c r="D6166" t="s">
        <v>1092</v>
      </c>
      <c r="E6166">
        <v>4</v>
      </c>
      <c r="F6166">
        <v>1</v>
      </c>
      <c r="G6166" t="s">
        <v>74</v>
      </c>
      <c r="H6166" t="s">
        <v>1056</v>
      </c>
      <c r="I6166">
        <v>9</v>
      </c>
      <c r="J6166" t="s">
        <v>58</v>
      </c>
      <c r="K6166">
        <v>0</v>
      </c>
      <c r="L6166" t="b">
        <v>0</v>
      </c>
      <c r="M6166">
        <v>0</v>
      </c>
    </row>
    <row r="6167" spans="1:13" hidden="1" x14ac:dyDescent="0.2">
      <c r="A6167">
        <v>2020</v>
      </c>
      <c r="B6167">
        <v>2021</v>
      </c>
      <c r="C6167" t="s">
        <v>1091</v>
      </c>
      <c r="D6167" t="s">
        <v>1092</v>
      </c>
      <c r="E6167">
        <v>4</v>
      </c>
      <c r="F6167">
        <v>1</v>
      </c>
      <c r="G6167" t="s">
        <v>74</v>
      </c>
      <c r="H6167" t="s">
        <v>1056</v>
      </c>
      <c r="I6167">
        <v>10</v>
      </c>
      <c r="J6167" t="s">
        <v>59</v>
      </c>
      <c r="K6167">
        <v>0</v>
      </c>
      <c r="L6167" t="b">
        <v>1</v>
      </c>
      <c r="M6167">
        <v>0</v>
      </c>
    </row>
    <row r="6168" spans="1:13" hidden="1" x14ac:dyDescent="0.2">
      <c r="A6168">
        <v>2020</v>
      </c>
      <c r="B6168">
        <v>2021</v>
      </c>
      <c r="C6168" t="s">
        <v>1091</v>
      </c>
      <c r="D6168" t="s">
        <v>1092</v>
      </c>
      <c r="E6168">
        <v>4</v>
      </c>
      <c r="F6168">
        <v>1</v>
      </c>
      <c r="G6168" t="s">
        <v>74</v>
      </c>
      <c r="H6168" t="s">
        <v>1056</v>
      </c>
      <c r="I6168">
        <v>98</v>
      </c>
      <c r="J6168" t="s">
        <v>19</v>
      </c>
      <c r="K6168">
        <v>1</v>
      </c>
      <c r="L6168" t="b">
        <v>1</v>
      </c>
      <c r="M6168">
        <v>365836</v>
      </c>
    </row>
    <row r="6169" spans="1:13" hidden="1" x14ac:dyDescent="0.2">
      <c r="A6169">
        <v>2020</v>
      </c>
      <c r="B6169">
        <v>2021</v>
      </c>
      <c r="C6169" t="s">
        <v>1091</v>
      </c>
      <c r="D6169" t="s">
        <v>1092</v>
      </c>
      <c r="E6169">
        <v>4</v>
      </c>
      <c r="F6169">
        <v>1</v>
      </c>
      <c r="G6169" t="s">
        <v>74</v>
      </c>
      <c r="H6169" t="s">
        <v>1056</v>
      </c>
      <c r="I6169">
        <v>99</v>
      </c>
      <c r="J6169" t="s">
        <v>60</v>
      </c>
      <c r="K6169">
        <v>0</v>
      </c>
      <c r="L6169" t="b">
        <v>1</v>
      </c>
      <c r="M6169">
        <v>57885681</v>
      </c>
    </row>
    <row r="6170" spans="1:13" hidden="1" x14ac:dyDescent="0.2">
      <c r="A6170">
        <v>2020</v>
      </c>
      <c r="B6170">
        <v>2021</v>
      </c>
      <c r="C6170" t="s">
        <v>1093</v>
      </c>
      <c r="D6170" t="s">
        <v>1094</v>
      </c>
      <c r="E6170">
        <v>4</v>
      </c>
      <c r="F6170">
        <v>1</v>
      </c>
      <c r="G6170" t="s">
        <v>74</v>
      </c>
      <c r="H6170" t="s">
        <v>1095</v>
      </c>
      <c r="I6170">
        <v>1</v>
      </c>
      <c r="J6170" t="s">
        <v>2</v>
      </c>
      <c r="K6170">
        <v>0</v>
      </c>
      <c r="L6170" t="b">
        <v>1</v>
      </c>
      <c r="M6170">
        <v>4421024</v>
      </c>
    </row>
    <row r="6171" spans="1:13" hidden="1" x14ac:dyDescent="0.2">
      <c r="A6171">
        <v>2020</v>
      </c>
      <c r="B6171">
        <v>2021</v>
      </c>
      <c r="C6171" t="s">
        <v>1093</v>
      </c>
      <c r="D6171" t="s">
        <v>1094</v>
      </c>
      <c r="E6171">
        <v>4</v>
      </c>
      <c r="F6171">
        <v>1</v>
      </c>
      <c r="G6171" t="s">
        <v>74</v>
      </c>
      <c r="H6171" t="s">
        <v>1095</v>
      </c>
      <c r="I6171">
        <v>2</v>
      </c>
      <c r="J6171" t="s">
        <v>3</v>
      </c>
      <c r="K6171">
        <v>0</v>
      </c>
      <c r="L6171" t="b">
        <v>1</v>
      </c>
      <c r="M6171">
        <v>0</v>
      </c>
    </row>
    <row r="6172" spans="1:13" hidden="1" x14ac:dyDescent="0.2">
      <c r="A6172">
        <v>2020</v>
      </c>
      <c r="B6172">
        <v>2021</v>
      </c>
      <c r="C6172" t="s">
        <v>1093</v>
      </c>
      <c r="D6172" t="s">
        <v>1094</v>
      </c>
      <c r="E6172">
        <v>4</v>
      </c>
      <c r="F6172">
        <v>1</v>
      </c>
      <c r="G6172" t="s">
        <v>74</v>
      </c>
      <c r="H6172" t="s">
        <v>1095</v>
      </c>
      <c r="I6172">
        <v>3</v>
      </c>
      <c r="J6172" t="s">
        <v>52</v>
      </c>
      <c r="K6172">
        <v>0</v>
      </c>
      <c r="L6172" t="b">
        <v>1</v>
      </c>
      <c r="M6172">
        <v>0</v>
      </c>
    </row>
    <row r="6173" spans="1:13" hidden="1" x14ac:dyDescent="0.2">
      <c r="A6173">
        <v>2020</v>
      </c>
      <c r="B6173">
        <v>2021</v>
      </c>
      <c r="C6173" t="s">
        <v>1093</v>
      </c>
      <c r="D6173" t="s">
        <v>1094</v>
      </c>
      <c r="E6173">
        <v>4</v>
      </c>
      <c r="F6173">
        <v>1</v>
      </c>
      <c r="G6173" t="s">
        <v>74</v>
      </c>
      <c r="H6173" t="s">
        <v>1095</v>
      </c>
      <c r="I6173">
        <v>4</v>
      </c>
      <c r="J6173" t="s">
        <v>53</v>
      </c>
      <c r="K6173">
        <v>0</v>
      </c>
      <c r="L6173" t="b">
        <v>1</v>
      </c>
      <c r="M6173">
        <v>501189</v>
      </c>
    </row>
    <row r="6174" spans="1:13" hidden="1" x14ac:dyDescent="0.2">
      <c r="A6174">
        <v>2020</v>
      </c>
      <c r="B6174">
        <v>2021</v>
      </c>
      <c r="C6174" t="s">
        <v>1093</v>
      </c>
      <c r="D6174" t="s">
        <v>1094</v>
      </c>
      <c r="E6174">
        <v>4</v>
      </c>
      <c r="F6174">
        <v>1</v>
      </c>
      <c r="G6174" t="s">
        <v>74</v>
      </c>
      <c r="H6174" t="s">
        <v>1095</v>
      </c>
      <c r="I6174">
        <v>5</v>
      </c>
      <c r="J6174" t="s">
        <v>54</v>
      </c>
      <c r="K6174">
        <v>0</v>
      </c>
      <c r="L6174" t="b">
        <v>1</v>
      </c>
      <c r="M6174">
        <v>2473697</v>
      </c>
    </row>
    <row r="6175" spans="1:13" hidden="1" x14ac:dyDescent="0.2">
      <c r="A6175">
        <v>2020</v>
      </c>
      <c r="B6175">
        <v>2021</v>
      </c>
      <c r="C6175" t="s">
        <v>1093</v>
      </c>
      <c r="D6175" t="s">
        <v>1094</v>
      </c>
      <c r="E6175">
        <v>4</v>
      </c>
      <c r="F6175">
        <v>1</v>
      </c>
      <c r="G6175" t="s">
        <v>74</v>
      </c>
      <c r="H6175" t="s">
        <v>1095</v>
      </c>
      <c r="I6175">
        <v>6</v>
      </c>
      <c r="J6175" t="s">
        <v>55</v>
      </c>
      <c r="K6175">
        <v>0</v>
      </c>
      <c r="L6175" t="b">
        <v>1</v>
      </c>
      <c r="M6175">
        <v>3825322</v>
      </c>
    </row>
    <row r="6176" spans="1:13" hidden="1" x14ac:dyDescent="0.2">
      <c r="A6176">
        <v>2020</v>
      </c>
      <c r="B6176">
        <v>2021</v>
      </c>
      <c r="C6176" t="s">
        <v>1093</v>
      </c>
      <c r="D6176" t="s">
        <v>1094</v>
      </c>
      <c r="E6176">
        <v>4</v>
      </c>
      <c r="F6176">
        <v>1</v>
      </c>
      <c r="G6176" t="s">
        <v>74</v>
      </c>
      <c r="H6176" t="s">
        <v>1095</v>
      </c>
      <c r="I6176">
        <v>7</v>
      </c>
      <c r="J6176" t="s">
        <v>56</v>
      </c>
      <c r="K6176">
        <v>1</v>
      </c>
      <c r="L6176" t="b">
        <v>0</v>
      </c>
      <c r="M6176">
        <v>1175340</v>
      </c>
    </row>
    <row r="6177" spans="1:13" hidden="1" x14ac:dyDescent="0.2">
      <c r="A6177">
        <v>2020</v>
      </c>
      <c r="B6177">
        <v>2021</v>
      </c>
      <c r="C6177" t="s">
        <v>1093</v>
      </c>
      <c r="D6177" t="s">
        <v>1094</v>
      </c>
      <c r="E6177">
        <v>4</v>
      </c>
      <c r="F6177">
        <v>1</v>
      </c>
      <c r="G6177" t="s">
        <v>74</v>
      </c>
      <c r="H6177" t="s">
        <v>1095</v>
      </c>
      <c r="I6177">
        <v>8</v>
      </c>
      <c r="J6177" t="s">
        <v>57</v>
      </c>
      <c r="K6177">
        <v>0</v>
      </c>
      <c r="L6177" t="b">
        <v>0</v>
      </c>
      <c r="M6177">
        <v>1633203</v>
      </c>
    </row>
    <row r="6178" spans="1:13" hidden="1" x14ac:dyDescent="0.2">
      <c r="A6178">
        <v>2020</v>
      </c>
      <c r="B6178">
        <v>2021</v>
      </c>
      <c r="C6178" t="s">
        <v>1093</v>
      </c>
      <c r="D6178" t="s">
        <v>1094</v>
      </c>
      <c r="E6178">
        <v>4</v>
      </c>
      <c r="F6178">
        <v>1</v>
      </c>
      <c r="G6178" t="s">
        <v>74</v>
      </c>
      <c r="H6178" t="s">
        <v>1095</v>
      </c>
      <c r="I6178">
        <v>9</v>
      </c>
      <c r="J6178" t="s">
        <v>58</v>
      </c>
      <c r="K6178">
        <v>0</v>
      </c>
      <c r="L6178" t="b">
        <v>0</v>
      </c>
      <c r="M6178">
        <v>0</v>
      </c>
    </row>
    <row r="6179" spans="1:13" hidden="1" x14ac:dyDescent="0.2">
      <c r="A6179">
        <v>2020</v>
      </c>
      <c r="B6179">
        <v>2021</v>
      </c>
      <c r="C6179" t="s">
        <v>1093</v>
      </c>
      <c r="D6179" t="s">
        <v>1094</v>
      </c>
      <c r="E6179">
        <v>4</v>
      </c>
      <c r="F6179">
        <v>1</v>
      </c>
      <c r="G6179" t="s">
        <v>74</v>
      </c>
      <c r="H6179" t="s">
        <v>1095</v>
      </c>
      <c r="I6179">
        <v>10</v>
      </c>
      <c r="J6179" t="s">
        <v>59</v>
      </c>
      <c r="K6179">
        <v>0</v>
      </c>
      <c r="L6179" t="b">
        <v>1</v>
      </c>
      <c r="M6179">
        <v>0</v>
      </c>
    </row>
    <row r="6180" spans="1:13" hidden="1" x14ac:dyDescent="0.2">
      <c r="A6180">
        <v>2020</v>
      </c>
      <c r="B6180">
        <v>2021</v>
      </c>
      <c r="C6180" t="s">
        <v>1093</v>
      </c>
      <c r="D6180" t="s">
        <v>1094</v>
      </c>
      <c r="E6180">
        <v>4</v>
      </c>
      <c r="F6180">
        <v>1</v>
      </c>
      <c r="G6180" t="s">
        <v>74</v>
      </c>
      <c r="H6180" t="s">
        <v>1095</v>
      </c>
      <c r="I6180">
        <v>98</v>
      </c>
      <c r="J6180" t="s">
        <v>19</v>
      </c>
      <c r="K6180">
        <v>1</v>
      </c>
      <c r="L6180" t="b">
        <v>1</v>
      </c>
      <c r="M6180">
        <v>501526</v>
      </c>
    </row>
    <row r="6181" spans="1:13" hidden="1" x14ac:dyDescent="0.2">
      <c r="A6181">
        <v>2020</v>
      </c>
      <c r="B6181">
        <v>2021</v>
      </c>
      <c r="C6181" t="s">
        <v>1093</v>
      </c>
      <c r="D6181" t="s">
        <v>1094</v>
      </c>
      <c r="E6181">
        <v>4</v>
      </c>
      <c r="F6181">
        <v>1</v>
      </c>
      <c r="G6181" t="s">
        <v>74</v>
      </c>
      <c r="H6181" t="s">
        <v>1095</v>
      </c>
      <c r="I6181">
        <v>99</v>
      </c>
      <c r="J6181" t="s">
        <v>60</v>
      </c>
      <c r="K6181">
        <v>0</v>
      </c>
      <c r="L6181" t="b">
        <v>1</v>
      </c>
      <c r="M6181">
        <v>14531301</v>
      </c>
    </row>
    <row r="6182" spans="1:13" hidden="1" x14ac:dyDescent="0.2">
      <c r="A6182">
        <v>2020</v>
      </c>
      <c r="B6182">
        <v>2021</v>
      </c>
      <c r="C6182" t="s">
        <v>1096</v>
      </c>
      <c r="D6182" t="s">
        <v>1097</v>
      </c>
      <c r="E6182">
        <v>4</v>
      </c>
      <c r="F6182">
        <v>1</v>
      </c>
      <c r="G6182" t="s">
        <v>74</v>
      </c>
      <c r="H6182" t="s">
        <v>1095</v>
      </c>
      <c r="I6182">
        <v>1</v>
      </c>
      <c r="J6182" t="s">
        <v>2</v>
      </c>
      <c r="K6182">
        <v>0</v>
      </c>
      <c r="L6182" t="b">
        <v>1</v>
      </c>
      <c r="M6182">
        <v>18778263</v>
      </c>
    </row>
    <row r="6183" spans="1:13" hidden="1" x14ac:dyDescent="0.2">
      <c r="A6183">
        <v>2020</v>
      </c>
      <c r="B6183">
        <v>2021</v>
      </c>
      <c r="C6183" t="s">
        <v>1096</v>
      </c>
      <c r="D6183" t="s">
        <v>1097</v>
      </c>
      <c r="E6183">
        <v>4</v>
      </c>
      <c r="F6183">
        <v>1</v>
      </c>
      <c r="G6183" t="s">
        <v>74</v>
      </c>
      <c r="H6183" t="s">
        <v>1095</v>
      </c>
      <c r="I6183">
        <v>2</v>
      </c>
      <c r="J6183" t="s">
        <v>3</v>
      </c>
      <c r="K6183">
        <v>0</v>
      </c>
      <c r="L6183" t="b">
        <v>1</v>
      </c>
      <c r="M6183">
        <v>0</v>
      </c>
    </row>
    <row r="6184" spans="1:13" hidden="1" x14ac:dyDescent="0.2">
      <c r="A6184">
        <v>2020</v>
      </c>
      <c r="B6184">
        <v>2021</v>
      </c>
      <c r="C6184" t="s">
        <v>1096</v>
      </c>
      <c r="D6184" t="s">
        <v>1097</v>
      </c>
      <c r="E6184">
        <v>4</v>
      </c>
      <c r="F6184">
        <v>1</v>
      </c>
      <c r="G6184" t="s">
        <v>74</v>
      </c>
      <c r="H6184" t="s">
        <v>1095</v>
      </c>
      <c r="I6184">
        <v>3</v>
      </c>
      <c r="J6184" t="s">
        <v>52</v>
      </c>
      <c r="K6184">
        <v>0</v>
      </c>
      <c r="L6184" t="b">
        <v>1</v>
      </c>
      <c r="M6184">
        <v>797821</v>
      </c>
    </row>
    <row r="6185" spans="1:13" hidden="1" x14ac:dyDescent="0.2">
      <c r="A6185">
        <v>2020</v>
      </c>
      <c r="B6185">
        <v>2021</v>
      </c>
      <c r="C6185" t="s">
        <v>1096</v>
      </c>
      <c r="D6185" t="s">
        <v>1097</v>
      </c>
      <c r="E6185">
        <v>4</v>
      </c>
      <c r="F6185">
        <v>1</v>
      </c>
      <c r="G6185" t="s">
        <v>74</v>
      </c>
      <c r="H6185" t="s">
        <v>1095</v>
      </c>
      <c r="I6185">
        <v>4</v>
      </c>
      <c r="J6185" t="s">
        <v>53</v>
      </c>
      <c r="K6185">
        <v>0</v>
      </c>
      <c r="L6185" t="b">
        <v>1</v>
      </c>
      <c r="M6185">
        <v>3975524</v>
      </c>
    </row>
    <row r="6186" spans="1:13" hidden="1" x14ac:dyDescent="0.2">
      <c r="A6186">
        <v>2020</v>
      </c>
      <c r="B6186">
        <v>2021</v>
      </c>
      <c r="C6186" t="s">
        <v>1096</v>
      </c>
      <c r="D6186" t="s">
        <v>1097</v>
      </c>
      <c r="E6186">
        <v>4</v>
      </c>
      <c r="F6186">
        <v>1</v>
      </c>
      <c r="G6186" t="s">
        <v>74</v>
      </c>
      <c r="H6186" t="s">
        <v>1095</v>
      </c>
      <c r="I6186">
        <v>5</v>
      </c>
      <c r="J6186" t="s">
        <v>54</v>
      </c>
      <c r="K6186">
        <v>0</v>
      </c>
      <c r="L6186" t="b">
        <v>1</v>
      </c>
      <c r="M6186">
        <v>4442844</v>
      </c>
    </row>
    <row r="6187" spans="1:13" hidden="1" x14ac:dyDescent="0.2">
      <c r="A6187">
        <v>2020</v>
      </c>
      <c r="B6187">
        <v>2021</v>
      </c>
      <c r="C6187" t="s">
        <v>1096</v>
      </c>
      <c r="D6187" t="s">
        <v>1097</v>
      </c>
      <c r="E6187">
        <v>4</v>
      </c>
      <c r="F6187">
        <v>1</v>
      </c>
      <c r="G6187" t="s">
        <v>74</v>
      </c>
      <c r="H6187" t="s">
        <v>1095</v>
      </c>
      <c r="I6187">
        <v>6</v>
      </c>
      <c r="J6187" t="s">
        <v>55</v>
      </c>
      <c r="K6187">
        <v>0</v>
      </c>
      <c r="L6187" t="b">
        <v>1</v>
      </c>
      <c r="M6187">
        <v>11733480</v>
      </c>
    </row>
    <row r="6188" spans="1:13" hidden="1" x14ac:dyDescent="0.2">
      <c r="A6188">
        <v>2020</v>
      </c>
      <c r="B6188">
        <v>2021</v>
      </c>
      <c r="C6188" t="s">
        <v>1096</v>
      </c>
      <c r="D6188" t="s">
        <v>1097</v>
      </c>
      <c r="E6188">
        <v>4</v>
      </c>
      <c r="F6188">
        <v>1</v>
      </c>
      <c r="G6188" t="s">
        <v>74</v>
      </c>
      <c r="H6188" t="s">
        <v>1095</v>
      </c>
      <c r="I6188">
        <v>7</v>
      </c>
      <c r="J6188" t="s">
        <v>56</v>
      </c>
      <c r="K6188">
        <v>1</v>
      </c>
      <c r="L6188" t="b">
        <v>0</v>
      </c>
      <c r="M6188">
        <v>2825160</v>
      </c>
    </row>
    <row r="6189" spans="1:13" hidden="1" x14ac:dyDescent="0.2">
      <c r="A6189">
        <v>2020</v>
      </c>
      <c r="B6189">
        <v>2021</v>
      </c>
      <c r="C6189" t="s">
        <v>1096</v>
      </c>
      <c r="D6189" t="s">
        <v>1097</v>
      </c>
      <c r="E6189">
        <v>4</v>
      </c>
      <c r="F6189">
        <v>1</v>
      </c>
      <c r="G6189" t="s">
        <v>74</v>
      </c>
      <c r="H6189" t="s">
        <v>1095</v>
      </c>
      <c r="I6189">
        <v>8</v>
      </c>
      <c r="J6189" t="s">
        <v>57</v>
      </c>
      <c r="K6189">
        <v>0</v>
      </c>
      <c r="L6189" t="b">
        <v>0</v>
      </c>
      <c r="M6189">
        <v>2525491</v>
      </c>
    </row>
    <row r="6190" spans="1:13" hidden="1" x14ac:dyDescent="0.2">
      <c r="A6190">
        <v>2020</v>
      </c>
      <c r="B6190">
        <v>2021</v>
      </c>
      <c r="C6190" t="s">
        <v>1096</v>
      </c>
      <c r="D6190" t="s">
        <v>1097</v>
      </c>
      <c r="E6190">
        <v>4</v>
      </c>
      <c r="F6190">
        <v>1</v>
      </c>
      <c r="G6190" t="s">
        <v>74</v>
      </c>
      <c r="H6190" t="s">
        <v>1095</v>
      </c>
      <c r="I6190">
        <v>9</v>
      </c>
      <c r="J6190" t="s">
        <v>58</v>
      </c>
      <c r="K6190">
        <v>0</v>
      </c>
      <c r="L6190" t="b">
        <v>0</v>
      </c>
      <c r="M6190">
        <v>0</v>
      </c>
    </row>
    <row r="6191" spans="1:13" hidden="1" x14ac:dyDescent="0.2">
      <c r="A6191">
        <v>2020</v>
      </c>
      <c r="B6191">
        <v>2021</v>
      </c>
      <c r="C6191" t="s">
        <v>1096</v>
      </c>
      <c r="D6191" t="s">
        <v>1097</v>
      </c>
      <c r="E6191">
        <v>4</v>
      </c>
      <c r="F6191">
        <v>1</v>
      </c>
      <c r="G6191" t="s">
        <v>74</v>
      </c>
      <c r="H6191" t="s">
        <v>1095</v>
      </c>
      <c r="I6191">
        <v>10</v>
      </c>
      <c r="J6191" t="s">
        <v>59</v>
      </c>
      <c r="K6191">
        <v>0</v>
      </c>
      <c r="L6191" t="b">
        <v>1</v>
      </c>
      <c r="M6191">
        <v>0</v>
      </c>
    </row>
    <row r="6192" spans="1:13" hidden="1" x14ac:dyDescent="0.2">
      <c r="A6192">
        <v>2020</v>
      </c>
      <c r="B6192">
        <v>2021</v>
      </c>
      <c r="C6192" t="s">
        <v>1096</v>
      </c>
      <c r="D6192" t="s">
        <v>1097</v>
      </c>
      <c r="E6192">
        <v>4</v>
      </c>
      <c r="F6192">
        <v>1</v>
      </c>
      <c r="G6192" t="s">
        <v>74</v>
      </c>
      <c r="H6192" t="s">
        <v>1095</v>
      </c>
      <c r="I6192">
        <v>98</v>
      </c>
      <c r="J6192" t="s">
        <v>19</v>
      </c>
      <c r="K6192">
        <v>1</v>
      </c>
      <c r="L6192" t="b">
        <v>1</v>
      </c>
      <c r="M6192">
        <v>105515</v>
      </c>
    </row>
    <row r="6193" spans="1:13" hidden="1" x14ac:dyDescent="0.2">
      <c r="A6193">
        <v>2020</v>
      </c>
      <c r="B6193">
        <v>2021</v>
      </c>
      <c r="C6193" t="s">
        <v>1096</v>
      </c>
      <c r="D6193" t="s">
        <v>1097</v>
      </c>
      <c r="E6193">
        <v>4</v>
      </c>
      <c r="F6193">
        <v>1</v>
      </c>
      <c r="G6193" t="s">
        <v>74</v>
      </c>
      <c r="H6193" t="s">
        <v>1095</v>
      </c>
      <c r="I6193">
        <v>99</v>
      </c>
      <c r="J6193" t="s">
        <v>60</v>
      </c>
      <c r="K6193">
        <v>0</v>
      </c>
      <c r="L6193" t="b">
        <v>1</v>
      </c>
      <c r="M6193">
        <v>45184098</v>
      </c>
    </row>
    <row r="6194" spans="1:13" hidden="1" x14ac:dyDescent="0.2">
      <c r="A6194">
        <v>2020</v>
      </c>
      <c r="B6194">
        <v>2021</v>
      </c>
      <c r="C6194" t="s">
        <v>1098</v>
      </c>
      <c r="D6194" t="s">
        <v>1099</v>
      </c>
      <c r="E6194">
        <v>4</v>
      </c>
      <c r="F6194">
        <v>1</v>
      </c>
      <c r="G6194" t="s">
        <v>74</v>
      </c>
      <c r="H6194" t="s">
        <v>1095</v>
      </c>
      <c r="I6194">
        <v>1</v>
      </c>
      <c r="J6194" t="s">
        <v>2</v>
      </c>
      <c r="K6194">
        <v>0</v>
      </c>
      <c r="L6194" t="b">
        <v>1</v>
      </c>
      <c r="M6194">
        <v>20769053</v>
      </c>
    </row>
    <row r="6195" spans="1:13" hidden="1" x14ac:dyDescent="0.2">
      <c r="A6195">
        <v>2020</v>
      </c>
      <c r="B6195">
        <v>2021</v>
      </c>
      <c r="C6195" t="s">
        <v>1098</v>
      </c>
      <c r="D6195" t="s">
        <v>1099</v>
      </c>
      <c r="E6195">
        <v>4</v>
      </c>
      <c r="F6195">
        <v>1</v>
      </c>
      <c r="G6195" t="s">
        <v>74</v>
      </c>
      <c r="H6195" t="s">
        <v>1095</v>
      </c>
      <c r="I6195">
        <v>2</v>
      </c>
      <c r="J6195" t="s">
        <v>3</v>
      </c>
      <c r="K6195">
        <v>0</v>
      </c>
      <c r="L6195" t="b">
        <v>1</v>
      </c>
      <c r="M6195">
        <v>0</v>
      </c>
    </row>
    <row r="6196" spans="1:13" hidden="1" x14ac:dyDescent="0.2">
      <c r="A6196">
        <v>2020</v>
      </c>
      <c r="B6196">
        <v>2021</v>
      </c>
      <c r="C6196" t="s">
        <v>1098</v>
      </c>
      <c r="D6196" t="s">
        <v>1099</v>
      </c>
      <c r="E6196">
        <v>4</v>
      </c>
      <c r="F6196">
        <v>1</v>
      </c>
      <c r="G6196" t="s">
        <v>74</v>
      </c>
      <c r="H6196" t="s">
        <v>1095</v>
      </c>
      <c r="I6196">
        <v>3</v>
      </c>
      <c r="J6196" t="s">
        <v>52</v>
      </c>
      <c r="K6196">
        <v>0</v>
      </c>
      <c r="L6196" t="b">
        <v>1</v>
      </c>
      <c r="M6196">
        <v>6371</v>
      </c>
    </row>
    <row r="6197" spans="1:13" hidden="1" x14ac:dyDescent="0.2">
      <c r="A6197">
        <v>2020</v>
      </c>
      <c r="B6197">
        <v>2021</v>
      </c>
      <c r="C6197" t="s">
        <v>1098</v>
      </c>
      <c r="D6197" t="s">
        <v>1099</v>
      </c>
      <c r="E6197">
        <v>4</v>
      </c>
      <c r="F6197">
        <v>1</v>
      </c>
      <c r="G6197" t="s">
        <v>74</v>
      </c>
      <c r="H6197" t="s">
        <v>1095</v>
      </c>
      <c r="I6197">
        <v>4</v>
      </c>
      <c r="J6197" t="s">
        <v>53</v>
      </c>
      <c r="K6197">
        <v>0</v>
      </c>
      <c r="L6197" t="b">
        <v>1</v>
      </c>
      <c r="M6197">
        <v>3933232</v>
      </c>
    </row>
    <row r="6198" spans="1:13" hidden="1" x14ac:dyDescent="0.2">
      <c r="A6198">
        <v>2020</v>
      </c>
      <c r="B6198">
        <v>2021</v>
      </c>
      <c r="C6198" t="s">
        <v>1098</v>
      </c>
      <c r="D6198" t="s">
        <v>1099</v>
      </c>
      <c r="E6198">
        <v>4</v>
      </c>
      <c r="F6198">
        <v>1</v>
      </c>
      <c r="G6198" t="s">
        <v>74</v>
      </c>
      <c r="H6198" t="s">
        <v>1095</v>
      </c>
      <c r="I6198">
        <v>5</v>
      </c>
      <c r="J6198" t="s">
        <v>54</v>
      </c>
      <c r="K6198">
        <v>0</v>
      </c>
      <c r="L6198" t="b">
        <v>1</v>
      </c>
      <c r="M6198">
        <v>7963842</v>
      </c>
    </row>
    <row r="6199" spans="1:13" hidden="1" x14ac:dyDescent="0.2">
      <c r="A6199">
        <v>2020</v>
      </c>
      <c r="B6199">
        <v>2021</v>
      </c>
      <c r="C6199" t="s">
        <v>1098</v>
      </c>
      <c r="D6199" t="s">
        <v>1099</v>
      </c>
      <c r="E6199">
        <v>4</v>
      </c>
      <c r="F6199">
        <v>1</v>
      </c>
      <c r="G6199" t="s">
        <v>74</v>
      </c>
      <c r="H6199" t="s">
        <v>1095</v>
      </c>
      <c r="I6199">
        <v>6</v>
      </c>
      <c r="J6199" t="s">
        <v>55</v>
      </c>
      <c r="K6199">
        <v>0</v>
      </c>
      <c r="L6199" t="b">
        <v>1</v>
      </c>
      <c r="M6199">
        <v>14234001</v>
      </c>
    </row>
    <row r="6200" spans="1:13" hidden="1" x14ac:dyDescent="0.2">
      <c r="A6200">
        <v>2020</v>
      </c>
      <c r="B6200">
        <v>2021</v>
      </c>
      <c r="C6200" t="s">
        <v>1098</v>
      </c>
      <c r="D6200" t="s">
        <v>1099</v>
      </c>
      <c r="E6200">
        <v>4</v>
      </c>
      <c r="F6200">
        <v>1</v>
      </c>
      <c r="G6200" t="s">
        <v>74</v>
      </c>
      <c r="H6200" t="s">
        <v>1095</v>
      </c>
      <c r="I6200">
        <v>7</v>
      </c>
      <c r="J6200" t="s">
        <v>56</v>
      </c>
      <c r="K6200">
        <v>1</v>
      </c>
      <c r="L6200" t="b">
        <v>0</v>
      </c>
      <c r="M6200">
        <v>11779898</v>
      </c>
    </row>
    <row r="6201" spans="1:13" hidden="1" x14ac:dyDescent="0.2">
      <c r="A6201">
        <v>2020</v>
      </c>
      <c r="B6201">
        <v>2021</v>
      </c>
      <c r="C6201" t="s">
        <v>1098</v>
      </c>
      <c r="D6201" t="s">
        <v>1099</v>
      </c>
      <c r="E6201">
        <v>4</v>
      </c>
      <c r="F6201">
        <v>1</v>
      </c>
      <c r="G6201" t="s">
        <v>74</v>
      </c>
      <c r="H6201" t="s">
        <v>1095</v>
      </c>
      <c r="I6201">
        <v>8</v>
      </c>
      <c r="J6201" t="s">
        <v>57</v>
      </c>
      <c r="K6201">
        <v>0</v>
      </c>
      <c r="L6201" t="b">
        <v>0</v>
      </c>
      <c r="M6201">
        <v>4638226</v>
      </c>
    </row>
    <row r="6202" spans="1:13" hidden="1" x14ac:dyDescent="0.2">
      <c r="A6202">
        <v>2020</v>
      </c>
      <c r="B6202">
        <v>2021</v>
      </c>
      <c r="C6202" t="s">
        <v>1098</v>
      </c>
      <c r="D6202" t="s">
        <v>1099</v>
      </c>
      <c r="E6202">
        <v>4</v>
      </c>
      <c r="F6202">
        <v>1</v>
      </c>
      <c r="G6202" t="s">
        <v>74</v>
      </c>
      <c r="H6202" t="s">
        <v>1095</v>
      </c>
      <c r="I6202">
        <v>9</v>
      </c>
      <c r="J6202" t="s">
        <v>58</v>
      </c>
      <c r="K6202">
        <v>0</v>
      </c>
      <c r="L6202" t="b">
        <v>0</v>
      </c>
      <c r="M6202">
        <v>0</v>
      </c>
    </row>
    <row r="6203" spans="1:13" hidden="1" x14ac:dyDescent="0.2">
      <c r="A6203">
        <v>2020</v>
      </c>
      <c r="B6203">
        <v>2021</v>
      </c>
      <c r="C6203" t="s">
        <v>1098</v>
      </c>
      <c r="D6203" t="s">
        <v>1099</v>
      </c>
      <c r="E6203">
        <v>4</v>
      </c>
      <c r="F6203">
        <v>1</v>
      </c>
      <c r="G6203" t="s">
        <v>74</v>
      </c>
      <c r="H6203" t="s">
        <v>1095</v>
      </c>
      <c r="I6203">
        <v>10</v>
      </c>
      <c r="J6203" t="s">
        <v>59</v>
      </c>
      <c r="K6203">
        <v>0</v>
      </c>
      <c r="L6203" t="b">
        <v>1</v>
      </c>
      <c r="M6203">
        <v>0</v>
      </c>
    </row>
    <row r="6204" spans="1:13" hidden="1" x14ac:dyDescent="0.2">
      <c r="A6204">
        <v>2020</v>
      </c>
      <c r="B6204">
        <v>2021</v>
      </c>
      <c r="C6204" t="s">
        <v>1098</v>
      </c>
      <c r="D6204" t="s">
        <v>1099</v>
      </c>
      <c r="E6204">
        <v>4</v>
      </c>
      <c r="F6204">
        <v>1</v>
      </c>
      <c r="G6204" t="s">
        <v>74</v>
      </c>
      <c r="H6204" t="s">
        <v>1095</v>
      </c>
      <c r="I6204">
        <v>98</v>
      </c>
      <c r="J6204" t="s">
        <v>19</v>
      </c>
      <c r="K6204">
        <v>1</v>
      </c>
      <c r="L6204" t="b">
        <v>1</v>
      </c>
      <c r="M6204">
        <v>3982717</v>
      </c>
    </row>
    <row r="6205" spans="1:13" hidden="1" x14ac:dyDescent="0.2">
      <c r="A6205">
        <v>2020</v>
      </c>
      <c r="B6205">
        <v>2021</v>
      </c>
      <c r="C6205" t="s">
        <v>1098</v>
      </c>
      <c r="D6205" t="s">
        <v>1099</v>
      </c>
      <c r="E6205">
        <v>4</v>
      </c>
      <c r="F6205">
        <v>1</v>
      </c>
      <c r="G6205" t="s">
        <v>74</v>
      </c>
      <c r="H6205" t="s">
        <v>1095</v>
      </c>
      <c r="I6205">
        <v>99</v>
      </c>
      <c r="J6205" t="s">
        <v>60</v>
      </c>
      <c r="K6205">
        <v>0</v>
      </c>
      <c r="L6205" t="b">
        <v>1</v>
      </c>
      <c r="M6205">
        <v>67307340</v>
      </c>
    </row>
    <row r="6206" spans="1:13" hidden="1" x14ac:dyDescent="0.2">
      <c r="A6206">
        <v>2020</v>
      </c>
      <c r="B6206">
        <v>2021</v>
      </c>
      <c r="C6206" t="s">
        <v>1100</v>
      </c>
      <c r="D6206" t="s">
        <v>1101</v>
      </c>
      <c r="E6206">
        <v>4</v>
      </c>
      <c r="F6206">
        <v>1</v>
      </c>
      <c r="G6206" t="s">
        <v>74</v>
      </c>
      <c r="H6206" t="s">
        <v>1095</v>
      </c>
      <c r="I6206">
        <v>1</v>
      </c>
      <c r="J6206" t="s">
        <v>2</v>
      </c>
      <c r="K6206">
        <v>0</v>
      </c>
      <c r="L6206" t="b">
        <v>1</v>
      </c>
      <c r="M6206">
        <v>9062503</v>
      </c>
    </row>
    <row r="6207" spans="1:13" hidden="1" x14ac:dyDescent="0.2">
      <c r="A6207">
        <v>2020</v>
      </c>
      <c r="B6207">
        <v>2021</v>
      </c>
      <c r="C6207" t="s">
        <v>1100</v>
      </c>
      <c r="D6207" t="s">
        <v>1101</v>
      </c>
      <c r="E6207">
        <v>4</v>
      </c>
      <c r="F6207">
        <v>1</v>
      </c>
      <c r="G6207" t="s">
        <v>74</v>
      </c>
      <c r="H6207" t="s">
        <v>1095</v>
      </c>
      <c r="I6207">
        <v>2</v>
      </c>
      <c r="J6207" t="s">
        <v>3</v>
      </c>
      <c r="K6207">
        <v>0</v>
      </c>
      <c r="L6207" t="b">
        <v>1</v>
      </c>
      <c r="M6207">
        <v>0</v>
      </c>
    </row>
    <row r="6208" spans="1:13" hidden="1" x14ac:dyDescent="0.2">
      <c r="A6208">
        <v>2020</v>
      </c>
      <c r="B6208">
        <v>2021</v>
      </c>
      <c r="C6208" t="s">
        <v>1100</v>
      </c>
      <c r="D6208" t="s">
        <v>1101</v>
      </c>
      <c r="E6208">
        <v>4</v>
      </c>
      <c r="F6208">
        <v>1</v>
      </c>
      <c r="G6208" t="s">
        <v>74</v>
      </c>
      <c r="H6208" t="s">
        <v>1095</v>
      </c>
      <c r="I6208">
        <v>3</v>
      </c>
      <c r="J6208" t="s">
        <v>52</v>
      </c>
      <c r="K6208">
        <v>0</v>
      </c>
      <c r="L6208" t="b">
        <v>1</v>
      </c>
      <c r="M6208">
        <v>0</v>
      </c>
    </row>
    <row r="6209" spans="1:13" hidden="1" x14ac:dyDescent="0.2">
      <c r="A6209">
        <v>2020</v>
      </c>
      <c r="B6209">
        <v>2021</v>
      </c>
      <c r="C6209" t="s">
        <v>1100</v>
      </c>
      <c r="D6209" t="s">
        <v>1101</v>
      </c>
      <c r="E6209">
        <v>4</v>
      </c>
      <c r="F6209">
        <v>1</v>
      </c>
      <c r="G6209" t="s">
        <v>74</v>
      </c>
      <c r="H6209" t="s">
        <v>1095</v>
      </c>
      <c r="I6209">
        <v>4</v>
      </c>
      <c r="J6209" t="s">
        <v>53</v>
      </c>
      <c r="K6209">
        <v>0</v>
      </c>
      <c r="L6209" t="b">
        <v>1</v>
      </c>
      <c r="M6209">
        <v>562221</v>
      </c>
    </row>
    <row r="6210" spans="1:13" hidden="1" x14ac:dyDescent="0.2">
      <c r="A6210">
        <v>2020</v>
      </c>
      <c r="B6210">
        <v>2021</v>
      </c>
      <c r="C6210" t="s">
        <v>1100</v>
      </c>
      <c r="D6210" t="s">
        <v>1101</v>
      </c>
      <c r="E6210">
        <v>4</v>
      </c>
      <c r="F6210">
        <v>1</v>
      </c>
      <c r="G6210" t="s">
        <v>74</v>
      </c>
      <c r="H6210" t="s">
        <v>1095</v>
      </c>
      <c r="I6210">
        <v>5</v>
      </c>
      <c r="J6210" t="s">
        <v>54</v>
      </c>
      <c r="K6210">
        <v>0</v>
      </c>
      <c r="L6210" t="b">
        <v>1</v>
      </c>
      <c r="M6210">
        <v>1887047</v>
      </c>
    </row>
    <row r="6211" spans="1:13" hidden="1" x14ac:dyDescent="0.2">
      <c r="A6211">
        <v>2020</v>
      </c>
      <c r="B6211">
        <v>2021</v>
      </c>
      <c r="C6211" t="s">
        <v>1100</v>
      </c>
      <c r="D6211" t="s">
        <v>1101</v>
      </c>
      <c r="E6211">
        <v>4</v>
      </c>
      <c r="F6211">
        <v>1</v>
      </c>
      <c r="G6211" t="s">
        <v>74</v>
      </c>
      <c r="H6211" t="s">
        <v>1095</v>
      </c>
      <c r="I6211">
        <v>6</v>
      </c>
      <c r="J6211" t="s">
        <v>55</v>
      </c>
      <c r="K6211">
        <v>0</v>
      </c>
      <c r="L6211" t="b">
        <v>1</v>
      </c>
      <c r="M6211">
        <v>2403412</v>
      </c>
    </row>
    <row r="6212" spans="1:13" hidden="1" x14ac:dyDescent="0.2">
      <c r="A6212">
        <v>2020</v>
      </c>
      <c r="B6212">
        <v>2021</v>
      </c>
      <c r="C6212" t="s">
        <v>1100</v>
      </c>
      <c r="D6212" t="s">
        <v>1101</v>
      </c>
      <c r="E6212">
        <v>4</v>
      </c>
      <c r="F6212">
        <v>1</v>
      </c>
      <c r="G6212" t="s">
        <v>74</v>
      </c>
      <c r="H6212" t="s">
        <v>1095</v>
      </c>
      <c r="I6212">
        <v>7</v>
      </c>
      <c r="J6212" t="s">
        <v>56</v>
      </c>
      <c r="K6212">
        <v>1</v>
      </c>
      <c r="L6212" t="b">
        <v>0</v>
      </c>
      <c r="M6212">
        <v>1607695</v>
      </c>
    </row>
    <row r="6213" spans="1:13" hidden="1" x14ac:dyDescent="0.2">
      <c r="A6213">
        <v>2020</v>
      </c>
      <c r="B6213">
        <v>2021</v>
      </c>
      <c r="C6213" t="s">
        <v>1100</v>
      </c>
      <c r="D6213" t="s">
        <v>1101</v>
      </c>
      <c r="E6213">
        <v>4</v>
      </c>
      <c r="F6213">
        <v>1</v>
      </c>
      <c r="G6213" t="s">
        <v>74</v>
      </c>
      <c r="H6213" t="s">
        <v>1095</v>
      </c>
      <c r="I6213">
        <v>8</v>
      </c>
      <c r="J6213" t="s">
        <v>57</v>
      </c>
      <c r="K6213">
        <v>0</v>
      </c>
      <c r="L6213" t="b">
        <v>0</v>
      </c>
      <c r="M6213">
        <v>2370373</v>
      </c>
    </row>
    <row r="6214" spans="1:13" hidden="1" x14ac:dyDescent="0.2">
      <c r="A6214">
        <v>2020</v>
      </c>
      <c r="B6214">
        <v>2021</v>
      </c>
      <c r="C6214" t="s">
        <v>1100</v>
      </c>
      <c r="D6214" t="s">
        <v>1101</v>
      </c>
      <c r="E6214">
        <v>4</v>
      </c>
      <c r="F6214">
        <v>1</v>
      </c>
      <c r="G6214" t="s">
        <v>74</v>
      </c>
      <c r="H6214" t="s">
        <v>1095</v>
      </c>
      <c r="I6214">
        <v>9</v>
      </c>
      <c r="J6214" t="s">
        <v>58</v>
      </c>
      <c r="K6214">
        <v>0</v>
      </c>
      <c r="L6214" t="b">
        <v>0</v>
      </c>
      <c r="M6214">
        <v>0</v>
      </c>
    </row>
    <row r="6215" spans="1:13" hidden="1" x14ac:dyDescent="0.2">
      <c r="A6215">
        <v>2020</v>
      </c>
      <c r="B6215">
        <v>2021</v>
      </c>
      <c r="C6215" t="s">
        <v>1100</v>
      </c>
      <c r="D6215" t="s">
        <v>1101</v>
      </c>
      <c r="E6215">
        <v>4</v>
      </c>
      <c r="F6215">
        <v>1</v>
      </c>
      <c r="G6215" t="s">
        <v>74</v>
      </c>
      <c r="H6215" t="s">
        <v>1095</v>
      </c>
      <c r="I6215">
        <v>10</v>
      </c>
      <c r="J6215" t="s">
        <v>59</v>
      </c>
      <c r="K6215">
        <v>0</v>
      </c>
      <c r="L6215" t="b">
        <v>1</v>
      </c>
      <c r="M6215">
        <v>0</v>
      </c>
    </row>
    <row r="6216" spans="1:13" hidden="1" x14ac:dyDescent="0.2">
      <c r="A6216">
        <v>2020</v>
      </c>
      <c r="B6216">
        <v>2021</v>
      </c>
      <c r="C6216" t="s">
        <v>1100</v>
      </c>
      <c r="D6216" t="s">
        <v>1101</v>
      </c>
      <c r="E6216">
        <v>4</v>
      </c>
      <c r="F6216">
        <v>1</v>
      </c>
      <c r="G6216" t="s">
        <v>74</v>
      </c>
      <c r="H6216" t="s">
        <v>1095</v>
      </c>
      <c r="I6216">
        <v>98</v>
      </c>
      <c r="J6216" t="s">
        <v>19</v>
      </c>
      <c r="K6216">
        <v>1</v>
      </c>
      <c r="L6216" t="b">
        <v>1</v>
      </c>
      <c r="M6216">
        <v>97806</v>
      </c>
    </row>
    <row r="6217" spans="1:13" hidden="1" x14ac:dyDescent="0.2">
      <c r="A6217">
        <v>2020</v>
      </c>
      <c r="B6217">
        <v>2021</v>
      </c>
      <c r="C6217" t="s">
        <v>1100</v>
      </c>
      <c r="D6217" t="s">
        <v>1101</v>
      </c>
      <c r="E6217">
        <v>4</v>
      </c>
      <c r="F6217">
        <v>1</v>
      </c>
      <c r="G6217" t="s">
        <v>74</v>
      </c>
      <c r="H6217" t="s">
        <v>1095</v>
      </c>
      <c r="I6217">
        <v>99</v>
      </c>
      <c r="J6217" t="s">
        <v>60</v>
      </c>
      <c r="K6217">
        <v>0</v>
      </c>
      <c r="L6217" t="b">
        <v>1</v>
      </c>
      <c r="M6217">
        <v>17991057</v>
      </c>
    </row>
    <row r="6218" spans="1:13" hidden="1" x14ac:dyDescent="0.2">
      <c r="A6218">
        <v>2020</v>
      </c>
      <c r="B6218">
        <v>2021</v>
      </c>
      <c r="C6218" t="s">
        <v>1102</v>
      </c>
      <c r="D6218" t="s">
        <v>1103</v>
      </c>
      <c r="E6218">
        <v>4</v>
      </c>
      <c r="F6218">
        <v>1</v>
      </c>
      <c r="G6218" t="s">
        <v>74</v>
      </c>
      <c r="H6218" t="s">
        <v>1095</v>
      </c>
      <c r="I6218">
        <v>1</v>
      </c>
      <c r="J6218" t="s">
        <v>2</v>
      </c>
      <c r="K6218">
        <v>0</v>
      </c>
      <c r="L6218" t="b">
        <v>1</v>
      </c>
      <c r="M6218">
        <v>8483170</v>
      </c>
    </row>
    <row r="6219" spans="1:13" hidden="1" x14ac:dyDescent="0.2">
      <c r="A6219">
        <v>2020</v>
      </c>
      <c r="B6219">
        <v>2021</v>
      </c>
      <c r="C6219" t="s">
        <v>1102</v>
      </c>
      <c r="D6219" t="s">
        <v>1103</v>
      </c>
      <c r="E6219">
        <v>4</v>
      </c>
      <c r="F6219">
        <v>1</v>
      </c>
      <c r="G6219" t="s">
        <v>74</v>
      </c>
      <c r="H6219" t="s">
        <v>1095</v>
      </c>
      <c r="I6219">
        <v>2</v>
      </c>
      <c r="J6219" t="s">
        <v>3</v>
      </c>
      <c r="K6219">
        <v>0</v>
      </c>
      <c r="L6219" t="b">
        <v>1</v>
      </c>
      <c r="M6219">
        <v>0</v>
      </c>
    </row>
    <row r="6220" spans="1:13" hidden="1" x14ac:dyDescent="0.2">
      <c r="A6220">
        <v>2020</v>
      </c>
      <c r="B6220">
        <v>2021</v>
      </c>
      <c r="C6220" t="s">
        <v>1102</v>
      </c>
      <c r="D6220" t="s">
        <v>1103</v>
      </c>
      <c r="E6220">
        <v>4</v>
      </c>
      <c r="F6220">
        <v>1</v>
      </c>
      <c r="G6220" t="s">
        <v>74</v>
      </c>
      <c r="H6220" t="s">
        <v>1095</v>
      </c>
      <c r="I6220">
        <v>3</v>
      </c>
      <c r="J6220" t="s">
        <v>52</v>
      </c>
      <c r="K6220">
        <v>0</v>
      </c>
      <c r="L6220" t="b">
        <v>1</v>
      </c>
      <c r="M6220">
        <v>0</v>
      </c>
    </row>
    <row r="6221" spans="1:13" hidden="1" x14ac:dyDescent="0.2">
      <c r="A6221">
        <v>2020</v>
      </c>
      <c r="B6221">
        <v>2021</v>
      </c>
      <c r="C6221" t="s">
        <v>1102</v>
      </c>
      <c r="D6221" t="s">
        <v>1103</v>
      </c>
      <c r="E6221">
        <v>4</v>
      </c>
      <c r="F6221">
        <v>1</v>
      </c>
      <c r="G6221" t="s">
        <v>74</v>
      </c>
      <c r="H6221" t="s">
        <v>1095</v>
      </c>
      <c r="I6221">
        <v>4</v>
      </c>
      <c r="J6221" t="s">
        <v>53</v>
      </c>
      <c r="K6221">
        <v>0</v>
      </c>
      <c r="L6221" t="b">
        <v>1</v>
      </c>
      <c r="M6221">
        <v>662390</v>
      </c>
    </row>
    <row r="6222" spans="1:13" hidden="1" x14ac:dyDescent="0.2">
      <c r="A6222">
        <v>2020</v>
      </c>
      <c r="B6222">
        <v>2021</v>
      </c>
      <c r="C6222" t="s">
        <v>1102</v>
      </c>
      <c r="D6222" t="s">
        <v>1103</v>
      </c>
      <c r="E6222">
        <v>4</v>
      </c>
      <c r="F6222">
        <v>1</v>
      </c>
      <c r="G6222" t="s">
        <v>74</v>
      </c>
      <c r="H6222" t="s">
        <v>1095</v>
      </c>
      <c r="I6222">
        <v>5</v>
      </c>
      <c r="J6222" t="s">
        <v>54</v>
      </c>
      <c r="K6222">
        <v>0</v>
      </c>
      <c r="L6222" t="b">
        <v>1</v>
      </c>
      <c r="M6222">
        <v>2519433</v>
      </c>
    </row>
    <row r="6223" spans="1:13" hidden="1" x14ac:dyDescent="0.2">
      <c r="A6223">
        <v>2020</v>
      </c>
      <c r="B6223">
        <v>2021</v>
      </c>
      <c r="C6223" t="s">
        <v>1102</v>
      </c>
      <c r="D6223" t="s">
        <v>1103</v>
      </c>
      <c r="E6223">
        <v>4</v>
      </c>
      <c r="F6223">
        <v>1</v>
      </c>
      <c r="G6223" t="s">
        <v>74</v>
      </c>
      <c r="H6223" t="s">
        <v>1095</v>
      </c>
      <c r="I6223">
        <v>6</v>
      </c>
      <c r="J6223" t="s">
        <v>55</v>
      </c>
      <c r="K6223">
        <v>0</v>
      </c>
      <c r="L6223" t="b">
        <v>1</v>
      </c>
      <c r="M6223">
        <v>1950839</v>
      </c>
    </row>
    <row r="6224" spans="1:13" hidden="1" x14ac:dyDescent="0.2">
      <c r="A6224">
        <v>2020</v>
      </c>
      <c r="B6224">
        <v>2021</v>
      </c>
      <c r="C6224" t="s">
        <v>1102</v>
      </c>
      <c r="D6224" t="s">
        <v>1103</v>
      </c>
      <c r="E6224">
        <v>4</v>
      </c>
      <c r="F6224">
        <v>1</v>
      </c>
      <c r="G6224" t="s">
        <v>74</v>
      </c>
      <c r="H6224" t="s">
        <v>1095</v>
      </c>
      <c r="I6224">
        <v>7</v>
      </c>
      <c r="J6224" t="s">
        <v>56</v>
      </c>
      <c r="K6224">
        <v>1</v>
      </c>
      <c r="L6224" t="b">
        <v>0</v>
      </c>
      <c r="M6224">
        <v>4131096</v>
      </c>
    </row>
    <row r="6225" spans="1:13" hidden="1" x14ac:dyDescent="0.2">
      <c r="A6225">
        <v>2020</v>
      </c>
      <c r="B6225">
        <v>2021</v>
      </c>
      <c r="C6225" t="s">
        <v>1102</v>
      </c>
      <c r="D6225" t="s">
        <v>1103</v>
      </c>
      <c r="E6225">
        <v>4</v>
      </c>
      <c r="F6225">
        <v>1</v>
      </c>
      <c r="G6225" t="s">
        <v>74</v>
      </c>
      <c r="H6225" t="s">
        <v>1095</v>
      </c>
      <c r="I6225">
        <v>8</v>
      </c>
      <c r="J6225" t="s">
        <v>57</v>
      </c>
      <c r="K6225">
        <v>0</v>
      </c>
      <c r="L6225" t="b">
        <v>0</v>
      </c>
      <c r="M6225">
        <v>1921012</v>
      </c>
    </row>
    <row r="6226" spans="1:13" hidden="1" x14ac:dyDescent="0.2">
      <c r="A6226">
        <v>2020</v>
      </c>
      <c r="B6226">
        <v>2021</v>
      </c>
      <c r="C6226" t="s">
        <v>1102</v>
      </c>
      <c r="D6226" t="s">
        <v>1103</v>
      </c>
      <c r="E6226">
        <v>4</v>
      </c>
      <c r="F6226">
        <v>1</v>
      </c>
      <c r="G6226" t="s">
        <v>74</v>
      </c>
      <c r="H6226" t="s">
        <v>1095</v>
      </c>
      <c r="I6226">
        <v>9</v>
      </c>
      <c r="J6226" t="s">
        <v>58</v>
      </c>
      <c r="K6226">
        <v>0</v>
      </c>
      <c r="L6226" t="b">
        <v>0</v>
      </c>
      <c r="M6226">
        <v>0</v>
      </c>
    </row>
    <row r="6227" spans="1:13" hidden="1" x14ac:dyDescent="0.2">
      <c r="A6227">
        <v>2020</v>
      </c>
      <c r="B6227">
        <v>2021</v>
      </c>
      <c r="C6227" t="s">
        <v>1102</v>
      </c>
      <c r="D6227" t="s">
        <v>1103</v>
      </c>
      <c r="E6227">
        <v>4</v>
      </c>
      <c r="F6227">
        <v>1</v>
      </c>
      <c r="G6227" t="s">
        <v>74</v>
      </c>
      <c r="H6227" t="s">
        <v>1095</v>
      </c>
      <c r="I6227">
        <v>10</v>
      </c>
      <c r="J6227" t="s">
        <v>59</v>
      </c>
      <c r="K6227">
        <v>0</v>
      </c>
      <c r="L6227" t="b">
        <v>1</v>
      </c>
      <c r="M6227">
        <v>0</v>
      </c>
    </row>
    <row r="6228" spans="1:13" hidden="1" x14ac:dyDescent="0.2">
      <c r="A6228">
        <v>2020</v>
      </c>
      <c r="B6228">
        <v>2021</v>
      </c>
      <c r="C6228" t="s">
        <v>1102</v>
      </c>
      <c r="D6228" t="s">
        <v>1103</v>
      </c>
      <c r="E6228">
        <v>4</v>
      </c>
      <c r="F6228">
        <v>1</v>
      </c>
      <c r="G6228" t="s">
        <v>74</v>
      </c>
      <c r="H6228" t="s">
        <v>1095</v>
      </c>
      <c r="I6228">
        <v>98</v>
      </c>
      <c r="J6228" t="s">
        <v>19</v>
      </c>
      <c r="K6228">
        <v>1</v>
      </c>
      <c r="L6228" t="b">
        <v>1</v>
      </c>
      <c r="M6228">
        <v>6281845</v>
      </c>
    </row>
    <row r="6229" spans="1:13" hidden="1" x14ac:dyDescent="0.2">
      <c r="A6229">
        <v>2020</v>
      </c>
      <c r="B6229">
        <v>2021</v>
      </c>
      <c r="C6229" t="s">
        <v>1102</v>
      </c>
      <c r="D6229" t="s">
        <v>1103</v>
      </c>
      <c r="E6229">
        <v>4</v>
      </c>
      <c r="F6229">
        <v>1</v>
      </c>
      <c r="G6229" t="s">
        <v>74</v>
      </c>
      <c r="H6229" t="s">
        <v>1095</v>
      </c>
      <c r="I6229">
        <v>99</v>
      </c>
      <c r="J6229" t="s">
        <v>60</v>
      </c>
      <c r="K6229">
        <v>0</v>
      </c>
      <c r="L6229" t="b">
        <v>1</v>
      </c>
      <c r="M6229">
        <v>25949785</v>
      </c>
    </row>
    <row r="6230" spans="1:13" hidden="1" x14ac:dyDescent="0.2">
      <c r="A6230">
        <v>2020</v>
      </c>
      <c r="B6230">
        <v>2021</v>
      </c>
      <c r="C6230" t="s">
        <v>1104</v>
      </c>
      <c r="D6230" t="s">
        <v>1105</v>
      </c>
      <c r="E6230">
        <v>4</v>
      </c>
      <c r="F6230">
        <v>1</v>
      </c>
      <c r="G6230" t="s">
        <v>74</v>
      </c>
      <c r="H6230" t="s">
        <v>1095</v>
      </c>
      <c r="I6230">
        <v>1</v>
      </c>
      <c r="J6230" t="s">
        <v>2</v>
      </c>
      <c r="K6230">
        <v>0</v>
      </c>
      <c r="L6230" t="b">
        <v>1</v>
      </c>
      <c r="M6230">
        <v>5375541</v>
      </c>
    </row>
    <row r="6231" spans="1:13" hidden="1" x14ac:dyDescent="0.2">
      <c r="A6231">
        <v>2020</v>
      </c>
      <c r="B6231">
        <v>2021</v>
      </c>
      <c r="C6231" t="s">
        <v>1104</v>
      </c>
      <c r="D6231" t="s">
        <v>1105</v>
      </c>
      <c r="E6231">
        <v>4</v>
      </c>
      <c r="F6231">
        <v>1</v>
      </c>
      <c r="G6231" t="s">
        <v>74</v>
      </c>
      <c r="H6231" t="s">
        <v>1095</v>
      </c>
      <c r="I6231">
        <v>2</v>
      </c>
      <c r="J6231" t="s">
        <v>3</v>
      </c>
      <c r="K6231">
        <v>0</v>
      </c>
      <c r="L6231" t="b">
        <v>1</v>
      </c>
      <c r="M6231">
        <v>0</v>
      </c>
    </row>
    <row r="6232" spans="1:13" hidden="1" x14ac:dyDescent="0.2">
      <c r="A6232">
        <v>2020</v>
      </c>
      <c r="B6232">
        <v>2021</v>
      </c>
      <c r="C6232" t="s">
        <v>1104</v>
      </c>
      <c r="D6232" t="s">
        <v>1105</v>
      </c>
      <c r="E6232">
        <v>4</v>
      </c>
      <c r="F6232">
        <v>1</v>
      </c>
      <c r="G6232" t="s">
        <v>74</v>
      </c>
      <c r="H6232" t="s">
        <v>1095</v>
      </c>
      <c r="I6232">
        <v>3</v>
      </c>
      <c r="J6232" t="s">
        <v>52</v>
      </c>
      <c r="K6232">
        <v>0</v>
      </c>
      <c r="L6232" t="b">
        <v>1</v>
      </c>
      <c r="M6232">
        <v>74569</v>
      </c>
    </row>
    <row r="6233" spans="1:13" hidden="1" x14ac:dyDescent="0.2">
      <c r="A6233">
        <v>2020</v>
      </c>
      <c r="B6233">
        <v>2021</v>
      </c>
      <c r="C6233" t="s">
        <v>1104</v>
      </c>
      <c r="D6233" t="s">
        <v>1105</v>
      </c>
      <c r="E6233">
        <v>4</v>
      </c>
      <c r="F6233">
        <v>1</v>
      </c>
      <c r="G6233" t="s">
        <v>74</v>
      </c>
      <c r="H6233" t="s">
        <v>1095</v>
      </c>
      <c r="I6233">
        <v>4</v>
      </c>
      <c r="J6233" t="s">
        <v>53</v>
      </c>
      <c r="K6233">
        <v>0</v>
      </c>
      <c r="L6233" t="b">
        <v>1</v>
      </c>
      <c r="M6233">
        <v>487427</v>
      </c>
    </row>
    <row r="6234" spans="1:13" hidden="1" x14ac:dyDescent="0.2">
      <c r="A6234">
        <v>2020</v>
      </c>
      <c r="B6234">
        <v>2021</v>
      </c>
      <c r="C6234" t="s">
        <v>1104</v>
      </c>
      <c r="D6234" t="s">
        <v>1105</v>
      </c>
      <c r="E6234">
        <v>4</v>
      </c>
      <c r="F6234">
        <v>1</v>
      </c>
      <c r="G6234" t="s">
        <v>74</v>
      </c>
      <c r="H6234" t="s">
        <v>1095</v>
      </c>
      <c r="I6234">
        <v>5</v>
      </c>
      <c r="J6234" t="s">
        <v>54</v>
      </c>
      <c r="K6234">
        <v>0</v>
      </c>
      <c r="L6234" t="b">
        <v>1</v>
      </c>
      <c r="M6234">
        <v>2396879</v>
      </c>
    </row>
    <row r="6235" spans="1:13" hidden="1" x14ac:dyDescent="0.2">
      <c r="A6235">
        <v>2020</v>
      </c>
      <c r="B6235">
        <v>2021</v>
      </c>
      <c r="C6235" t="s">
        <v>1104</v>
      </c>
      <c r="D6235" t="s">
        <v>1105</v>
      </c>
      <c r="E6235">
        <v>4</v>
      </c>
      <c r="F6235">
        <v>1</v>
      </c>
      <c r="G6235" t="s">
        <v>74</v>
      </c>
      <c r="H6235" t="s">
        <v>1095</v>
      </c>
      <c r="I6235">
        <v>6</v>
      </c>
      <c r="J6235" t="s">
        <v>55</v>
      </c>
      <c r="K6235">
        <v>0</v>
      </c>
      <c r="L6235" t="b">
        <v>1</v>
      </c>
      <c r="M6235">
        <v>5070872</v>
      </c>
    </row>
    <row r="6236" spans="1:13" hidden="1" x14ac:dyDescent="0.2">
      <c r="A6236">
        <v>2020</v>
      </c>
      <c r="B6236">
        <v>2021</v>
      </c>
      <c r="C6236" t="s">
        <v>1104</v>
      </c>
      <c r="D6236" t="s">
        <v>1105</v>
      </c>
      <c r="E6236">
        <v>4</v>
      </c>
      <c r="F6236">
        <v>1</v>
      </c>
      <c r="G6236" t="s">
        <v>74</v>
      </c>
      <c r="H6236" t="s">
        <v>1095</v>
      </c>
      <c r="I6236">
        <v>7</v>
      </c>
      <c r="J6236" t="s">
        <v>56</v>
      </c>
      <c r="K6236">
        <v>1</v>
      </c>
      <c r="L6236" t="b">
        <v>0</v>
      </c>
      <c r="M6236">
        <v>3182407</v>
      </c>
    </row>
    <row r="6237" spans="1:13" hidden="1" x14ac:dyDescent="0.2">
      <c r="A6237">
        <v>2020</v>
      </c>
      <c r="B6237">
        <v>2021</v>
      </c>
      <c r="C6237" t="s">
        <v>1104</v>
      </c>
      <c r="D6237" t="s">
        <v>1105</v>
      </c>
      <c r="E6237">
        <v>4</v>
      </c>
      <c r="F6237">
        <v>1</v>
      </c>
      <c r="G6237" t="s">
        <v>74</v>
      </c>
      <c r="H6237" t="s">
        <v>1095</v>
      </c>
      <c r="I6237">
        <v>8</v>
      </c>
      <c r="J6237" t="s">
        <v>57</v>
      </c>
      <c r="K6237">
        <v>0</v>
      </c>
      <c r="L6237" t="b">
        <v>0</v>
      </c>
      <c r="M6237">
        <v>670117</v>
      </c>
    </row>
    <row r="6238" spans="1:13" hidden="1" x14ac:dyDescent="0.2">
      <c r="A6238">
        <v>2020</v>
      </c>
      <c r="B6238">
        <v>2021</v>
      </c>
      <c r="C6238" t="s">
        <v>1104</v>
      </c>
      <c r="D6238" t="s">
        <v>1105</v>
      </c>
      <c r="E6238">
        <v>4</v>
      </c>
      <c r="F6238">
        <v>1</v>
      </c>
      <c r="G6238" t="s">
        <v>74</v>
      </c>
      <c r="H6238" t="s">
        <v>1095</v>
      </c>
      <c r="I6238">
        <v>9</v>
      </c>
      <c r="J6238" t="s">
        <v>58</v>
      </c>
      <c r="K6238">
        <v>0</v>
      </c>
      <c r="L6238" t="b">
        <v>0</v>
      </c>
      <c r="M6238">
        <v>0</v>
      </c>
    </row>
    <row r="6239" spans="1:13" hidden="1" x14ac:dyDescent="0.2">
      <c r="A6239">
        <v>2020</v>
      </c>
      <c r="B6239">
        <v>2021</v>
      </c>
      <c r="C6239" t="s">
        <v>1104</v>
      </c>
      <c r="D6239" t="s">
        <v>1105</v>
      </c>
      <c r="E6239">
        <v>4</v>
      </c>
      <c r="F6239">
        <v>1</v>
      </c>
      <c r="G6239" t="s">
        <v>74</v>
      </c>
      <c r="H6239" t="s">
        <v>1095</v>
      </c>
      <c r="I6239">
        <v>10</v>
      </c>
      <c r="J6239" t="s">
        <v>59</v>
      </c>
      <c r="K6239">
        <v>0</v>
      </c>
      <c r="L6239" t="b">
        <v>1</v>
      </c>
      <c r="M6239">
        <v>0</v>
      </c>
    </row>
    <row r="6240" spans="1:13" hidden="1" x14ac:dyDescent="0.2">
      <c r="A6240">
        <v>2020</v>
      </c>
      <c r="B6240">
        <v>2021</v>
      </c>
      <c r="C6240" t="s">
        <v>1104</v>
      </c>
      <c r="D6240" t="s">
        <v>1105</v>
      </c>
      <c r="E6240">
        <v>4</v>
      </c>
      <c r="F6240">
        <v>1</v>
      </c>
      <c r="G6240" t="s">
        <v>74</v>
      </c>
      <c r="H6240" t="s">
        <v>1095</v>
      </c>
      <c r="I6240">
        <v>98</v>
      </c>
      <c r="J6240" t="s">
        <v>19</v>
      </c>
      <c r="K6240">
        <v>1</v>
      </c>
      <c r="L6240" t="b">
        <v>1</v>
      </c>
      <c r="M6240">
        <v>19847</v>
      </c>
    </row>
    <row r="6241" spans="1:13" hidden="1" x14ac:dyDescent="0.2">
      <c r="A6241">
        <v>2020</v>
      </c>
      <c r="B6241">
        <v>2021</v>
      </c>
      <c r="C6241" t="s">
        <v>1104</v>
      </c>
      <c r="D6241" t="s">
        <v>1105</v>
      </c>
      <c r="E6241">
        <v>4</v>
      </c>
      <c r="F6241">
        <v>1</v>
      </c>
      <c r="G6241" t="s">
        <v>74</v>
      </c>
      <c r="H6241" t="s">
        <v>1095</v>
      </c>
      <c r="I6241">
        <v>99</v>
      </c>
      <c r="J6241" t="s">
        <v>60</v>
      </c>
      <c r="K6241">
        <v>0</v>
      </c>
      <c r="L6241" t="b">
        <v>1</v>
      </c>
      <c r="M6241">
        <v>17277659</v>
      </c>
    </row>
    <row r="6242" spans="1:13" hidden="1" x14ac:dyDescent="0.2">
      <c r="A6242">
        <v>2020</v>
      </c>
      <c r="B6242">
        <v>2021</v>
      </c>
      <c r="C6242" t="s">
        <v>1106</v>
      </c>
      <c r="D6242" t="s">
        <v>1107</v>
      </c>
      <c r="E6242">
        <v>4</v>
      </c>
      <c r="F6242">
        <v>1</v>
      </c>
      <c r="G6242" t="s">
        <v>74</v>
      </c>
      <c r="H6242" t="s">
        <v>1095</v>
      </c>
      <c r="I6242">
        <v>1</v>
      </c>
      <c r="J6242" t="s">
        <v>2</v>
      </c>
      <c r="K6242">
        <v>0</v>
      </c>
      <c r="L6242" t="b">
        <v>1</v>
      </c>
      <c r="M6242">
        <v>7752937</v>
      </c>
    </row>
    <row r="6243" spans="1:13" hidden="1" x14ac:dyDescent="0.2">
      <c r="A6243">
        <v>2020</v>
      </c>
      <c r="B6243">
        <v>2021</v>
      </c>
      <c r="C6243" t="s">
        <v>1106</v>
      </c>
      <c r="D6243" t="s">
        <v>1107</v>
      </c>
      <c r="E6243">
        <v>4</v>
      </c>
      <c r="F6243">
        <v>1</v>
      </c>
      <c r="G6243" t="s">
        <v>74</v>
      </c>
      <c r="H6243" t="s">
        <v>1095</v>
      </c>
      <c r="I6243">
        <v>2</v>
      </c>
      <c r="J6243" t="s">
        <v>3</v>
      </c>
      <c r="K6243">
        <v>0</v>
      </c>
      <c r="L6243" t="b">
        <v>1</v>
      </c>
      <c r="M6243">
        <v>0</v>
      </c>
    </row>
    <row r="6244" spans="1:13" hidden="1" x14ac:dyDescent="0.2">
      <c r="A6244">
        <v>2020</v>
      </c>
      <c r="B6244">
        <v>2021</v>
      </c>
      <c r="C6244" t="s">
        <v>1106</v>
      </c>
      <c r="D6244" t="s">
        <v>1107</v>
      </c>
      <c r="E6244">
        <v>4</v>
      </c>
      <c r="F6244">
        <v>1</v>
      </c>
      <c r="G6244" t="s">
        <v>74</v>
      </c>
      <c r="H6244" t="s">
        <v>1095</v>
      </c>
      <c r="I6244">
        <v>3</v>
      </c>
      <c r="J6244" t="s">
        <v>52</v>
      </c>
      <c r="K6244">
        <v>0</v>
      </c>
      <c r="L6244" t="b">
        <v>1</v>
      </c>
      <c r="M6244">
        <v>0</v>
      </c>
    </row>
    <row r="6245" spans="1:13" hidden="1" x14ac:dyDescent="0.2">
      <c r="A6245">
        <v>2020</v>
      </c>
      <c r="B6245">
        <v>2021</v>
      </c>
      <c r="C6245" t="s">
        <v>1106</v>
      </c>
      <c r="D6245" t="s">
        <v>1107</v>
      </c>
      <c r="E6245">
        <v>4</v>
      </c>
      <c r="F6245">
        <v>1</v>
      </c>
      <c r="G6245" t="s">
        <v>74</v>
      </c>
      <c r="H6245" t="s">
        <v>1095</v>
      </c>
      <c r="I6245">
        <v>4</v>
      </c>
      <c r="J6245" t="s">
        <v>53</v>
      </c>
      <c r="K6245">
        <v>0</v>
      </c>
      <c r="L6245" t="b">
        <v>1</v>
      </c>
      <c r="M6245">
        <v>692792</v>
      </c>
    </row>
    <row r="6246" spans="1:13" hidden="1" x14ac:dyDescent="0.2">
      <c r="A6246">
        <v>2020</v>
      </c>
      <c r="B6246">
        <v>2021</v>
      </c>
      <c r="C6246" t="s">
        <v>1106</v>
      </c>
      <c r="D6246" t="s">
        <v>1107</v>
      </c>
      <c r="E6246">
        <v>4</v>
      </c>
      <c r="F6246">
        <v>1</v>
      </c>
      <c r="G6246" t="s">
        <v>74</v>
      </c>
      <c r="H6246" t="s">
        <v>1095</v>
      </c>
      <c r="I6246">
        <v>5</v>
      </c>
      <c r="J6246" t="s">
        <v>54</v>
      </c>
      <c r="K6246">
        <v>0</v>
      </c>
      <c r="L6246" t="b">
        <v>1</v>
      </c>
      <c r="M6246">
        <v>5552440</v>
      </c>
    </row>
    <row r="6247" spans="1:13" hidden="1" x14ac:dyDescent="0.2">
      <c r="A6247">
        <v>2020</v>
      </c>
      <c r="B6247">
        <v>2021</v>
      </c>
      <c r="C6247" t="s">
        <v>1106</v>
      </c>
      <c r="D6247" t="s">
        <v>1107</v>
      </c>
      <c r="E6247">
        <v>4</v>
      </c>
      <c r="F6247">
        <v>1</v>
      </c>
      <c r="G6247" t="s">
        <v>74</v>
      </c>
      <c r="H6247" t="s">
        <v>1095</v>
      </c>
      <c r="I6247">
        <v>6</v>
      </c>
      <c r="J6247" t="s">
        <v>55</v>
      </c>
      <c r="K6247">
        <v>0</v>
      </c>
      <c r="L6247" t="b">
        <v>1</v>
      </c>
      <c r="M6247">
        <v>8714230</v>
      </c>
    </row>
    <row r="6248" spans="1:13" hidden="1" x14ac:dyDescent="0.2">
      <c r="A6248">
        <v>2020</v>
      </c>
      <c r="B6248">
        <v>2021</v>
      </c>
      <c r="C6248" t="s">
        <v>1106</v>
      </c>
      <c r="D6248" t="s">
        <v>1107</v>
      </c>
      <c r="E6248">
        <v>4</v>
      </c>
      <c r="F6248">
        <v>1</v>
      </c>
      <c r="G6248" t="s">
        <v>74</v>
      </c>
      <c r="H6248" t="s">
        <v>1095</v>
      </c>
      <c r="I6248">
        <v>7</v>
      </c>
      <c r="J6248" t="s">
        <v>56</v>
      </c>
      <c r="K6248">
        <v>1</v>
      </c>
      <c r="L6248" t="b">
        <v>0</v>
      </c>
      <c r="M6248">
        <v>7010146</v>
      </c>
    </row>
    <row r="6249" spans="1:13" hidden="1" x14ac:dyDescent="0.2">
      <c r="A6249">
        <v>2020</v>
      </c>
      <c r="B6249">
        <v>2021</v>
      </c>
      <c r="C6249" t="s">
        <v>1106</v>
      </c>
      <c r="D6249" t="s">
        <v>1107</v>
      </c>
      <c r="E6249">
        <v>4</v>
      </c>
      <c r="F6249">
        <v>1</v>
      </c>
      <c r="G6249" t="s">
        <v>74</v>
      </c>
      <c r="H6249" t="s">
        <v>1095</v>
      </c>
      <c r="I6249">
        <v>8</v>
      </c>
      <c r="J6249" t="s">
        <v>57</v>
      </c>
      <c r="K6249">
        <v>0</v>
      </c>
      <c r="L6249" t="b">
        <v>0</v>
      </c>
      <c r="M6249">
        <v>2953938</v>
      </c>
    </row>
    <row r="6250" spans="1:13" hidden="1" x14ac:dyDescent="0.2">
      <c r="A6250">
        <v>2020</v>
      </c>
      <c r="B6250">
        <v>2021</v>
      </c>
      <c r="C6250" t="s">
        <v>1106</v>
      </c>
      <c r="D6250" t="s">
        <v>1107</v>
      </c>
      <c r="E6250">
        <v>4</v>
      </c>
      <c r="F6250">
        <v>1</v>
      </c>
      <c r="G6250" t="s">
        <v>74</v>
      </c>
      <c r="H6250" t="s">
        <v>1095</v>
      </c>
      <c r="I6250">
        <v>9</v>
      </c>
      <c r="J6250" t="s">
        <v>58</v>
      </c>
      <c r="K6250">
        <v>0</v>
      </c>
      <c r="L6250" t="b">
        <v>0</v>
      </c>
      <c r="M6250">
        <v>0</v>
      </c>
    </row>
    <row r="6251" spans="1:13" hidden="1" x14ac:dyDescent="0.2">
      <c r="A6251">
        <v>2020</v>
      </c>
      <c r="B6251">
        <v>2021</v>
      </c>
      <c r="C6251" t="s">
        <v>1106</v>
      </c>
      <c r="D6251" t="s">
        <v>1107</v>
      </c>
      <c r="E6251">
        <v>4</v>
      </c>
      <c r="F6251">
        <v>1</v>
      </c>
      <c r="G6251" t="s">
        <v>74</v>
      </c>
      <c r="H6251" t="s">
        <v>1095</v>
      </c>
      <c r="I6251">
        <v>10</v>
      </c>
      <c r="J6251" t="s">
        <v>59</v>
      </c>
      <c r="K6251">
        <v>0</v>
      </c>
      <c r="L6251" t="b">
        <v>1</v>
      </c>
      <c r="M6251">
        <v>0</v>
      </c>
    </row>
    <row r="6252" spans="1:13" hidden="1" x14ac:dyDescent="0.2">
      <c r="A6252">
        <v>2020</v>
      </c>
      <c r="B6252">
        <v>2021</v>
      </c>
      <c r="C6252" t="s">
        <v>1106</v>
      </c>
      <c r="D6252" t="s">
        <v>1107</v>
      </c>
      <c r="E6252">
        <v>4</v>
      </c>
      <c r="F6252">
        <v>1</v>
      </c>
      <c r="G6252" t="s">
        <v>74</v>
      </c>
      <c r="H6252" t="s">
        <v>1095</v>
      </c>
      <c r="I6252">
        <v>98</v>
      </c>
      <c r="J6252" t="s">
        <v>19</v>
      </c>
      <c r="K6252">
        <v>1</v>
      </c>
      <c r="L6252" t="b">
        <v>1</v>
      </c>
      <c r="M6252">
        <v>1989087</v>
      </c>
    </row>
    <row r="6253" spans="1:13" hidden="1" x14ac:dyDescent="0.2">
      <c r="A6253">
        <v>2020</v>
      </c>
      <c r="B6253">
        <v>2021</v>
      </c>
      <c r="C6253" t="s">
        <v>1106</v>
      </c>
      <c r="D6253" t="s">
        <v>1107</v>
      </c>
      <c r="E6253">
        <v>4</v>
      </c>
      <c r="F6253">
        <v>1</v>
      </c>
      <c r="G6253" t="s">
        <v>74</v>
      </c>
      <c r="H6253" t="s">
        <v>1095</v>
      </c>
      <c r="I6253">
        <v>99</v>
      </c>
      <c r="J6253" t="s">
        <v>60</v>
      </c>
      <c r="K6253">
        <v>0</v>
      </c>
      <c r="L6253" t="b">
        <v>1</v>
      </c>
      <c r="M6253">
        <v>34665570</v>
      </c>
    </row>
    <row r="6254" spans="1:13" hidden="1" x14ac:dyDescent="0.2">
      <c r="A6254">
        <v>2020</v>
      </c>
      <c r="B6254">
        <v>2021</v>
      </c>
      <c r="C6254" t="s">
        <v>1108</v>
      </c>
      <c r="D6254" t="s">
        <v>1109</v>
      </c>
      <c r="E6254">
        <v>4</v>
      </c>
      <c r="F6254">
        <v>1</v>
      </c>
      <c r="G6254" t="s">
        <v>74</v>
      </c>
      <c r="H6254" t="s">
        <v>1095</v>
      </c>
      <c r="I6254">
        <v>1</v>
      </c>
      <c r="J6254" t="s">
        <v>2</v>
      </c>
      <c r="K6254">
        <v>0</v>
      </c>
      <c r="L6254" t="b">
        <v>1</v>
      </c>
      <c r="M6254">
        <v>6774918</v>
      </c>
    </row>
    <row r="6255" spans="1:13" hidden="1" x14ac:dyDescent="0.2">
      <c r="A6255">
        <v>2020</v>
      </c>
      <c r="B6255">
        <v>2021</v>
      </c>
      <c r="C6255" t="s">
        <v>1108</v>
      </c>
      <c r="D6255" t="s">
        <v>1109</v>
      </c>
      <c r="E6255">
        <v>4</v>
      </c>
      <c r="F6255">
        <v>1</v>
      </c>
      <c r="G6255" t="s">
        <v>74</v>
      </c>
      <c r="H6255" t="s">
        <v>1095</v>
      </c>
      <c r="I6255">
        <v>2</v>
      </c>
      <c r="J6255" t="s">
        <v>3</v>
      </c>
      <c r="K6255">
        <v>0</v>
      </c>
      <c r="L6255" t="b">
        <v>1</v>
      </c>
      <c r="M6255">
        <v>0</v>
      </c>
    </row>
    <row r="6256" spans="1:13" hidden="1" x14ac:dyDescent="0.2">
      <c r="A6256">
        <v>2020</v>
      </c>
      <c r="B6256">
        <v>2021</v>
      </c>
      <c r="C6256" t="s">
        <v>1108</v>
      </c>
      <c r="D6256" t="s">
        <v>1109</v>
      </c>
      <c r="E6256">
        <v>4</v>
      </c>
      <c r="F6256">
        <v>1</v>
      </c>
      <c r="G6256" t="s">
        <v>74</v>
      </c>
      <c r="H6256" t="s">
        <v>1095</v>
      </c>
      <c r="I6256">
        <v>3</v>
      </c>
      <c r="J6256" t="s">
        <v>52</v>
      </c>
      <c r="K6256">
        <v>0</v>
      </c>
      <c r="L6256" t="b">
        <v>1</v>
      </c>
      <c r="M6256">
        <v>980441</v>
      </c>
    </row>
    <row r="6257" spans="1:13" hidden="1" x14ac:dyDescent="0.2">
      <c r="A6257">
        <v>2020</v>
      </c>
      <c r="B6257">
        <v>2021</v>
      </c>
      <c r="C6257" t="s">
        <v>1108</v>
      </c>
      <c r="D6257" t="s">
        <v>1109</v>
      </c>
      <c r="E6257">
        <v>4</v>
      </c>
      <c r="F6257">
        <v>1</v>
      </c>
      <c r="G6257" t="s">
        <v>74</v>
      </c>
      <c r="H6257" t="s">
        <v>1095</v>
      </c>
      <c r="I6257">
        <v>4</v>
      </c>
      <c r="J6257" t="s">
        <v>53</v>
      </c>
      <c r="K6257">
        <v>0</v>
      </c>
      <c r="L6257" t="b">
        <v>1</v>
      </c>
      <c r="M6257">
        <v>3085894</v>
      </c>
    </row>
    <row r="6258" spans="1:13" hidden="1" x14ac:dyDescent="0.2">
      <c r="A6258">
        <v>2020</v>
      </c>
      <c r="B6258">
        <v>2021</v>
      </c>
      <c r="C6258" t="s">
        <v>1108</v>
      </c>
      <c r="D6258" t="s">
        <v>1109</v>
      </c>
      <c r="E6258">
        <v>4</v>
      </c>
      <c r="F6258">
        <v>1</v>
      </c>
      <c r="G6258" t="s">
        <v>74</v>
      </c>
      <c r="H6258" t="s">
        <v>1095</v>
      </c>
      <c r="I6258">
        <v>5</v>
      </c>
      <c r="J6258" t="s">
        <v>54</v>
      </c>
      <c r="K6258">
        <v>0</v>
      </c>
      <c r="L6258" t="b">
        <v>1</v>
      </c>
      <c r="M6258">
        <v>4155910</v>
      </c>
    </row>
    <row r="6259" spans="1:13" hidden="1" x14ac:dyDescent="0.2">
      <c r="A6259">
        <v>2020</v>
      </c>
      <c r="B6259">
        <v>2021</v>
      </c>
      <c r="C6259" t="s">
        <v>1108</v>
      </c>
      <c r="D6259" t="s">
        <v>1109</v>
      </c>
      <c r="E6259">
        <v>4</v>
      </c>
      <c r="F6259">
        <v>1</v>
      </c>
      <c r="G6259" t="s">
        <v>74</v>
      </c>
      <c r="H6259" t="s">
        <v>1095</v>
      </c>
      <c r="I6259">
        <v>6</v>
      </c>
      <c r="J6259" t="s">
        <v>55</v>
      </c>
      <c r="K6259">
        <v>0</v>
      </c>
      <c r="L6259" t="b">
        <v>1</v>
      </c>
      <c r="M6259">
        <v>11243146</v>
      </c>
    </row>
    <row r="6260" spans="1:13" hidden="1" x14ac:dyDescent="0.2">
      <c r="A6260">
        <v>2020</v>
      </c>
      <c r="B6260">
        <v>2021</v>
      </c>
      <c r="C6260" t="s">
        <v>1108</v>
      </c>
      <c r="D6260" t="s">
        <v>1109</v>
      </c>
      <c r="E6260">
        <v>4</v>
      </c>
      <c r="F6260">
        <v>1</v>
      </c>
      <c r="G6260" t="s">
        <v>74</v>
      </c>
      <c r="H6260" t="s">
        <v>1095</v>
      </c>
      <c r="I6260">
        <v>7</v>
      </c>
      <c r="J6260" t="s">
        <v>56</v>
      </c>
      <c r="K6260">
        <v>1</v>
      </c>
      <c r="L6260" t="b">
        <v>0</v>
      </c>
      <c r="M6260">
        <v>1503236</v>
      </c>
    </row>
    <row r="6261" spans="1:13" hidden="1" x14ac:dyDescent="0.2">
      <c r="A6261">
        <v>2020</v>
      </c>
      <c r="B6261">
        <v>2021</v>
      </c>
      <c r="C6261" t="s">
        <v>1108</v>
      </c>
      <c r="D6261" t="s">
        <v>1109</v>
      </c>
      <c r="E6261">
        <v>4</v>
      </c>
      <c r="F6261">
        <v>1</v>
      </c>
      <c r="G6261" t="s">
        <v>74</v>
      </c>
      <c r="H6261" t="s">
        <v>1095</v>
      </c>
      <c r="I6261">
        <v>8</v>
      </c>
      <c r="J6261" t="s">
        <v>57</v>
      </c>
      <c r="K6261">
        <v>0</v>
      </c>
      <c r="L6261" t="b">
        <v>0</v>
      </c>
      <c r="M6261">
        <v>3746178</v>
      </c>
    </row>
    <row r="6262" spans="1:13" hidden="1" x14ac:dyDescent="0.2">
      <c r="A6262">
        <v>2020</v>
      </c>
      <c r="B6262">
        <v>2021</v>
      </c>
      <c r="C6262" t="s">
        <v>1108</v>
      </c>
      <c r="D6262" t="s">
        <v>1109</v>
      </c>
      <c r="E6262">
        <v>4</v>
      </c>
      <c r="F6262">
        <v>1</v>
      </c>
      <c r="G6262" t="s">
        <v>74</v>
      </c>
      <c r="H6262" t="s">
        <v>1095</v>
      </c>
      <c r="I6262">
        <v>9</v>
      </c>
      <c r="J6262" t="s">
        <v>58</v>
      </c>
      <c r="K6262">
        <v>0</v>
      </c>
      <c r="L6262" t="b">
        <v>0</v>
      </c>
      <c r="M6262">
        <v>0</v>
      </c>
    </row>
    <row r="6263" spans="1:13" hidden="1" x14ac:dyDescent="0.2">
      <c r="A6263">
        <v>2020</v>
      </c>
      <c r="B6263">
        <v>2021</v>
      </c>
      <c r="C6263" t="s">
        <v>1108</v>
      </c>
      <c r="D6263" t="s">
        <v>1109</v>
      </c>
      <c r="E6263">
        <v>4</v>
      </c>
      <c r="F6263">
        <v>1</v>
      </c>
      <c r="G6263" t="s">
        <v>74</v>
      </c>
      <c r="H6263" t="s">
        <v>1095</v>
      </c>
      <c r="I6263">
        <v>10</v>
      </c>
      <c r="J6263" t="s">
        <v>59</v>
      </c>
      <c r="K6263">
        <v>0</v>
      </c>
      <c r="L6263" t="b">
        <v>1</v>
      </c>
      <c r="M6263">
        <v>0</v>
      </c>
    </row>
    <row r="6264" spans="1:13" hidden="1" x14ac:dyDescent="0.2">
      <c r="A6264">
        <v>2020</v>
      </c>
      <c r="B6264">
        <v>2021</v>
      </c>
      <c r="C6264" t="s">
        <v>1108</v>
      </c>
      <c r="D6264" t="s">
        <v>1109</v>
      </c>
      <c r="E6264">
        <v>4</v>
      </c>
      <c r="F6264">
        <v>1</v>
      </c>
      <c r="G6264" t="s">
        <v>74</v>
      </c>
      <c r="H6264" t="s">
        <v>1095</v>
      </c>
      <c r="I6264">
        <v>98</v>
      </c>
      <c r="J6264" t="s">
        <v>19</v>
      </c>
      <c r="K6264">
        <v>1</v>
      </c>
      <c r="L6264" t="b">
        <v>1</v>
      </c>
      <c r="M6264">
        <v>3125288</v>
      </c>
    </row>
    <row r="6265" spans="1:13" hidden="1" x14ac:dyDescent="0.2">
      <c r="A6265">
        <v>2020</v>
      </c>
      <c r="B6265">
        <v>2021</v>
      </c>
      <c r="C6265" t="s">
        <v>1108</v>
      </c>
      <c r="D6265" t="s">
        <v>1109</v>
      </c>
      <c r="E6265">
        <v>4</v>
      </c>
      <c r="F6265">
        <v>1</v>
      </c>
      <c r="G6265" t="s">
        <v>74</v>
      </c>
      <c r="H6265" t="s">
        <v>1095</v>
      </c>
      <c r="I6265">
        <v>99</v>
      </c>
      <c r="J6265" t="s">
        <v>60</v>
      </c>
      <c r="K6265">
        <v>0</v>
      </c>
      <c r="L6265" t="b">
        <v>1</v>
      </c>
      <c r="M6265">
        <v>34615011</v>
      </c>
    </row>
    <row r="6266" spans="1:13" hidden="1" x14ac:dyDescent="0.2">
      <c r="A6266">
        <v>2020</v>
      </c>
      <c r="B6266">
        <v>2021</v>
      </c>
      <c r="C6266" t="s">
        <v>1110</v>
      </c>
      <c r="D6266" t="s">
        <v>1111</v>
      </c>
      <c r="E6266">
        <v>1</v>
      </c>
      <c r="F6266">
        <v>2</v>
      </c>
      <c r="G6266" t="s">
        <v>50</v>
      </c>
      <c r="H6266" t="s">
        <v>1095</v>
      </c>
      <c r="I6266">
        <v>1</v>
      </c>
      <c r="J6266" t="s">
        <v>2</v>
      </c>
      <c r="K6266">
        <v>0</v>
      </c>
      <c r="L6266" t="b">
        <v>1</v>
      </c>
      <c r="M6266">
        <v>37267869</v>
      </c>
    </row>
    <row r="6267" spans="1:13" hidden="1" x14ac:dyDescent="0.2">
      <c r="A6267">
        <v>2020</v>
      </c>
      <c r="B6267">
        <v>2021</v>
      </c>
      <c r="C6267" t="s">
        <v>1110</v>
      </c>
      <c r="D6267" t="s">
        <v>1111</v>
      </c>
      <c r="E6267">
        <v>1</v>
      </c>
      <c r="F6267">
        <v>2</v>
      </c>
      <c r="G6267" t="s">
        <v>50</v>
      </c>
      <c r="H6267" t="s">
        <v>1095</v>
      </c>
      <c r="I6267">
        <v>2</v>
      </c>
      <c r="J6267" t="s">
        <v>3</v>
      </c>
      <c r="K6267">
        <v>0</v>
      </c>
      <c r="L6267" t="b">
        <v>1</v>
      </c>
      <c r="M6267">
        <v>514138</v>
      </c>
    </row>
    <row r="6268" spans="1:13" hidden="1" x14ac:dyDescent="0.2">
      <c r="A6268">
        <v>2020</v>
      </c>
      <c r="B6268">
        <v>2021</v>
      </c>
      <c r="C6268" t="s">
        <v>1110</v>
      </c>
      <c r="D6268" t="s">
        <v>1111</v>
      </c>
      <c r="E6268">
        <v>1</v>
      </c>
      <c r="F6268">
        <v>2</v>
      </c>
      <c r="G6268" t="s">
        <v>50</v>
      </c>
      <c r="H6268" t="s">
        <v>1095</v>
      </c>
      <c r="I6268">
        <v>3</v>
      </c>
      <c r="J6268" t="s">
        <v>52</v>
      </c>
      <c r="K6268">
        <v>0</v>
      </c>
      <c r="L6268" t="b">
        <v>1</v>
      </c>
      <c r="M6268">
        <v>4100173</v>
      </c>
    </row>
    <row r="6269" spans="1:13" hidden="1" x14ac:dyDescent="0.2">
      <c r="A6269">
        <v>2020</v>
      </c>
      <c r="B6269">
        <v>2021</v>
      </c>
      <c r="C6269" t="s">
        <v>1110</v>
      </c>
      <c r="D6269" t="s">
        <v>1111</v>
      </c>
      <c r="E6269">
        <v>1</v>
      </c>
      <c r="F6269">
        <v>2</v>
      </c>
      <c r="G6269" t="s">
        <v>50</v>
      </c>
      <c r="H6269" t="s">
        <v>1095</v>
      </c>
      <c r="I6269">
        <v>4</v>
      </c>
      <c r="J6269" t="s">
        <v>53</v>
      </c>
      <c r="K6269">
        <v>0</v>
      </c>
      <c r="L6269" t="b">
        <v>1</v>
      </c>
      <c r="M6269">
        <v>13138707</v>
      </c>
    </row>
    <row r="6270" spans="1:13" hidden="1" x14ac:dyDescent="0.2">
      <c r="A6270">
        <v>2020</v>
      </c>
      <c r="B6270">
        <v>2021</v>
      </c>
      <c r="C6270" t="s">
        <v>1110</v>
      </c>
      <c r="D6270" t="s">
        <v>1111</v>
      </c>
      <c r="E6270">
        <v>1</v>
      </c>
      <c r="F6270">
        <v>2</v>
      </c>
      <c r="G6270" t="s">
        <v>50</v>
      </c>
      <c r="H6270" t="s">
        <v>1095</v>
      </c>
      <c r="I6270">
        <v>5</v>
      </c>
      <c r="J6270" t="s">
        <v>54</v>
      </c>
      <c r="K6270">
        <v>0</v>
      </c>
      <c r="L6270" t="b">
        <v>1</v>
      </c>
      <c r="M6270">
        <v>8356948</v>
      </c>
    </row>
    <row r="6271" spans="1:13" hidden="1" x14ac:dyDescent="0.2">
      <c r="A6271">
        <v>2020</v>
      </c>
      <c r="B6271">
        <v>2021</v>
      </c>
      <c r="C6271" t="s">
        <v>1110</v>
      </c>
      <c r="D6271" t="s">
        <v>1111</v>
      </c>
      <c r="E6271">
        <v>1</v>
      </c>
      <c r="F6271">
        <v>2</v>
      </c>
      <c r="G6271" t="s">
        <v>50</v>
      </c>
      <c r="H6271" t="s">
        <v>1095</v>
      </c>
      <c r="I6271">
        <v>6</v>
      </c>
      <c r="J6271" t="s">
        <v>55</v>
      </c>
      <c r="K6271">
        <v>0</v>
      </c>
      <c r="L6271" t="b">
        <v>1</v>
      </c>
      <c r="M6271">
        <v>8083297</v>
      </c>
    </row>
    <row r="6272" spans="1:13" hidden="1" x14ac:dyDescent="0.2">
      <c r="A6272">
        <v>2020</v>
      </c>
      <c r="B6272">
        <v>2021</v>
      </c>
      <c r="C6272" t="s">
        <v>1110</v>
      </c>
      <c r="D6272" t="s">
        <v>1111</v>
      </c>
      <c r="E6272">
        <v>1</v>
      </c>
      <c r="F6272">
        <v>2</v>
      </c>
      <c r="G6272" t="s">
        <v>50</v>
      </c>
      <c r="H6272" t="s">
        <v>1095</v>
      </c>
      <c r="I6272">
        <v>7</v>
      </c>
      <c r="J6272" t="s">
        <v>56</v>
      </c>
      <c r="K6272">
        <v>1</v>
      </c>
      <c r="L6272" t="b">
        <v>0</v>
      </c>
      <c r="M6272">
        <v>6961770</v>
      </c>
    </row>
    <row r="6273" spans="1:13" hidden="1" x14ac:dyDescent="0.2">
      <c r="A6273">
        <v>2020</v>
      </c>
      <c r="B6273">
        <v>2021</v>
      </c>
      <c r="C6273" t="s">
        <v>1110</v>
      </c>
      <c r="D6273" t="s">
        <v>1111</v>
      </c>
      <c r="E6273">
        <v>1</v>
      </c>
      <c r="F6273">
        <v>2</v>
      </c>
      <c r="G6273" t="s">
        <v>50</v>
      </c>
      <c r="H6273" t="s">
        <v>1095</v>
      </c>
      <c r="I6273">
        <v>8</v>
      </c>
      <c r="J6273" t="s">
        <v>57</v>
      </c>
      <c r="K6273">
        <v>0</v>
      </c>
      <c r="L6273" t="b">
        <v>0</v>
      </c>
      <c r="M6273">
        <v>11231343</v>
      </c>
    </row>
    <row r="6274" spans="1:13" hidden="1" x14ac:dyDescent="0.2">
      <c r="A6274">
        <v>2020</v>
      </c>
      <c r="B6274">
        <v>2021</v>
      </c>
      <c r="C6274" t="s">
        <v>1110</v>
      </c>
      <c r="D6274" t="s">
        <v>1111</v>
      </c>
      <c r="E6274">
        <v>1</v>
      </c>
      <c r="F6274">
        <v>2</v>
      </c>
      <c r="G6274" t="s">
        <v>50</v>
      </c>
      <c r="H6274" t="s">
        <v>1095</v>
      </c>
      <c r="I6274">
        <v>9</v>
      </c>
      <c r="J6274" t="s">
        <v>58</v>
      </c>
      <c r="K6274">
        <v>0</v>
      </c>
      <c r="L6274" t="b">
        <v>0</v>
      </c>
      <c r="M6274">
        <v>0</v>
      </c>
    </row>
    <row r="6275" spans="1:13" hidden="1" x14ac:dyDescent="0.2">
      <c r="A6275">
        <v>2020</v>
      </c>
      <c r="B6275">
        <v>2021</v>
      </c>
      <c r="C6275" t="s">
        <v>1110</v>
      </c>
      <c r="D6275" t="s">
        <v>1111</v>
      </c>
      <c r="E6275">
        <v>1</v>
      </c>
      <c r="F6275">
        <v>2</v>
      </c>
      <c r="G6275" t="s">
        <v>50</v>
      </c>
      <c r="H6275" t="s">
        <v>1095</v>
      </c>
      <c r="I6275">
        <v>10</v>
      </c>
      <c r="J6275" t="s">
        <v>59</v>
      </c>
      <c r="K6275">
        <v>0</v>
      </c>
      <c r="L6275" t="b">
        <v>1</v>
      </c>
      <c r="M6275">
        <v>0</v>
      </c>
    </row>
    <row r="6276" spans="1:13" hidden="1" x14ac:dyDescent="0.2">
      <c r="A6276">
        <v>2020</v>
      </c>
      <c r="B6276">
        <v>2021</v>
      </c>
      <c r="C6276" t="s">
        <v>1110</v>
      </c>
      <c r="D6276" t="s">
        <v>1111</v>
      </c>
      <c r="E6276">
        <v>1</v>
      </c>
      <c r="F6276">
        <v>2</v>
      </c>
      <c r="G6276" t="s">
        <v>50</v>
      </c>
      <c r="H6276" t="s">
        <v>1095</v>
      </c>
      <c r="I6276">
        <v>98</v>
      </c>
      <c r="J6276" t="s">
        <v>19</v>
      </c>
      <c r="K6276">
        <v>1</v>
      </c>
      <c r="L6276" t="b">
        <v>1</v>
      </c>
      <c r="M6276">
        <v>397334</v>
      </c>
    </row>
    <row r="6277" spans="1:13" hidden="1" x14ac:dyDescent="0.2">
      <c r="A6277">
        <v>2020</v>
      </c>
      <c r="B6277">
        <v>2021</v>
      </c>
      <c r="C6277" t="s">
        <v>1110</v>
      </c>
      <c r="D6277" t="s">
        <v>1111</v>
      </c>
      <c r="E6277">
        <v>1</v>
      </c>
      <c r="F6277">
        <v>2</v>
      </c>
      <c r="G6277" t="s">
        <v>50</v>
      </c>
      <c r="H6277" t="s">
        <v>1095</v>
      </c>
      <c r="I6277">
        <v>99</v>
      </c>
      <c r="J6277" t="s">
        <v>60</v>
      </c>
      <c r="K6277">
        <v>0</v>
      </c>
      <c r="L6277" t="b">
        <v>1</v>
      </c>
      <c r="M6277">
        <v>90051579</v>
      </c>
    </row>
    <row r="6278" spans="1:13" hidden="1" x14ac:dyDescent="0.2">
      <c r="A6278">
        <v>2020</v>
      </c>
      <c r="B6278">
        <v>2021</v>
      </c>
      <c r="C6278" t="s">
        <v>1112</v>
      </c>
      <c r="D6278" t="s">
        <v>1113</v>
      </c>
      <c r="E6278">
        <v>4</v>
      </c>
      <c r="F6278">
        <v>1</v>
      </c>
      <c r="G6278" t="s">
        <v>74</v>
      </c>
      <c r="H6278" t="s">
        <v>1095</v>
      </c>
      <c r="I6278">
        <v>1</v>
      </c>
      <c r="J6278" t="s">
        <v>2</v>
      </c>
      <c r="K6278">
        <v>0</v>
      </c>
      <c r="L6278" t="b">
        <v>1</v>
      </c>
      <c r="M6278">
        <v>3989663</v>
      </c>
    </row>
    <row r="6279" spans="1:13" hidden="1" x14ac:dyDescent="0.2">
      <c r="A6279">
        <v>2020</v>
      </c>
      <c r="B6279">
        <v>2021</v>
      </c>
      <c r="C6279" t="s">
        <v>1112</v>
      </c>
      <c r="D6279" t="s">
        <v>1113</v>
      </c>
      <c r="E6279">
        <v>4</v>
      </c>
      <c r="F6279">
        <v>1</v>
      </c>
      <c r="G6279" t="s">
        <v>74</v>
      </c>
      <c r="H6279" t="s">
        <v>1095</v>
      </c>
      <c r="I6279">
        <v>2</v>
      </c>
      <c r="J6279" t="s">
        <v>3</v>
      </c>
      <c r="K6279">
        <v>0</v>
      </c>
      <c r="L6279" t="b">
        <v>1</v>
      </c>
      <c r="M6279">
        <v>0</v>
      </c>
    </row>
    <row r="6280" spans="1:13" hidden="1" x14ac:dyDescent="0.2">
      <c r="A6280">
        <v>2020</v>
      </c>
      <c r="B6280">
        <v>2021</v>
      </c>
      <c r="C6280" t="s">
        <v>1112</v>
      </c>
      <c r="D6280" t="s">
        <v>1113</v>
      </c>
      <c r="E6280">
        <v>4</v>
      </c>
      <c r="F6280">
        <v>1</v>
      </c>
      <c r="G6280" t="s">
        <v>74</v>
      </c>
      <c r="H6280" t="s">
        <v>1095</v>
      </c>
      <c r="I6280">
        <v>3</v>
      </c>
      <c r="J6280" t="s">
        <v>52</v>
      </c>
      <c r="K6280">
        <v>0</v>
      </c>
      <c r="L6280" t="b">
        <v>1</v>
      </c>
      <c r="M6280">
        <v>0</v>
      </c>
    </row>
    <row r="6281" spans="1:13" hidden="1" x14ac:dyDescent="0.2">
      <c r="A6281">
        <v>2020</v>
      </c>
      <c r="B6281">
        <v>2021</v>
      </c>
      <c r="C6281" t="s">
        <v>1112</v>
      </c>
      <c r="D6281" t="s">
        <v>1113</v>
      </c>
      <c r="E6281">
        <v>4</v>
      </c>
      <c r="F6281">
        <v>1</v>
      </c>
      <c r="G6281" t="s">
        <v>74</v>
      </c>
      <c r="H6281" t="s">
        <v>1095</v>
      </c>
      <c r="I6281">
        <v>4</v>
      </c>
      <c r="J6281" t="s">
        <v>53</v>
      </c>
      <c r="K6281">
        <v>0</v>
      </c>
      <c r="L6281" t="b">
        <v>1</v>
      </c>
      <c r="M6281">
        <v>433424</v>
      </c>
    </row>
    <row r="6282" spans="1:13" hidden="1" x14ac:dyDescent="0.2">
      <c r="A6282">
        <v>2020</v>
      </c>
      <c r="B6282">
        <v>2021</v>
      </c>
      <c r="C6282" t="s">
        <v>1112</v>
      </c>
      <c r="D6282" t="s">
        <v>1113</v>
      </c>
      <c r="E6282">
        <v>4</v>
      </c>
      <c r="F6282">
        <v>1</v>
      </c>
      <c r="G6282" t="s">
        <v>74</v>
      </c>
      <c r="H6282" t="s">
        <v>1095</v>
      </c>
      <c r="I6282">
        <v>5</v>
      </c>
      <c r="J6282" t="s">
        <v>54</v>
      </c>
      <c r="K6282">
        <v>0</v>
      </c>
      <c r="L6282" t="b">
        <v>1</v>
      </c>
      <c r="M6282">
        <v>722198</v>
      </c>
    </row>
    <row r="6283" spans="1:13" hidden="1" x14ac:dyDescent="0.2">
      <c r="A6283">
        <v>2020</v>
      </c>
      <c r="B6283">
        <v>2021</v>
      </c>
      <c r="C6283" t="s">
        <v>1112</v>
      </c>
      <c r="D6283" t="s">
        <v>1113</v>
      </c>
      <c r="E6283">
        <v>4</v>
      </c>
      <c r="F6283">
        <v>1</v>
      </c>
      <c r="G6283" t="s">
        <v>74</v>
      </c>
      <c r="H6283" t="s">
        <v>1095</v>
      </c>
      <c r="I6283">
        <v>6</v>
      </c>
      <c r="J6283" t="s">
        <v>55</v>
      </c>
      <c r="K6283">
        <v>0</v>
      </c>
      <c r="L6283" t="b">
        <v>1</v>
      </c>
      <c r="M6283">
        <v>1772074</v>
      </c>
    </row>
    <row r="6284" spans="1:13" hidden="1" x14ac:dyDescent="0.2">
      <c r="A6284">
        <v>2020</v>
      </c>
      <c r="B6284">
        <v>2021</v>
      </c>
      <c r="C6284" t="s">
        <v>1112</v>
      </c>
      <c r="D6284" t="s">
        <v>1113</v>
      </c>
      <c r="E6284">
        <v>4</v>
      </c>
      <c r="F6284">
        <v>1</v>
      </c>
      <c r="G6284" t="s">
        <v>74</v>
      </c>
      <c r="H6284" t="s">
        <v>1095</v>
      </c>
      <c r="I6284">
        <v>7</v>
      </c>
      <c r="J6284" t="s">
        <v>56</v>
      </c>
      <c r="K6284">
        <v>1</v>
      </c>
      <c r="L6284" t="b">
        <v>0</v>
      </c>
      <c r="M6284">
        <v>190797</v>
      </c>
    </row>
    <row r="6285" spans="1:13" hidden="1" x14ac:dyDescent="0.2">
      <c r="A6285">
        <v>2020</v>
      </c>
      <c r="B6285">
        <v>2021</v>
      </c>
      <c r="C6285" t="s">
        <v>1112</v>
      </c>
      <c r="D6285" t="s">
        <v>1113</v>
      </c>
      <c r="E6285">
        <v>4</v>
      </c>
      <c r="F6285">
        <v>1</v>
      </c>
      <c r="G6285" t="s">
        <v>74</v>
      </c>
      <c r="H6285" t="s">
        <v>1095</v>
      </c>
      <c r="I6285">
        <v>8</v>
      </c>
      <c r="J6285" t="s">
        <v>57</v>
      </c>
      <c r="K6285">
        <v>0</v>
      </c>
      <c r="L6285" t="b">
        <v>0</v>
      </c>
      <c r="M6285">
        <v>72450</v>
      </c>
    </row>
    <row r="6286" spans="1:13" hidden="1" x14ac:dyDescent="0.2">
      <c r="A6286">
        <v>2020</v>
      </c>
      <c r="B6286">
        <v>2021</v>
      </c>
      <c r="C6286" t="s">
        <v>1112</v>
      </c>
      <c r="D6286" t="s">
        <v>1113</v>
      </c>
      <c r="E6286">
        <v>4</v>
      </c>
      <c r="F6286">
        <v>1</v>
      </c>
      <c r="G6286" t="s">
        <v>74</v>
      </c>
      <c r="H6286" t="s">
        <v>1095</v>
      </c>
      <c r="I6286">
        <v>9</v>
      </c>
      <c r="J6286" t="s">
        <v>58</v>
      </c>
      <c r="K6286">
        <v>0</v>
      </c>
      <c r="L6286" t="b">
        <v>0</v>
      </c>
      <c r="M6286">
        <v>0</v>
      </c>
    </row>
    <row r="6287" spans="1:13" hidden="1" x14ac:dyDescent="0.2">
      <c r="A6287">
        <v>2020</v>
      </c>
      <c r="B6287">
        <v>2021</v>
      </c>
      <c r="C6287" t="s">
        <v>1112</v>
      </c>
      <c r="D6287" t="s">
        <v>1113</v>
      </c>
      <c r="E6287">
        <v>4</v>
      </c>
      <c r="F6287">
        <v>1</v>
      </c>
      <c r="G6287" t="s">
        <v>74</v>
      </c>
      <c r="H6287" t="s">
        <v>1095</v>
      </c>
      <c r="I6287">
        <v>10</v>
      </c>
      <c r="J6287" t="s">
        <v>59</v>
      </c>
      <c r="K6287">
        <v>0</v>
      </c>
      <c r="L6287" t="b">
        <v>1</v>
      </c>
      <c r="M6287">
        <v>0</v>
      </c>
    </row>
    <row r="6288" spans="1:13" hidden="1" x14ac:dyDescent="0.2">
      <c r="A6288">
        <v>2020</v>
      </c>
      <c r="B6288">
        <v>2021</v>
      </c>
      <c r="C6288" t="s">
        <v>1112</v>
      </c>
      <c r="D6288" t="s">
        <v>1113</v>
      </c>
      <c r="E6288">
        <v>4</v>
      </c>
      <c r="F6288">
        <v>1</v>
      </c>
      <c r="G6288" t="s">
        <v>74</v>
      </c>
      <c r="H6288" t="s">
        <v>1095</v>
      </c>
      <c r="I6288">
        <v>98</v>
      </c>
      <c r="J6288" t="s">
        <v>19</v>
      </c>
      <c r="K6288">
        <v>1</v>
      </c>
      <c r="L6288" t="b">
        <v>1</v>
      </c>
      <c r="M6288">
        <v>2261550</v>
      </c>
    </row>
    <row r="6289" spans="1:13" hidden="1" x14ac:dyDescent="0.2">
      <c r="A6289">
        <v>2020</v>
      </c>
      <c r="B6289">
        <v>2021</v>
      </c>
      <c r="C6289" t="s">
        <v>1112</v>
      </c>
      <c r="D6289" t="s">
        <v>1113</v>
      </c>
      <c r="E6289">
        <v>4</v>
      </c>
      <c r="F6289">
        <v>1</v>
      </c>
      <c r="G6289" t="s">
        <v>74</v>
      </c>
      <c r="H6289" t="s">
        <v>1095</v>
      </c>
      <c r="I6289">
        <v>99</v>
      </c>
      <c r="J6289" t="s">
        <v>60</v>
      </c>
      <c r="K6289">
        <v>0</v>
      </c>
      <c r="L6289" t="b">
        <v>1</v>
      </c>
      <c r="M6289">
        <v>9442156</v>
      </c>
    </row>
    <row r="6290" spans="1:13" hidden="1" x14ac:dyDescent="0.2">
      <c r="A6290">
        <v>2020</v>
      </c>
      <c r="B6290">
        <v>2021</v>
      </c>
      <c r="C6290" t="s">
        <v>1114</v>
      </c>
      <c r="D6290" t="s">
        <v>1115</v>
      </c>
      <c r="E6290">
        <v>1</v>
      </c>
      <c r="F6290">
        <v>2</v>
      </c>
      <c r="G6290" t="s">
        <v>50</v>
      </c>
      <c r="H6290" t="s">
        <v>1095</v>
      </c>
      <c r="I6290">
        <v>1</v>
      </c>
      <c r="J6290" t="s">
        <v>2</v>
      </c>
      <c r="K6290">
        <v>0</v>
      </c>
      <c r="L6290" t="b">
        <v>1</v>
      </c>
      <c r="M6290">
        <v>58202801</v>
      </c>
    </row>
    <row r="6291" spans="1:13" hidden="1" x14ac:dyDescent="0.2">
      <c r="A6291">
        <v>2020</v>
      </c>
      <c r="B6291">
        <v>2021</v>
      </c>
      <c r="C6291" t="s">
        <v>1114</v>
      </c>
      <c r="D6291" t="s">
        <v>1115</v>
      </c>
      <c r="E6291">
        <v>1</v>
      </c>
      <c r="F6291">
        <v>2</v>
      </c>
      <c r="G6291" t="s">
        <v>50</v>
      </c>
      <c r="H6291" t="s">
        <v>1095</v>
      </c>
      <c r="I6291">
        <v>2</v>
      </c>
      <c r="J6291" t="s">
        <v>3</v>
      </c>
      <c r="K6291">
        <v>0</v>
      </c>
      <c r="L6291" t="b">
        <v>1</v>
      </c>
      <c r="M6291">
        <v>478408</v>
      </c>
    </row>
    <row r="6292" spans="1:13" hidden="1" x14ac:dyDescent="0.2">
      <c r="A6292">
        <v>2020</v>
      </c>
      <c r="B6292">
        <v>2021</v>
      </c>
      <c r="C6292" t="s">
        <v>1114</v>
      </c>
      <c r="D6292" t="s">
        <v>1115</v>
      </c>
      <c r="E6292">
        <v>1</v>
      </c>
      <c r="F6292">
        <v>2</v>
      </c>
      <c r="G6292" t="s">
        <v>50</v>
      </c>
      <c r="H6292" t="s">
        <v>1095</v>
      </c>
      <c r="I6292">
        <v>3</v>
      </c>
      <c r="J6292" t="s">
        <v>52</v>
      </c>
      <c r="K6292">
        <v>0</v>
      </c>
      <c r="L6292" t="b">
        <v>1</v>
      </c>
      <c r="M6292">
        <v>4651900</v>
      </c>
    </row>
    <row r="6293" spans="1:13" hidden="1" x14ac:dyDescent="0.2">
      <c r="A6293">
        <v>2020</v>
      </c>
      <c r="B6293">
        <v>2021</v>
      </c>
      <c r="C6293" t="s">
        <v>1114</v>
      </c>
      <c r="D6293" t="s">
        <v>1115</v>
      </c>
      <c r="E6293">
        <v>1</v>
      </c>
      <c r="F6293">
        <v>2</v>
      </c>
      <c r="G6293" t="s">
        <v>50</v>
      </c>
      <c r="H6293" t="s">
        <v>1095</v>
      </c>
      <c r="I6293">
        <v>4</v>
      </c>
      <c r="J6293" t="s">
        <v>53</v>
      </c>
      <c r="K6293">
        <v>0</v>
      </c>
      <c r="L6293" t="b">
        <v>1</v>
      </c>
      <c r="M6293">
        <v>16793728</v>
      </c>
    </row>
    <row r="6294" spans="1:13" hidden="1" x14ac:dyDescent="0.2">
      <c r="A6294">
        <v>2020</v>
      </c>
      <c r="B6294">
        <v>2021</v>
      </c>
      <c r="C6294" t="s">
        <v>1114</v>
      </c>
      <c r="D6294" t="s">
        <v>1115</v>
      </c>
      <c r="E6294">
        <v>1</v>
      </c>
      <c r="F6294">
        <v>2</v>
      </c>
      <c r="G6294" t="s">
        <v>50</v>
      </c>
      <c r="H6294" t="s">
        <v>1095</v>
      </c>
      <c r="I6294">
        <v>5</v>
      </c>
      <c r="J6294" t="s">
        <v>54</v>
      </c>
      <c r="K6294">
        <v>0</v>
      </c>
      <c r="L6294" t="b">
        <v>1</v>
      </c>
      <c r="M6294">
        <v>12721827</v>
      </c>
    </row>
    <row r="6295" spans="1:13" hidden="1" x14ac:dyDescent="0.2">
      <c r="A6295">
        <v>2020</v>
      </c>
      <c r="B6295">
        <v>2021</v>
      </c>
      <c r="C6295" t="s">
        <v>1114</v>
      </c>
      <c r="D6295" t="s">
        <v>1115</v>
      </c>
      <c r="E6295">
        <v>1</v>
      </c>
      <c r="F6295">
        <v>2</v>
      </c>
      <c r="G6295" t="s">
        <v>50</v>
      </c>
      <c r="H6295" t="s">
        <v>1095</v>
      </c>
      <c r="I6295">
        <v>6</v>
      </c>
      <c r="J6295" t="s">
        <v>55</v>
      </c>
      <c r="K6295">
        <v>0</v>
      </c>
      <c r="L6295" t="b">
        <v>1</v>
      </c>
      <c r="M6295">
        <v>10350757</v>
      </c>
    </row>
    <row r="6296" spans="1:13" hidden="1" x14ac:dyDescent="0.2">
      <c r="A6296">
        <v>2020</v>
      </c>
      <c r="B6296">
        <v>2021</v>
      </c>
      <c r="C6296" t="s">
        <v>1114</v>
      </c>
      <c r="D6296" t="s">
        <v>1115</v>
      </c>
      <c r="E6296">
        <v>1</v>
      </c>
      <c r="F6296">
        <v>2</v>
      </c>
      <c r="G6296" t="s">
        <v>50</v>
      </c>
      <c r="H6296" t="s">
        <v>1095</v>
      </c>
      <c r="I6296">
        <v>7</v>
      </c>
      <c r="J6296" t="s">
        <v>56</v>
      </c>
      <c r="K6296">
        <v>1</v>
      </c>
      <c r="L6296" t="b">
        <v>0</v>
      </c>
      <c r="M6296">
        <v>12437516</v>
      </c>
    </row>
    <row r="6297" spans="1:13" hidden="1" x14ac:dyDescent="0.2">
      <c r="A6297">
        <v>2020</v>
      </c>
      <c r="B6297">
        <v>2021</v>
      </c>
      <c r="C6297" t="s">
        <v>1114</v>
      </c>
      <c r="D6297" t="s">
        <v>1115</v>
      </c>
      <c r="E6297">
        <v>1</v>
      </c>
      <c r="F6297">
        <v>2</v>
      </c>
      <c r="G6297" t="s">
        <v>50</v>
      </c>
      <c r="H6297" t="s">
        <v>1095</v>
      </c>
      <c r="I6297">
        <v>8</v>
      </c>
      <c r="J6297" t="s">
        <v>57</v>
      </c>
      <c r="K6297">
        <v>0</v>
      </c>
      <c r="L6297" t="b">
        <v>0</v>
      </c>
      <c r="M6297">
        <v>13591257</v>
      </c>
    </row>
    <row r="6298" spans="1:13" hidden="1" x14ac:dyDescent="0.2">
      <c r="A6298">
        <v>2020</v>
      </c>
      <c r="B6298">
        <v>2021</v>
      </c>
      <c r="C6298" t="s">
        <v>1114</v>
      </c>
      <c r="D6298" t="s">
        <v>1115</v>
      </c>
      <c r="E6298">
        <v>1</v>
      </c>
      <c r="F6298">
        <v>2</v>
      </c>
      <c r="G6298" t="s">
        <v>50</v>
      </c>
      <c r="H6298" t="s">
        <v>1095</v>
      </c>
      <c r="I6298">
        <v>9</v>
      </c>
      <c r="J6298" t="s">
        <v>58</v>
      </c>
      <c r="K6298">
        <v>0</v>
      </c>
      <c r="L6298" t="b">
        <v>0</v>
      </c>
      <c r="M6298">
        <v>0</v>
      </c>
    </row>
    <row r="6299" spans="1:13" hidden="1" x14ac:dyDescent="0.2">
      <c r="A6299">
        <v>2020</v>
      </c>
      <c r="B6299">
        <v>2021</v>
      </c>
      <c r="C6299" t="s">
        <v>1114</v>
      </c>
      <c r="D6299" t="s">
        <v>1115</v>
      </c>
      <c r="E6299">
        <v>1</v>
      </c>
      <c r="F6299">
        <v>2</v>
      </c>
      <c r="G6299" t="s">
        <v>50</v>
      </c>
      <c r="H6299" t="s">
        <v>1095</v>
      </c>
      <c r="I6299">
        <v>10</v>
      </c>
      <c r="J6299" t="s">
        <v>59</v>
      </c>
      <c r="K6299">
        <v>0</v>
      </c>
      <c r="L6299" t="b">
        <v>1</v>
      </c>
      <c r="M6299">
        <v>0</v>
      </c>
    </row>
    <row r="6300" spans="1:13" hidden="1" x14ac:dyDescent="0.2">
      <c r="A6300">
        <v>2020</v>
      </c>
      <c r="B6300">
        <v>2021</v>
      </c>
      <c r="C6300" t="s">
        <v>1114</v>
      </c>
      <c r="D6300" t="s">
        <v>1115</v>
      </c>
      <c r="E6300">
        <v>1</v>
      </c>
      <c r="F6300">
        <v>2</v>
      </c>
      <c r="G6300" t="s">
        <v>50</v>
      </c>
      <c r="H6300" t="s">
        <v>1095</v>
      </c>
      <c r="I6300">
        <v>98</v>
      </c>
      <c r="J6300" t="s">
        <v>19</v>
      </c>
      <c r="K6300">
        <v>1</v>
      </c>
      <c r="L6300" t="b">
        <v>1</v>
      </c>
      <c r="M6300">
        <v>12229657</v>
      </c>
    </row>
    <row r="6301" spans="1:13" hidden="1" x14ac:dyDescent="0.2">
      <c r="A6301">
        <v>2020</v>
      </c>
      <c r="B6301">
        <v>2021</v>
      </c>
      <c r="C6301" t="s">
        <v>1114</v>
      </c>
      <c r="D6301" t="s">
        <v>1115</v>
      </c>
      <c r="E6301">
        <v>1</v>
      </c>
      <c r="F6301">
        <v>2</v>
      </c>
      <c r="G6301" t="s">
        <v>50</v>
      </c>
      <c r="H6301" t="s">
        <v>1095</v>
      </c>
      <c r="I6301">
        <v>99</v>
      </c>
      <c r="J6301" t="s">
        <v>60</v>
      </c>
      <c r="K6301">
        <v>0</v>
      </c>
      <c r="L6301" t="b">
        <v>1</v>
      </c>
      <c r="M6301">
        <v>141457851</v>
      </c>
    </row>
    <row r="6302" spans="1:13" hidden="1" x14ac:dyDescent="0.2">
      <c r="A6302">
        <v>2020</v>
      </c>
      <c r="B6302">
        <v>2021</v>
      </c>
      <c r="C6302" t="s">
        <v>1116</v>
      </c>
      <c r="D6302" t="s">
        <v>1117</v>
      </c>
      <c r="E6302">
        <v>4</v>
      </c>
      <c r="F6302">
        <v>1</v>
      </c>
      <c r="G6302" t="s">
        <v>74</v>
      </c>
      <c r="H6302" t="s">
        <v>1095</v>
      </c>
      <c r="I6302">
        <v>1</v>
      </c>
      <c r="J6302" t="s">
        <v>2</v>
      </c>
      <c r="K6302">
        <v>0</v>
      </c>
      <c r="L6302" t="b">
        <v>1</v>
      </c>
      <c r="M6302">
        <v>10787516</v>
      </c>
    </row>
    <row r="6303" spans="1:13" hidden="1" x14ac:dyDescent="0.2">
      <c r="A6303">
        <v>2020</v>
      </c>
      <c r="B6303">
        <v>2021</v>
      </c>
      <c r="C6303" t="s">
        <v>1116</v>
      </c>
      <c r="D6303" t="s">
        <v>1117</v>
      </c>
      <c r="E6303">
        <v>4</v>
      </c>
      <c r="F6303">
        <v>1</v>
      </c>
      <c r="G6303" t="s">
        <v>74</v>
      </c>
      <c r="H6303" t="s">
        <v>1095</v>
      </c>
      <c r="I6303">
        <v>2</v>
      </c>
      <c r="J6303" t="s">
        <v>3</v>
      </c>
      <c r="K6303">
        <v>0</v>
      </c>
      <c r="L6303" t="b">
        <v>1</v>
      </c>
      <c r="M6303">
        <v>0</v>
      </c>
    </row>
    <row r="6304" spans="1:13" hidden="1" x14ac:dyDescent="0.2">
      <c r="A6304">
        <v>2020</v>
      </c>
      <c r="B6304">
        <v>2021</v>
      </c>
      <c r="C6304" t="s">
        <v>1116</v>
      </c>
      <c r="D6304" t="s">
        <v>1117</v>
      </c>
      <c r="E6304">
        <v>4</v>
      </c>
      <c r="F6304">
        <v>1</v>
      </c>
      <c r="G6304" t="s">
        <v>74</v>
      </c>
      <c r="H6304" t="s">
        <v>1095</v>
      </c>
      <c r="I6304">
        <v>3</v>
      </c>
      <c r="J6304" t="s">
        <v>52</v>
      </c>
      <c r="K6304">
        <v>0</v>
      </c>
      <c r="L6304" t="b">
        <v>1</v>
      </c>
      <c r="M6304">
        <v>5144</v>
      </c>
    </row>
    <row r="6305" spans="1:13" hidden="1" x14ac:dyDescent="0.2">
      <c r="A6305">
        <v>2020</v>
      </c>
      <c r="B6305">
        <v>2021</v>
      </c>
      <c r="C6305" t="s">
        <v>1116</v>
      </c>
      <c r="D6305" t="s">
        <v>1117</v>
      </c>
      <c r="E6305">
        <v>4</v>
      </c>
      <c r="F6305">
        <v>1</v>
      </c>
      <c r="G6305" t="s">
        <v>74</v>
      </c>
      <c r="H6305" t="s">
        <v>1095</v>
      </c>
      <c r="I6305">
        <v>4</v>
      </c>
      <c r="J6305" t="s">
        <v>53</v>
      </c>
      <c r="K6305">
        <v>0</v>
      </c>
      <c r="L6305" t="b">
        <v>1</v>
      </c>
      <c r="M6305">
        <v>453306</v>
      </c>
    </row>
    <row r="6306" spans="1:13" hidden="1" x14ac:dyDescent="0.2">
      <c r="A6306">
        <v>2020</v>
      </c>
      <c r="B6306">
        <v>2021</v>
      </c>
      <c r="C6306" t="s">
        <v>1116</v>
      </c>
      <c r="D6306" t="s">
        <v>1117</v>
      </c>
      <c r="E6306">
        <v>4</v>
      </c>
      <c r="F6306">
        <v>1</v>
      </c>
      <c r="G6306" t="s">
        <v>74</v>
      </c>
      <c r="H6306" t="s">
        <v>1095</v>
      </c>
      <c r="I6306">
        <v>5</v>
      </c>
      <c r="J6306" t="s">
        <v>54</v>
      </c>
      <c r="K6306">
        <v>0</v>
      </c>
      <c r="L6306" t="b">
        <v>1</v>
      </c>
      <c r="M6306">
        <v>3692090</v>
      </c>
    </row>
    <row r="6307" spans="1:13" hidden="1" x14ac:dyDescent="0.2">
      <c r="A6307">
        <v>2020</v>
      </c>
      <c r="B6307">
        <v>2021</v>
      </c>
      <c r="C6307" t="s">
        <v>1116</v>
      </c>
      <c r="D6307" t="s">
        <v>1117</v>
      </c>
      <c r="E6307">
        <v>4</v>
      </c>
      <c r="F6307">
        <v>1</v>
      </c>
      <c r="G6307" t="s">
        <v>74</v>
      </c>
      <c r="H6307" t="s">
        <v>1095</v>
      </c>
      <c r="I6307">
        <v>6</v>
      </c>
      <c r="J6307" t="s">
        <v>55</v>
      </c>
      <c r="K6307">
        <v>0</v>
      </c>
      <c r="L6307" t="b">
        <v>1</v>
      </c>
      <c r="M6307">
        <v>1975350</v>
      </c>
    </row>
    <row r="6308" spans="1:13" hidden="1" x14ac:dyDescent="0.2">
      <c r="A6308">
        <v>2020</v>
      </c>
      <c r="B6308">
        <v>2021</v>
      </c>
      <c r="C6308" t="s">
        <v>1116</v>
      </c>
      <c r="D6308" t="s">
        <v>1117</v>
      </c>
      <c r="E6308">
        <v>4</v>
      </c>
      <c r="F6308">
        <v>1</v>
      </c>
      <c r="G6308" t="s">
        <v>74</v>
      </c>
      <c r="H6308" t="s">
        <v>1095</v>
      </c>
      <c r="I6308">
        <v>7</v>
      </c>
      <c r="J6308" t="s">
        <v>56</v>
      </c>
      <c r="K6308">
        <v>1</v>
      </c>
      <c r="L6308" t="b">
        <v>0</v>
      </c>
      <c r="M6308">
        <v>3144935</v>
      </c>
    </row>
    <row r="6309" spans="1:13" hidden="1" x14ac:dyDescent="0.2">
      <c r="A6309">
        <v>2020</v>
      </c>
      <c r="B6309">
        <v>2021</v>
      </c>
      <c r="C6309" t="s">
        <v>1116</v>
      </c>
      <c r="D6309" t="s">
        <v>1117</v>
      </c>
      <c r="E6309">
        <v>4</v>
      </c>
      <c r="F6309">
        <v>1</v>
      </c>
      <c r="G6309" t="s">
        <v>74</v>
      </c>
      <c r="H6309" t="s">
        <v>1095</v>
      </c>
      <c r="I6309">
        <v>8</v>
      </c>
      <c r="J6309" t="s">
        <v>57</v>
      </c>
      <c r="K6309">
        <v>0</v>
      </c>
      <c r="L6309" t="b">
        <v>0</v>
      </c>
      <c r="M6309">
        <v>1820301</v>
      </c>
    </row>
    <row r="6310" spans="1:13" hidden="1" x14ac:dyDescent="0.2">
      <c r="A6310">
        <v>2020</v>
      </c>
      <c r="B6310">
        <v>2021</v>
      </c>
      <c r="C6310" t="s">
        <v>1116</v>
      </c>
      <c r="D6310" t="s">
        <v>1117</v>
      </c>
      <c r="E6310">
        <v>4</v>
      </c>
      <c r="F6310">
        <v>1</v>
      </c>
      <c r="G6310" t="s">
        <v>74</v>
      </c>
      <c r="H6310" t="s">
        <v>1095</v>
      </c>
      <c r="I6310">
        <v>9</v>
      </c>
      <c r="J6310" t="s">
        <v>58</v>
      </c>
      <c r="K6310">
        <v>0</v>
      </c>
      <c r="L6310" t="b">
        <v>0</v>
      </c>
      <c r="M6310">
        <v>0</v>
      </c>
    </row>
    <row r="6311" spans="1:13" hidden="1" x14ac:dyDescent="0.2">
      <c r="A6311">
        <v>2020</v>
      </c>
      <c r="B6311">
        <v>2021</v>
      </c>
      <c r="C6311" t="s">
        <v>1116</v>
      </c>
      <c r="D6311" t="s">
        <v>1117</v>
      </c>
      <c r="E6311">
        <v>4</v>
      </c>
      <c r="F6311">
        <v>1</v>
      </c>
      <c r="G6311" t="s">
        <v>74</v>
      </c>
      <c r="H6311" t="s">
        <v>1095</v>
      </c>
      <c r="I6311">
        <v>10</v>
      </c>
      <c r="J6311" t="s">
        <v>59</v>
      </c>
      <c r="K6311">
        <v>0</v>
      </c>
      <c r="L6311" t="b">
        <v>1</v>
      </c>
      <c r="M6311">
        <v>0</v>
      </c>
    </row>
    <row r="6312" spans="1:13" hidden="1" x14ac:dyDescent="0.2">
      <c r="A6312">
        <v>2020</v>
      </c>
      <c r="B6312">
        <v>2021</v>
      </c>
      <c r="C6312" t="s">
        <v>1116</v>
      </c>
      <c r="D6312" t="s">
        <v>1117</v>
      </c>
      <c r="E6312">
        <v>4</v>
      </c>
      <c r="F6312">
        <v>1</v>
      </c>
      <c r="G6312" t="s">
        <v>74</v>
      </c>
      <c r="H6312" t="s">
        <v>1095</v>
      </c>
      <c r="I6312">
        <v>98</v>
      </c>
      <c r="J6312" t="s">
        <v>19</v>
      </c>
      <c r="K6312">
        <v>1</v>
      </c>
      <c r="L6312" t="b">
        <v>1</v>
      </c>
      <c r="M6312">
        <v>454182</v>
      </c>
    </row>
    <row r="6313" spans="1:13" hidden="1" x14ac:dyDescent="0.2">
      <c r="A6313">
        <v>2020</v>
      </c>
      <c r="B6313">
        <v>2021</v>
      </c>
      <c r="C6313" t="s">
        <v>1116</v>
      </c>
      <c r="D6313" t="s">
        <v>1117</v>
      </c>
      <c r="E6313">
        <v>4</v>
      </c>
      <c r="F6313">
        <v>1</v>
      </c>
      <c r="G6313" t="s">
        <v>74</v>
      </c>
      <c r="H6313" t="s">
        <v>1095</v>
      </c>
      <c r="I6313">
        <v>99</v>
      </c>
      <c r="J6313" t="s">
        <v>60</v>
      </c>
      <c r="K6313">
        <v>0</v>
      </c>
      <c r="L6313" t="b">
        <v>1</v>
      </c>
      <c r="M6313">
        <v>22332824</v>
      </c>
    </row>
    <row r="6314" spans="1:13" hidden="1" x14ac:dyDescent="0.2">
      <c r="A6314">
        <v>2020</v>
      </c>
      <c r="B6314">
        <v>2021</v>
      </c>
      <c r="C6314" t="s">
        <v>1118</v>
      </c>
      <c r="D6314" t="s">
        <v>1119</v>
      </c>
      <c r="E6314">
        <v>4</v>
      </c>
      <c r="F6314">
        <v>1</v>
      </c>
      <c r="G6314" t="s">
        <v>74</v>
      </c>
      <c r="H6314" t="s">
        <v>1095</v>
      </c>
      <c r="I6314">
        <v>1</v>
      </c>
      <c r="J6314" t="s">
        <v>2</v>
      </c>
      <c r="K6314">
        <v>0</v>
      </c>
      <c r="L6314" t="b">
        <v>1</v>
      </c>
      <c r="M6314">
        <v>10232817</v>
      </c>
    </row>
    <row r="6315" spans="1:13" hidden="1" x14ac:dyDescent="0.2">
      <c r="A6315">
        <v>2020</v>
      </c>
      <c r="B6315">
        <v>2021</v>
      </c>
      <c r="C6315" t="s">
        <v>1118</v>
      </c>
      <c r="D6315" t="s">
        <v>1119</v>
      </c>
      <c r="E6315">
        <v>4</v>
      </c>
      <c r="F6315">
        <v>1</v>
      </c>
      <c r="G6315" t="s">
        <v>74</v>
      </c>
      <c r="H6315" t="s">
        <v>1095</v>
      </c>
      <c r="I6315">
        <v>2</v>
      </c>
      <c r="J6315" t="s">
        <v>3</v>
      </c>
      <c r="K6315">
        <v>0</v>
      </c>
      <c r="L6315" t="b">
        <v>1</v>
      </c>
      <c r="M6315">
        <v>0</v>
      </c>
    </row>
    <row r="6316" spans="1:13" hidden="1" x14ac:dyDescent="0.2">
      <c r="A6316">
        <v>2020</v>
      </c>
      <c r="B6316">
        <v>2021</v>
      </c>
      <c r="C6316" t="s">
        <v>1118</v>
      </c>
      <c r="D6316" t="s">
        <v>1119</v>
      </c>
      <c r="E6316">
        <v>4</v>
      </c>
      <c r="F6316">
        <v>1</v>
      </c>
      <c r="G6316" t="s">
        <v>74</v>
      </c>
      <c r="H6316" t="s">
        <v>1095</v>
      </c>
      <c r="I6316">
        <v>3</v>
      </c>
      <c r="J6316" t="s">
        <v>52</v>
      </c>
      <c r="K6316">
        <v>0</v>
      </c>
      <c r="L6316" t="b">
        <v>1</v>
      </c>
      <c r="M6316">
        <v>52953</v>
      </c>
    </row>
    <row r="6317" spans="1:13" hidden="1" x14ac:dyDescent="0.2">
      <c r="A6317">
        <v>2020</v>
      </c>
      <c r="B6317">
        <v>2021</v>
      </c>
      <c r="C6317" t="s">
        <v>1118</v>
      </c>
      <c r="D6317" t="s">
        <v>1119</v>
      </c>
      <c r="E6317">
        <v>4</v>
      </c>
      <c r="F6317">
        <v>1</v>
      </c>
      <c r="G6317" t="s">
        <v>74</v>
      </c>
      <c r="H6317" t="s">
        <v>1095</v>
      </c>
      <c r="I6317">
        <v>4</v>
      </c>
      <c r="J6317" t="s">
        <v>53</v>
      </c>
      <c r="K6317">
        <v>0</v>
      </c>
      <c r="L6317" t="b">
        <v>1</v>
      </c>
      <c r="M6317">
        <v>2266175</v>
      </c>
    </row>
    <row r="6318" spans="1:13" hidden="1" x14ac:dyDescent="0.2">
      <c r="A6318">
        <v>2020</v>
      </c>
      <c r="B6318">
        <v>2021</v>
      </c>
      <c r="C6318" t="s">
        <v>1118</v>
      </c>
      <c r="D6318" t="s">
        <v>1119</v>
      </c>
      <c r="E6318">
        <v>4</v>
      </c>
      <c r="F6318">
        <v>1</v>
      </c>
      <c r="G6318" t="s">
        <v>74</v>
      </c>
      <c r="H6318" t="s">
        <v>1095</v>
      </c>
      <c r="I6318">
        <v>5</v>
      </c>
      <c r="J6318" t="s">
        <v>54</v>
      </c>
      <c r="K6318">
        <v>0</v>
      </c>
      <c r="L6318" t="b">
        <v>1</v>
      </c>
      <c r="M6318">
        <v>7605814</v>
      </c>
    </row>
    <row r="6319" spans="1:13" hidden="1" x14ac:dyDescent="0.2">
      <c r="A6319">
        <v>2020</v>
      </c>
      <c r="B6319">
        <v>2021</v>
      </c>
      <c r="C6319" t="s">
        <v>1118</v>
      </c>
      <c r="D6319" t="s">
        <v>1119</v>
      </c>
      <c r="E6319">
        <v>4</v>
      </c>
      <c r="F6319">
        <v>1</v>
      </c>
      <c r="G6319" t="s">
        <v>74</v>
      </c>
      <c r="H6319" t="s">
        <v>1095</v>
      </c>
      <c r="I6319">
        <v>6</v>
      </c>
      <c r="J6319" t="s">
        <v>55</v>
      </c>
      <c r="K6319">
        <v>0</v>
      </c>
      <c r="L6319" t="b">
        <v>1</v>
      </c>
      <c r="M6319">
        <v>3922046</v>
      </c>
    </row>
    <row r="6320" spans="1:13" hidden="1" x14ac:dyDescent="0.2">
      <c r="A6320">
        <v>2020</v>
      </c>
      <c r="B6320">
        <v>2021</v>
      </c>
      <c r="C6320" t="s">
        <v>1118</v>
      </c>
      <c r="D6320" t="s">
        <v>1119</v>
      </c>
      <c r="E6320">
        <v>4</v>
      </c>
      <c r="F6320">
        <v>1</v>
      </c>
      <c r="G6320" t="s">
        <v>74</v>
      </c>
      <c r="H6320" t="s">
        <v>1095</v>
      </c>
      <c r="I6320">
        <v>7</v>
      </c>
      <c r="J6320" t="s">
        <v>56</v>
      </c>
      <c r="K6320">
        <v>1</v>
      </c>
      <c r="L6320" t="b">
        <v>0</v>
      </c>
      <c r="M6320">
        <v>1203064</v>
      </c>
    </row>
    <row r="6321" spans="1:13" hidden="1" x14ac:dyDescent="0.2">
      <c r="A6321">
        <v>2020</v>
      </c>
      <c r="B6321">
        <v>2021</v>
      </c>
      <c r="C6321" t="s">
        <v>1118</v>
      </c>
      <c r="D6321" t="s">
        <v>1119</v>
      </c>
      <c r="E6321">
        <v>4</v>
      </c>
      <c r="F6321">
        <v>1</v>
      </c>
      <c r="G6321" t="s">
        <v>74</v>
      </c>
      <c r="H6321" t="s">
        <v>1095</v>
      </c>
      <c r="I6321">
        <v>8</v>
      </c>
      <c r="J6321" t="s">
        <v>57</v>
      </c>
      <c r="K6321">
        <v>0</v>
      </c>
      <c r="L6321" t="b">
        <v>0</v>
      </c>
      <c r="M6321">
        <v>3968747</v>
      </c>
    </row>
    <row r="6322" spans="1:13" hidden="1" x14ac:dyDescent="0.2">
      <c r="A6322">
        <v>2020</v>
      </c>
      <c r="B6322">
        <v>2021</v>
      </c>
      <c r="C6322" t="s">
        <v>1118</v>
      </c>
      <c r="D6322" t="s">
        <v>1119</v>
      </c>
      <c r="E6322">
        <v>4</v>
      </c>
      <c r="F6322">
        <v>1</v>
      </c>
      <c r="G6322" t="s">
        <v>74</v>
      </c>
      <c r="H6322" t="s">
        <v>1095</v>
      </c>
      <c r="I6322">
        <v>9</v>
      </c>
      <c r="J6322" t="s">
        <v>58</v>
      </c>
      <c r="K6322">
        <v>0</v>
      </c>
      <c r="L6322" t="b">
        <v>0</v>
      </c>
      <c r="M6322">
        <v>0</v>
      </c>
    </row>
    <row r="6323" spans="1:13" hidden="1" x14ac:dyDescent="0.2">
      <c r="A6323">
        <v>2020</v>
      </c>
      <c r="B6323">
        <v>2021</v>
      </c>
      <c r="C6323" t="s">
        <v>1118</v>
      </c>
      <c r="D6323" t="s">
        <v>1119</v>
      </c>
      <c r="E6323">
        <v>4</v>
      </c>
      <c r="F6323">
        <v>1</v>
      </c>
      <c r="G6323" t="s">
        <v>74</v>
      </c>
      <c r="H6323" t="s">
        <v>1095</v>
      </c>
      <c r="I6323">
        <v>10</v>
      </c>
      <c r="J6323" t="s">
        <v>59</v>
      </c>
      <c r="K6323">
        <v>0</v>
      </c>
      <c r="L6323" t="b">
        <v>1</v>
      </c>
      <c r="M6323">
        <v>0</v>
      </c>
    </row>
    <row r="6324" spans="1:13" hidden="1" x14ac:dyDescent="0.2">
      <c r="A6324">
        <v>2020</v>
      </c>
      <c r="B6324">
        <v>2021</v>
      </c>
      <c r="C6324" t="s">
        <v>1118</v>
      </c>
      <c r="D6324" t="s">
        <v>1119</v>
      </c>
      <c r="E6324">
        <v>4</v>
      </c>
      <c r="F6324">
        <v>1</v>
      </c>
      <c r="G6324" t="s">
        <v>74</v>
      </c>
      <c r="H6324" t="s">
        <v>1095</v>
      </c>
      <c r="I6324">
        <v>98</v>
      </c>
      <c r="J6324" t="s">
        <v>19</v>
      </c>
      <c r="K6324">
        <v>1</v>
      </c>
      <c r="L6324" t="b">
        <v>1</v>
      </c>
      <c r="M6324">
        <v>2256573</v>
      </c>
    </row>
    <row r="6325" spans="1:13" hidden="1" x14ac:dyDescent="0.2">
      <c r="A6325">
        <v>2020</v>
      </c>
      <c r="B6325">
        <v>2021</v>
      </c>
      <c r="C6325" t="s">
        <v>1118</v>
      </c>
      <c r="D6325" t="s">
        <v>1119</v>
      </c>
      <c r="E6325">
        <v>4</v>
      </c>
      <c r="F6325">
        <v>1</v>
      </c>
      <c r="G6325" t="s">
        <v>74</v>
      </c>
      <c r="H6325" t="s">
        <v>1095</v>
      </c>
      <c r="I6325">
        <v>99</v>
      </c>
      <c r="J6325" t="s">
        <v>60</v>
      </c>
      <c r="K6325">
        <v>0</v>
      </c>
      <c r="L6325" t="b">
        <v>1</v>
      </c>
      <c r="M6325">
        <v>31508189</v>
      </c>
    </row>
    <row r="6326" spans="1:13" hidden="1" x14ac:dyDescent="0.2">
      <c r="A6326">
        <v>2020</v>
      </c>
      <c r="B6326">
        <v>2021</v>
      </c>
      <c r="C6326" t="s">
        <v>1120</v>
      </c>
      <c r="D6326" t="s">
        <v>1121</v>
      </c>
      <c r="E6326">
        <v>1</v>
      </c>
      <c r="F6326">
        <v>5</v>
      </c>
      <c r="G6326" t="s">
        <v>171</v>
      </c>
      <c r="H6326" t="s">
        <v>1095</v>
      </c>
      <c r="I6326">
        <v>1</v>
      </c>
      <c r="J6326" t="s">
        <v>2</v>
      </c>
      <c r="K6326">
        <v>0</v>
      </c>
      <c r="L6326" t="b">
        <v>1</v>
      </c>
      <c r="M6326">
        <v>5713274</v>
      </c>
    </row>
    <row r="6327" spans="1:13" hidden="1" x14ac:dyDescent="0.2">
      <c r="A6327">
        <v>2020</v>
      </c>
      <c r="B6327">
        <v>2021</v>
      </c>
      <c r="C6327" t="s">
        <v>1120</v>
      </c>
      <c r="D6327" t="s">
        <v>1121</v>
      </c>
      <c r="E6327">
        <v>1</v>
      </c>
      <c r="F6327">
        <v>5</v>
      </c>
      <c r="G6327" t="s">
        <v>171</v>
      </c>
      <c r="H6327" t="s">
        <v>1095</v>
      </c>
      <c r="I6327">
        <v>2</v>
      </c>
      <c r="J6327" t="s">
        <v>3</v>
      </c>
      <c r="K6327">
        <v>0</v>
      </c>
      <c r="L6327" t="b">
        <v>1</v>
      </c>
      <c r="M6327">
        <v>0</v>
      </c>
    </row>
    <row r="6328" spans="1:13" hidden="1" x14ac:dyDescent="0.2">
      <c r="A6328">
        <v>2020</v>
      </c>
      <c r="B6328">
        <v>2021</v>
      </c>
      <c r="C6328" t="s">
        <v>1120</v>
      </c>
      <c r="D6328" t="s">
        <v>1121</v>
      </c>
      <c r="E6328">
        <v>1</v>
      </c>
      <c r="F6328">
        <v>5</v>
      </c>
      <c r="G6328" t="s">
        <v>171</v>
      </c>
      <c r="H6328" t="s">
        <v>1095</v>
      </c>
      <c r="I6328">
        <v>3</v>
      </c>
      <c r="J6328" t="s">
        <v>52</v>
      </c>
      <c r="K6328">
        <v>0</v>
      </c>
      <c r="L6328" t="b">
        <v>1</v>
      </c>
      <c r="M6328">
        <v>0</v>
      </c>
    </row>
    <row r="6329" spans="1:13" hidden="1" x14ac:dyDescent="0.2">
      <c r="A6329">
        <v>2020</v>
      </c>
      <c r="B6329">
        <v>2021</v>
      </c>
      <c r="C6329" t="s">
        <v>1120</v>
      </c>
      <c r="D6329" t="s">
        <v>1121</v>
      </c>
      <c r="E6329">
        <v>1</v>
      </c>
      <c r="F6329">
        <v>5</v>
      </c>
      <c r="G6329" t="s">
        <v>171</v>
      </c>
      <c r="H6329" t="s">
        <v>1095</v>
      </c>
      <c r="I6329">
        <v>4</v>
      </c>
      <c r="J6329" t="s">
        <v>53</v>
      </c>
      <c r="K6329">
        <v>0</v>
      </c>
      <c r="L6329" t="b">
        <v>1</v>
      </c>
      <c r="M6329">
        <v>11973125</v>
      </c>
    </row>
    <row r="6330" spans="1:13" hidden="1" x14ac:dyDescent="0.2">
      <c r="A6330">
        <v>2020</v>
      </c>
      <c r="B6330">
        <v>2021</v>
      </c>
      <c r="C6330" t="s">
        <v>1120</v>
      </c>
      <c r="D6330" t="s">
        <v>1121</v>
      </c>
      <c r="E6330">
        <v>1</v>
      </c>
      <c r="F6330">
        <v>5</v>
      </c>
      <c r="G6330" t="s">
        <v>171</v>
      </c>
      <c r="H6330" t="s">
        <v>1095</v>
      </c>
      <c r="I6330">
        <v>5</v>
      </c>
      <c r="J6330" t="s">
        <v>54</v>
      </c>
      <c r="K6330">
        <v>0</v>
      </c>
      <c r="L6330" t="b">
        <v>1</v>
      </c>
      <c r="M6330">
        <v>9960139</v>
      </c>
    </row>
    <row r="6331" spans="1:13" hidden="1" x14ac:dyDescent="0.2">
      <c r="A6331">
        <v>2020</v>
      </c>
      <c r="B6331">
        <v>2021</v>
      </c>
      <c r="C6331" t="s">
        <v>1120</v>
      </c>
      <c r="D6331" t="s">
        <v>1121</v>
      </c>
      <c r="E6331">
        <v>1</v>
      </c>
      <c r="F6331">
        <v>5</v>
      </c>
      <c r="G6331" t="s">
        <v>171</v>
      </c>
      <c r="H6331" t="s">
        <v>1095</v>
      </c>
      <c r="I6331">
        <v>6</v>
      </c>
      <c r="J6331" t="s">
        <v>55</v>
      </c>
      <c r="K6331">
        <v>0</v>
      </c>
      <c r="L6331" t="b">
        <v>1</v>
      </c>
      <c r="M6331">
        <v>3076435</v>
      </c>
    </row>
    <row r="6332" spans="1:13" hidden="1" x14ac:dyDescent="0.2">
      <c r="A6332">
        <v>2020</v>
      </c>
      <c r="B6332">
        <v>2021</v>
      </c>
      <c r="C6332" t="s">
        <v>1120</v>
      </c>
      <c r="D6332" t="s">
        <v>1121</v>
      </c>
      <c r="E6332">
        <v>1</v>
      </c>
      <c r="F6332">
        <v>5</v>
      </c>
      <c r="G6332" t="s">
        <v>171</v>
      </c>
      <c r="H6332" t="s">
        <v>1095</v>
      </c>
      <c r="I6332">
        <v>7</v>
      </c>
      <c r="J6332" t="s">
        <v>56</v>
      </c>
      <c r="K6332">
        <v>1</v>
      </c>
      <c r="L6332" t="b">
        <v>0</v>
      </c>
      <c r="M6332">
        <v>3313872</v>
      </c>
    </row>
    <row r="6333" spans="1:13" hidden="1" x14ac:dyDescent="0.2">
      <c r="A6333">
        <v>2020</v>
      </c>
      <c r="B6333">
        <v>2021</v>
      </c>
      <c r="C6333" t="s">
        <v>1120</v>
      </c>
      <c r="D6333" t="s">
        <v>1121</v>
      </c>
      <c r="E6333">
        <v>1</v>
      </c>
      <c r="F6333">
        <v>5</v>
      </c>
      <c r="G6333" t="s">
        <v>171</v>
      </c>
      <c r="H6333" t="s">
        <v>1095</v>
      </c>
      <c r="I6333">
        <v>8</v>
      </c>
      <c r="J6333" t="s">
        <v>57</v>
      </c>
      <c r="K6333">
        <v>0</v>
      </c>
      <c r="L6333" t="b">
        <v>0</v>
      </c>
      <c r="M6333">
        <v>0</v>
      </c>
    </row>
    <row r="6334" spans="1:13" hidden="1" x14ac:dyDescent="0.2">
      <c r="A6334">
        <v>2020</v>
      </c>
      <c r="B6334">
        <v>2021</v>
      </c>
      <c r="C6334" t="s">
        <v>1120</v>
      </c>
      <c r="D6334" t="s">
        <v>1121</v>
      </c>
      <c r="E6334">
        <v>1</v>
      </c>
      <c r="F6334">
        <v>5</v>
      </c>
      <c r="G6334" t="s">
        <v>171</v>
      </c>
      <c r="H6334" t="s">
        <v>1095</v>
      </c>
      <c r="I6334">
        <v>9</v>
      </c>
      <c r="J6334" t="s">
        <v>58</v>
      </c>
      <c r="K6334">
        <v>0</v>
      </c>
      <c r="L6334" t="b">
        <v>0</v>
      </c>
      <c r="M6334">
        <v>0</v>
      </c>
    </row>
    <row r="6335" spans="1:13" hidden="1" x14ac:dyDescent="0.2">
      <c r="A6335">
        <v>2020</v>
      </c>
      <c r="B6335">
        <v>2021</v>
      </c>
      <c r="C6335" t="s">
        <v>1120</v>
      </c>
      <c r="D6335" t="s">
        <v>1121</v>
      </c>
      <c r="E6335">
        <v>1</v>
      </c>
      <c r="F6335">
        <v>5</v>
      </c>
      <c r="G6335" t="s">
        <v>171</v>
      </c>
      <c r="H6335" t="s">
        <v>1095</v>
      </c>
      <c r="I6335">
        <v>10</v>
      </c>
      <c r="J6335" t="s">
        <v>59</v>
      </c>
      <c r="K6335">
        <v>0</v>
      </c>
      <c r="L6335" t="b">
        <v>1</v>
      </c>
      <c r="M6335">
        <v>0</v>
      </c>
    </row>
    <row r="6336" spans="1:13" hidden="1" x14ac:dyDescent="0.2">
      <c r="A6336">
        <v>2020</v>
      </c>
      <c r="B6336">
        <v>2021</v>
      </c>
      <c r="C6336" t="s">
        <v>1120</v>
      </c>
      <c r="D6336" t="s">
        <v>1121</v>
      </c>
      <c r="E6336">
        <v>1</v>
      </c>
      <c r="F6336">
        <v>5</v>
      </c>
      <c r="G6336" t="s">
        <v>171</v>
      </c>
      <c r="H6336" t="s">
        <v>1095</v>
      </c>
      <c r="I6336">
        <v>98</v>
      </c>
      <c r="J6336" t="s">
        <v>19</v>
      </c>
      <c r="K6336">
        <v>1</v>
      </c>
      <c r="L6336" t="b">
        <v>1</v>
      </c>
      <c r="M6336">
        <v>4161680</v>
      </c>
    </row>
    <row r="6337" spans="1:13" hidden="1" x14ac:dyDescent="0.2">
      <c r="A6337">
        <v>2020</v>
      </c>
      <c r="B6337">
        <v>2021</v>
      </c>
      <c r="C6337" t="s">
        <v>1120</v>
      </c>
      <c r="D6337" t="s">
        <v>1121</v>
      </c>
      <c r="E6337">
        <v>1</v>
      </c>
      <c r="F6337">
        <v>5</v>
      </c>
      <c r="G6337" t="s">
        <v>171</v>
      </c>
      <c r="H6337" t="s">
        <v>1095</v>
      </c>
      <c r="I6337">
        <v>99</v>
      </c>
      <c r="J6337" t="s">
        <v>60</v>
      </c>
      <c r="K6337">
        <v>0</v>
      </c>
      <c r="L6337" t="b">
        <v>1</v>
      </c>
      <c r="M6337">
        <v>38198525</v>
      </c>
    </row>
    <row r="6338" spans="1:13" hidden="1" x14ac:dyDescent="0.2">
      <c r="A6338">
        <v>2020</v>
      </c>
      <c r="B6338">
        <v>2021</v>
      </c>
      <c r="C6338" t="s">
        <v>1122</v>
      </c>
      <c r="D6338" t="s">
        <v>946</v>
      </c>
      <c r="E6338">
        <v>4</v>
      </c>
      <c r="F6338">
        <v>1</v>
      </c>
      <c r="G6338" t="s">
        <v>74</v>
      </c>
      <c r="H6338" t="s">
        <v>1095</v>
      </c>
      <c r="I6338">
        <v>1</v>
      </c>
      <c r="J6338" t="s">
        <v>2</v>
      </c>
      <c r="K6338">
        <v>0</v>
      </c>
      <c r="L6338" t="b">
        <v>1</v>
      </c>
      <c r="M6338">
        <v>5356562</v>
      </c>
    </row>
    <row r="6339" spans="1:13" hidden="1" x14ac:dyDescent="0.2">
      <c r="A6339">
        <v>2020</v>
      </c>
      <c r="B6339">
        <v>2021</v>
      </c>
      <c r="C6339" t="s">
        <v>1122</v>
      </c>
      <c r="D6339" t="s">
        <v>946</v>
      </c>
      <c r="E6339">
        <v>4</v>
      </c>
      <c r="F6339">
        <v>1</v>
      </c>
      <c r="G6339" t="s">
        <v>74</v>
      </c>
      <c r="H6339" t="s">
        <v>1095</v>
      </c>
      <c r="I6339">
        <v>2</v>
      </c>
      <c r="J6339" t="s">
        <v>3</v>
      </c>
      <c r="K6339">
        <v>0</v>
      </c>
      <c r="L6339" t="b">
        <v>1</v>
      </c>
      <c r="M6339">
        <v>64054</v>
      </c>
    </row>
    <row r="6340" spans="1:13" hidden="1" x14ac:dyDescent="0.2">
      <c r="A6340">
        <v>2020</v>
      </c>
      <c r="B6340">
        <v>2021</v>
      </c>
      <c r="C6340" t="s">
        <v>1122</v>
      </c>
      <c r="D6340" t="s">
        <v>946</v>
      </c>
      <c r="E6340">
        <v>4</v>
      </c>
      <c r="F6340">
        <v>1</v>
      </c>
      <c r="G6340" t="s">
        <v>74</v>
      </c>
      <c r="H6340" t="s">
        <v>1095</v>
      </c>
      <c r="I6340">
        <v>3</v>
      </c>
      <c r="J6340" t="s">
        <v>52</v>
      </c>
      <c r="K6340">
        <v>0</v>
      </c>
      <c r="L6340" t="b">
        <v>1</v>
      </c>
      <c r="M6340">
        <v>207709</v>
      </c>
    </row>
    <row r="6341" spans="1:13" hidden="1" x14ac:dyDescent="0.2">
      <c r="A6341">
        <v>2020</v>
      </c>
      <c r="B6341">
        <v>2021</v>
      </c>
      <c r="C6341" t="s">
        <v>1122</v>
      </c>
      <c r="D6341" t="s">
        <v>946</v>
      </c>
      <c r="E6341">
        <v>4</v>
      </c>
      <c r="F6341">
        <v>1</v>
      </c>
      <c r="G6341" t="s">
        <v>74</v>
      </c>
      <c r="H6341" t="s">
        <v>1095</v>
      </c>
      <c r="I6341">
        <v>4</v>
      </c>
      <c r="J6341" t="s">
        <v>53</v>
      </c>
      <c r="K6341">
        <v>0</v>
      </c>
      <c r="L6341" t="b">
        <v>1</v>
      </c>
      <c r="M6341">
        <v>2408379</v>
      </c>
    </row>
    <row r="6342" spans="1:13" hidden="1" x14ac:dyDescent="0.2">
      <c r="A6342">
        <v>2020</v>
      </c>
      <c r="B6342">
        <v>2021</v>
      </c>
      <c r="C6342" t="s">
        <v>1122</v>
      </c>
      <c r="D6342" t="s">
        <v>946</v>
      </c>
      <c r="E6342">
        <v>4</v>
      </c>
      <c r="F6342">
        <v>1</v>
      </c>
      <c r="G6342" t="s">
        <v>74</v>
      </c>
      <c r="H6342" t="s">
        <v>1095</v>
      </c>
      <c r="I6342">
        <v>5</v>
      </c>
      <c r="J6342" t="s">
        <v>54</v>
      </c>
      <c r="K6342">
        <v>0</v>
      </c>
      <c r="L6342" t="b">
        <v>1</v>
      </c>
      <c r="M6342">
        <v>3567685</v>
      </c>
    </row>
    <row r="6343" spans="1:13" hidden="1" x14ac:dyDescent="0.2">
      <c r="A6343">
        <v>2020</v>
      </c>
      <c r="B6343">
        <v>2021</v>
      </c>
      <c r="C6343" t="s">
        <v>1122</v>
      </c>
      <c r="D6343" t="s">
        <v>946</v>
      </c>
      <c r="E6343">
        <v>4</v>
      </c>
      <c r="F6343">
        <v>1</v>
      </c>
      <c r="G6343" t="s">
        <v>74</v>
      </c>
      <c r="H6343" t="s">
        <v>1095</v>
      </c>
      <c r="I6343">
        <v>6</v>
      </c>
      <c r="J6343" t="s">
        <v>55</v>
      </c>
      <c r="K6343">
        <v>0</v>
      </c>
      <c r="L6343" t="b">
        <v>1</v>
      </c>
      <c r="M6343">
        <v>3627212</v>
      </c>
    </row>
    <row r="6344" spans="1:13" hidden="1" x14ac:dyDescent="0.2">
      <c r="A6344">
        <v>2020</v>
      </c>
      <c r="B6344">
        <v>2021</v>
      </c>
      <c r="C6344" t="s">
        <v>1122</v>
      </c>
      <c r="D6344" t="s">
        <v>946</v>
      </c>
      <c r="E6344">
        <v>4</v>
      </c>
      <c r="F6344">
        <v>1</v>
      </c>
      <c r="G6344" t="s">
        <v>74</v>
      </c>
      <c r="H6344" t="s">
        <v>1095</v>
      </c>
      <c r="I6344">
        <v>7</v>
      </c>
      <c r="J6344" t="s">
        <v>56</v>
      </c>
      <c r="K6344">
        <v>1</v>
      </c>
      <c r="L6344" t="b">
        <v>0</v>
      </c>
      <c r="M6344">
        <v>2744223</v>
      </c>
    </row>
    <row r="6345" spans="1:13" hidden="1" x14ac:dyDescent="0.2">
      <c r="A6345">
        <v>2020</v>
      </c>
      <c r="B6345">
        <v>2021</v>
      </c>
      <c r="C6345" t="s">
        <v>1122</v>
      </c>
      <c r="D6345" t="s">
        <v>946</v>
      </c>
      <c r="E6345">
        <v>4</v>
      </c>
      <c r="F6345">
        <v>1</v>
      </c>
      <c r="G6345" t="s">
        <v>74</v>
      </c>
      <c r="H6345" t="s">
        <v>1095</v>
      </c>
      <c r="I6345">
        <v>8</v>
      </c>
      <c r="J6345" t="s">
        <v>57</v>
      </c>
      <c r="K6345">
        <v>0</v>
      </c>
      <c r="L6345" t="b">
        <v>0</v>
      </c>
      <c r="M6345">
        <v>1517868</v>
      </c>
    </row>
    <row r="6346" spans="1:13" hidden="1" x14ac:dyDescent="0.2">
      <c r="A6346">
        <v>2020</v>
      </c>
      <c r="B6346">
        <v>2021</v>
      </c>
      <c r="C6346" t="s">
        <v>1122</v>
      </c>
      <c r="D6346" t="s">
        <v>946</v>
      </c>
      <c r="E6346">
        <v>4</v>
      </c>
      <c r="F6346">
        <v>1</v>
      </c>
      <c r="G6346" t="s">
        <v>74</v>
      </c>
      <c r="H6346" t="s">
        <v>1095</v>
      </c>
      <c r="I6346">
        <v>9</v>
      </c>
      <c r="J6346" t="s">
        <v>58</v>
      </c>
      <c r="K6346">
        <v>0</v>
      </c>
      <c r="L6346" t="b">
        <v>0</v>
      </c>
      <c r="M6346">
        <v>0</v>
      </c>
    </row>
    <row r="6347" spans="1:13" hidden="1" x14ac:dyDescent="0.2">
      <c r="A6347">
        <v>2020</v>
      </c>
      <c r="B6347">
        <v>2021</v>
      </c>
      <c r="C6347" t="s">
        <v>1122</v>
      </c>
      <c r="D6347" t="s">
        <v>946</v>
      </c>
      <c r="E6347">
        <v>4</v>
      </c>
      <c r="F6347">
        <v>1</v>
      </c>
      <c r="G6347" t="s">
        <v>74</v>
      </c>
      <c r="H6347" t="s">
        <v>1095</v>
      </c>
      <c r="I6347">
        <v>10</v>
      </c>
      <c r="J6347" t="s">
        <v>59</v>
      </c>
      <c r="K6347">
        <v>0</v>
      </c>
      <c r="L6347" t="b">
        <v>1</v>
      </c>
      <c r="M6347">
        <v>0</v>
      </c>
    </row>
    <row r="6348" spans="1:13" hidden="1" x14ac:dyDescent="0.2">
      <c r="A6348">
        <v>2020</v>
      </c>
      <c r="B6348">
        <v>2021</v>
      </c>
      <c r="C6348" t="s">
        <v>1122</v>
      </c>
      <c r="D6348" t="s">
        <v>946</v>
      </c>
      <c r="E6348">
        <v>4</v>
      </c>
      <c r="F6348">
        <v>1</v>
      </c>
      <c r="G6348" t="s">
        <v>74</v>
      </c>
      <c r="H6348" t="s">
        <v>1095</v>
      </c>
      <c r="I6348">
        <v>98</v>
      </c>
      <c r="J6348" t="s">
        <v>19</v>
      </c>
      <c r="K6348">
        <v>1</v>
      </c>
      <c r="L6348" t="b">
        <v>1</v>
      </c>
      <c r="M6348">
        <v>4263178</v>
      </c>
    </row>
    <row r="6349" spans="1:13" hidden="1" x14ac:dyDescent="0.2">
      <c r="A6349">
        <v>2020</v>
      </c>
      <c r="B6349">
        <v>2021</v>
      </c>
      <c r="C6349" t="s">
        <v>1122</v>
      </c>
      <c r="D6349" t="s">
        <v>946</v>
      </c>
      <c r="E6349">
        <v>4</v>
      </c>
      <c r="F6349">
        <v>1</v>
      </c>
      <c r="G6349" t="s">
        <v>74</v>
      </c>
      <c r="H6349" t="s">
        <v>1095</v>
      </c>
      <c r="I6349">
        <v>99</v>
      </c>
      <c r="J6349" t="s">
        <v>60</v>
      </c>
      <c r="K6349">
        <v>0</v>
      </c>
      <c r="L6349" t="b">
        <v>1</v>
      </c>
      <c r="M6349">
        <v>23756870</v>
      </c>
    </row>
    <row r="6350" spans="1:13" hidden="1" x14ac:dyDescent="0.2">
      <c r="A6350">
        <v>2020</v>
      </c>
      <c r="B6350">
        <v>2021</v>
      </c>
      <c r="C6350" t="s">
        <v>1123</v>
      </c>
      <c r="D6350" t="s">
        <v>1124</v>
      </c>
      <c r="E6350">
        <v>4</v>
      </c>
      <c r="F6350">
        <v>1</v>
      </c>
      <c r="G6350" t="s">
        <v>74</v>
      </c>
      <c r="H6350" t="s">
        <v>1095</v>
      </c>
      <c r="I6350">
        <v>1</v>
      </c>
      <c r="J6350" t="s">
        <v>2</v>
      </c>
      <c r="K6350">
        <v>0</v>
      </c>
      <c r="L6350" t="b">
        <v>1</v>
      </c>
      <c r="M6350">
        <v>18363982</v>
      </c>
    </row>
    <row r="6351" spans="1:13" hidden="1" x14ac:dyDescent="0.2">
      <c r="A6351">
        <v>2020</v>
      </c>
      <c r="B6351">
        <v>2021</v>
      </c>
      <c r="C6351" t="s">
        <v>1123</v>
      </c>
      <c r="D6351" t="s">
        <v>1124</v>
      </c>
      <c r="E6351">
        <v>4</v>
      </c>
      <c r="F6351">
        <v>1</v>
      </c>
      <c r="G6351" t="s">
        <v>74</v>
      </c>
      <c r="H6351" t="s">
        <v>1095</v>
      </c>
      <c r="I6351">
        <v>2</v>
      </c>
      <c r="J6351" t="s">
        <v>3</v>
      </c>
      <c r="K6351">
        <v>0</v>
      </c>
      <c r="L6351" t="b">
        <v>1</v>
      </c>
      <c r="M6351">
        <v>0</v>
      </c>
    </row>
    <row r="6352" spans="1:13" hidden="1" x14ac:dyDescent="0.2">
      <c r="A6352">
        <v>2020</v>
      </c>
      <c r="B6352">
        <v>2021</v>
      </c>
      <c r="C6352" t="s">
        <v>1123</v>
      </c>
      <c r="D6352" t="s">
        <v>1124</v>
      </c>
      <c r="E6352">
        <v>4</v>
      </c>
      <c r="F6352">
        <v>1</v>
      </c>
      <c r="G6352" t="s">
        <v>74</v>
      </c>
      <c r="H6352" t="s">
        <v>1095</v>
      </c>
      <c r="I6352">
        <v>3</v>
      </c>
      <c r="J6352" t="s">
        <v>52</v>
      </c>
      <c r="K6352">
        <v>0</v>
      </c>
      <c r="L6352" t="b">
        <v>1</v>
      </c>
      <c r="M6352">
        <v>4251807</v>
      </c>
    </row>
    <row r="6353" spans="1:13" hidden="1" x14ac:dyDescent="0.2">
      <c r="A6353">
        <v>2020</v>
      </c>
      <c r="B6353">
        <v>2021</v>
      </c>
      <c r="C6353" t="s">
        <v>1123</v>
      </c>
      <c r="D6353" t="s">
        <v>1124</v>
      </c>
      <c r="E6353">
        <v>4</v>
      </c>
      <c r="F6353">
        <v>1</v>
      </c>
      <c r="G6353" t="s">
        <v>74</v>
      </c>
      <c r="H6353" t="s">
        <v>1095</v>
      </c>
      <c r="I6353">
        <v>4</v>
      </c>
      <c r="J6353" t="s">
        <v>53</v>
      </c>
      <c r="K6353">
        <v>0</v>
      </c>
      <c r="L6353" t="b">
        <v>1</v>
      </c>
      <c r="M6353">
        <v>3203740</v>
      </c>
    </row>
    <row r="6354" spans="1:13" hidden="1" x14ac:dyDescent="0.2">
      <c r="A6354">
        <v>2020</v>
      </c>
      <c r="B6354">
        <v>2021</v>
      </c>
      <c r="C6354" t="s">
        <v>1123</v>
      </c>
      <c r="D6354" t="s">
        <v>1124</v>
      </c>
      <c r="E6354">
        <v>4</v>
      </c>
      <c r="F6354">
        <v>1</v>
      </c>
      <c r="G6354" t="s">
        <v>74</v>
      </c>
      <c r="H6354" t="s">
        <v>1095</v>
      </c>
      <c r="I6354">
        <v>5</v>
      </c>
      <c r="J6354" t="s">
        <v>54</v>
      </c>
      <c r="K6354">
        <v>0</v>
      </c>
      <c r="L6354" t="b">
        <v>1</v>
      </c>
      <c r="M6354">
        <v>8190409</v>
      </c>
    </row>
    <row r="6355" spans="1:13" hidden="1" x14ac:dyDescent="0.2">
      <c r="A6355">
        <v>2020</v>
      </c>
      <c r="B6355">
        <v>2021</v>
      </c>
      <c r="C6355" t="s">
        <v>1123</v>
      </c>
      <c r="D6355" t="s">
        <v>1124</v>
      </c>
      <c r="E6355">
        <v>4</v>
      </c>
      <c r="F6355">
        <v>1</v>
      </c>
      <c r="G6355" t="s">
        <v>74</v>
      </c>
      <c r="H6355" t="s">
        <v>1095</v>
      </c>
      <c r="I6355">
        <v>6</v>
      </c>
      <c r="J6355" t="s">
        <v>55</v>
      </c>
      <c r="K6355">
        <v>0</v>
      </c>
      <c r="L6355" t="b">
        <v>1</v>
      </c>
      <c r="M6355">
        <v>5117638</v>
      </c>
    </row>
    <row r="6356" spans="1:13" hidden="1" x14ac:dyDescent="0.2">
      <c r="A6356">
        <v>2020</v>
      </c>
      <c r="B6356">
        <v>2021</v>
      </c>
      <c r="C6356" t="s">
        <v>1123</v>
      </c>
      <c r="D6356" t="s">
        <v>1124</v>
      </c>
      <c r="E6356">
        <v>4</v>
      </c>
      <c r="F6356">
        <v>1</v>
      </c>
      <c r="G6356" t="s">
        <v>74</v>
      </c>
      <c r="H6356" t="s">
        <v>1095</v>
      </c>
      <c r="I6356">
        <v>7</v>
      </c>
      <c r="J6356" t="s">
        <v>56</v>
      </c>
      <c r="K6356">
        <v>1</v>
      </c>
      <c r="L6356" t="b">
        <v>0</v>
      </c>
      <c r="M6356">
        <v>7193717</v>
      </c>
    </row>
    <row r="6357" spans="1:13" hidden="1" x14ac:dyDescent="0.2">
      <c r="A6357">
        <v>2020</v>
      </c>
      <c r="B6357">
        <v>2021</v>
      </c>
      <c r="C6357" t="s">
        <v>1123</v>
      </c>
      <c r="D6357" t="s">
        <v>1124</v>
      </c>
      <c r="E6357">
        <v>4</v>
      </c>
      <c r="F6357">
        <v>1</v>
      </c>
      <c r="G6357" t="s">
        <v>74</v>
      </c>
      <c r="H6357" t="s">
        <v>1095</v>
      </c>
      <c r="I6357">
        <v>8</v>
      </c>
      <c r="J6357" t="s">
        <v>57</v>
      </c>
      <c r="K6357">
        <v>0</v>
      </c>
      <c r="L6357" t="b">
        <v>0</v>
      </c>
      <c r="M6357">
        <v>5031358</v>
      </c>
    </row>
    <row r="6358" spans="1:13" hidden="1" x14ac:dyDescent="0.2">
      <c r="A6358">
        <v>2020</v>
      </c>
      <c r="B6358">
        <v>2021</v>
      </c>
      <c r="C6358" t="s">
        <v>1123</v>
      </c>
      <c r="D6358" t="s">
        <v>1124</v>
      </c>
      <c r="E6358">
        <v>4</v>
      </c>
      <c r="F6358">
        <v>1</v>
      </c>
      <c r="G6358" t="s">
        <v>74</v>
      </c>
      <c r="H6358" t="s">
        <v>1095</v>
      </c>
      <c r="I6358">
        <v>9</v>
      </c>
      <c r="J6358" t="s">
        <v>58</v>
      </c>
      <c r="K6358">
        <v>0</v>
      </c>
      <c r="L6358" t="b">
        <v>0</v>
      </c>
      <c r="M6358">
        <v>0</v>
      </c>
    </row>
    <row r="6359" spans="1:13" hidden="1" x14ac:dyDescent="0.2">
      <c r="A6359">
        <v>2020</v>
      </c>
      <c r="B6359">
        <v>2021</v>
      </c>
      <c r="C6359" t="s">
        <v>1123</v>
      </c>
      <c r="D6359" t="s">
        <v>1124</v>
      </c>
      <c r="E6359">
        <v>4</v>
      </c>
      <c r="F6359">
        <v>1</v>
      </c>
      <c r="G6359" t="s">
        <v>74</v>
      </c>
      <c r="H6359" t="s">
        <v>1095</v>
      </c>
      <c r="I6359">
        <v>10</v>
      </c>
      <c r="J6359" t="s">
        <v>59</v>
      </c>
      <c r="K6359">
        <v>0</v>
      </c>
      <c r="L6359" t="b">
        <v>1</v>
      </c>
      <c r="M6359">
        <v>0</v>
      </c>
    </row>
    <row r="6360" spans="1:13" hidden="1" x14ac:dyDescent="0.2">
      <c r="A6360">
        <v>2020</v>
      </c>
      <c r="B6360">
        <v>2021</v>
      </c>
      <c r="C6360" t="s">
        <v>1123</v>
      </c>
      <c r="D6360" t="s">
        <v>1124</v>
      </c>
      <c r="E6360">
        <v>4</v>
      </c>
      <c r="F6360">
        <v>1</v>
      </c>
      <c r="G6360" t="s">
        <v>74</v>
      </c>
      <c r="H6360" t="s">
        <v>1095</v>
      </c>
      <c r="I6360">
        <v>98</v>
      </c>
      <c r="J6360" t="s">
        <v>19</v>
      </c>
      <c r="K6360">
        <v>1</v>
      </c>
      <c r="L6360" t="b">
        <v>1</v>
      </c>
      <c r="M6360">
        <v>4107875</v>
      </c>
    </row>
    <row r="6361" spans="1:13" hidden="1" x14ac:dyDescent="0.2">
      <c r="A6361">
        <v>2020</v>
      </c>
      <c r="B6361">
        <v>2021</v>
      </c>
      <c r="C6361" t="s">
        <v>1123</v>
      </c>
      <c r="D6361" t="s">
        <v>1124</v>
      </c>
      <c r="E6361">
        <v>4</v>
      </c>
      <c r="F6361">
        <v>1</v>
      </c>
      <c r="G6361" t="s">
        <v>74</v>
      </c>
      <c r="H6361" t="s">
        <v>1095</v>
      </c>
      <c r="I6361">
        <v>99</v>
      </c>
      <c r="J6361" t="s">
        <v>60</v>
      </c>
      <c r="K6361">
        <v>0</v>
      </c>
      <c r="L6361" t="b">
        <v>1</v>
      </c>
      <c r="M6361">
        <v>55460526</v>
      </c>
    </row>
    <row r="6362" spans="1:13" hidden="1" x14ac:dyDescent="0.2">
      <c r="A6362">
        <v>2020</v>
      </c>
      <c r="B6362">
        <v>2021</v>
      </c>
      <c r="C6362" t="s">
        <v>1125</v>
      </c>
      <c r="D6362" t="s">
        <v>1126</v>
      </c>
      <c r="E6362">
        <v>4</v>
      </c>
      <c r="F6362">
        <v>1</v>
      </c>
      <c r="G6362" t="s">
        <v>74</v>
      </c>
      <c r="H6362" t="s">
        <v>1095</v>
      </c>
      <c r="I6362">
        <v>1</v>
      </c>
      <c r="J6362" t="s">
        <v>2</v>
      </c>
      <c r="K6362">
        <v>0</v>
      </c>
      <c r="L6362" t="b">
        <v>1</v>
      </c>
      <c r="M6362">
        <v>3566636</v>
      </c>
    </row>
    <row r="6363" spans="1:13" hidden="1" x14ac:dyDescent="0.2">
      <c r="A6363">
        <v>2020</v>
      </c>
      <c r="B6363">
        <v>2021</v>
      </c>
      <c r="C6363" t="s">
        <v>1125</v>
      </c>
      <c r="D6363" t="s">
        <v>1126</v>
      </c>
      <c r="E6363">
        <v>4</v>
      </c>
      <c r="F6363">
        <v>1</v>
      </c>
      <c r="G6363" t="s">
        <v>74</v>
      </c>
      <c r="H6363" t="s">
        <v>1095</v>
      </c>
      <c r="I6363">
        <v>2</v>
      </c>
      <c r="J6363" t="s">
        <v>3</v>
      </c>
      <c r="K6363">
        <v>0</v>
      </c>
      <c r="L6363" t="b">
        <v>1</v>
      </c>
      <c r="M6363">
        <v>0</v>
      </c>
    </row>
    <row r="6364" spans="1:13" hidden="1" x14ac:dyDescent="0.2">
      <c r="A6364">
        <v>2020</v>
      </c>
      <c r="B6364">
        <v>2021</v>
      </c>
      <c r="C6364" t="s">
        <v>1125</v>
      </c>
      <c r="D6364" t="s">
        <v>1126</v>
      </c>
      <c r="E6364">
        <v>4</v>
      </c>
      <c r="F6364">
        <v>1</v>
      </c>
      <c r="G6364" t="s">
        <v>74</v>
      </c>
      <c r="H6364" t="s">
        <v>1095</v>
      </c>
      <c r="I6364">
        <v>3</v>
      </c>
      <c r="J6364" t="s">
        <v>52</v>
      </c>
      <c r="K6364">
        <v>0</v>
      </c>
      <c r="L6364" t="b">
        <v>1</v>
      </c>
      <c r="M6364">
        <v>142081</v>
      </c>
    </row>
    <row r="6365" spans="1:13" hidden="1" x14ac:dyDescent="0.2">
      <c r="A6365">
        <v>2020</v>
      </c>
      <c r="B6365">
        <v>2021</v>
      </c>
      <c r="C6365" t="s">
        <v>1125</v>
      </c>
      <c r="D6365" t="s">
        <v>1126</v>
      </c>
      <c r="E6365">
        <v>4</v>
      </c>
      <c r="F6365">
        <v>1</v>
      </c>
      <c r="G6365" t="s">
        <v>74</v>
      </c>
      <c r="H6365" t="s">
        <v>1095</v>
      </c>
      <c r="I6365">
        <v>4</v>
      </c>
      <c r="J6365" t="s">
        <v>53</v>
      </c>
      <c r="K6365">
        <v>0</v>
      </c>
      <c r="L6365" t="b">
        <v>1</v>
      </c>
      <c r="M6365">
        <v>513803</v>
      </c>
    </row>
    <row r="6366" spans="1:13" hidden="1" x14ac:dyDescent="0.2">
      <c r="A6366">
        <v>2020</v>
      </c>
      <c r="B6366">
        <v>2021</v>
      </c>
      <c r="C6366" t="s">
        <v>1125</v>
      </c>
      <c r="D6366" t="s">
        <v>1126</v>
      </c>
      <c r="E6366">
        <v>4</v>
      </c>
      <c r="F6366">
        <v>1</v>
      </c>
      <c r="G6366" t="s">
        <v>74</v>
      </c>
      <c r="H6366" t="s">
        <v>1095</v>
      </c>
      <c r="I6366">
        <v>5</v>
      </c>
      <c r="J6366" t="s">
        <v>54</v>
      </c>
      <c r="K6366">
        <v>0</v>
      </c>
      <c r="L6366" t="b">
        <v>1</v>
      </c>
      <c r="M6366">
        <v>2736449</v>
      </c>
    </row>
    <row r="6367" spans="1:13" hidden="1" x14ac:dyDescent="0.2">
      <c r="A6367">
        <v>2020</v>
      </c>
      <c r="B6367">
        <v>2021</v>
      </c>
      <c r="C6367" t="s">
        <v>1125</v>
      </c>
      <c r="D6367" t="s">
        <v>1126</v>
      </c>
      <c r="E6367">
        <v>4</v>
      </c>
      <c r="F6367">
        <v>1</v>
      </c>
      <c r="G6367" t="s">
        <v>74</v>
      </c>
      <c r="H6367" t="s">
        <v>1095</v>
      </c>
      <c r="I6367">
        <v>6</v>
      </c>
      <c r="J6367" t="s">
        <v>55</v>
      </c>
      <c r="K6367">
        <v>0</v>
      </c>
      <c r="L6367" t="b">
        <v>1</v>
      </c>
      <c r="M6367">
        <v>3480149</v>
      </c>
    </row>
    <row r="6368" spans="1:13" hidden="1" x14ac:dyDescent="0.2">
      <c r="A6368">
        <v>2020</v>
      </c>
      <c r="B6368">
        <v>2021</v>
      </c>
      <c r="C6368" t="s">
        <v>1125</v>
      </c>
      <c r="D6368" t="s">
        <v>1126</v>
      </c>
      <c r="E6368">
        <v>4</v>
      </c>
      <c r="F6368">
        <v>1</v>
      </c>
      <c r="G6368" t="s">
        <v>74</v>
      </c>
      <c r="H6368" t="s">
        <v>1095</v>
      </c>
      <c r="I6368">
        <v>7</v>
      </c>
      <c r="J6368" t="s">
        <v>56</v>
      </c>
      <c r="K6368">
        <v>1</v>
      </c>
      <c r="L6368" t="b">
        <v>0</v>
      </c>
      <c r="M6368">
        <v>3590004</v>
      </c>
    </row>
    <row r="6369" spans="1:13" hidden="1" x14ac:dyDescent="0.2">
      <c r="A6369">
        <v>2020</v>
      </c>
      <c r="B6369">
        <v>2021</v>
      </c>
      <c r="C6369" t="s">
        <v>1125</v>
      </c>
      <c r="D6369" t="s">
        <v>1126</v>
      </c>
      <c r="E6369">
        <v>4</v>
      </c>
      <c r="F6369">
        <v>1</v>
      </c>
      <c r="G6369" t="s">
        <v>74</v>
      </c>
      <c r="H6369" t="s">
        <v>1095</v>
      </c>
      <c r="I6369">
        <v>8</v>
      </c>
      <c r="J6369" t="s">
        <v>57</v>
      </c>
      <c r="K6369">
        <v>0</v>
      </c>
      <c r="L6369" t="b">
        <v>0</v>
      </c>
      <c r="M6369">
        <v>1465642</v>
      </c>
    </row>
    <row r="6370" spans="1:13" hidden="1" x14ac:dyDescent="0.2">
      <c r="A6370">
        <v>2020</v>
      </c>
      <c r="B6370">
        <v>2021</v>
      </c>
      <c r="C6370" t="s">
        <v>1125</v>
      </c>
      <c r="D6370" t="s">
        <v>1126</v>
      </c>
      <c r="E6370">
        <v>4</v>
      </c>
      <c r="F6370">
        <v>1</v>
      </c>
      <c r="G6370" t="s">
        <v>74</v>
      </c>
      <c r="H6370" t="s">
        <v>1095</v>
      </c>
      <c r="I6370">
        <v>9</v>
      </c>
      <c r="J6370" t="s">
        <v>58</v>
      </c>
      <c r="K6370">
        <v>0</v>
      </c>
      <c r="L6370" t="b">
        <v>0</v>
      </c>
      <c r="M6370">
        <v>0</v>
      </c>
    </row>
    <row r="6371" spans="1:13" hidden="1" x14ac:dyDescent="0.2">
      <c r="A6371">
        <v>2020</v>
      </c>
      <c r="B6371">
        <v>2021</v>
      </c>
      <c r="C6371" t="s">
        <v>1125</v>
      </c>
      <c r="D6371" t="s">
        <v>1126</v>
      </c>
      <c r="E6371">
        <v>4</v>
      </c>
      <c r="F6371">
        <v>1</v>
      </c>
      <c r="G6371" t="s">
        <v>74</v>
      </c>
      <c r="H6371" t="s">
        <v>1095</v>
      </c>
      <c r="I6371">
        <v>10</v>
      </c>
      <c r="J6371" t="s">
        <v>59</v>
      </c>
      <c r="K6371">
        <v>0</v>
      </c>
      <c r="L6371" t="b">
        <v>1</v>
      </c>
      <c r="M6371">
        <v>0</v>
      </c>
    </row>
    <row r="6372" spans="1:13" hidden="1" x14ac:dyDescent="0.2">
      <c r="A6372">
        <v>2020</v>
      </c>
      <c r="B6372">
        <v>2021</v>
      </c>
      <c r="C6372" t="s">
        <v>1125</v>
      </c>
      <c r="D6372" t="s">
        <v>1126</v>
      </c>
      <c r="E6372">
        <v>4</v>
      </c>
      <c r="F6372">
        <v>1</v>
      </c>
      <c r="G6372" t="s">
        <v>74</v>
      </c>
      <c r="H6372" t="s">
        <v>1095</v>
      </c>
      <c r="I6372">
        <v>98</v>
      </c>
      <c r="J6372" t="s">
        <v>19</v>
      </c>
      <c r="K6372">
        <v>1</v>
      </c>
      <c r="L6372" t="b">
        <v>1</v>
      </c>
      <c r="M6372">
        <v>516552</v>
      </c>
    </row>
    <row r="6373" spans="1:13" hidden="1" x14ac:dyDescent="0.2">
      <c r="A6373">
        <v>2020</v>
      </c>
      <c r="B6373">
        <v>2021</v>
      </c>
      <c r="C6373" t="s">
        <v>1125</v>
      </c>
      <c r="D6373" t="s">
        <v>1126</v>
      </c>
      <c r="E6373">
        <v>4</v>
      </c>
      <c r="F6373">
        <v>1</v>
      </c>
      <c r="G6373" t="s">
        <v>74</v>
      </c>
      <c r="H6373" t="s">
        <v>1095</v>
      </c>
      <c r="I6373">
        <v>99</v>
      </c>
      <c r="J6373" t="s">
        <v>60</v>
      </c>
      <c r="K6373">
        <v>0</v>
      </c>
      <c r="L6373" t="b">
        <v>1</v>
      </c>
      <c r="M6373">
        <v>16011316</v>
      </c>
    </row>
    <row r="6374" spans="1:13" hidden="1" x14ac:dyDescent="0.2">
      <c r="A6374">
        <v>2020</v>
      </c>
      <c r="B6374">
        <v>2021</v>
      </c>
      <c r="C6374" t="s">
        <v>1127</v>
      </c>
      <c r="D6374" t="s">
        <v>1128</v>
      </c>
      <c r="E6374">
        <v>4</v>
      </c>
      <c r="F6374">
        <v>1</v>
      </c>
      <c r="G6374" t="s">
        <v>74</v>
      </c>
      <c r="H6374" t="s">
        <v>1095</v>
      </c>
      <c r="I6374">
        <v>1</v>
      </c>
      <c r="J6374" t="s">
        <v>2</v>
      </c>
      <c r="K6374">
        <v>0</v>
      </c>
      <c r="L6374" t="b">
        <v>1</v>
      </c>
      <c r="M6374">
        <v>81863654</v>
      </c>
    </row>
    <row r="6375" spans="1:13" hidden="1" x14ac:dyDescent="0.2">
      <c r="A6375">
        <v>2020</v>
      </c>
      <c r="B6375">
        <v>2021</v>
      </c>
      <c r="C6375" t="s">
        <v>1127</v>
      </c>
      <c r="D6375" t="s">
        <v>1128</v>
      </c>
      <c r="E6375">
        <v>4</v>
      </c>
      <c r="F6375">
        <v>1</v>
      </c>
      <c r="G6375" t="s">
        <v>74</v>
      </c>
      <c r="H6375" t="s">
        <v>1095</v>
      </c>
      <c r="I6375">
        <v>2</v>
      </c>
      <c r="J6375" t="s">
        <v>3</v>
      </c>
      <c r="K6375">
        <v>0</v>
      </c>
      <c r="L6375" t="b">
        <v>1</v>
      </c>
      <c r="M6375">
        <v>0</v>
      </c>
    </row>
    <row r="6376" spans="1:13" hidden="1" x14ac:dyDescent="0.2">
      <c r="A6376">
        <v>2020</v>
      </c>
      <c r="B6376">
        <v>2021</v>
      </c>
      <c r="C6376" t="s">
        <v>1127</v>
      </c>
      <c r="D6376" t="s">
        <v>1128</v>
      </c>
      <c r="E6376">
        <v>4</v>
      </c>
      <c r="F6376">
        <v>1</v>
      </c>
      <c r="G6376" t="s">
        <v>74</v>
      </c>
      <c r="H6376" t="s">
        <v>1095</v>
      </c>
      <c r="I6376">
        <v>3</v>
      </c>
      <c r="J6376" t="s">
        <v>52</v>
      </c>
      <c r="K6376">
        <v>0</v>
      </c>
      <c r="L6376" t="b">
        <v>1</v>
      </c>
      <c r="M6376">
        <v>1120338</v>
      </c>
    </row>
    <row r="6377" spans="1:13" hidden="1" x14ac:dyDescent="0.2">
      <c r="A6377">
        <v>2020</v>
      </c>
      <c r="B6377">
        <v>2021</v>
      </c>
      <c r="C6377" t="s">
        <v>1127</v>
      </c>
      <c r="D6377" t="s">
        <v>1128</v>
      </c>
      <c r="E6377">
        <v>4</v>
      </c>
      <c r="F6377">
        <v>1</v>
      </c>
      <c r="G6377" t="s">
        <v>74</v>
      </c>
      <c r="H6377" t="s">
        <v>1095</v>
      </c>
      <c r="I6377">
        <v>4</v>
      </c>
      <c r="J6377" t="s">
        <v>53</v>
      </c>
      <c r="K6377">
        <v>0</v>
      </c>
      <c r="L6377" t="b">
        <v>1</v>
      </c>
      <c r="M6377">
        <v>31761260</v>
      </c>
    </row>
    <row r="6378" spans="1:13" hidden="1" x14ac:dyDescent="0.2">
      <c r="A6378">
        <v>2020</v>
      </c>
      <c r="B6378">
        <v>2021</v>
      </c>
      <c r="C6378" t="s">
        <v>1127</v>
      </c>
      <c r="D6378" t="s">
        <v>1128</v>
      </c>
      <c r="E6378">
        <v>4</v>
      </c>
      <c r="F6378">
        <v>1</v>
      </c>
      <c r="G6378" t="s">
        <v>74</v>
      </c>
      <c r="H6378" t="s">
        <v>1095</v>
      </c>
      <c r="I6378">
        <v>5</v>
      </c>
      <c r="J6378" t="s">
        <v>54</v>
      </c>
      <c r="K6378">
        <v>0</v>
      </c>
      <c r="L6378" t="b">
        <v>1</v>
      </c>
      <c r="M6378">
        <v>20636729</v>
      </c>
    </row>
    <row r="6379" spans="1:13" hidden="1" x14ac:dyDescent="0.2">
      <c r="A6379">
        <v>2020</v>
      </c>
      <c r="B6379">
        <v>2021</v>
      </c>
      <c r="C6379" t="s">
        <v>1127</v>
      </c>
      <c r="D6379" t="s">
        <v>1128</v>
      </c>
      <c r="E6379">
        <v>4</v>
      </c>
      <c r="F6379">
        <v>1</v>
      </c>
      <c r="G6379" t="s">
        <v>74</v>
      </c>
      <c r="H6379" t="s">
        <v>1095</v>
      </c>
      <c r="I6379">
        <v>6</v>
      </c>
      <c r="J6379" t="s">
        <v>55</v>
      </c>
      <c r="K6379">
        <v>0</v>
      </c>
      <c r="L6379" t="b">
        <v>1</v>
      </c>
      <c r="M6379">
        <v>38250170</v>
      </c>
    </row>
    <row r="6380" spans="1:13" hidden="1" x14ac:dyDescent="0.2">
      <c r="A6380">
        <v>2020</v>
      </c>
      <c r="B6380">
        <v>2021</v>
      </c>
      <c r="C6380" t="s">
        <v>1127</v>
      </c>
      <c r="D6380" t="s">
        <v>1128</v>
      </c>
      <c r="E6380">
        <v>4</v>
      </c>
      <c r="F6380">
        <v>1</v>
      </c>
      <c r="G6380" t="s">
        <v>74</v>
      </c>
      <c r="H6380" t="s">
        <v>1095</v>
      </c>
      <c r="I6380">
        <v>7</v>
      </c>
      <c r="J6380" t="s">
        <v>56</v>
      </c>
      <c r="K6380">
        <v>1</v>
      </c>
      <c r="L6380" t="b">
        <v>0</v>
      </c>
      <c r="M6380">
        <v>11973822</v>
      </c>
    </row>
    <row r="6381" spans="1:13" hidden="1" x14ac:dyDescent="0.2">
      <c r="A6381">
        <v>2020</v>
      </c>
      <c r="B6381">
        <v>2021</v>
      </c>
      <c r="C6381" t="s">
        <v>1127</v>
      </c>
      <c r="D6381" t="s">
        <v>1128</v>
      </c>
      <c r="E6381">
        <v>4</v>
      </c>
      <c r="F6381">
        <v>1</v>
      </c>
      <c r="G6381" t="s">
        <v>74</v>
      </c>
      <c r="H6381" t="s">
        <v>1095</v>
      </c>
      <c r="I6381">
        <v>8</v>
      </c>
      <c r="J6381" t="s">
        <v>57</v>
      </c>
      <c r="K6381">
        <v>0</v>
      </c>
      <c r="L6381" t="b">
        <v>0</v>
      </c>
      <c r="M6381">
        <v>11496299</v>
      </c>
    </row>
    <row r="6382" spans="1:13" hidden="1" x14ac:dyDescent="0.2">
      <c r="A6382">
        <v>2020</v>
      </c>
      <c r="B6382">
        <v>2021</v>
      </c>
      <c r="C6382" t="s">
        <v>1127</v>
      </c>
      <c r="D6382" t="s">
        <v>1128</v>
      </c>
      <c r="E6382">
        <v>4</v>
      </c>
      <c r="F6382">
        <v>1</v>
      </c>
      <c r="G6382" t="s">
        <v>74</v>
      </c>
      <c r="H6382" t="s">
        <v>1095</v>
      </c>
      <c r="I6382">
        <v>9</v>
      </c>
      <c r="J6382" t="s">
        <v>58</v>
      </c>
      <c r="K6382">
        <v>0</v>
      </c>
      <c r="L6382" t="b">
        <v>0</v>
      </c>
      <c r="M6382">
        <v>0</v>
      </c>
    </row>
    <row r="6383" spans="1:13" hidden="1" x14ac:dyDescent="0.2">
      <c r="A6383">
        <v>2020</v>
      </c>
      <c r="B6383">
        <v>2021</v>
      </c>
      <c r="C6383" t="s">
        <v>1127</v>
      </c>
      <c r="D6383" t="s">
        <v>1128</v>
      </c>
      <c r="E6383">
        <v>4</v>
      </c>
      <c r="F6383">
        <v>1</v>
      </c>
      <c r="G6383" t="s">
        <v>74</v>
      </c>
      <c r="H6383" t="s">
        <v>1095</v>
      </c>
      <c r="I6383">
        <v>10</v>
      </c>
      <c r="J6383" t="s">
        <v>59</v>
      </c>
      <c r="K6383">
        <v>0</v>
      </c>
      <c r="L6383" t="b">
        <v>1</v>
      </c>
      <c r="M6383">
        <v>0</v>
      </c>
    </row>
    <row r="6384" spans="1:13" hidden="1" x14ac:dyDescent="0.2">
      <c r="A6384">
        <v>2020</v>
      </c>
      <c r="B6384">
        <v>2021</v>
      </c>
      <c r="C6384" t="s">
        <v>1127</v>
      </c>
      <c r="D6384" t="s">
        <v>1128</v>
      </c>
      <c r="E6384">
        <v>4</v>
      </c>
      <c r="F6384">
        <v>1</v>
      </c>
      <c r="G6384" t="s">
        <v>74</v>
      </c>
      <c r="H6384" t="s">
        <v>1095</v>
      </c>
      <c r="I6384">
        <v>98</v>
      </c>
      <c r="J6384" t="s">
        <v>19</v>
      </c>
      <c r="K6384">
        <v>1</v>
      </c>
      <c r="L6384" t="b">
        <v>1</v>
      </c>
      <c r="M6384">
        <v>796015</v>
      </c>
    </row>
    <row r="6385" spans="1:13" hidden="1" x14ac:dyDescent="0.2">
      <c r="A6385">
        <v>2020</v>
      </c>
      <c r="B6385">
        <v>2021</v>
      </c>
      <c r="C6385" t="s">
        <v>1127</v>
      </c>
      <c r="D6385" t="s">
        <v>1128</v>
      </c>
      <c r="E6385">
        <v>4</v>
      </c>
      <c r="F6385">
        <v>1</v>
      </c>
      <c r="G6385" t="s">
        <v>74</v>
      </c>
      <c r="H6385" t="s">
        <v>1095</v>
      </c>
      <c r="I6385">
        <v>99</v>
      </c>
      <c r="J6385" t="s">
        <v>60</v>
      </c>
      <c r="K6385">
        <v>0</v>
      </c>
      <c r="L6385" t="b">
        <v>1</v>
      </c>
      <c r="M6385">
        <v>197898287</v>
      </c>
    </row>
    <row r="6386" spans="1:13" hidden="1" x14ac:dyDescent="0.2">
      <c r="A6386">
        <v>2020</v>
      </c>
      <c r="B6386">
        <v>2021</v>
      </c>
      <c r="C6386" t="s">
        <v>1129</v>
      </c>
      <c r="D6386" t="s">
        <v>1130</v>
      </c>
      <c r="E6386">
        <v>4</v>
      </c>
      <c r="F6386">
        <v>1</v>
      </c>
      <c r="G6386" t="s">
        <v>74</v>
      </c>
      <c r="H6386" t="s">
        <v>1095</v>
      </c>
      <c r="I6386">
        <v>1</v>
      </c>
      <c r="J6386" t="s">
        <v>2</v>
      </c>
      <c r="K6386">
        <v>0</v>
      </c>
      <c r="L6386" t="b">
        <v>1</v>
      </c>
      <c r="M6386">
        <v>23038169</v>
      </c>
    </row>
    <row r="6387" spans="1:13" hidden="1" x14ac:dyDescent="0.2">
      <c r="A6387">
        <v>2020</v>
      </c>
      <c r="B6387">
        <v>2021</v>
      </c>
      <c r="C6387" t="s">
        <v>1129</v>
      </c>
      <c r="D6387" t="s">
        <v>1130</v>
      </c>
      <c r="E6387">
        <v>4</v>
      </c>
      <c r="F6387">
        <v>1</v>
      </c>
      <c r="G6387" t="s">
        <v>74</v>
      </c>
      <c r="H6387" t="s">
        <v>1095</v>
      </c>
      <c r="I6387">
        <v>2</v>
      </c>
      <c r="J6387" t="s">
        <v>3</v>
      </c>
      <c r="K6387">
        <v>0</v>
      </c>
      <c r="L6387" t="b">
        <v>1</v>
      </c>
      <c r="M6387">
        <v>255691</v>
      </c>
    </row>
    <row r="6388" spans="1:13" hidden="1" x14ac:dyDescent="0.2">
      <c r="A6388">
        <v>2020</v>
      </c>
      <c r="B6388">
        <v>2021</v>
      </c>
      <c r="C6388" t="s">
        <v>1129</v>
      </c>
      <c r="D6388" t="s">
        <v>1130</v>
      </c>
      <c r="E6388">
        <v>4</v>
      </c>
      <c r="F6388">
        <v>1</v>
      </c>
      <c r="G6388" t="s">
        <v>74</v>
      </c>
      <c r="H6388" t="s">
        <v>1095</v>
      </c>
      <c r="I6388">
        <v>3</v>
      </c>
      <c r="J6388" t="s">
        <v>52</v>
      </c>
      <c r="K6388">
        <v>0</v>
      </c>
      <c r="L6388" t="b">
        <v>1</v>
      </c>
      <c r="M6388">
        <v>0</v>
      </c>
    </row>
    <row r="6389" spans="1:13" hidden="1" x14ac:dyDescent="0.2">
      <c r="A6389">
        <v>2020</v>
      </c>
      <c r="B6389">
        <v>2021</v>
      </c>
      <c r="C6389" t="s">
        <v>1129</v>
      </c>
      <c r="D6389" t="s">
        <v>1130</v>
      </c>
      <c r="E6389">
        <v>4</v>
      </c>
      <c r="F6389">
        <v>1</v>
      </c>
      <c r="G6389" t="s">
        <v>74</v>
      </c>
      <c r="H6389" t="s">
        <v>1095</v>
      </c>
      <c r="I6389">
        <v>4</v>
      </c>
      <c r="J6389" t="s">
        <v>53</v>
      </c>
      <c r="K6389">
        <v>0</v>
      </c>
      <c r="L6389" t="b">
        <v>1</v>
      </c>
      <c r="M6389">
        <v>7207166</v>
      </c>
    </row>
    <row r="6390" spans="1:13" hidden="1" x14ac:dyDescent="0.2">
      <c r="A6390">
        <v>2020</v>
      </c>
      <c r="B6390">
        <v>2021</v>
      </c>
      <c r="C6390" t="s">
        <v>1129</v>
      </c>
      <c r="D6390" t="s">
        <v>1130</v>
      </c>
      <c r="E6390">
        <v>4</v>
      </c>
      <c r="F6390">
        <v>1</v>
      </c>
      <c r="G6390" t="s">
        <v>74</v>
      </c>
      <c r="H6390" t="s">
        <v>1095</v>
      </c>
      <c r="I6390">
        <v>5</v>
      </c>
      <c r="J6390" t="s">
        <v>54</v>
      </c>
      <c r="K6390">
        <v>0</v>
      </c>
      <c r="L6390" t="b">
        <v>1</v>
      </c>
      <c r="M6390">
        <v>6197131</v>
      </c>
    </row>
    <row r="6391" spans="1:13" hidden="1" x14ac:dyDescent="0.2">
      <c r="A6391">
        <v>2020</v>
      </c>
      <c r="B6391">
        <v>2021</v>
      </c>
      <c r="C6391" t="s">
        <v>1129</v>
      </c>
      <c r="D6391" t="s">
        <v>1130</v>
      </c>
      <c r="E6391">
        <v>4</v>
      </c>
      <c r="F6391">
        <v>1</v>
      </c>
      <c r="G6391" t="s">
        <v>74</v>
      </c>
      <c r="H6391" t="s">
        <v>1095</v>
      </c>
      <c r="I6391">
        <v>6</v>
      </c>
      <c r="J6391" t="s">
        <v>55</v>
      </c>
      <c r="K6391">
        <v>0</v>
      </c>
      <c r="L6391" t="b">
        <v>1</v>
      </c>
      <c r="M6391">
        <v>10881951</v>
      </c>
    </row>
    <row r="6392" spans="1:13" hidden="1" x14ac:dyDescent="0.2">
      <c r="A6392">
        <v>2020</v>
      </c>
      <c r="B6392">
        <v>2021</v>
      </c>
      <c r="C6392" t="s">
        <v>1129</v>
      </c>
      <c r="D6392" t="s">
        <v>1130</v>
      </c>
      <c r="E6392">
        <v>4</v>
      </c>
      <c r="F6392">
        <v>1</v>
      </c>
      <c r="G6392" t="s">
        <v>74</v>
      </c>
      <c r="H6392" t="s">
        <v>1095</v>
      </c>
      <c r="I6392">
        <v>7</v>
      </c>
      <c r="J6392" t="s">
        <v>56</v>
      </c>
      <c r="K6392">
        <v>1</v>
      </c>
      <c r="L6392" t="b">
        <v>0</v>
      </c>
      <c r="M6392">
        <v>5264568</v>
      </c>
    </row>
    <row r="6393" spans="1:13" hidden="1" x14ac:dyDescent="0.2">
      <c r="A6393">
        <v>2020</v>
      </c>
      <c r="B6393">
        <v>2021</v>
      </c>
      <c r="C6393" t="s">
        <v>1129</v>
      </c>
      <c r="D6393" t="s">
        <v>1130</v>
      </c>
      <c r="E6393">
        <v>4</v>
      </c>
      <c r="F6393">
        <v>1</v>
      </c>
      <c r="G6393" t="s">
        <v>74</v>
      </c>
      <c r="H6393" t="s">
        <v>1095</v>
      </c>
      <c r="I6393">
        <v>8</v>
      </c>
      <c r="J6393" t="s">
        <v>57</v>
      </c>
      <c r="K6393">
        <v>0</v>
      </c>
      <c r="L6393" t="b">
        <v>0</v>
      </c>
      <c r="M6393">
        <v>2889634</v>
      </c>
    </row>
    <row r="6394" spans="1:13" hidden="1" x14ac:dyDescent="0.2">
      <c r="A6394">
        <v>2020</v>
      </c>
      <c r="B6394">
        <v>2021</v>
      </c>
      <c r="C6394" t="s">
        <v>1129</v>
      </c>
      <c r="D6394" t="s">
        <v>1130</v>
      </c>
      <c r="E6394">
        <v>4</v>
      </c>
      <c r="F6394">
        <v>1</v>
      </c>
      <c r="G6394" t="s">
        <v>74</v>
      </c>
      <c r="H6394" t="s">
        <v>1095</v>
      </c>
      <c r="I6394">
        <v>9</v>
      </c>
      <c r="J6394" t="s">
        <v>58</v>
      </c>
      <c r="K6394">
        <v>0</v>
      </c>
      <c r="L6394" t="b">
        <v>0</v>
      </c>
      <c r="M6394">
        <v>0</v>
      </c>
    </row>
    <row r="6395" spans="1:13" hidden="1" x14ac:dyDescent="0.2">
      <c r="A6395">
        <v>2020</v>
      </c>
      <c r="B6395">
        <v>2021</v>
      </c>
      <c r="C6395" t="s">
        <v>1129</v>
      </c>
      <c r="D6395" t="s">
        <v>1130</v>
      </c>
      <c r="E6395">
        <v>4</v>
      </c>
      <c r="F6395">
        <v>1</v>
      </c>
      <c r="G6395" t="s">
        <v>74</v>
      </c>
      <c r="H6395" t="s">
        <v>1095</v>
      </c>
      <c r="I6395">
        <v>10</v>
      </c>
      <c r="J6395" t="s">
        <v>59</v>
      </c>
      <c r="K6395">
        <v>0</v>
      </c>
      <c r="L6395" t="b">
        <v>1</v>
      </c>
      <c r="M6395">
        <v>0</v>
      </c>
    </row>
    <row r="6396" spans="1:13" hidden="1" x14ac:dyDescent="0.2">
      <c r="A6396">
        <v>2020</v>
      </c>
      <c r="B6396">
        <v>2021</v>
      </c>
      <c r="C6396" t="s">
        <v>1129</v>
      </c>
      <c r="D6396" t="s">
        <v>1130</v>
      </c>
      <c r="E6396">
        <v>4</v>
      </c>
      <c r="F6396">
        <v>1</v>
      </c>
      <c r="G6396" t="s">
        <v>74</v>
      </c>
      <c r="H6396" t="s">
        <v>1095</v>
      </c>
      <c r="I6396">
        <v>98</v>
      </c>
      <c r="J6396" t="s">
        <v>19</v>
      </c>
      <c r="K6396">
        <v>1</v>
      </c>
      <c r="L6396" t="b">
        <v>1</v>
      </c>
      <c r="M6396">
        <v>13597834</v>
      </c>
    </row>
    <row r="6397" spans="1:13" hidden="1" x14ac:dyDescent="0.2">
      <c r="A6397">
        <v>2020</v>
      </c>
      <c r="B6397">
        <v>2021</v>
      </c>
      <c r="C6397" t="s">
        <v>1129</v>
      </c>
      <c r="D6397" t="s">
        <v>1130</v>
      </c>
      <c r="E6397">
        <v>4</v>
      </c>
      <c r="F6397">
        <v>1</v>
      </c>
      <c r="G6397" t="s">
        <v>74</v>
      </c>
      <c r="H6397" t="s">
        <v>1095</v>
      </c>
      <c r="I6397">
        <v>99</v>
      </c>
      <c r="J6397" t="s">
        <v>60</v>
      </c>
      <c r="K6397">
        <v>0</v>
      </c>
      <c r="L6397" t="b">
        <v>1</v>
      </c>
      <c r="M6397">
        <v>69332144</v>
      </c>
    </row>
    <row r="6398" spans="1:13" x14ac:dyDescent="0.2">
      <c r="A6398">
        <v>2020</v>
      </c>
      <c r="B6398">
        <v>2021</v>
      </c>
      <c r="C6398" t="s">
        <v>1131</v>
      </c>
      <c r="D6398" t="s">
        <v>1132</v>
      </c>
      <c r="E6398">
        <v>1</v>
      </c>
      <c r="F6398">
        <v>3</v>
      </c>
      <c r="G6398" t="s">
        <v>3</v>
      </c>
      <c r="H6398" t="s">
        <v>1095</v>
      </c>
      <c r="I6398">
        <v>1</v>
      </c>
      <c r="J6398" t="s">
        <v>2</v>
      </c>
      <c r="K6398">
        <v>0</v>
      </c>
      <c r="L6398" t="b">
        <v>1</v>
      </c>
      <c r="M6398">
        <v>499128860</v>
      </c>
    </row>
    <row r="6399" spans="1:13" x14ac:dyDescent="0.2">
      <c r="A6399">
        <v>2020</v>
      </c>
      <c r="B6399">
        <v>2021</v>
      </c>
      <c r="C6399" t="s">
        <v>1131</v>
      </c>
      <c r="D6399" t="s">
        <v>1132</v>
      </c>
      <c r="E6399">
        <v>1</v>
      </c>
      <c r="F6399">
        <v>3</v>
      </c>
      <c r="G6399" t="s">
        <v>3</v>
      </c>
      <c r="H6399" t="s">
        <v>1095</v>
      </c>
      <c r="I6399">
        <v>2</v>
      </c>
      <c r="J6399" t="s">
        <v>3</v>
      </c>
      <c r="K6399">
        <v>0</v>
      </c>
      <c r="L6399" t="b">
        <v>1</v>
      </c>
      <c r="M6399">
        <v>339627065</v>
      </c>
    </row>
    <row r="6400" spans="1:13" x14ac:dyDescent="0.2">
      <c r="A6400">
        <v>2020</v>
      </c>
      <c r="B6400">
        <v>2021</v>
      </c>
      <c r="C6400" t="s">
        <v>1131</v>
      </c>
      <c r="D6400" t="s">
        <v>1132</v>
      </c>
      <c r="E6400">
        <v>1</v>
      </c>
      <c r="F6400">
        <v>3</v>
      </c>
      <c r="G6400" t="s">
        <v>3</v>
      </c>
      <c r="H6400" t="s">
        <v>1095</v>
      </c>
      <c r="I6400">
        <v>3</v>
      </c>
      <c r="J6400" t="s">
        <v>52</v>
      </c>
      <c r="K6400">
        <v>0</v>
      </c>
      <c r="L6400" t="b">
        <v>1</v>
      </c>
      <c r="M6400">
        <v>64662792</v>
      </c>
    </row>
    <row r="6401" spans="1:13" x14ac:dyDescent="0.2">
      <c r="A6401">
        <v>2020</v>
      </c>
      <c r="B6401">
        <v>2021</v>
      </c>
      <c r="C6401" t="s">
        <v>1131</v>
      </c>
      <c r="D6401" t="s">
        <v>1132</v>
      </c>
      <c r="E6401">
        <v>1</v>
      </c>
      <c r="F6401">
        <v>3</v>
      </c>
      <c r="G6401" t="s">
        <v>3</v>
      </c>
      <c r="H6401" t="s">
        <v>1095</v>
      </c>
      <c r="I6401">
        <v>4</v>
      </c>
      <c r="J6401" t="s">
        <v>53</v>
      </c>
      <c r="K6401">
        <v>0</v>
      </c>
      <c r="L6401" t="b">
        <v>1</v>
      </c>
      <c r="M6401">
        <v>90957011</v>
      </c>
    </row>
    <row r="6402" spans="1:13" x14ac:dyDescent="0.2">
      <c r="A6402">
        <v>2020</v>
      </c>
      <c r="B6402">
        <v>2021</v>
      </c>
      <c r="C6402" t="s">
        <v>1131</v>
      </c>
      <c r="D6402" t="s">
        <v>1132</v>
      </c>
      <c r="E6402">
        <v>1</v>
      </c>
      <c r="F6402">
        <v>3</v>
      </c>
      <c r="G6402" t="s">
        <v>3</v>
      </c>
      <c r="H6402" t="s">
        <v>1095</v>
      </c>
      <c r="I6402">
        <v>5</v>
      </c>
      <c r="J6402" t="s">
        <v>54</v>
      </c>
      <c r="K6402">
        <v>0</v>
      </c>
      <c r="L6402" t="b">
        <v>1</v>
      </c>
      <c r="M6402">
        <v>55764304</v>
      </c>
    </row>
    <row r="6403" spans="1:13" x14ac:dyDescent="0.2">
      <c r="A6403">
        <v>2020</v>
      </c>
      <c r="B6403">
        <v>2021</v>
      </c>
      <c r="C6403" t="s">
        <v>1131</v>
      </c>
      <c r="D6403" t="s">
        <v>1132</v>
      </c>
      <c r="E6403">
        <v>1</v>
      </c>
      <c r="F6403">
        <v>3</v>
      </c>
      <c r="G6403" t="s">
        <v>3</v>
      </c>
      <c r="H6403" t="s">
        <v>1095</v>
      </c>
      <c r="I6403">
        <v>6</v>
      </c>
      <c r="J6403" t="s">
        <v>55</v>
      </c>
      <c r="K6403">
        <v>0</v>
      </c>
      <c r="L6403" t="b">
        <v>1</v>
      </c>
      <c r="M6403">
        <v>101842703</v>
      </c>
    </row>
    <row r="6404" spans="1:13" x14ac:dyDescent="0.2">
      <c r="A6404">
        <v>2020</v>
      </c>
      <c r="B6404">
        <v>2021</v>
      </c>
      <c r="C6404" t="s">
        <v>1131</v>
      </c>
      <c r="D6404" t="s">
        <v>1132</v>
      </c>
      <c r="E6404">
        <v>1</v>
      </c>
      <c r="F6404">
        <v>3</v>
      </c>
      <c r="G6404" t="s">
        <v>3</v>
      </c>
      <c r="H6404" t="s">
        <v>1095</v>
      </c>
      <c r="I6404">
        <v>7</v>
      </c>
      <c r="J6404" t="s">
        <v>56</v>
      </c>
      <c r="K6404">
        <v>1</v>
      </c>
      <c r="L6404" t="b">
        <v>0</v>
      </c>
      <c r="M6404">
        <v>26638163</v>
      </c>
    </row>
    <row r="6405" spans="1:13" x14ac:dyDescent="0.2">
      <c r="A6405">
        <v>2020</v>
      </c>
      <c r="B6405">
        <v>2021</v>
      </c>
      <c r="C6405" t="s">
        <v>1131</v>
      </c>
      <c r="D6405" t="s">
        <v>1132</v>
      </c>
      <c r="E6405">
        <v>1</v>
      </c>
      <c r="F6405">
        <v>3</v>
      </c>
      <c r="G6405" t="s">
        <v>3</v>
      </c>
      <c r="H6405" t="s">
        <v>1095</v>
      </c>
      <c r="I6405">
        <v>8</v>
      </c>
      <c r="J6405" t="s">
        <v>57</v>
      </c>
      <c r="K6405">
        <v>0</v>
      </c>
      <c r="L6405" t="b">
        <v>0</v>
      </c>
      <c r="M6405">
        <v>183104451</v>
      </c>
    </row>
    <row r="6406" spans="1:13" x14ac:dyDescent="0.2">
      <c r="A6406">
        <v>2020</v>
      </c>
      <c r="B6406">
        <v>2021</v>
      </c>
      <c r="C6406" t="s">
        <v>1131</v>
      </c>
      <c r="D6406" t="s">
        <v>1132</v>
      </c>
      <c r="E6406">
        <v>1</v>
      </c>
      <c r="F6406">
        <v>3</v>
      </c>
      <c r="G6406" t="s">
        <v>3</v>
      </c>
      <c r="H6406" t="s">
        <v>1095</v>
      </c>
      <c r="I6406">
        <v>9</v>
      </c>
      <c r="J6406" t="s">
        <v>58</v>
      </c>
      <c r="K6406">
        <v>0</v>
      </c>
      <c r="L6406" t="b">
        <v>0</v>
      </c>
      <c r="M6406">
        <v>0</v>
      </c>
    </row>
    <row r="6407" spans="1:13" x14ac:dyDescent="0.2">
      <c r="A6407">
        <v>2020</v>
      </c>
      <c r="B6407">
        <v>2021</v>
      </c>
      <c r="C6407" t="s">
        <v>1131</v>
      </c>
      <c r="D6407" t="s">
        <v>1132</v>
      </c>
      <c r="E6407">
        <v>1</v>
      </c>
      <c r="F6407">
        <v>3</v>
      </c>
      <c r="G6407" t="s">
        <v>3</v>
      </c>
      <c r="H6407" t="s">
        <v>1095</v>
      </c>
      <c r="I6407">
        <v>10</v>
      </c>
      <c r="J6407" t="s">
        <v>59</v>
      </c>
      <c r="K6407">
        <v>0</v>
      </c>
      <c r="L6407" t="b">
        <v>1</v>
      </c>
      <c r="M6407">
        <v>0</v>
      </c>
    </row>
    <row r="6408" spans="1:13" x14ac:dyDescent="0.2">
      <c r="A6408">
        <v>2020</v>
      </c>
      <c r="B6408">
        <v>2021</v>
      </c>
      <c r="C6408" t="s">
        <v>1131</v>
      </c>
      <c r="D6408" t="s">
        <v>1132</v>
      </c>
      <c r="E6408">
        <v>1</v>
      </c>
      <c r="F6408">
        <v>3</v>
      </c>
      <c r="G6408" t="s">
        <v>3</v>
      </c>
      <c r="H6408" t="s">
        <v>1095</v>
      </c>
      <c r="I6408">
        <v>98</v>
      </c>
      <c r="J6408" t="s">
        <v>19</v>
      </c>
      <c r="K6408">
        <v>1</v>
      </c>
      <c r="L6408" t="b">
        <v>1</v>
      </c>
      <c r="M6408">
        <v>6971179</v>
      </c>
    </row>
    <row r="6409" spans="1:13" x14ac:dyDescent="0.2">
      <c r="A6409">
        <v>2020</v>
      </c>
      <c r="B6409">
        <v>2021</v>
      </c>
      <c r="C6409" t="s">
        <v>1131</v>
      </c>
      <c r="D6409" t="s">
        <v>1132</v>
      </c>
      <c r="E6409">
        <v>1</v>
      </c>
      <c r="F6409">
        <v>3</v>
      </c>
      <c r="G6409" t="s">
        <v>3</v>
      </c>
      <c r="H6409" t="s">
        <v>1095</v>
      </c>
      <c r="I6409">
        <v>99</v>
      </c>
      <c r="J6409" t="s">
        <v>60</v>
      </c>
      <c r="K6409">
        <v>0</v>
      </c>
      <c r="L6409" t="b">
        <v>1</v>
      </c>
      <c r="M6409">
        <v>1368696528</v>
      </c>
    </row>
    <row r="6410" spans="1:13" x14ac:dyDescent="0.2">
      <c r="A6410">
        <v>2020</v>
      </c>
      <c r="B6410">
        <v>2021</v>
      </c>
      <c r="C6410" t="s">
        <v>1133</v>
      </c>
      <c r="D6410" t="s">
        <v>1134</v>
      </c>
      <c r="E6410">
        <v>1</v>
      </c>
      <c r="F6410">
        <v>3</v>
      </c>
      <c r="G6410" t="s">
        <v>3</v>
      </c>
      <c r="H6410" t="s">
        <v>1095</v>
      </c>
      <c r="I6410">
        <v>1</v>
      </c>
      <c r="J6410" t="s">
        <v>2</v>
      </c>
      <c r="K6410">
        <v>0</v>
      </c>
      <c r="L6410" t="b">
        <v>1</v>
      </c>
      <c r="M6410">
        <v>226432694</v>
      </c>
    </row>
    <row r="6411" spans="1:13" x14ac:dyDescent="0.2">
      <c r="A6411">
        <v>2020</v>
      </c>
      <c r="B6411">
        <v>2021</v>
      </c>
      <c r="C6411" t="s">
        <v>1133</v>
      </c>
      <c r="D6411" t="s">
        <v>1134</v>
      </c>
      <c r="E6411">
        <v>1</v>
      </c>
      <c r="F6411">
        <v>3</v>
      </c>
      <c r="G6411" t="s">
        <v>3</v>
      </c>
      <c r="H6411" t="s">
        <v>1095</v>
      </c>
      <c r="I6411">
        <v>2</v>
      </c>
      <c r="J6411" t="s">
        <v>3</v>
      </c>
      <c r="K6411">
        <v>0</v>
      </c>
      <c r="L6411" t="b">
        <v>1</v>
      </c>
      <c r="M6411">
        <v>196069043</v>
      </c>
    </row>
    <row r="6412" spans="1:13" x14ac:dyDescent="0.2">
      <c r="A6412">
        <v>2020</v>
      </c>
      <c r="B6412">
        <v>2021</v>
      </c>
      <c r="C6412" t="s">
        <v>1133</v>
      </c>
      <c r="D6412" t="s">
        <v>1134</v>
      </c>
      <c r="E6412">
        <v>1</v>
      </c>
      <c r="F6412">
        <v>3</v>
      </c>
      <c r="G6412" t="s">
        <v>3</v>
      </c>
      <c r="H6412" t="s">
        <v>1095</v>
      </c>
      <c r="I6412">
        <v>3</v>
      </c>
      <c r="J6412" t="s">
        <v>52</v>
      </c>
      <c r="K6412">
        <v>0</v>
      </c>
      <c r="L6412" t="b">
        <v>1</v>
      </c>
      <c r="M6412">
        <v>94187848</v>
      </c>
    </row>
    <row r="6413" spans="1:13" x14ac:dyDescent="0.2">
      <c r="A6413">
        <v>2020</v>
      </c>
      <c r="B6413">
        <v>2021</v>
      </c>
      <c r="C6413" t="s">
        <v>1133</v>
      </c>
      <c r="D6413" t="s">
        <v>1134</v>
      </c>
      <c r="E6413">
        <v>1</v>
      </c>
      <c r="F6413">
        <v>3</v>
      </c>
      <c r="G6413" t="s">
        <v>3</v>
      </c>
      <c r="H6413" t="s">
        <v>1095</v>
      </c>
      <c r="I6413">
        <v>4</v>
      </c>
      <c r="J6413" t="s">
        <v>53</v>
      </c>
      <c r="K6413">
        <v>0</v>
      </c>
      <c r="L6413" t="b">
        <v>1</v>
      </c>
      <c r="M6413">
        <v>62172404</v>
      </c>
    </row>
    <row r="6414" spans="1:13" x14ac:dyDescent="0.2">
      <c r="A6414">
        <v>2020</v>
      </c>
      <c r="B6414">
        <v>2021</v>
      </c>
      <c r="C6414" t="s">
        <v>1133</v>
      </c>
      <c r="D6414" t="s">
        <v>1134</v>
      </c>
      <c r="E6414">
        <v>1</v>
      </c>
      <c r="F6414">
        <v>3</v>
      </c>
      <c r="G6414" t="s">
        <v>3</v>
      </c>
      <c r="H6414" t="s">
        <v>1095</v>
      </c>
      <c r="I6414">
        <v>5</v>
      </c>
      <c r="J6414" t="s">
        <v>54</v>
      </c>
      <c r="K6414">
        <v>0</v>
      </c>
      <c r="L6414" t="b">
        <v>1</v>
      </c>
      <c r="M6414">
        <v>26846873</v>
      </c>
    </row>
    <row r="6415" spans="1:13" x14ac:dyDescent="0.2">
      <c r="A6415">
        <v>2020</v>
      </c>
      <c r="B6415">
        <v>2021</v>
      </c>
      <c r="C6415" t="s">
        <v>1133</v>
      </c>
      <c r="D6415" t="s">
        <v>1134</v>
      </c>
      <c r="E6415">
        <v>1</v>
      </c>
      <c r="F6415">
        <v>3</v>
      </c>
      <c r="G6415" t="s">
        <v>3</v>
      </c>
      <c r="H6415" t="s">
        <v>1095</v>
      </c>
      <c r="I6415">
        <v>6</v>
      </c>
      <c r="J6415" t="s">
        <v>55</v>
      </c>
      <c r="K6415">
        <v>0</v>
      </c>
      <c r="L6415" t="b">
        <v>1</v>
      </c>
      <c r="M6415">
        <v>46259742</v>
      </c>
    </row>
    <row r="6416" spans="1:13" x14ac:dyDescent="0.2">
      <c r="A6416">
        <v>2020</v>
      </c>
      <c r="B6416">
        <v>2021</v>
      </c>
      <c r="C6416" t="s">
        <v>1133</v>
      </c>
      <c r="D6416" t="s">
        <v>1134</v>
      </c>
      <c r="E6416">
        <v>1</v>
      </c>
      <c r="F6416">
        <v>3</v>
      </c>
      <c r="G6416" t="s">
        <v>3</v>
      </c>
      <c r="H6416" t="s">
        <v>1095</v>
      </c>
      <c r="I6416">
        <v>7</v>
      </c>
      <c r="J6416" t="s">
        <v>56</v>
      </c>
      <c r="K6416">
        <v>1</v>
      </c>
      <c r="L6416" t="b">
        <v>0</v>
      </c>
      <c r="M6416">
        <v>38286919</v>
      </c>
    </row>
    <row r="6417" spans="1:13" x14ac:dyDescent="0.2">
      <c r="A6417">
        <v>2020</v>
      </c>
      <c r="B6417">
        <v>2021</v>
      </c>
      <c r="C6417" t="s">
        <v>1133</v>
      </c>
      <c r="D6417" t="s">
        <v>1134</v>
      </c>
      <c r="E6417">
        <v>1</v>
      </c>
      <c r="F6417">
        <v>3</v>
      </c>
      <c r="G6417" t="s">
        <v>3</v>
      </c>
      <c r="H6417" t="s">
        <v>1095</v>
      </c>
      <c r="I6417">
        <v>8</v>
      </c>
      <c r="J6417" t="s">
        <v>57</v>
      </c>
      <c r="K6417">
        <v>0</v>
      </c>
      <c r="L6417" t="b">
        <v>0</v>
      </c>
      <c r="M6417">
        <v>109606029</v>
      </c>
    </row>
    <row r="6418" spans="1:13" x14ac:dyDescent="0.2">
      <c r="A6418">
        <v>2020</v>
      </c>
      <c r="B6418">
        <v>2021</v>
      </c>
      <c r="C6418" t="s">
        <v>1133</v>
      </c>
      <c r="D6418" t="s">
        <v>1134</v>
      </c>
      <c r="E6418">
        <v>1</v>
      </c>
      <c r="F6418">
        <v>3</v>
      </c>
      <c r="G6418" t="s">
        <v>3</v>
      </c>
      <c r="H6418" t="s">
        <v>1095</v>
      </c>
      <c r="I6418">
        <v>9</v>
      </c>
      <c r="J6418" t="s">
        <v>58</v>
      </c>
      <c r="K6418">
        <v>0</v>
      </c>
      <c r="L6418" t="b">
        <v>0</v>
      </c>
      <c r="M6418">
        <v>0</v>
      </c>
    </row>
    <row r="6419" spans="1:13" x14ac:dyDescent="0.2">
      <c r="A6419">
        <v>2020</v>
      </c>
      <c r="B6419">
        <v>2021</v>
      </c>
      <c r="C6419" t="s">
        <v>1133</v>
      </c>
      <c r="D6419" t="s">
        <v>1134</v>
      </c>
      <c r="E6419">
        <v>1</v>
      </c>
      <c r="F6419">
        <v>3</v>
      </c>
      <c r="G6419" t="s">
        <v>3</v>
      </c>
      <c r="H6419" t="s">
        <v>1095</v>
      </c>
      <c r="I6419">
        <v>10</v>
      </c>
      <c r="J6419" t="s">
        <v>59</v>
      </c>
      <c r="K6419">
        <v>0</v>
      </c>
      <c r="L6419" t="b">
        <v>1</v>
      </c>
      <c r="M6419">
        <v>0</v>
      </c>
    </row>
    <row r="6420" spans="1:13" x14ac:dyDescent="0.2">
      <c r="A6420">
        <v>2020</v>
      </c>
      <c r="B6420">
        <v>2021</v>
      </c>
      <c r="C6420" t="s">
        <v>1133</v>
      </c>
      <c r="D6420" t="s">
        <v>1134</v>
      </c>
      <c r="E6420">
        <v>1</v>
      </c>
      <c r="F6420">
        <v>3</v>
      </c>
      <c r="G6420" t="s">
        <v>3</v>
      </c>
      <c r="H6420" t="s">
        <v>1095</v>
      </c>
      <c r="I6420">
        <v>98</v>
      </c>
      <c r="J6420" t="s">
        <v>19</v>
      </c>
      <c r="K6420">
        <v>1</v>
      </c>
      <c r="L6420" t="b">
        <v>1</v>
      </c>
      <c r="M6420">
        <v>6485252</v>
      </c>
    </row>
    <row r="6421" spans="1:13" x14ac:dyDescent="0.2">
      <c r="A6421">
        <v>2020</v>
      </c>
      <c r="B6421">
        <v>2021</v>
      </c>
      <c r="C6421" t="s">
        <v>1133</v>
      </c>
      <c r="D6421" t="s">
        <v>1134</v>
      </c>
      <c r="E6421">
        <v>1</v>
      </c>
      <c r="F6421">
        <v>3</v>
      </c>
      <c r="G6421" t="s">
        <v>3</v>
      </c>
      <c r="H6421" t="s">
        <v>1095</v>
      </c>
      <c r="I6421">
        <v>99</v>
      </c>
      <c r="J6421" t="s">
        <v>60</v>
      </c>
      <c r="K6421">
        <v>0</v>
      </c>
      <c r="L6421" t="b">
        <v>1</v>
      </c>
      <c r="M6421">
        <v>806346804</v>
      </c>
    </row>
    <row r="6422" spans="1:13" hidden="1" x14ac:dyDescent="0.2">
      <c r="A6422">
        <v>2020</v>
      </c>
      <c r="B6422">
        <v>2021</v>
      </c>
      <c r="C6422" t="s">
        <v>1135</v>
      </c>
      <c r="D6422" t="s">
        <v>1136</v>
      </c>
      <c r="E6422">
        <v>7</v>
      </c>
      <c r="F6422">
        <v>8</v>
      </c>
      <c r="G6422" t="s">
        <v>69</v>
      </c>
      <c r="H6422" t="s">
        <v>1095</v>
      </c>
      <c r="I6422">
        <v>1</v>
      </c>
      <c r="J6422" t="s">
        <v>2</v>
      </c>
      <c r="K6422">
        <v>0</v>
      </c>
      <c r="L6422" t="b">
        <v>1</v>
      </c>
      <c r="M6422">
        <v>8100408</v>
      </c>
    </row>
    <row r="6423" spans="1:13" hidden="1" x14ac:dyDescent="0.2">
      <c r="A6423">
        <v>2020</v>
      </c>
      <c r="B6423">
        <v>2021</v>
      </c>
      <c r="C6423" t="s">
        <v>1135</v>
      </c>
      <c r="D6423" t="s">
        <v>1136</v>
      </c>
      <c r="E6423">
        <v>7</v>
      </c>
      <c r="F6423">
        <v>8</v>
      </c>
      <c r="G6423" t="s">
        <v>69</v>
      </c>
      <c r="H6423" t="s">
        <v>1095</v>
      </c>
      <c r="I6423">
        <v>2</v>
      </c>
      <c r="J6423" t="s">
        <v>3</v>
      </c>
      <c r="K6423">
        <v>0</v>
      </c>
      <c r="L6423" t="b">
        <v>1</v>
      </c>
      <c r="M6423">
        <v>0</v>
      </c>
    </row>
    <row r="6424" spans="1:13" hidden="1" x14ac:dyDescent="0.2">
      <c r="A6424">
        <v>2020</v>
      </c>
      <c r="B6424">
        <v>2021</v>
      </c>
      <c r="C6424" t="s">
        <v>1135</v>
      </c>
      <c r="D6424" t="s">
        <v>1136</v>
      </c>
      <c r="E6424">
        <v>7</v>
      </c>
      <c r="F6424">
        <v>8</v>
      </c>
      <c r="G6424" t="s">
        <v>69</v>
      </c>
      <c r="H6424" t="s">
        <v>1095</v>
      </c>
      <c r="I6424">
        <v>3</v>
      </c>
      <c r="J6424" t="s">
        <v>52</v>
      </c>
      <c r="K6424">
        <v>0</v>
      </c>
      <c r="L6424" t="b">
        <v>1</v>
      </c>
      <c r="M6424">
        <v>0</v>
      </c>
    </row>
    <row r="6425" spans="1:13" hidden="1" x14ac:dyDescent="0.2">
      <c r="A6425">
        <v>2020</v>
      </c>
      <c r="B6425">
        <v>2021</v>
      </c>
      <c r="C6425" t="s">
        <v>1135</v>
      </c>
      <c r="D6425" t="s">
        <v>1136</v>
      </c>
      <c r="E6425">
        <v>7</v>
      </c>
      <c r="F6425">
        <v>8</v>
      </c>
      <c r="G6425" t="s">
        <v>69</v>
      </c>
      <c r="H6425" t="s">
        <v>1095</v>
      </c>
      <c r="I6425">
        <v>4</v>
      </c>
      <c r="J6425" t="s">
        <v>53</v>
      </c>
      <c r="K6425">
        <v>0</v>
      </c>
      <c r="L6425" t="b">
        <v>1</v>
      </c>
      <c r="M6425">
        <v>1445568</v>
      </c>
    </row>
    <row r="6426" spans="1:13" hidden="1" x14ac:dyDescent="0.2">
      <c r="A6426">
        <v>2020</v>
      </c>
      <c r="B6426">
        <v>2021</v>
      </c>
      <c r="C6426" t="s">
        <v>1135</v>
      </c>
      <c r="D6426" t="s">
        <v>1136</v>
      </c>
      <c r="E6426">
        <v>7</v>
      </c>
      <c r="F6426">
        <v>8</v>
      </c>
      <c r="G6426" t="s">
        <v>69</v>
      </c>
      <c r="H6426" t="s">
        <v>1095</v>
      </c>
      <c r="I6426">
        <v>5</v>
      </c>
      <c r="J6426" t="s">
        <v>54</v>
      </c>
      <c r="K6426">
        <v>0</v>
      </c>
      <c r="L6426" t="b">
        <v>1</v>
      </c>
      <c r="M6426">
        <v>1434734</v>
      </c>
    </row>
    <row r="6427" spans="1:13" hidden="1" x14ac:dyDescent="0.2">
      <c r="A6427">
        <v>2020</v>
      </c>
      <c r="B6427">
        <v>2021</v>
      </c>
      <c r="C6427" t="s">
        <v>1135</v>
      </c>
      <c r="D6427" t="s">
        <v>1136</v>
      </c>
      <c r="E6427">
        <v>7</v>
      </c>
      <c r="F6427">
        <v>8</v>
      </c>
      <c r="G6427" t="s">
        <v>69</v>
      </c>
      <c r="H6427" t="s">
        <v>1095</v>
      </c>
      <c r="I6427">
        <v>6</v>
      </c>
      <c r="J6427" t="s">
        <v>55</v>
      </c>
      <c r="K6427">
        <v>0</v>
      </c>
      <c r="L6427" t="b">
        <v>1</v>
      </c>
      <c r="M6427">
        <v>865194</v>
      </c>
    </row>
    <row r="6428" spans="1:13" hidden="1" x14ac:dyDescent="0.2">
      <c r="A6428">
        <v>2020</v>
      </c>
      <c r="B6428">
        <v>2021</v>
      </c>
      <c r="C6428" t="s">
        <v>1135</v>
      </c>
      <c r="D6428" t="s">
        <v>1136</v>
      </c>
      <c r="E6428">
        <v>7</v>
      </c>
      <c r="F6428">
        <v>8</v>
      </c>
      <c r="G6428" t="s">
        <v>69</v>
      </c>
      <c r="H6428" t="s">
        <v>1095</v>
      </c>
      <c r="I6428">
        <v>7</v>
      </c>
      <c r="J6428" t="s">
        <v>56</v>
      </c>
      <c r="K6428">
        <v>1</v>
      </c>
      <c r="L6428" t="b">
        <v>0</v>
      </c>
      <c r="M6428">
        <v>504264</v>
      </c>
    </row>
    <row r="6429" spans="1:13" hidden="1" x14ac:dyDescent="0.2">
      <c r="A6429">
        <v>2020</v>
      </c>
      <c r="B6429">
        <v>2021</v>
      </c>
      <c r="C6429" t="s">
        <v>1135</v>
      </c>
      <c r="D6429" t="s">
        <v>1136</v>
      </c>
      <c r="E6429">
        <v>7</v>
      </c>
      <c r="F6429">
        <v>8</v>
      </c>
      <c r="G6429" t="s">
        <v>69</v>
      </c>
      <c r="H6429" t="s">
        <v>1095</v>
      </c>
      <c r="I6429">
        <v>8</v>
      </c>
      <c r="J6429" t="s">
        <v>57</v>
      </c>
      <c r="K6429">
        <v>0</v>
      </c>
      <c r="L6429" t="b">
        <v>0</v>
      </c>
      <c r="M6429">
        <v>0</v>
      </c>
    </row>
    <row r="6430" spans="1:13" hidden="1" x14ac:dyDescent="0.2">
      <c r="A6430">
        <v>2020</v>
      </c>
      <c r="B6430">
        <v>2021</v>
      </c>
      <c r="C6430" t="s">
        <v>1135</v>
      </c>
      <c r="D6430" t="s">
        <v>1136</v>
      </c>
      <c r="E6430">
        <v>7</v>
      </c>
      <c r="F6430">
        <v>8</v>
      </c>
      <c r="G6430" t="s">
        <v>69</v>
      </c>
      <c r="H6430" t="s">
        <v>1095</v>
      </c>
      <c r="I6430">
        <v>9</v>
      </c>
      <c r="J6430" t="s">
        <v>58</v>
      </c>
      <c r="K6430">
        <v>0</v>
      </c>
      <c r="L6430" t="b">
        <v>0</v>
      </c>
      <c r="M6430">
        <v>0</v>
      </c>
    </row>
    <row r="6431" spans="1:13" hidden="1" x14ac:dyDescent="0.2">
      <c r="A6431">
        <v>2020</v>
      </c>
      <c r="B6431">
        <v>2021</v>
      </c>
      <c r="C6431" t="s">
        <v>1135</v>
      </c>
      <c r="D6431" t="s">
        <v>1136</v>
      </c>
      <c r="E6431">
        <v>7</v>
      </c>
      <c r="F6431">
        <v>8</v>
      </c>
      <c r="G6431" t="s">
        <v>69</v>
      </c>
      <c r="H6431" t="s">
        <v>1095</v>
      </c>
      <c r="I6431">
        <v>10</v>
      </c>
      <c r="J6431" t="s">
        <v>59</v>
      </c>
      <c r="K6431">
        <v>0</v>
      </c>
      <c r="L6431" t="b">
        <v>1</v>
      </c>
      <c r="M6431">
        <v>0</v>
      </c>
    </row>
    <row r="6432" spans="1:13" hidden="1" x14ac:dyDescent="0.2">
      <c r="A6432">
        <v>2020</v>
      </c>
      <c r="B6432">
        <v>2021</v>
      </c>
      <c r="C6432" t="s">
        <v>1135</v>
      </c>
      <c r="D6432" t="s">
        <v>1136</v>
      </c>
      <c r="E6432">
        <v>7</v>
      </c>
      <c r="F6432">
        <v>8</v>
      </c>
      <c r="G6432" t="s">
        <v>69</v>
      </c>
      <c r="H6432" t="s">
        <v>1095</v>
      </c>
      <c r="I6432">
        <v>98</v>
      </c>
      <c r="J6432" t="s">
        <v>19</v>
      </c>
      <c r="K6432">
        <v>1</v>
      </c>
      <c r="L6432" t="b">
        <v>1</v>
      </c>
      <c r="M6432">
        <v>491318</v>
      </c>
    </row>
    <row r="6433" spans="1:13" hidden="1" x14ac:dyDescent="0.2">
      <c r="A6433">
        <v>2020</v>
      </c>
      <c r="B6433">
        <v>2021</v>
      </c>
      <c r="C6433" t="s">
        <v>1135</v>
      </c>
      <c r="D6433" t="s">
        <v>1136</v>
      </c>
      <c r="E6433">
        <v>7</v>
      </c>
      <c r="F6433">
        <v>8</v>
      </c>
      <c r="G6433" t="s">
        <v>69</v>
      </c>
      <c r="H6433" t="s">
        <v>1095</v>
      </c>
      <c r="I6433">
        <v>99</v>
      </c>
      <c r="J6433" t="s">
        <v>60</v>
      </c>
      <c r="K6433">
        <v>0</v>
      </c>
      <c r="L6433" t="b">
        <v>1</v>
      </c>
      <c r="M6433">
        <v>12841486</v>
      </c>
    </row>
    <row r="6434" spans="1:13" hidden="1" x14ac:dyDescent="0.2">
      <c r="A6434">
        <v>2020</v>
      </c>
      <c r="B6434">
        <v>2021</v>
      </c>
      <c r="C6434" t="s">
        <v>1137</v>
      </c>
      <c r="D6434" t="s">
        <v>1138</v>
      </c>
      <c r="E6434">
        <v>4</v>
      </c>
      <c r="F6434">
        <v>1</v>
      </c>
      <c r="G6434" t="s">
        <v>74</v>
      </c>
      <c r="H6434" t="s">
        <v>1095</v>
      </c>
      <c r="I6434">
        <v>1</v>
      </c>
      <c r="J6434" t="s">
        <v>2</v>
      </c>
      <c r="K6434">
        <v>0</v>
      </c>
      <c r="L6434" t="b">
        <v>1</v>
      </c>
      <c r="M6434">
        <v>6753282</v>
      </c>
    </row>
    <row r="6435" spans="1:13" hidden="1" x14ac:dyDescent="0.2">
      <c r="A6435">
        <v>2020</v>
      </c>
      <c r="B6435">
        <v>2021</v>
      </c>
      <c r="C6435" t="s">
        <v>1137</v>
      </c>
      <c r="D6435" t="s">
        <v>1138</v>
      </c>
      <c r="E6435">
        <v>4</v>
      </c>
      <c r="F6435">
        <v>1</v>
      </c>
      <c r="G6435" t="s">
        <v>74</v>
      </c>
      <c r="H6435" t="s">
        <v>1095</v>
      </c>
      <c r="I6435">
        <v>2</v>
      </c>
      <c r="J6435" t="s">
        <v>3</v>
      </c>
      <c r="K6435">
        <v>0</v>
      </c>
      <c r="L6435" t="b">
        <v>1</v>
      </c>
      <c r="M6435">
        <v>0</v>
      </c>
    </row>
    <row r="6436" spans="1:13" hidden="1" x14ac:dyDescent="0.2">
      <c r="A6436">
        <v>2020</v>
      </c>
      <c r="B6436">
        <v>2021</v>
      </c>
      <c r="C6436" t="s">
        <v>1137</v>
      </c>
      <c r="D6436" t="s">
        <v>1138</v>
      </c>
      <c r="E6436">
        <v>4</v>
      </c>
      <c r="F6436">
        <v>1</v>
      </c>
      <c r="G6436" t="s">
        <v>74</v>
      </c>
      <c r="H6436" t="s">
        <v>1095</v>
      </c>
      <c r="I6436">
        <v>3</v>
      </c>
      <c r="J6436" t="s">
        <v>52</v>
      </c>
      <c r="K6436">
        <v>0</v>
      </c>
      <c r="L6436" t="b">
        <v>1</v>
      </c>
      <c r="M6436">
        <v>0</v>
      </c>
    </row>
    <row r="6437" spans="1:13" hidden="1" x14ac:dyDescent="0.2">
      <c r="A6437">
        <v>2020</v>
      </c>
      <c r="B6437">
        <v>2021</v>
      </c>
      <c r="C6437" t="s">
        <v>1137</v>
      </c>
      <c r="D6437" t="s">
        <v>1138</v>
      </c>
      <c r="E6437">
        <v>4</v>
      </c>
      <c r="F6437">
        <v>1</v>
      </c>
      <c r="G6437" t="s">
        <v>74</v>
      </c>
      <c r="H6437" t="s">
        <v>1095</v>
      </c>
      <c r="I6437">
        <v>4</v>
      </c>
      <c r="J6437" t="s">
        <v>53</v>
      </c>
      <c r="K6437">
        <v>0</v>
      </c>
      <c r="L6437" t="b">
        <v>1</v>
      </c>
      <c r="M6437">
        <v>782441</v>
      </c>
    </row>
    <row r="6438" spans="1:13" hidden="1" x14ac:dyDescent="0.2">
      <c r="A6438">
        <v>2020</v>
      </c>
      <c r="B6438">
        <v>2021</v>
      </c>
      <c r="C6438" t="s">
        <v>1137</v>
      </c>
      <c r="D6438" t="s">
        <v>1138</v>
      </c>
      <c r="E6438">
        <v>4</v>
      </c>
      <c r="F6438">
        <v>1</v>
      </c>
      <c r="G6438" t="s">
        <v>74</v>
      </c>
      <c r="H6438" t="s">
        <v>1095</v>
      </c>
      <c r="I6438">
        <v>5</v>
      </c>
      <c r="J6438" t="s">
        <v>54</v>
      </c>
      <c r="K6438">
        <v>0</v>
      </c>
      <c r="L6438" t="b">
        <v>1</v>
      </c>
      <c r="M6438">
        <v>2173421</v>
      </c>
    </row>
    <row r="6439" spans="1:13" hidden="1" x14ac:dyDescent="0.2">
      <c r="A6439">
        <v>2020</v>
      </c>
      <c r="B6439">
        <v>2021</v>
      </c>
      <c r="C6439" t="s">
        <v>1137</v>
      </c>
      <c r="D6439" t="s">
        <v>1138</v>
      </c>
      <c r="E6439">
        <v>4</v>
      </c>
      <c r="F6439">
        <v>1</v>
      </c>
      <c r="G6439" t="s">
        <v>74</v>
      </c>
      <c r="H6439" t="s">
        <v>1095</v>
      </c>
      <c r="I6439">
        <v>6</v>
      </c>
      <c r="J6439" t="s">
        <v>55</v>
      </c>
      <c r="K6439">
        <v>0</v>
      </c>
      <c r="L6439" t="b">
        <v>1</v>
      </c>
      <c r="M6439">
        <v>4061760</v>
      </c>
    </row>
    <row r="6440" spans="1:13" hidden="1" x14ac:dyDescent="0.2">
      <c r="A6440">
        <v>2020</v>
      </c>
      <c r="B6440">
        <v>2021</v>
      </c>
      <c r="C6440" t="s">
        <v>1137</v>
      </c>
      <c r="D6440" t="s">
        <v>1138</v>
      </c>
      <c r="E6440">
        <v>4</v>
      </c>
      <c r="F6440">
        <v>1</v>
      </c>
      <c r="G6440" t="s">
        <v>74</v>
      </c>
      <c r="H6440" t="s">
        <v>1095</v>
      </c>
      <c r="I6440">
        <v>7</v>
      </c>
      <c r="J6440" t="s">
        <v>56</v>
      </c>
      <c r="K6440">
        <v>1</v>
      </c>
      <c r="L6440" t="b">
        <v>0</v>
      </c>
      <c r="M6440">
        <v>1975052</v>
      </c>
    </row>
    <row r="6441" spans="1:13" hidden="1" x14ac:dyDescent="0.2">
      <c r="A6441">
        <v>2020</v>
      </c>
      <c r="B6441">
        <v>2021</v>
      </c>
      <c r="C6441" t="s">
        <v>1137</v>
      </c>
      <c r="D6441" t="s">
        <v>1138</v>
      </c>
      <c r="E6441">
        <v>4</v>
      </c>
      <c r="F6441">
        <v>1</v>
      </c>
      <c r="G6441" t="s">
        <v>74</v>
      </c>
      <c r="H6441" t="s">
        <v>1095</v>
      </c>
      <c r="I6441">
        <v>8</v>
      </c>
      <c r="J6441" t="s">
        <v>57</v>
      </c>
      <c r="K6441">
        <v>0</v>
      </c>
      <c r="L6441" t="b">
        <v>0</v>
      </c>
      <c r="M6441">
        <v>178512</v>
      </c>
    </row>
    <row r="6442" spans="1:13" hidden="1" x14ac:dyDescent="0.2">
      <c r="A6442">
        <v>2020</v>
      </c>
      <c r="B6442">
        <v>2021</v>
      </c>
      <c r="C6442" t="s">
        <v>1137</v>
      </c>
      <c r="D6442" t="s">
        <v>1138</v>
      </c>
      <c r="E6442">
        <v>4</v>
      </c>
      <c r="F6442">
        <v>1</v>
      </c>
      <c r="G6442" t="s">
        <v>74</v>
      </c>
      <c r="H6442" t="s">
        <v>1095</v>
      </c>
      <c r="I6442">
        <v>9</v>
      </c>
      <c r="J6442" t="s">
        <v>58</v>
      </c>
      <c r="K6442">
        <v>0</v>
      </c>
      <c r="L6442" t="b">
        <v>0</v>
      </c>
      <c r="M6442">
        <v>0</v>
      </c>
    </row>
    <row r="6443" spans="1:13" hidden="1" x14ac:dyDescent="0.2">
      <c r="A6443">
        <v>2020</v>
      </c>
      <c r="B6443">
        <v>2021</v>
      </c>
      <c r="C6443" t="s">
        <v>1137</v>
      </c>
      <c r="D6443" t="s">
        <v>1138</v>
      </c>
      <c r="E6443">
        <v>4</v>
      </c>
      <c r="F6443">
        <v>1</v>
      </c>
      <c r="G6443" t="s">
        <v>74</v>
      </c>
      <c r="H6443" t="s">
        <v>1095</v>
      </c>
      <c r="I6443">
        <v>10</v>
      </c>
      <c r="J6443" t="s">
        <v>59</v>
      </c>
      <c r="K6443">
        <v>0</v>
      </c>
      <c r="L6443" t="b">
        <v>1</v>
      </c>
      <c r="M6443">
        <v>0</v>
      </c>
    </row>
    <row r="6444" spans="1:13" hidden="1" x14ac:dyDescent="0.2">
      <c r="A6444">
        <v>2020</v>
      </c>
      <c r="B6444">
        <v>2021</v>
      </c>
      <c r="C6444" t="s">
        <v>1137</v>
      </c>
      <c r="D6444" t="s">
        <v>1138</v>
      </c>
      <c r="E6444">
        <v>4</v>
      </c>
      <c r="F6444">
        <v>1</v>
      </c>
      <c r="G6444" t="s">
        <v>74</v>
      </c>
      <c r="H6444" t="s">
        <v>1095</v>
      </c>
      <c r="I6444">
        <v>98</v>
      </c>
      <c r="J6444" t="s">
        <v>19</v>
      </c>
      <c r="K6444">
        <v>1</v>
      </c>
      <c r="L6444" t="b">
        <v>1</v>
      </c>
      <c r="M6444">
        <v>217699</v>
      </c>
    </row>
    <row r="6445" spans="1:13" hidden="1" x14ac:dyDescent="0.2">
      <c r="A6445">
        <v>2020</v>
      </c>
      <c r="B6445">
        <v>2021</v>
      </c>
      <c r="C6445" t="s">
        <v>1137</v>
      </c>
      <c r="D6445" t="s">
        <v>1138</v>
      </c>
      <c r="E6445">
        <v>4</v>
      </c>
      <c r="F6445">
        <v>1</v>
      </c>
      <c r="G6445" t="s">
        <v>74</v>
      </c>
      <c r="H6445" t="s">
        <v>1095</v>
      </c>
      <c r="I6445">
        <v>99</v>
      </c>
      <c r="J6445" t="s">
        <v>60</v>
      </c>
      <c r="K6445">
        <v>0</v>
      </c>
      <c r="L6445" t="b">
        <v>1</v>
      </c>
      <c r="M6445">
        <v>16142167</v>
      </c>
    </row>
    <row r="6446" spans="1:13" hidden="1" x14ac:dyDescent="0.2">
      <c r="A6446">
        <v>2020</v>
      </c>
      <c r="B6446">
        <v>2021</v>
      </c>
      <c r="C6446" t="s">
        <v>1139</v>
      </c>
      <c r="D6446" t="s">
        <v>1140</v>
      </c>
      <c r="E6446">
        <v>4</v>
      </c>
      <c r="F6446">
        <v>1</v>
      </c>
      <c r="G6446" t="s">
        <v>74</v>
      </c>
      <c r="H6446" t="s">
        <v>1095</v>
      </c>
      <c r="I6446">
        <v>1</v>
      </c>
      <c r="J6446" t="s">
        <v>2</v>
      </c>
      <c r="K6446">
        <v>0</v>
      </c>
      <c r="L6446" t="b">
        <v>1</v>
      </c>
      <c r="M6446">
        <v>3577705</v>
      </c>
    </row>
    <row r="6447" spans="1:13" hidden="1" x14ac:dyDescent="0.2">
      <c r="A6447">
        <v>2020</v>
      </c>
      <c r="B6447">
        <v>2021</v>
      </c>
      <c r="C6447" t="s">
        <v>1139</v>
      </c>
      <c r="D6447" t="s">
        <v>1140</v>
      </c>
      <c r="E6447">
        <v>4</v>
      </c>
      <c r="F6447">
        <v>1</v>
      </c>
      <c r="G6447" t="s">
        <v>74</v>
      </c>
      <c r="H6447" t="s">
        <v>1095</v>
      </c>
      <c r="I6447">
        <v>2</v>
      </c>
      <c r="J6447" t="s">
        <v>3</v>
      </c>
      <c r="K6447">
        <v>0</v>
      </c>
      <c r="L6447" t="b">
        <v>1</v>
      </c>
      <c r="M6447">
        <v>0</v>
      </c>
    </row>
    <row r="6448" spans="1:13" hidden="1" x14ac:dyDescent="0.2">
      <c r="A6448">
        <v>2020</v>
      </c>
      <c r="B6448">
        <v>2021</v>
      </c>
      <c r="C6448" t="s">
        <v>1139</v>
      </c>
      <c r="D6448" t="s">
        <v>1140</v>
      </c>
      <c r="E6448">
        <v>4</v>
      </c>
      <c r="F6448">
        <v>1</v>
      </c>
      <c r="G6448" t="s">
        <v>74</v>
      </c>
      <c r="H6448" t="s">
        <v>1095</v>
      </c>
      <c r="I6448">
        <v>3</v>
      </c>
      <c r="J6448" t="s">
        <v>52</v>
      </c>
      <c r="K6448">
        <v>0</v>
      </c>
      <c r="L6448" t="b">
        <v>1</v>
      </c>
      <c r="M6448">
        <v>0</v>
      </c>
    </row>
    <row r="6449" spans="1:13" hidden="1" x14ac:dyDescent="0.2">
      <c r="A6449">
        <v>2020</v>
      </c>
      <c r="B6449">
        <v>2021</v>
      </c>
      <c r="C6449" t="s">
        <v>1139</v>
      </c>
      <c r="D6449" t="s">
        <v>1140</v>
      </c>
      <c r="E6449">
        <v>4</v>
      </c>
      <c r="F6449">
        <v>1</v>
      </c>
      <c r="G6449" t="s">
        <v>74</v>
      </c>
      <c r="H6449" t="s">
        <v>1095</v>
      </c>
      <c r="I6449">
        <v>4</v>
      </c>
      <c r="J6449" t="s">
        <v>53</v>
      </c>
      <c r="K6449">
        <v>0</v>
      </c>
      <c r="L6449" t="b">
        <v>1</v>
      </c>
      <c r="M6449">
        <v>514918</v>
      </c>
    </row>
    <row r="6450" spans="1:13" hidden="1" x14ac:dyDescent="0.2">
      <c r="A6450">
        <v>2020</v>
      </c>
      <c r="B6450">
        <v>2021</v>
      </c>
      <c r="C6450" t="s">
        <v>1139</v>
      </c>
      <c r="D6450" t="s">
        <v>1140</v>
      </c>
      <c r="E6450">
        <v>4</v>
      </c>
      <c r="F6450">
        <v>1</v>
      </c>
      <c r="G6450" t="s">
        <v>74</v>
      </c>
      <c r="H6450" t="s">
        <v>1095</v>
      </c>
      <c r="I6450">
        <v>5</v>
      </c>
      <c r="J6450" t="s">
        <v>54</v>
      </c>
      <c r="K6450">
        <v>0</v>
      </c>
      <c r="L6450" t="b">
        <v>1</v>
      </c>
      <c r="M6450">
        <v>709888</v>
      </c>
    </row>
    <row r="6451" spans="1:13" hidden="1" x14ac:dyDescent="0.2">
      <c r="A6451">
        <v>2020</v>
      </c>
      <c r="B6451">
        <v>2021</v>
      </c>
      <c r="C6451" t="s">
        <v>1139</v>
      </c>
      <c r="D6451" t="s">
        <v>1140</v>
      </c>
      <c r="E6451">
        <v>4</v>
      </c>
      <c r="F6451">
        <v>1</v>
      </c>
      <c r="G6451" t="s">
        <v>74</v>
      </c>
      <c r="H6451" t="s">
        <v>1095</v>
      </c>
      <c r="I6451">
        <v>6</v>
      </c>
      <c r="J6451" t="s">
        <v>55</v>
      </c>
      <c r="K6451">
        <v>0</v>
      </c>
      <c r="L6451" t="b">
        <v>1</v>
      </c>
      <c r="M6451">
        <v>2878722</v>
      </c>
    </row>
    <row r="6452" spans="1:13" hidden="1" x14ac:dyDescent="0.2">
      <c r="A6452">
        <v>2020</v>
      </c>
      <c r="B6452">
        <v>2021</v>
      </c>
      <c r="C6452" t="s">
        <v>1139</v>
      </c>
      <c r="D6452" t="s">
        <v>1140</v>
      </c>
      <c r="E6452">
        <v>4</v>
      </c>
      <c r="F6452">
        <v>1</v>
      </c>
      <c r="G6452" t="s">
        <v>74</v>
      </c>
      <c r="H6452" t="s">
        <v>1095</v>
      </c>
      <c r="I6452">
        <v>7</v>
      </c>
      <c r="J6452" t="s">
        <v>56</v>
      </c>
      <c r="K6452">
        <v>1</v>
      </c>
      <c r="L6452" t="b">
        <v>0</v>
      </c>
      <c r="M6452">
        <v>251614</v>
      </c>
    </row>
    <row r="6453" spans="1:13" hidden="1" x14ac:dyDescent="0.2">
      <c r="A6453">
        <v>2020</v>
      </c>
      <c r="B6453">
        <v>2021</v>
      </c>
      <c r="C6453" t="s">
        <v>1139</v>
      </c>
      <c r="D6453" t="s">
        <v>1140</v>
      </c>
      <c r="E6453">
        <v>4</v>
      </c>
      <c r="F6453">
        <v>1</v>
      </c>
      <c r="G6453" t="s">
        <v>74</v>
      </c>
      <c r="H6453" t="s">
        <v>1095</v>
      </c>
      <c r="I6453">
        <v>8</v>
      </c>
      <c r="J6453" t="s">
        <v>57</v>
      </c>
      <c r="K6453">
        <v>0</v>
      </c>
      <c r="L6453" t="b">
        <v>0</v>
      </c>
      <c r="M6453">
        <v>0</v>
      </c>
    </row>
    <row r="6454" spans="1:13" hidden="1" x14ac:dyDescent="0.2">
      <c r="A6454">
        <v>2020</v>
      </c>
      <c r="B6454">
        <v>2021</v>
      </c>
      <c r="C6454" t="s">
        <v>1139</v>
      </c>
      <c r="D6454" t="s">
        <v>1140</v>
      </c>
      <c r="E6454">
        <v>4</v>
      </c>
      <c r="F6454">
        <v>1</v>
      </c>
      <c r="G6454" t="s">
        <v>74</v>
      </c>
      <c r="H6454" t="s">
        <v>1095</v>
      </c>
      <c r="I6454">
        <v>9</v>
      </c>
      <c r="J6454" t="s">
        <v>58</v>
      </c>
      <c r="K6454">
        <v>0</v>
      </c>
      <c r="L6454" t="b">
        <v>0</v>
      </c>
      <c r="M6454">
        <v>0</v>
      </c>
    </row>
    <row r="6455" spans="1:13" hidden="1" x14ac:dyDescent="0.2">
      <c r="A6455">
        <v>2020</v>
      </c>
      <c r="B6455">
        <v>2021</v>
      </c>
      <c r="C6455" t="s">
        <v>1139</v>
      </c>
      <c r="D6455" t="s">
        <v>1140</v>
      </c>
      <c r="E6455">
        <v>4</v>
      </c>
      <c r="F6455">
        <v>1</v>
      </c>
      <c r="G6455" t="s">
        <v>74</v>
      </c>
      <c r="H6455" t="s">
        <v>1095</v>
      </c>
      <c r="I6455">
        <v>10</v>
      </c>
      <c r="J6455" t="s">
        <v>59</v>
      </c>
      <c r="K6455">
        <v>0</v>
      </c>
      <c r="L6455" t="b">
        <v>1</v>
      </c>
      <c r="M6455">
        <v>0</v>
      </c>
    </row>
    <row r="6456" spans="1:13" hidden="1" x14ac:dyDescent="0.2">
      <c r="A6456">
        <v>2020</v>
      </c>
      <c r="B6456">
        <v>2021</v>
      </c>
      <c r="C6456" t="s">
        <v>1139</v>
      </c>
      <c r="D6456" t="s">
        <v>1140</v>
      </c>
      <c r="E6456">
        <v>4</v>
      </c>
      <c r="F6456">
        <v>1</v>
      </c>
      <c r="G6456" t="s">
        <v>74</v>
      </c>
      <c r="H6456" t="s">
        <v>1095</v>
      </c>
      <c r="I6456">
        <v>98</v>
      </c>
      <c r="J6456" t="s">
        <v>19</v>
      </c>
      <c r="K6456">
        <v>1</v>
      </c>
      <c r="L6456" t="b">
        <v>1</v>
      </c>
      <c r="M6456">
        <v>48658</v>
      </c>
    </row>
    <row r="6457" spans="1:13" hidden="1" x14ac:dyDescent="0.2">
      <c r="A6457">
        <v>2020</v>
      </c>
      <c r="B6457">
        <v>2021</v>
      </c>
      <c r="C6457" t="s">
        <v>1139</v>
      </c>
      <c r="D6457" t="s">
        <v>1140</v>
      </c>
      <c r="E6457">
        <v>4</v>
      </c>
      <c r="F6457">
        <v>1</v>
      </c>
      <c r="G6457" t="s">
        <v>74</v>
      </c>
      <c r="H6457" t="s">
        <v>1095</v>
      </c>
      <c r="I6457">
        <v>99</v>
      </c>
      <c r="J6457" t="s">
        <v>60</v>
      </c>
      <c r="K6457">
        <v>0</v>
      </c>
      <c r="L6457" t="b">
        <v>1</v>
      </c>
      <c r="M6457">
        <v>7981505</v>
      </c>
    </row>
    <row r="6458" spans="1:13" hidden="1" x14ac:dyDescent="0.2">
      <c r="A6458">
        <v>2020</v>
      </c>
      <c r="B6458">
        <v>2021</v>
      </c>
      <c r="C6458" t="s">
        <v>1141</v>
      </c>
      <c r="D6458" t="s">
        <v>1142</v>
      </c>
      <c r="E6458">
        <v>4</v>
      </c>
      <c r="F6458">
        <v>1</v>
      </c>
      <c r="G6458" t="s">
        <v>74</v>
      </c>
      <c r="H6458" t="s">
        <v>1095</v>
      </c>
      <c r="I6458">
        <v>1</v>
      </c>
      <c r="J6458" t="s">
        <v>2</v>
      </c>
      <c r="K6458">
        <v>0</v>
      </c>
      <c r="L6458" t="b">
        <v>1</v>
      </c>
      <c r="M6458">
        <v>5367563</v>
      </c>
    </row>
    <row r="6459" spans="1:13" hidden="1" x14ac:dyDescent="0.2">
      <c r="A6459">
        <v>2020</v>
      </c>
      <c r="B6459">
        <v>2021</v>
      </c>
      <c r="C6459" t="s">
        <v>1141</v>
      </c>
      <c r="D6459" t="s">
        <v>1142</v>
      </c>
      <c r="E6459">
        <v>4</v>
      </c>
      <c r="F6459">
        <v>1</v>
      </c>
      <c r="G6459" t="s">
        <v>74</v>
      </c>
      <c r="H6459" t="s">
        <v>1095</v>
      </c>
      <c r="I6459">
        <v>2</v>
      </c>
      <c r="J6459" t="s">
        <v>3</v>
      </c>
      <c r="K6459">
        <v>0</v>
      </c>
      <c r="L6459" t="b">
        <v>1</v>
      </c>
      <c r="M6459">
        <v>0</v>
      </c>
    </row>
    <row r="6460" spans="1:13" hidden="1" x14ac:dyDescent="0.2">
      <c r="A6460">
        <v>2020</v>
      </c>
      <c r="B6460">
        <v>2021</v>
      </c>
      <c r="C6460" t="s">
        <v>1141</v>
      </c>
      <c r="D6460" t="s">
        <v>1142</v>
      </c>
      <c r="E6460">
        <v>4</v>
      </c>
      <c r="F6460">
        <v>1</v>
      </c>
      <c r="G6460" t="s">
        <v>74</v>
      </c>
      <c r="H6460" t="s">
        <v>1095</v>
      </c>
      <c r="I6460">
        <v>3</v>
      </c>
      <c r="J6460" t="s">
        <v>52</v>
      </c>
      <c r="K6460">
        <v>0</v>
      </c>
      <c r="L6460" t="b">
        <v>1</v>
      </c>
      <c r="M6460">
        <v>3582</v>
      </c>
    </row>
    <row r="6461" spans="1:13" hidden="1" x14ac:dyDescent="0.2">
      <c r="A6461">
        <v>2020</v>
      </c>
      <c r="B6461">
        <v>2021</v>
      </c>
      <c r="C6461" t="s">
        <v>1141</v>
      </c>
      <c r="D6461" t="s">
        <v>1142</v>
      </c>
      <c r="E6461">
        <v>4</v>
      </c>
      <c r="F6461">
        <v>1</v>
      </c>
      <c r="G6461" t="s">
        <v>74</v>
      </c>
      <c r="H6461" t="s">
        <v>1095</v>
      </c>
      <c r="I6461">
        <v>4</v>
      </c>
      <c r="J6461" t="s">
        <v>53</v>
      </c>
      <c r="K6461">
        <v>0</v>
      </c>
      <c r="L6461" t="b">
        <v>1</v>
      </c>
      <c r="M6461">
        <v>860896</v>
      </c>
    </row>
    <row r="6462" spans="1:13" hidden="1" x14ac:dyDescent="0.2">
      <c r="A6462">
        <v>2020</v>
      </c>
      <c r="B6462">
        <v>2021</v>
      </c>
      <c r="C6462" t="s">
        <v>1141</v>
      </c>
      <c r="D6462" t="s">
        <v>1142</v>
      </c>
      <c r="E6462">
        <v>4</v>
      </c>
      <c r="F6462">
        <v>1</v>
      </c>
      <c r="G6462" t="s">
        <v>74</v>
      </c>
      <c r="H6462" t="s">
        <v>1095</v>
      </c>
      <c r="I6462">
        <v>5</v>
      </c>
      <c r="J6462" t="s">
        <v>54</v>
      </c>
      <c r="K6462">
        <v>0</v>
      </c>
      <c r="L6462" t="b">
        <v>1</v>
      </c>
      <c r="M6462">
        <v>6229841</v>
      </c>
    </row>
    <row r="6463" spans="1:13" hidden="1" x14ac:dyDescent="0.2">
      <c r="A6463">
        <v>2020</v>
      </c>
      <c r="B6463">
        <v>2021</v>
      </c>
      <c r="C6463" t="s">
        <v>1141</v>
      </c>
      <c r="D6463" t="s">
        <v>1142</v>
      </c>
      <c r="E6463">
        <v>4</v>
      </c>
      <c r="F6463">
        <v>1</v>
      </c>
      <c r="G6463" t="s">
        <v>74</v>
      </c>
      <c r="H6463" t="s">
        <v>1095</v>
      </c>
      <c r="I6463">
        <v>6</v>
      </c>
      <c r="J6463" t="s">
        <v>55</v>
      </c>
      <c r="K6463">
        <v>0</v>
      </c>
      <c r="L6463" t="b">
        <v>1</v>
      </c>
      <c r="M6463">
        <v>4223650</v>
      </c>
    </row>
    <row r="6464" spans="1:13" hidden="1" x14ac:dyDescent="0.2">
      <c r="A6464">
        <v>2020</v>
      </c>
      <c r="B6464">
        <v>2021</v>
      </c>
      <c r="C6464" t="s">
        <v>1141</v>
      </c>
      <c r="D6464" t="s">
        <v>1142</v>
      </c>
      <c r="E6464">
        <v>4</v>
      </c>
      <c r="F6464">
        <v>1</v>
      </c>
      <c r="G6464" t="s">
        <v>74</v>
      </c>
      <c r="H6464" t="s">
        <v>1095</v>
      </c>
      <c r="I6464">
        <v>7</v>
      </c>
      <c r="J6464" t="s">
        <v>56</v>
      </c>
      <c r="K6464">
        <v>1</v>
      </c>
      <c r="L6464" t="b">
        <v>0</v>
      </c>
      <c r="M6464">
        <v>1300310</v>
      </c>
    </row>
    <row r="6465" spans="1:13" hidden="1" x14ac:dyDescent="0.2">
      <c r="A6465">
        <v>2020</v>
      </c>
      <c r="B6465">
        <v>2021</v>
      </c>
      <c r="C6465" t="s">
        <v>1141</v>
      </c>
      <c r="D6465" t="s">
        <v>1142</v>
      </c>
      <c r="E6465">
        <v>4</v>
      </c>
      <c r="F6465">
        <v>1</v>
      </c>
      <c r="G6465" t="s">
        <v>74</v>
      </c>
      <c r="H6465" t="s">
        <v>1095</v>
      </c>
      <c r="I6465">
        <v>8</v>
      </c>
      <c r="J6465" t="s">
        <v>57</v>
      </c>
      <c r="K6465">
        <v>0</v>
      </c>
      <c r="L6465" t="b">
        <v>0</v>
      </c>
      <c r="M6465">
        <v>1634102</v>
      </c>
    </row>
    <row r="6466" spans="1:13" hidden="1" x14ac:dyDescent="0.2">
      <c r="A6466">
        <v>2020</v>
      </c>
      <c r="B6466">
        <v>2021</v>
      </c>
      <c r="C6466" t="s">
        <v>1141</v>
      </c>
      <c r="D6466" t="s">
        <v>1142</v>
      </c>
      <c r="E6466">
        <v>4</v>
      </c>
      <c r="F6466">
        <v>1</v>
      </c>
      <c r="G6466" t="s">
        <v>74</v>
      </c>
      <c r="H6466" t="s">
        <v>1095</v>
      </c>
      <c r="I6466">
        <v>9</v>
      </c>
      <c r="J6466" t="s">
        <v>58</v>
      </c>
      <c r="K6466">
        <v>0</v>
      </c>
      <c r="L6466" t="b">
        <v>0</v>
      </c>
      <c r="M6466">
        <v>0</v>
      </c>
    </row>
    <row r="6467" spans="1:13" hidden="1" x14ac:dyDescent="0.2">
      <c r="A6467">
        <v>2020</v>
      </c>
      <c r="B6467">
        <v>2021</v>
      </c>
      <c r="C6467" t="s">
        <v>1141</v>
      </c>
      <c r="D6467" t="s">
        <v>1142</v>
      </c>
      <c r="E6467">
        <v>4</v>
      </c>
      <c r="F6467">
        <v>1</v>
      </c>
      <c r="G6467" t="s">
        <v>74</v>
      </c>
      <c r="H6467" t="s">
        <v>1095</v>
      </c>
      <c r="I6467">
        <v>10</v>
      </c>
      <c r="J6467" t="s">
        <v>59</v>
      </c>
      <c r="K6467">
        <v>0</v>
      </c>
      <c r="L6467" t="b">
        <v>1</v>
      </c>
      <c r="M6467">
        <v>0</v>
      </c>
    </row>
    <row r="6468" spans="1:13" hidden="1" x14ac:dyDescent="0.2">
      <c r="A6468">
        <v>2020</v>
      </c>
      <c r="B6468">
        <v>2021</v>
      </c>
      <c r="C6468" t="s">
        <v>1141</v>
      </c>
      <c r="D6468" t="s">
        <v>1142</v>
      </c>
      <c r="E6468">
        <v>4</v>
      </c>
      <c r="F6468">
        <v>1</v>
      </c>
      <c r="G6468" t="s">
        <v>74</v>
      </c>
      <c r="H6468" t="s">
        <v>1095</v>
      </c>
      <c r="I6468">
        <v>98</v>
      </c>
      <c r="J6468" t="s">
        <v>19</v>
      </c>
      <c r="K6468">
        <v>1</v>
      </c>
      <c r="L6468" t="b">
        <v>1</v>
      </c>
      <c r="M6468">
        <v>2783920</v>
      </c>
    </row>
    <row r="6469" spans="1:13" hidden="1" x14ac:dyDescent="0.2">
      <c r="A6469">
        <v>2020</v>
      </c>
      <c r="B6469">
        <v>2021</v>
      </c>
      <c r="C6469" t="s">
        <v>1141</v>
      </c>
      <c r="D6469" t="s">
        <v>1142</v>
      </c>
      <c r="E6469">
        <v>4</v>
      </c>
      <c r="F6469">
        <v>1</v>
      </c>
      <c r="G6469" t="s">
        <v>74</v>
      </c>
      <c r="H6469" t="s">
        <v>1095</v>
      </c>
      <c r="I6469">
        <v>99</v>
      </c>
      <c r="J6469" t="s">
        <v>60</v>
      </c>
      <c r="K6469">
        <v>0</v>
      </c>
      <c r="L6469" t="b">
        <v>1</v>
      </c>
      <c r="M6469">
        <v>22403864</v>
      </c>
    </row>
    <row r="6470" spans="1:13" hidden="1" x14ac:dyDescent="0.2">
      <c r="A6470">
        <v>2020</v>
      </c>
      <c r="B6470">
        <v>2021</v>
      </c>
      <c r="C6470" t="s">
        <v>1143</v>
      </c>
      <c r="D6470" t="s">
        <v>1144</v>
      </c>
      <c r="E6470">
        <v>4</v>
      </c>
      <c r="F6470">
        <v>1</v>
      </c>
      <c r="G6470" t="s">
        <v>74</v>
      </c>
      <c r="H6470" t="s">
        <v>1095</v>
      </c>
      <c r="I6470">
        <v>1</v>
      </c>
      <c r="J6470" t="s">
        <v>2</v>
      </c>
      <c r="K6470">
        <v>0</v>
      </c>
      <c r="L6470" t="b">
        <v>1</v>
      </c>
      <c r="M6470">
        <v>6018274</v>
      </c>
    </row>
    <row r="6471" spans="1:13" hidden="1" x14ac:dyDescent="0.2">
      <c r="A6471">
        <v>2020</v>
      </c>
      <c r="B6471">
        <v>2021</v>
      </c>
      <c r="C6471" t="s">
        <v>1143</v>
      </c>
      <c r="D6471" t="s">
        <v>1144</v>
      </c>
      <c r="E6471">
        <v>4</v>
      </c>
      <c r="F6471">
        <v>1</v>
      </c>
      <c r="G6471" t="s">
        <v>74</v>
      </c>
      <c r="H6471" t="s">
        <v>1095</v>
      </c>
      <c r="I6471">
        <v>2</v>
      </c>
      <c r="J6471" t="s">
        <v>3</v>
      </c>
      <c r="K6471">
        <v>0</v>
      </c>
      <c r="L6471" t="b">
        <v>1</v>
      </c>
      <c r="M6471">
        <v>0</v>
      </c>
    </row>
    <row r="6472" spans="1:13" hidden="1" x14ac:dyDescent="0.2">
      <c r="A6472">
        <v>2020</v>
      </c>
      <c r="B6472">
        <v>2021</v>
      </c>
      <c r="C6472" t="s">
        <v>1143</v>
      </c>
      <c r="D6472" t="s">
        <v>1144</v>
      </c>
      <c r="E6472">
        <v>4</v>
      </c>
      <c r="F6472">
        <v>1</v>
      </c>
      <c r="G6472" t="s">
        <v>74</v>
      </c>
      <c r="H6472" t="s">
        <v>1095</v>
      </c>
      <c r="I6472">
        <v>3</v>
      </c>
      <c r="J6472" t="s">
        <v>52</v>
      </c>
      <c r="K6472">
        <v>0</v>
      </c>
      <c r="L6472" t="b">
        <v>1</v>
      </c>
      <c r="M6472">
        <v>0</v>
      </c>
    </row>
    <row r="6473" spans="1:13" hidden="1" x14ac:dyDescent="0.2">
      <c r="A6473">
        <v>2020</v>
      </c>
      <c r="B6473">
        <v>2021</v>
      </c>
      <c r="C6473" t="s">
        <v>1143</v>
      </c>
      <c r="D6473" t="s">
        <v>1144</v>
      </c>
      <c r="E6473">
        <v>4</v>
      </c>
      <c r="F6473">
        <v>1</v>
      </c>
      <c r="G6473" t="s">
        <v>74</v>
      </c>
      <c r="H6473" t="s">
        <v>1095</v>
      </c>
      <c r="I6473">
        <v>4</v>
      </c>
      <c r="J6473" t="s">
        <v>53</v>
      </c>
      <c r="K6473">
        <v>0</v>
      </c>
      <c r="L6473" t="b">
        <v>1</v>
      </c>
      <c r="M6473">
        <v>217482</v>
      </c>
    </row>
    <row r="6474" spans="1:13" hidden="1" x14ac:dyDescent="0.2">
      <c r="A6474">
        <v>2020</v>
      </c>
      <c r="B6474">
        <v>2021</v>
      </c>
      <c r="C6474" t="s">
        <v>1143</v>
      </c>
      <c r="D6474" t="s">
        <v>1144</v>
      </c>
      <c r="E6474">
        <v>4</v>
      </c>
      <c r="F6474">
        <v>1</v>
      </c>
      <c r="G6474" t="s">
        <v>74</v>
      </c>
      <c r="H6474" t="s">
        <v>1095</v>
      </c>
      <c r="I6474">
        <v>5</v>
      </c>
      <c r="J6474" t="s">
        <v>54</v>
      </c>
      <c r="K6474">
        <v>0</v>
      </c>
      <c r="L6474" t="b">
        <v>1</v>
      </c>
      <c r="M6474">
        <v>597708</v>
      </c>
    </row>
    <row r="6475" spans="1:13" hidden="1" x14ac:dyDescent="0.2">
      <c r="A6475">
        <v>2020</v>
      </c>
      <c r="B6475">
        <v>2021</v>
      </c>
      <c r="C6475" t="s">
        <v>1143</v>
      </c>
      <c r="D6475" t="s">
        <v>1144</v>
      </c>
      <c r="E6475">
        <v>4</v>
      </c>
      <c r="F6475">
        <v>1</v>
      </c>
      <c r="G6475" t="s">
        <v>74</v>
      </c>
      <c r="H6475" t="s">
        <v>1095</v>
      </c>
      <c r="I6475">
        <v>6</v>
      </c>
      <c r="J6475" t="s">
        <v>55</v>
      </c>
      <c r="K6475">
        <v>0</v>
      </c>
      <c r="L6475" t="b">
        <v>1</v>
      </c>
      <c r="M6475">
        <v>2112762</v>
      </c>
    </row>
    <row r="6476" spans="1:13" hidden="1" x14ac:dyDescent="0.2">
      <c r="A6476">
        <v>2020</v>
      </c>
      <c r="B6476">
        <v>2021</v>
      </c>
      <c r="C6476" t="s">
        <v>1143</v>
      </c>
      <c r="D6476" t="s">
        <v>1144</v>
      </c>
      <c r="E6476">
        <v>4</v>
      </c>
      <c r="F6476">
        <v>1</v>
      </c>
      <c r="G6476" t="s">
        <v>74</v>
      </c>
      <c r="H6476" t="s">
        <v>1095</v>
      </c>
      <c r="I6476">
        <v>7</v>
      </c>
      <c r="J6476" t="s">
        <v>56</v>
      </c>
      <c r="K6476">
        <v>1</v>
      </c>
      <c r="L6476" t="b">
        <v>0</v>
      </c>
      <c r="M6476">
        <v>516958</v>
      </c>
    </row>
    <row r="6477" spans="1:13" hidden="1" x14ac:dyDescent="0.2">
      <c r="A6477">
        <v>2020</v>
      </c>
      <c r="B6477">
        <v>2021</v>
      </c>
      <c r="C6477" t="s">
        <v>1143</v>
      </c>
      <c r="D6477" t="s">
        <v>1144</v>
      </c>
      <c r="E6477">
        <v>4</v>
      </c>
      <c r="F6477">
        <v>1</v>
      </c>
      <c r="G6477" t="s">
        <v>74</v>
      </c>
      <c r="H6477" t="s">
        <v>1095</v>
      </c>
      <c r="I6477">
        <v>8</v>
      </c>
      <c r="J6477" t="s">
        <v>57</v>
      </c>
      <c r="K6477">
        <v>0</v>
      </c>
      <c r="L6477" t="b">
        <v>0</v>
      </c>
      <c r="M6477">
        <v>1138389</v>
      </c>
    </row>
    <row r="6478" spans="1:13" hidden="1" x14ac:dyDescent="0.2">
      <c r="A6478">
        <v>2020</v>
      </c>
      <c r="B6478">
        <v>2021</v>
      </c>
      <c r="C6478" t="s">
        <v>1143</v>
      </c>
      <c r="D6478" t="s">
        <v>1144</v>
      </c>
      <c r="E6478">
        <v>4</v>
      </c>
      <c r="F6478">
        <v>1</v>
      </c>
      <c r="G6478" t="s">
        <v>74</v>
      </c>
      <c r="H6478" t="s">
        <v>1095</v>
      </c>
      <c r="I6478">
        <v>9</v>
      </c>
      <c r="J6478" t="s">
        <v>58</v>
      </c>
      <c r="K6478">
        <v>0</v>
      </c>
      <c r="L6478" t="b">
        <v>0</v>
      </c>
      <c r="M6478">
        <v>0</v>
      </c>
    </row>
    <row r="6479" spans="1:13" hidden="1" x14ac:dyDescent="0.2">
      <c r="A6479">
        <v>2020</v>
      </c>
      <c r="B6479">
        <v>2021</v>
      </c>
      <c r="C6479" t="s">
        <v>1143</v>
      </c>
      <c r="D6479" t="s">
        <v>1144</v>
      </c>
      <c r="E6479">
        <v>4</v>
      </c>
      <c r="F6479">
        <v>1</v>
      </c>
      <c r="G6479" t="s">
        <v>74</v>
      </c>
      <c r="H6479" t="s">
        <v>1095</v>
      </c>
      <c r="I6479">
        <v>10</v>
      </c>
      <c r="J6479" t="s">
        <v>59</v>
      </c>
      <c r="K6479">
        <v>0</v>
      </c>
      <c r="L6479" t="b">
        <v>1</v>
      </c>
      <c r="M6479">
        <v>0</v>
      </c>
    </row>
    <row r="6480" spans="1:13" hidden="1" x14ac:dyDescent="0.2">
      <c r="A6480">
        <v>2020</v>
      </c>
      <c r="B6480">
        <v>2021</v>
      </c>
      <c r="C6480" t="s">
        <v>1143</v>
      </c>
      <c r="D6480" t="s">
        <v>1144</v>
      </c>
      <c r="E6480">
        <v>4</v>
      </c>
      <c r="F6480">
        <v>1</v>
      </c>
      <c r="G6480" t="s">
        <v>74</v>
      </c>
      <c r="H6480" t="s">
        <v>1095</v>
      </c>
      <c r="I6480">
        <v>98</v>
      </c>
      <c r="J6480" t="s">
        <v>19</v>
      </c>
      <c r="K6480">
        <v>1</v>
      </c>
      <c r="L6480" t="b">
        <v>1</v>
      </c>
      <c r="M6480">
        <v>711672</v>
      </c>
    </row>
    <row r="6481" spans="1:13" hidden="1" x14ac:dyDescent="0.2">
      <c r="A6481">
        <v>2020</v>
      </c>
      <c r="B6481">
        <v>2021</v>
      </c>
      <c r="C6481" t="s">
        <v>1143</v>
      </c>
      <c r="D6481" t="s">
        <v>1144</v>
      </c>
      <c r="E6481">
        <v>4</v>
      </c>
      <c r="F6481">
        <v>1</v>
      </c>
      <c r="G6481" t="s">
        <v>74</v>
      </c>
      <c r="H6481" t="s">
        <v>1095</v>
      </c>
      <c r="I6481">
        <v>99</v>
      </c>
      <c r="J6481" t="s">
        <v>60</v>
      </c>
      <c r="K6481">
        <v>0</v>
      </c>
      <c r="L6481" t="b">
        <v>1</v>
      </c>
      <c r="M6481">
        <v>11313245</v>
      </c>
    </row>
    <row r="6482" spans="1:13" hidden="1" x14ac:dyDescent="0.2">
      <c r="A6482">
        <v>2020</v>
      </c>
      <c r="B6482">
        <v>2021</v>
      </c>
      <c r="C6482" t="s">
        <v>1145</v>
      </c>
      <c r="D6482" t="s">
        <v>1146</v>
      </c>
      <c r="E6482">
        <v>4</v>
      </c>
      <c r="F6482">
        <v>1</v>
      </c>
      <c r="G6482" t="s">
        <v>74</v>
      </c>
      <c r="H6482" t="s">
        <v>1095</v>
      </c>
      <c r="I6482">
        <v>1</v>
      </c>
      <c r="J6482" t="s">
        <v>2</v>
      </c>
      <c r="K6482">
        <v>0</v>
      </c>
      <c r="L6482" t="b">
        <v>1</v>
      </c>
      <c r="M6482">
        <v>3508715</v>
      </c>
    </row>
    <row r="6483" spans="1:13" hidden="1" x14ac:dyDescent="0.2">
      <c r="A6483">
        <v>2020</v>
      </c>
      <c r="B6483">
        <v>2021</v>
      </c>
      <c r="C6483" t="s">
        <v>1145</v>
      </c>
      <c r="D6483" t="s">
        <v>1146</v>
      </c>
      <c r="E6483">
        <v>4</v>
      </c>
      <c r="F6483">
        <v>1</v>
      </c>
      <c r="G6483" t="s">
        <v>74</v>
      </c>
      <c r="H6483" t="s">
        <v>1095</v>
      </c>
      <c r="I6483">
        <v>2</v>
      </c>
      <c r="J6483" t="s">
        <v>3</v>
      </c>
      <c r="K6483">
        <v>0</v>
      </c>
      <c r="L6483" t="b">
        <v>1</v>
      </c>
      <c r="M6483">
        <v>0</v>
      </c>
    </row>
    <row r="6484" spans="1:13" hidden="1" x14ac:dyDescent="0.2">
      <c r="A6484">
        <v>2020</v>
      </c>
      <c r="B6484">
        <v>2021</v>
      </c>
      <c r="C6484" t="s">
        <v>1145</v>
      </c>
      <c r="D6484" t="s">
        <v>1146</v>
      </c>
      <c r="E6484">
        <v>4</v>
      </c>
      <c r="F6484">
        <v>1</v>
      </c>
      <c r="G6484" t="s">
        <v>74</v>
      </c>
      <c r="H6484" t="s">
        <v>1095</v>
      </c>
      <c r="I6484">
        <v>3</v>
      </c>
      <c r="J6484" t="s">
        <v>52</v>
      </c>
      <c r="K6484">
        <v>0</v>
      </c>
      <c r="L6484" t="b">
        <v>1</v>
      </c>
      <c r="M6484">
        <v>0</v>
      </c>
    </row>
    <row r="6485" spans="1:13" hidden="1" x14ac:dyDescent="0.2">
      <c r="A6485">
        <v>2020</v>
      </c>
      <c r="B6485">
        <v>2021</v>
      </c>
      <c r="C6485" t="s">
        <v>1145</v>
      </c>
      <c r="D6485" t="s">
        <v>1146</v>
      </c>
      <c r="E6485">
        <v>4</v>
      </c>
      <c r="F6485">
        <v>1</v>
      </c>
      <c r="G6485" t="s">
        <v>74</v>
      </c>
      <c r="H6485" t="s">
        <v>1095</v>
      </c>
      <c r="I6485">
        <v>4</v>
      </c>
      <c r="J6485" t="s">
        <v>53</v>
      </c>
      <c r="K6485">
        <v>0</v>
      </c>
      <c r="L6485" t="b">
        <v>1</v>
      </c>
      <c r="M6485">
        <v>16269</v>
      </c>
    </row>
    <row r="6486" spans="1:13" hidden="1" x14ac:dyDescent="0.2">
      <c r="A6486">
        <v>2020</v>
      </c>
      <c r="B6486">
        <v>2021</v>
      </c>
      <c r="C6486" t="s">
        <v>1145</v>
      </c>
      <c r="D6486" t="s">
        <v>1146</v>
      </c>
      <c r="E6486">
        <v>4</v>
      </c>
      <c r="F6486">
        <v>1</v>
      </c>
      <c r="G6486" t="s">
        <v>74</v>
      </c>
      <c r="H6486" t="s">
        <v>1095</v>
      </c>
      <c r="I6486">
        <v>5</v>
      </c>
      <c r="J6486" t="s">
        <v>54</v>
      </c>
      <c r="K6486">
        <v>0</v>
      </c>
      <c r="L6486" t="b">
        <v>1</v>
      </c>
      <c r="M6486">
        <v>2415769</v>
      </c>
    </row>
    <row r="6487" spans="1:13" hidden="1" x14ac:dyDescent="0.2">
      <c r="A6487">
        <v>2020</v>
      </c>
      <c r="B6487">
        <v>2021</v>
      </c>
      <c r="C6487" t="s">
        <v>1145</v>
      </c>
      <c r="D6487" t="s">
        <v>1146</v>
      </c>
      <c r="E6487">
        <v>4</v>
      </c>
      <c r="F6487">
        <v>1</v>
      </c>
      <c r="G6487" t="s">
        <v>74</v>
      </c>
      <c r="H6487" t="s">
        <v>1095</v>
      </c>
      <c r="I6487">
        <v>6</v>
      </c>
      <c r="J6487" t="s">
        <v>55</v>
      </c>
      <c r="K6487">
        <v>0</v>
      </c>
      <c r="L6487" t="b">
        <v>1</v>
      </c>
      <c r="M6487">
        <v>1829270</v>
      </c>
    </row>
    <row r="6488" spans="1:13" hidden="1" x14ac:dyDescent="0.2">
      <c r="A6488">
        <v>2020</v>
      </c>
      <c r="B6488">
        <v>2021</v>
      </c>
      <c r="C6488" t="s">
        <v>1145</v>
      </c>
      <c r="D6488" t="s">
        <v>1146</v>
      </c>
      <c r="E6488">
        <v>4</v>
      </c>
      <c r="F6488">
        <v>1</v>
      </c>
      <c r="G6488" t="s">
        <v>74</v>
      </c>
      <c r="H6488" t="s">
        <v>1095</v>
      </c>
      <c r="I6488">
        <v>7</v>
      </c>
      <c r="J6488" t="s">
        <v>56</v>
      </c>
      <c r="K6488">
        <v>1</v>
      </c>
      <c r="L6488" t="b">
        <v>0</v>
      </c>
      <c r="M6488">
        <v>0</v>
      </c>
    </row>
    <row r="6489" spans="1:13" hidden="1" x14ac:dyDescent="0.2">
      <c r="A6489">
        <v>2020</v>
      </c>
      <c r="B6489">
        <v>2021</v>
      </c>
      <c r="C6489" t="s">
        <v>1145</v>
      </c>
      <c r="D6489" t="s">
        <v>1146</v>
      </c>
      <c r="E6489">
        <v>4</v>
      </c>
      <c r="F6489">
        <v>1</v>
      </c>
      <c r="G6489" t="s">
        <v>74</v>
      </c>
      <c r="H6489" t="s">
        <v>1095</v>
      </c>
      <c r="I6489">
        <v>8</v>
      </c>
      <c r="J6489" t="s">
        <v>57</v>
      </c>
      <c r="K6489">
        <v>0</v>
      </c>
      <c r="L6489" t="b">
        <v>0</v>
      </c>
      <c r="M6489">
        <v>1138897</v>
      </c>
    </row>
    <row r="6490" spans="1:13" hidden="1" x14ac:dyDescent="0.2">
      <c r="A6490">
        <v>2020</v>
      </c>
      <c r="B6490">
        <v>2021</v>
      </c>
      <c r="C6490" t="s">
        <v>1145</v>
      </c>
      <c r="D6490" t="s">
        <v>1146</v>
      </c>
      <c r="E6490">
        <v>4</v>
      </c>
      <c r="F6490">
        <v>1</v>
      </c>
      <c r="G6490" t="s">
        <v>74</v>
      </c>
      <c r="H6490" t="s">
        <v>1095</v>
      </c>
      <c r="I6490">
        <v>9</v>
      </c>
      <c r="J6490" t="s">
        <v>58</v>
      </c>
      <c r="K6490">
        <v>0</v>
      </c>
      <c r="L6490" t="b">
        <v>0</v>
      </c>
      <c r="M6490">
        <v>0</v>
      </c>
    </row>
    <row r="6491" spans="1:13" hidden="1" x14ac:dyDescent="0.2">
      <c r="A6491">
        <v>2020</v>
      </c>
      <c r="B6491">
        <v>2021</v>
      </c>
      <c r="C6491" t="s">
        <v>1145</v>
      </c>
      <c r="D6491" t="s">
        <v>1146</v>
      </c>
      <c r="E6491">
        <v>4</v>
      </c>
      <c r="F6491">
        <v>1</v>
      </c>
      <c r="G6491" t="s">
        <v>74</v>
      </c>
      <c r="H6491" t="s">
        <v>1095</v>
      </c>
      <c r="I6491">
        <v>10</v>
      </c>
      <c r="J6491" t="s">
        <v>59</v>
      </c>
      <c r="K6491">
        <v>0</v>
      </c>
      <c r="L6491" t="b">
        <v>1</v>
      </c>
      <c r="M6491">
        <v>0</v>
      </c>
    </row>
    <row r="6492" spans="1:13" hidden="1" x14ac:dyDescent="0.2">
      <c r="A6492">
        <v>2020</v>
      </c>
      <c r="B6492">
        <v>2021</v>
      </c>
      <c r="C6492" t="s">
        <v>1145</v>
      </c>
      <c r="D6492" t="s">
        <v>1146</v>
      </c>
      <c r="E6492">
        <v>4</v>
      </c>
      <c r="F6492">
        <v>1</v>
      </c>
      <c r="G6492" t="s">
        <v>74</v>
      </c>
      <c r="H6492" t="s">
        <v>1095</v>
      </c>
      <c r="I6492">
        <v>98</v>
      </c>
      <c r="J6492" t="s">
        <v>19</v>
      </c>
      <c r="K6492">
        <v>1</v>
      </c>
      <c r="L6492" t="b">
        <v>1</v>
      </c>
      <c r="M6492">
        <v>0</v>
      </c>
    </row>
    <row r="6493" spans="1:13" hidden="1" x14ac:dyDescent="0.2">
      <c r="A6493">
        <v>2020</v>
      </c>
      <c r="B6493">
        <v>2021</v>
      </c>
      <c r="C6493" t="s">
        <v>1145</v>
      </c>
      <c r="D6493" t="s">
        <v>1146</v>
      </c>
      <c r="E6493">
        <v>4</v>
      </c>
      <c r="F6493">
        <v>1</v>
      </c>
      <c r="G6493" t="s">
        <v>74</v>
      </c>
      <c r="H6493" t="s">
        <v>1095</v>
      </c>
      <c r="I6493">
        <v>99</v>
      </c>
      <c r="J6493" t="s">
        <v>60</v>
      </c>
      <c r="K6493">
        <v>0</v>
      </c>
      <c r="L6493" t="b">
        <v>1</v>
      </c>
      <c r="M6493">
        <v>8908920</v>
      </c>
    </row>
    <row r="6494" spans="1:13" hidden="1" x14ac:dyDescent="0.2">
      <c r="A6494">
        <v>2020</v>
      </c>
      <c r="B6494">
        <v>2021</v>
      </c>
      <c r="C6494" t="s">
        <v>1147</v>
      </c>
      <c r="D6494" t="s">
        <v>1148</v>
      </c>
      <c r="E6494">
        <v>1</v>
      </c>
      <c r="F6494">
        <v>2</v>
      </c>
      <c r="G6494" t="s">
        <v>50</v>
      </c>
      <c r="H6494" t="s">
        <v>1095</v>
      </c>
      <c r="I6494">
        <v>1</v>
      </c>
      <c r="J6494" t="s">
        <v>2</v>
      </c>
      <c r="K6494">
        <v>0</v>
      </c>
      <c r="L6494" t="b">
        <v>1</v>
      </c>
      <c r="M6494">
        <v>44784371</v>
      </c>
    </row>
    <row r="6495" spans="1:13" hidden="1" x14ac:dyDescent="0.2">
      <c r="A6495">
        <v>2020</v>
      </c>
      <c r="B6495">
        <v>2021</v>
      </c>
      <c r="C6495" t="s">
        <v>1147</v>
      </c>
      <c r="D6495" t="s">
        <v>1148</v>
      </c>
      <c r="E6495">
        <v>1</v>
      </c>
      <c r="F6495">
        <v>2</v>
      </c>
      <c r="G6495" t="s">
        <v>50</v>
      </c>
      <c r="H6495" t="s">
        <v>1095</v>
      </c>
      <c r="I6495">
        <v>2</v>
      </c>
      <c r="J6495" t="s">
        <v>3</v>
      </c>
      <c r="K6495">
        <v>0</v>
      </c>
      <c r="L6495" t="b">
        <v>1</v>
      </c>
      <c r="M6495">
        <v>3421954</v>
      </c>
    </row>
    <row r="6496" spans="1:13" hidden="1" x14ac:dyDescent="0.2">
      <c r="A6496">
        <v>2020</v>
      </c>
      <c r="B6496">
        <v>2021</v>
      </c>
      <c r="C6496" t="s">
        <v>1147</v>
      </c>
      <c r="D6496" t="s">
        <v>1148</v>
      </c>
      <c r="E6496">
        <v>1</v>
      </c>
      <c r="F6496">
        <v>2</v>
      </c>
      <c r="G6496" t="s">
        <v>50</v>
      </c>
      <c r="H6496" t="s">
        <v>1095</v>
      </c>
      <c r="I6496">
        <v>3</v>
      </c>
      <c r="J6496" t="s">
        <v>52</v>
      </c>
      <c r="K6496">
        <v>0</v>
      </c>
      <c r="L6496" t="b">
        <v>1</v>
      </c>
      <c r="M6496">
        <v>2703144</v>
      </c>
    </row>
    <row r="6497" spans="1:13" hidden="1" x14ac:dyDescent="0.2">
      <c r="A6497">
        <v>2020</v>
      </c>
      <c r="B6497">
        <v>2021</v>
      </c>
      <c r="C6497" t="s">
        <v>1147</v>
      </c>
      <c r="D6497" t="s">
        <v>1148</v>
      </c>
      <c r="E6497">
        <v>1</v>
      </c>
      <c r="F6497">
        <v>2</v>
      </c>
      <c r="G6497" t="s">
        <v>50</v>
      </c>
      <c r="H6497" t="s">
        <v>1095</v>
      </c>
      <c r="I6497">
        <v>4</v>
      </c>
      <c r="J6497" t="s">
        <v>53</v>
      </c>
      <c r="K6497">
        <v>0</v>
      </c>
      <c r="L6497" t="b">
        <v>1</v>
      </c>
      <c r="M6497">
        <v>10461273</v>
      </c>
    </row>
    <row r="6498" spans="1:13" hidden="1" x14ac:dyDescent="0.2">
      <c r="A6498">
        <v>2020</v>
      </c>
      <c r="B6498">
        <v>2021</v>
      </c>
      <c r="C6498" t="s">
        <v>1147</v>
      </c>
      <c r="D6498" t="s">
        <v>1148</v>
      </c>
      <c r="E6498">
        <v>1</v>
      </c>
      <c r="F6498">
        <v>2</v>
      </c>
      <c r="G6498" t="s">
        <v>50</v>
      </c>
      <c r="H6498" t="s">
        <v>1095</v>
      </c>
      <c r="I6498">
        <v>5</v>
      </c>
      <c r="J6498" t="s">
        <v>54</v>
      </c>
      <c r="K6498">
        <v>0</v>
      </c>
      <c r="L6498" t="b">
        <v>1</v>
      </c>
      <c r="M6498">
        <v>9860736</v>
      </c>
    </row>
    <row r="6499" spans="1:13" hidden="1" x14ac:dyDescent="0.2">
      <c r="A6499">
        <v>2020</v>
      </c>
      <c r="B6499">
        <v>2021</v>
      </c>
      <c r="C6499" t="s">
        <v>1147</v>
      </c>
      <c r="D6499" t="s">
        <v>1148</v>
      </c>
      <c r="E6499">
        <v>1</v>
      </c>
      <c r="F6499">
        <v>2</v>
      </c>
      <c r="G6499" t="s">
        <v>50</v>
      </c>
      <c r="H6499" t="s">
        <v>1095</v>
      </c>
      <c r="I6499">
        <v>6</v>
      </c>
      <c r="J6499" t="s">
        <v>55</v>
      </c>
      <c r="K6499">
        <v>0</v>
      </c>
      <c r="L6499" t="b">
        <v>1</v>
      </c>
      <c r="M6499">
        <v>9367176</v>
      </c>
    </row>
    <row r="6500" spans="1:13" hidden="1" x14ac:dyDescent="0.2">
      <c r="A6500">
        <v>2020</v>
      </c>
      <c r="B6500">
        <v>2021</v>
      </c>
      <c r="C6500" t="s">
        <v>1147</v>
      </c>
      <c r="D6500" t="s">
        <v>1148</v>
      </c>
      <c r="E6500">
        <v>1</v>
      </c>
      <c r="F6500">
        <v>2</v>
      </c>
      <c r="G6500" t="s">
        <v>50</v>
      </c>
      <c r="H6500" t="s">
        <v>1095</v>
      </c>
      <c r="I6500">
        <v>7</v>
      </c>
      <c r="J6500" t="s">
        <v>56</v>
      </c>
      <c r="K6500">
        <v>1</v>
      </c>
      <c r="L6500" t="b">
        <v>0</v>
      </c>
      <c r="M6500">
        <v>10940022</v>
      </c>
    </row>
    <row r="6501" spans="1:13" hidden="1" x14ac:dyDescent="0.2">
      <c r="A6501">
        <v>2020</v>
      </c>
      <c r="B6501">
        <v>2021</v>
      </c>
      <c r="C6501" t="s">
        <v>1147</v>
      </c>
      <c r="D6501" t="s">
        <v>1148</v>
      </c>
      <c r="E6501">
        <v>1</v>
      </c>
      <c r="F6501">
        <v>2</v>
      </c>
      <c r="G6501" t="s">
        <v>50</v>
      </c>
      <c r="H6501" t="s">
        <v>1095</v>
      </c>
      <c r="I6501">
        <v>8</v>
      </c>
      <c r="J6501" t="s">
        <v>57</v>
      </c>
      <c r="K6501">
        <v>0</v>
      </c>
      <c r="L6501" t="b">
        <v>0</v>
      </c>
      <c r="M6501">
        <v>7859397</v>
      </c>
    </row>
    <row r="6502" spans="1:13" hidden="1" x14ac:dyDescent="0.2">
      <c r="A6502">
        <v>2020</v>
      </c>
      <c r="B6502">
        <v>2021</v>
      </c>
      <c r="C6502" t="s">
        <v>1147</v>
      </c>
      <c r="D6502" t="s">
        <v>1148</v>
      </c>
      <c r="E6502">
        <v>1</v>
      </c>
      <c r="F6502">
        <v>2</v>
      </c>
      <c r="G6502" t="s">
        <v>50</v>
      </c>
      <c r="H6502" t="s">
        <v>1095</v>
      </c>
      <c r="I6502">
        <v>9</v>
      </c>
      <c r="J6502" t="s">
        <v>58</v>
      </c>
      <c r="K6502">
        <v>0</v>
      </c>
      <c r="L6502" t="b">
        <v>0</v>
      </c>
      <c r="M6502">
        <v>0</v>
      </c>
    </row>
    <row r="6503" spans="1:13" hidden="1" x14ac:dyDescent="0.2">
      <c r="A6503">
        <v>2020</v>
      </c>
      <c r="B6503">
        <v>2021</v>
      </c>
      <c r="C6503" t="s">
        <v>1147</v>
      </c>
      <c r="D6503" t="s">
        <v>1148</v>
      </c>
      <c r="E6503">
        <v>1</v>
      </c>
      <c r="F6503">
        <v>2</v>
      </c>
      <c r="G6503" t="s">
        <v>50</v>
      </c>
      <c r="H6503" t="s">
        <v>1095</v>
      </c>
      <c r="I6503">
        <v>10</v>
      </c>
      <c r="J6503" t="s">
        <v>59</v>
      </c>
      <c r="K6503">
        <v>0</v>
      </c>
      <c r="L6503" t="b">
        <v>1</v>
      </c>
      <c r="M6503">
        <v>0</v>
      </c>
    </row>
    <row r="6504" spans="1:13" hidden="1" x14ac:dyDescent="0.2">
      <c r="A6504">
        <v>2020</v>
      </c>
      <c r="B6504">
        <v>2021</v>
      </c>
      <c r="C6504" t="s">
        <v>1147</v>
      </c>
      <c r="D6504" t="s">
        <v>1148</v>
      </c>
      <c r="E6504">
        <v>1</v>
      </c>
      <c r="F6504">
        <v>2</v>
      </c>
      <c r="G6504" t="s">
        <v>50</v>
      </c>
      <c r="H6504" t="s">
        <v>1095</v>
      </c>
      <c r="I6504">
        <v>98</v>
      </c>
      <c r="J6504" t="s">
        <v>19</v>
      </c>
      <c r="K6504">
        <v>1</v>
      </c>
      <c r="L6504" t="b">
        <v>1</v>
      </c>
      <c r="M6504">
        <v>9751755</v>
      </c>
    </row>
    <row r="6505" spans="1:13" hidden="1" x14ac:dyDescent="0.2">
      <c r="A6505">
        <v>2020</v>
      </c>
      <c r="B6505">
        <v>2021</v>
      </c>
      <c r="C6505" t="s">
        <v>1147</v>
      </c>
      <c r="D6505" t="s">
        <v>1148</v>
      </c>
      <c r="E6505">
        <v>1</v>
      </c>
      <c r="F6505">
        <v>2</v>
      </c>
      <c r="G6505" t="s">
        <v>50</v>
      </c>
      <c r="H6505" t="s">
        <v>1095</v>
      </c>
      <c r="I6505">
        <v>99</v>
      </c>
      <c r="J6505" t="s">
        <v>60</v>
      </c>
      <c r="K6505">
        <v>0</v>
      </c>
      <c r="L6505" t="b">
        <v>1</v>
      </c>
      <c r="M6505">
        <v>109149828</v>
      </c>
    </row>
    <row r="6506" spans="1:13" hidden="1" x14ac:dyDescent="0.2">
      <c r="A6506">
        <v>2020</v>
      </c>
      <c r="B6506">
        <v>2021</v>
      </c>
      <c r="C6506" t="s">
        <v>1149</v>
      </c>
      <c r="D6506" t="s">
        <v>1150</v>
      </c>
      <c r="E6506">
        <v>4</v>
      </c>
      <c r="F6506">
        <v>1</v>
      </c>
      <c r="G6506" t="s">
        <v>74</v>
      </c>
      <c r="H6506" t="s">
        <v>1095</v>
      </c>
      <c r="I6506">
        <v>1</v>
      </c>
      <c r="J6506" t="s">
        <v>2</v>
      </c>
      <c r="K6506">
        <v>0</v>
      </c>
      <c r="L6506" t="b">
        <v>1</v>
      </c>
      <c r="M6506">
        <v>4397908</v>
      </c>
    </row>
    <row r="6507" spans="1:13" hidden="1" x14ac:dyDescent="0.2">
      <c r="A6507">
        <v>2020</v>
      </c>
      <c r="B6507">
        <v>2021</v>
      </c>
      <c r="C6507" t="s">
        <v>1149</v>
      </c>
      <c r="D6507" t="s">
        <v>1150</v>
      </c>
      <c r="E6507">
        <v>4</v>
      </c>
      <c r="F6507">
        <v>1</v>
      </c>
      <c r="G6507" t="s">
        <v>74</v>
      </c>
      <c r="H6507" t="s">
        <v>1095</v>
      </c>
      <c r="I6507">
        <v>2</v>
      </c>
      <c r="J6507" t="s">
        <v>3</v>
      </c>
      <c r="K6507">
        <v>0</v>
      </c>
      <c r="L6507" t="b">
        <v>1</v>
      </c>
      <c r="M6507">
        <v>0</v>
      </c>
    </row>
    <row r="6508" spans="1:13" hidden="1" x14ac:dyDescent="0.2">
      <c r="A6508">
        <v>2020</v>
      </c>
      <c r="B6508">
        <v>2021</v>
      </c>
      <c r="C6508" t="s">
        <v>1149</v>
      </c>
      <c r="D6508" t="s">
        <v>1150</v>
      </c>
      <c r="E6508">
        <v>4</v>
      </c>
      <c r="F6508">
        <v>1</v>
      </c>
      <c r="G6508" t="s">
        <v>74</v>
      </c>
      <c r="H6508" t="s">
        <v>1095</v>
      </c>
      <c r="I6508">
        <v>3</v>
      </c>
      <c r="J6508" t="s">
        <v>52</v>
      </c>
      <c r="K6508">
        <v>0</v>
      </c>
      <c r="L6508" t="b">
        <v>1</v>
      </c>
      <c r="M6508">
        <v>0</v>
      </c>
    </row>
    <row r="6509" spans="1:13" hidden="1" x14ac:dyDescent="0.2">
      <c r="A6509">
        <v>2020</v>
      </c>
      <c r="B6509">
        <v>2021</v>
      </c>
      <c r="C6509" t="s">
        <v>1149</v>
      </c>
      <c r="D6509" t="s">
        <v>1150</v>
      </c>
      <c r="E6509">
        <v>4</v>
      </c>
      <c r="F6509">
        <v>1</v>
      </c>
      <c r="G6509" t="s">
        <v>74</v>
      </c>
      <c r="H6509" t="s">
        <v>1095</v>
      </c>
      <c r="I6509">
        <v>4</v>
      </c>
      <c r="J6509" t="s">
        <v>53</v>
      </c>
      <c r="K6509">
        <v>0</v>
      </c>
      <c r="L6509" t="b">
        <v>1</v>
      </c>
      <c r="M6509">
        <v>454021</v>
      </c>
    </row>
    <row r="6510" spans="1:13" hidden="1" x14ac:dyDescent="0.2">
      <c r="A6510">
        <v>2020</v>
      </c>
      <c r="B6510">
        <v>2021</v>
      </c>
      <c r="C6510" t="s">
        <v>1149</v>
      </c>
      <c r="D6510" t="s">
        <v>1150</v>
      </c>
      <c r="E6510">
        <v>4</v>
      </c>
      <c r="F6510">
        <v>1</v>
      </c>
      <c r="G6510" t="s">
        <v>74</v>
      </c>
      <c r="H6510" t="s">
        <v>1095</v>
      </c>
      <c r="I6510">
        <v>5</v>
      </c>
      <c r="J6510" t="s">
        <v>54</v>
      </c>
      <c r="K6510">
        <v>0</v>
      </c>
      <c r="L6510" t="b">
        <v>1</v>
      </c>
      <c r="M6510">
        <v>2454107</v>
      </c>
    </row>
    <row r="6511" spans="1:13" hidden="1" x14ac:dyDescent="0.2">
      <c r="A6511">
        <v>2020</v>
      </c>
      <c r="B6511">
        <v>2021</v>
      </c>
      <c r="C6511" t="s">
        <v>1149</v>
      </c>
      <c r="D6511" t="s">
        <v>1150</v>
      </c>
      <c r="E6511">
        <v>4</v>
      </c>
      <c r="F6511">
        <v>1</v>
      </c>
      <c r="G6511" t="s">
        <v>74</v>
      </c>
      <c r="H6511" t="s">
        <v>1095</v>
      </c>
      <c r="I6511">
        <v>6</v>
      </c>
      <c r="J6511" t="s">
        <v>55</v>
      </c>
      <c r="K6511">
        <v>0</v>
      </c>
      <c r="L6511" t="b">
        <v>1</v>
      </c>
      <c r="M6511">
        <v>3344428</v>
      </c>
    </row>
    <row r="6512" spans="1:13" hidden="1" x14ac:dyDescent="0.2">
      <c r="A6512">
        <v>2020</v>
      </c>
      <c r="B6512">
        <v>2021</v>
      </c>
      <c r="C6512" t="s">
        <v>1149</v>
      </c>
      <c r="D6512" t="s">
        <v>1150</v>
      </c>
      <c r="E6512">
        <v>4</v>
      </c>
      <c r="F6512">
        <v>1</v>
      </c>
      <c r="G6512" t="s">
        <v>74</v>
      </c>
      <c r="H6512" t="s">
        <v>1095</v>
      </c>
      <c r="I6512">
        <v>7</v>
      </c>
      <c r="J6512" t="s">
        <v>56</v>
      </c>
      <c r="K6512">
        <v>1</v>
      </c>
      <c r="L6512" t="b">
        <v>0</v>
      </c>
      <c r="M6512">
        <v>2418096</v>
      </c>
    </row>
    <row r="6513" spans="1:13" hidden="1" x14ac:dyDescent="0.2">
      <c r="A6513">
        <v>2020</v>
      </c>
      <c r="B6513">
        <v>2021</v>
      </c>
      <c r="C6513" t="s">
        <v>1149</v>
      </c>
      <c r="D6513" t="s">
        <v>1150</v>
      </c>
      <c r="E6513">
        <v>4</v>
      </c>
      <c r="F6513">
        <v>1</v>
      </c>
      <c r="G6513" t="s">
        <v>74</v>
      </c>
      <c r="H6513" t="s">
        <v>1095</v>
      </c>
      <c r="I6513">
        <v>8</v>
      </c>
      <c r="J6513" t="s">
        <v>57</v>
      </c>
      <c r="K6513">
        <v>0</v>
      </c>
      <c r="L6513" t="b">
        <v>0</v>
      </c>
      <c r="M6513">
        <v>2935620</v>
      </c>
    </row>
    <row r="6514" spans="1:13" hidden="1" x14ac:dyDescent="0.2">
      <c r="A6514">
        <v>2020</v>
      </c>
      <c r="B6514">
        <v>2021</v>
      </c>
      <c r="C6514" t="s">
        <v>1149</v>
      </c>
      <c r="D6514" t="s">
        <v>1150</v>
      </c>
      <c r="E6514">
        <v>4</v>
      </c>
      <c r="F6514">
        <v>1</v>
      </c>
      <c r="G6514" t="s">
        <v>74</v>
      </c>
      <c r="H6514" t="s">
        <v>1095</v>
      </c>
      <c r="I6514">
        <v>9</v>
      </c>
      <c r="J6514" t="s">
        <v>58</v>
      </c>
      <c r="K6514">
        <v>0</v>
      </c>
      <c r="L6514" t="b">
        <v>0</v>
      </c>
      <c r="M6514">
        <v>0</v>
      </c>
    </row>
    <row r="6515" spans="1:13" hidden="1" x14ac:dyDescent="0.2">
      <c r="A6515">
        <v>2020</v>
      </c>
      <c r="B6515">
        <v>2021</v>
      </c>
      <c r="C6515" t="s">
        <v>1149</v>
      </c>
      <c r="D6515" t="s">
        <v>1150</v>
      </c>
      <c r="E6515">
        <v>4</v>
      </c>
      <c r="F6515">
        <v>1</v>
      </c>
      <c r="G6515" t="s">
        <v>74</v>
      </c>
      <c r="H6515" t="s">
        <v>1095</v>
      </c>
      <c r="I6515">
        <v>10</v>
      </c>
      <c r="J6515" t="s">
        <v>59</v>
      </c>
      <c r="K6515">
        <v>0</v>
      </c>
      <c r="L6515" t="b">
        <v>1</v>
      </c>
      <c r="M6515">
        <v>0</v>
      </c>
    </row>
    <row r="6516" spans="1:13" hidden="1" x14ac:dyDescent="0.2">
      <c r="A6516">
        <v>2020</v>
      </c>
      <c r="B6516">
        <v>2021</v>
      </c>
      <c r="C6516" t="s">
        <v>1149</v>
      </c>
      <c r="D6516" t="s">
        <v>1150</v>
      </c>
      <c r="E6516">
        <v>4</v>
      </c>
      <c r="F6516">
        <v>1</v>
      </c>
      <c r="G6516" t="s">
        <v>74</v>
      </c>
      <c r="H6516" t="s">
        <v>1095</v>
      </c>
      <c r="I6516">
        <v>98</v>
      </c>
      <c r="J6516" t="s">
        <v>19</v>
      </c>
      <c r="K6516">
        <v>1</v>
      </c>
      <c r="L6516" t="b">
        <v>1</v>
      </c>
      <c r="M6516">
        <v>524861</v>
      </c>
    </row>
    <row r="6517" spans="1:13" hidden="1" x14ac:dyDescent="0.2">
      <c r="A6517">
        <v>2020</v>
      </c>
      <c r="B6517">
        <v>2021</v>
      </c>
      <c r="C6517" t="s">
        <v>1149</v>
      </c>
      <c r="D6517" t="s">
        <v>1150</v>
      </c>
      <c r="E6517">
        <v>4</v>
      </c>
      <c r="F6517">
        <v>1</v>
      </c>
      <c r="G6517" t="s">
        <v>74</v>
      </c>
      <c r="H6517" t="s">
        <v>1095</v>
      </c>
      <c r="I6517">
        <v>99</v>
      </c>
      <c r="J6517" t="s">
        <v>60</v>
      </c>
      <c r="K6517">
        <v>0</v>
      </c>
      <c r="L6517" t="b">
        <v>1</v>
      </c>
      <c r="M6517">
        <v>16529041</v>
      </c>
    </row>
    <row r="6518" spans="1:13" hidden="1" x14ac:dyDescent="0.2">
      <c r="A6518">
        <v>2020</v>
      </c>
      <c r="B6518">
        <v>2021</v>
      </c>
      <c r="C6518" t="s">
        <v>1151</v>
      </c>
      <c r="D6518" t="s">
        <v>1152</v>
      </c>
      <c r="E6518">
        <v>4</v>
      </c>
      <c r="F6518">
        <v>1</v>
      </c>
      <c r="G6518" t="s">
        <v>74</v>
      </c>
      <c r="H6518" t="s">
        <v>1095</v>
      </c>
      <c r="I6518">
        <v>1</v>
      </c>
      <c r="J6518" t="s">
        <v>2</v>
      </c>
      <c r="K6518">
        <v>0</v>
      </c>
      <c r="L6518" t="b">
        <v>1</v>
      </c>
      <c r="M6518">
        <v>3004092</v>
      </c>
    </row>
    <row r="6519" spans="1:13" hidden="1" x14ac:dyDescent="0.2">
      <c r="A6519">
        <v>2020</v>
      </c>
      <c r="B6519">
        <v>2021</v>
      </c>
      <c r="C6519" t="s">
        <v>1151</v>
      </c>
      <c r="D6519" t="s">
        <v>1152</v>
      </c>
      <c r="E6519">
        <v>4</v>
      </c>
      <c r="F6519">
        <v>1</v>
      </c>
      <c r="G6519" t="s">
        <v>74</v>
      </c>
      <c r="H6519" t="s">
        <v>1095</v>
      </c>
      <c r="I6519">
        <v>2</v>
      </c>
      <c r="J6519" t="s">
        <v>3</v>
      </c>
      <c r="K6519">
        <v>0</v>
      </c>
      <c r="L6519" t="b">
        <v>1</v>
      </c>
      <c r="M6519">
        <v>0</v>
      </c>
    </row>
    <row r="6520" spans="1:13" hidden="1" x14ac:dyDescent="0.2">
      <c r="A6520">
        <v>2020</v>
      </c>
      <c r="B6520">
        <v>2021</v>
      </c>
      <c r="C6520" t="s">
        <v>1151</v>
      </c>
      <c r="D6520" t="s">
        <v>1152</v>
      </c>
      <c r="E6520">
        <v>4</v>
      </c>
      <c r="F6520">
        <v>1</v>
      </c>
      <c r="G6520" t="s">
        <v>74</v>
      </c>
      <c r="H6520" t="s">
        <v>1095</v>
      </c>
      <c r="I6520">
        <v>3</v>
      </c>
      <c r="J6520" t="s">
        <v>52</v>
      </c>
      <c r="K6520">
        <v>0</v>
      </c>
      <c r="L6520" t="b">
        <v>1</v>
      </c>
      <c r="M6520">
        <v>0</v>
      </c>
    </row>
    <row r="6521" spans="1:13" hidden="1" x14ac:dyDescent="0.2">
      <c r="A6521">
        <v>2020</v>
      </c>
      <c r="B6521">
        <v>2021</v>
      </c>
      <c r="C6521" t="s">
        <v>1151</v>
      </c>
      <c r="D6521" t="s">
        <v>1152</v>
      </c>
      <c r="E6521">
        <v>4</v>
      </c>
      <c r="F6521">
        <v>1</v>
      </c>
      <c r="G6521" t="s">
        <v>74</v>
      </c>
      <c r="H6521" t="s">
        <v>1095</v>
      </c>
      <c r="I6521">
        <v>4</v>
      </c>
      <c r="J6521" t="s">
        <v>53</v>
      </c>
      <c r="K6521">
        <v>0</v>
      </c>
      <c r="L6521" t="b">
        <v>1</v>
      </c>
      <c r="M6521">
        <v>253322</v>
      </c>
    </row>
    <row r="6522" spans="1:13" hidden="1" x14ac:dyDescent="0.2">
      <c r="A6522">
        <v>2020</v>
      </c>
      <c r="B6522">
        <v>2021</v>
      </c>
      <c r="C6522" t="s">
        <v>1151</v>
      </c>
      <c r="D6522" t="s">
        <v>1152</v>
      </c>
      <c r="E6522">
        <v>4</v>
      </c>
      <c r="F6522">
        <v>1</v>
      </c>
      <c r="G6522" t="s">
        <v>74</v>
      </c>
      <c r="H6522" t="s">
        <v>1095</v>
      </c>
      <c r="I6522">
        <v>5</v>
      </c>
      <c r="J6522" t="s">
        <v>54</v>
      </c>
      <c r="K6522">
        <v>0</v>
      </c>
      <c r="L6522" t="b">
        <v>1</v>
      </c>
      <c r="M6522">
        <v>485504</v>
      </c>
    </row>
    <row r="6523" spans="1:13" hidden="1" x14ac:dyDescent="0.2">
      <c r="A6523">
        <v>2020</v>
      </c>
      <c r="B6523">
        <v>2021</v>
      </c>
      <c r="C6523" t="s">
        <v>1151</v>
      </c>
      <c r="D6523" t="s">
        <v>1152</v>
      </c>
      <c r="E6523">
        <v>4</v>
      </c>
      <c r="F6523">
        <v>1</v>
      </c>
      <c r="G6523" t="s">
        <v>74</v>
      </c>
      <c r="H6523" t="s">
        <v>1095</v>
      </c>
      <c r="I6523">
        <v>6</v>
      </c>
      <c r="J6523" t="s">
        <v>55</v>
      </c>
      <c r="K6523">
        <v>0</v>
      </c>
      <c r="L6523" t="b">
        <v>1</v>
      </c>
      <c r="M6523">
        <v>956946</v>
      </c>
    </row>
    <row r="6524" spans="1:13" hidden="1" x14ac:dyDescent="0.2">
      <c r="A6524">
        <v>2020</v>
      </c>
      <c r="B6524">
        <v>2021</v>
      </c>
      <c r="C6524" t="s">
        <v>1151</v>
      </c>
      <c r="D6524" t="s">
        <v>1152</v>
      </c>
      <c r="E6524">
        <v>4</v>
      </c>
      <c r="F6524">
        <v>1</v>
      </c>
      <c r="G6524" t="s">
        <v>74</v>
      </c>
      <c r="H6524" t="s">
        <v>1095</v>
      </c>
      <c r="I6524">
        <v>7</v>
      </c>
      <c r="J6524" t="s">
        <v>56</v>
      </c>
      <c r="K6524">
        <v>1</v>
      </c>
      <c r="L6524" t="b">
        <v>0</v>
      </c>
      <c r="M6524">
        <v>214835</v>
      </c>
    </row>
    <row r="6525" spans="1:13" hidden="1" x14ac:dyDescent="0.2">
      <c r="A6525">
        <v>2020</v>
      </c>
      <c r="B6525">
        <v>2021</v>
      </c>
      <c r="C6525" t="s">
        <v>1151</v>
      </c>
      <c r="D6525" t="s">
        <v>1152</v>
      </c>
      <c r="E6525">
        <v>4</v>
      </c>
      <c r="F6525">
        <v>1</v>
      </c>
      <c r="G6525" t="s">
        <v>74</v>
      </c>
      <c r="H6525" t="s">
        <v>1095</v>
      </c>
      <c r="I6525">
        <v>8</v>
      </c>
      <c r="J6525" t="s">
        <v>57</v>
      </c>
      <c r="K6525">
        <v>0</v>
      </c>
      <c r="L6525" t="b">
        <v>0</v>
      </c>
      <c r="M6525">
        <v>103642</v>
      </c>
    </row>
    <row r="6526" spans="1:13" hidden="1" x14ac:dyDescent="0.2">
      <c r="A6526">
        <v>2020</v>
      </c>
      <c r="B6526">
        <v>2021</v>
      </c>
      <c r="C6526" t="s">
        <v>1151</v>
      </c>
      <c r="D6526" t="s">
        <v>1152</v>
      </c>
      <c r="E6526">
        <v>4</v>
      </c>
      <c r="F6526">
        <v>1</v>
      </c>
      <c r="G6526" t="s">
        <v>74</v>
      </c>
      <c r="H6526" t="s">
        <v>1095</v>
      </c>
      <c r="I6526">
        <v>9</v>
      </c>
      <c r="J6526" t="s">
        <v>58</v>
      </c>
      <c r="K6526">
        <v>0</v>
      </c>
      <c r="L6526" t="b">
        <v>0</v>
      </c>
      <c r="M6526">
        <v>0</v>
      </c>
    </row>
    <row r="6527" spans="1:13" hidden="1" x14ac:dyDescent="0.2">
      <c r="A6527">
        <v>2020</v>
      </c>
      <c r="B6527">
        <v>2021</v>
      </c>
      <c r="C6527" t="s">
        <v>1151</v>
      </c>
      <c r="D6527" t="s">
        <v>1152</v>
      </c>
      <c r="E6527">
        <v>4</v>
      </c>
      <c r="F6527">
        <v>1</v>
      </c>
      <c r="G6527" t="s">
        <v>74</v>
      </c>
      <c r="H6527" t="s">
        <v>1095</v>
      </c>
      <c r="I6527">
        <v>10</v>
      </c>
      <c r="J6527" t="s">
        <v>59</v>
      </c>
      <c r="K6527">
        <v>0</v>
      </c>
      <c r="L6527" t="b">
        <v>1</v>
      </c>
      <c r="M6527">
        <v>0</v>
      </c>
    </row>
    <row r="6528" spans="1:13" hidden="1" x14ac:dyDescent="0.2">
      <c r="A6528">
        <v>2020</v>
      </c>
      <c r="B6528">
        <v>2021</v>
      </c>
      <c r="C6528" t="s">
        <v>1151</v>
      </c>
      <c r="D6528" t="s">
        <v>1152</v>
      </c>
      <c r="E6528">
        <v>4</v>
      </c>
      <c r="F6528">
        <v>1</v>
      </c>
      <c r="G6528" t="s">
        <v>74</v>
      </c>
      <c r="H6528" t="s">
        <v>1095</v>
      </c>
      <c r="I6528">
        <v>98</v>
      </c>
      <c r="J6528" t="s">
        <v>19</v>
      </c>
      <c r="K6528">
        <v>1</v>
      </c>
      <c r="L6528" t="b">
        <v>1</v>
      </c>
      <c r="M6528">
        <v>940864</v>
      </c>
    </row>
    <row r="6529" spans="1:13" hidden="1" x14ac:dyDescent="0.2">
      <c r="A6529">
        <v>2020</v>
      </c>
      <c r="B6529">
        <v>2021</v>
      </c>
      <c r="C6529" t="s">
        <v>1151</v>
      </c>
      <c r="D6529" t="s">
        <v>1152</v>
      </c>
      <c r="E6529">
        <v>4</v>
      </c>
      <c r="F6529">
        <v>1</v>
      </c>
      <c r="G6529" t="s">
        <v>74</v>
      </c>
      <c r="H6529" t="s">
        <v>1095</v>
      </c>
      <c r="I6529">
        <v>99</v>
      </c>
      <c r="J6529" t="s">
        <v>60</v>
      </c>
      <c r="K6529">
        <v>0</v>
      </c>
      <c r="L6529" t="b">
        <v>1</v>
      </c>
      <c r="M6529">
        <v>5959205</v>
      </c>
    </row>
    <row r="6530" spans="1:13" hidden="1" x14ac:dyDescent="0.2">
      <c r="A6530">
        <v>2020</v>
      </c>
      <c r="B6530">
        <v>2021</v>
      </c>
      <c r="C6530" t="s">
        <v>1153</v>
      </c>
      <c r="D6530" t="s">
        <v>1154</v>
      </c>
      <c r="E6530">
        <v>4</v>
      </c>
      <c r="F6530">
        <v>1</v>
      </c>
      <c r="G6530" t="s">
        <v>74</v>
      </c>
      <c r="H6530" t="s">
        <v>1095</v>
      </c>
      <c r="I6530">
        <v>1</v>
      </c>
      <c r="J6530" t="s">
        <v>2</v>
      </c>
      <c r="K6530">
        <v>0</v>
      </c>
      <c r="L6530" t="b">
        <v>1</v>
      </c>
      <c r="M6530">
        <v>9062037</v>
      </c>
    </row>
    <row r="6531" spans="1:13" hidden="1" x14ac:dyDescent="0.2">
      <c r="A6531">
        <v>2020</v>
      </c>
      <c r="B6531">
        <v>2021</v>
      </c>
      <c r="C6531" t="s">
        <v>1153</v>
      </c>
      <c r="D6531" t="s">
        <v>1154</v>
      </c>
      <c r="E6531">
        <v>4</v>
      </c>
      <c r="F6531">
        <v>1</v>
      </c>
      <c r="G6531" t="s">
        <v>74</v>
      </c>
      <c r="H6531" t="s">
        <v>1095</v>
      </c>
      <c r="I6531">
        <v>2</v>
      </c>
      <c r="J6531" t="s">
        <v>3</v>
      </c>
      <c r="K6531">
        <v>0</v>
      </c>
      <c r="L6531" t="b">
        <v>1</v>
      </c>
      <c r="M6531">
        <v>0</v>
      </c>
    </row>
    <row r="6532" spans="1:13" hidden="1" x14ac:dyDescent="0.2">
      <c r="A6532">
        <v>2020</v>
      </c>
      <c r="B6532">
        <v>2021</v>
      </c>
      <c r="C6532" t="s">
        <v>1153</v>
      </c>
      <c r="D6532" t="s">
        <v>1154</v>
      </c>
      <c r="E6532">
        <v>4</v>
      </c>
      <c r="F6532">
        <v>1</v>
      </c>
      <c r="G6532" t="s">
        <v>74</v>
      </c>
      <c r="H6532" t="s">
        <v>1095</v>
      </c>
      <c r="I6532">
        <v>3</v>
      </c>
      <c r="J6532" t="s">
        <v>52</v>
      </c>
      <c r="K6532">
        <v>0</v>
      </c>
      <c r="L6532" t="b">
        <v>1</v>
      </c>
      <c r="M6532">
        <v>0</v>
      </c>
    </row>
    <row r="6533" spans="1:13" hidden="1" x14ac:dyDescent="0.2">
      <c r="A6533">
        <v>2020</v>
      </c>
      <c r="B6533">
        <v>2021</v>
      </c>
      <c r="C6533" t="s">
        <v>1153</v>
      </c>
      <c r="D6533" t="s">
        <v>1154</v>
      </c>
      <c r="E6533">
        <v>4</v>
      </c>
      <c r="F6533">
        <v>1</v>
      </c>
      <c r="G6533" t="s">
        <v>74</v>
      </c>
      <c r="H6533" t="s">
        <v>1095</v>
      </c>
      <c r="I6533">
        <v>4</v>
      </c>
      <c r="J6533" t="s">
        <v>53</v>
      </c>
      <c r="K6533">
        <v>0</v>
      </c>
      <c r="L6533" t="b">
        <v>1</v>
      </c>
      <c r="M6533">
        <v>218748</v>
      </c>
    </row>
    <row r="6534" spans="1:13" hidden="1" x14ac:dyDescent="0.2">
      <c r="A6534">
        <v>2020</v>
      </c>
      <c r="B6534">
        <v>2021</v>
      </c>
      <c r="C6534" t="s">
        <v>1153</v>
      </c>
      <c r="D6534" t="s">
        <v>1154</v>
      </c>
      <c r="E6534">
        <v>4</v>
      </c>
      <c r="F6534">
        <v>1</v>
      </c>
      <c r="G6534" t="s">
        <v>74</v>
      </c>
      <c r="H6534" t="s">
        <v>1095</v>
      </c>
      <c r="I6534">
        <v>5</v>
      </c>
      <c r="J6534" t="s">
        <v>54</v>
      </c>
      <c r="K6534">
        <v>0</v>
      </c>
      <c r="L6534" t="b">
        <v>1</v>
      </c>
      <c r="M6534">
        <v>3590158</v>
      </c>
    </row>
    <row r="6535" spans="1:13" hidden="1" x14ac:dyDescent="0.2">
      <c r="A6535">
        <v>2020</v>
      </c>
      <c r="B6535">
        <v>2021</v>
      </c>
      <c r="C6535" t="s">
        <v>1153</v>
      </c>
      <c r="D6535" t="s">
        <v>1154</v>
      </c>
      <c r="E6535">
        <v>4</v>
      </c>
      <c r="F6535">
        <v>1</v>
      </c>
      <c r="G6535" t="s">
        <v>74</v>
      </c>
      <c r="H6535" t="s">
        <v>1095</v>
      </c>
      <c r="I6535">
        <v>6</v>
      </c>
      <c r="J6535" t="s">
        <v>55</v>
      </c>
      <c r="K6535">
        <v>0</v>
      </c>
      <c r="L6535" t="b">
        <v>1</v>
      </c>
      <c r="M6535">
        <v>6982795</v>
      </c>
    </row>
    <row r="6536" spans="1:13" hidden="1" x14ac:dyDescent="0.2">
      <c r="A6536">
        <v>2020</v>
      </c>
      <c r="B6536">
        <v>2021</v>
      </c>
      <c r="C6536" t="s">
        <v>1153</v>
      </c>
      <c r="D6536" t="s">
        <v>1154</v>
      </c>
      <c r="E6536">
        <v>4</v>
      </c>
      <c r="F6536">
        <v>1</v>
      </c>
      <c r="G6536" t="s">
        <v>74</v>
      </c>
      <c r="H6536" t="s">
        <v>1095</v>
      </c>
      <c r="I6536">
        <v>7</v>
      </c>
      <c r="J6536" t="s">
        <v>56</v>
      </c>
      <c r="K6536">
        <v>1</v>
      </c>
      <c r="L6536" t="b">
        <v>0</v>
      </c>
      <c r="M6536">
        <v>2031866</v>
      </c>
    </row>
    <row r="6537" spans="1:13" hidden="1" x14ac:dyDescent="0.2">
      <c r="A6537">
        <v>2020</v>
      </c>
      <c r="B6537">
        <v>2021</v>
      </c>
      <c r="C6537" t="s">
        <v>1153</v>
      </c>
      <c r="D6537" t="s">
        <v>1154</v>
      </c>
      <c r="E6537">
        <v>4</v>
      </c>
      <c r="F6537">
        <v>1</v>
      </c>
      <c r="G6537" t="s">
        <v>74</v>
      </c>
      <c r="H6537" t="s">
        <v>1095</v>
      </c>
      <c r="I6537">
        <v>8</v>
      </c>
      <c r="J6537" t="s">
        <v>57</v>
      </c>
      <c r="K6537">
        <v>0</v>
      </c>
      <c r="L6537" t="b">
        <v>0</v>
      </c>
      <c r="M6537">
        <v>1299704</v>
      </c>
    </row>
    <row r="6538" spans="1:13" hidden="1" x14ac:dyDescent="0.2">
      <c r="A6538">
        <v>2020</v>
      </c>
      <c r="B6538">
        <v>2021</v>
      </c>
      <c r="C6538" t="s">
        <v>1153</v>
      </c>
      <c r="D6538" t="s">
        <v>1154</v>
      </c>
      <c r="E6538">
        <v>4</v>
      </c>
      <c r="F6538">
        <v>1</v>
      </c>
      <c r="G6538" t="s">
        <v>74</v>
      </c>
      <c r="H6538" t="s">
        <v>1095</v>
      </c>
      <c r="I6538">
        <v>9</v>
      </c>
      <c r="J6538" t="s">
        <v>58</v>
      </c>
      <c r="K6538">
        <v>0</v>
      </c>
      <c r="L6538" t="b">
        <v>0</v>
      </c>
      <c r="M6538">
        <v>0</v>
      </c>
    </row>
    <row r="6539" spans="1:13" hidden="1" x14ac:dyDescent="0.2">
      <c r="A6539">
        <v>2020</v>
      </c>
      <c r="B6539">
        <v>2021</v>
      </c>
      <c r="C6539" t="s">
        <v>1153</v>
      </c>
      <c r="D6539" t="s">
        <v>1154</v>
      </c>
      <c r="E6539">
        <v>4</v>
      </c>
      <c r="F6539">
        <v>1</v>
      </c>
      <c r="G6539" t="s">
        <v>74</v>
      </c>
      <c r="H6539" t="s">
        <v>1095</v>
      </c>
      <c r="I6539">
        <v>10</v>
      </c>
      <c r="J6539" t="s">
        <v>59</v>
      </c>
      <c r="K6539">
        <v>0</v>
      </c>
      <c r="L6539" t="b">
        <v>1</v>
      </c>
      <c r="M6539">
        <v>0</v>
      </c>
    </row>
    <row r="6540" spans="1:13" hidden="1" x14ac:dyDescent="0.2">
      <c r="A6540">
        <v>2020</v>
      </c>
      <c r="B6540">
        <v>2021</v>
      </c>
      <c r="C6540" t="s">
        <v>1153</v>
      </c>
      <c r="D6540" t="s">
        <v>1154</v>
      </c>
      <c r="E6540">
        <v>4</v>
      </c>
      <c r="F6540">
        <v>1</v>
      </c>
      <c r="G6540" t="s">
        <v>74</v>
      </c>
      <c r="H6540" t="s">
        <v>1095</v>
      </c>
      <c r="I6540">
        <v>98</v>
      </c>
      <c r="J6540" t="s">
        <v>19</v>
      </c>
      <c r="K6540">
        <v>1</v>
      </c>
      <c r="L6540" t="b">
        <v>1</v>
      </c>
      <c r="M6540">
        <v>1929191</v>
      </c>
    </row>
    <row r="6541" spans="1:13" hidden="1" x14ac:dyDescent="0.2">
      <c r="A6541">
        <v>2020</v>
      </c>
      <c r="B6541">
        <v>2021</v>
      </c>
      <c r="C6541" t="s">
        <v>1153</v>
      </c>
      <c r="D6541" t="s">
        <v>1154</v>
      </c>
      <c r="E6541">
        <v>4</v>
      </c>
      <c r="F6541">
        <v>1</v>
      </c>
      <c r="G6541" t="s">
        <v>74</v>
      </c>
      <c r="H6541" t="s">
        <v>1095</v>
      </c>
      <c r="I6541">
        <v>99</v>
      </c>
      <c r="J6541" t="s">
        <v>60</v>
      </c>
      <c r="K6541">
        <v>0</v>
      </c>
      <c r="L6541" t="b">
        <v>1</v>
      </c>
      <c r="M6541">
        <v>25114499</v>
      </c>
    </row>
    <row r="6542" spans="1:13" hidden="1" x14ac:dyDescent="0.2">
      <c r="A6542">
        <v>2020</v>
      </c>
      <c r="B6542">
        <v>2021</v>
      </c>
      <c r="C6542" t="s">
        <v>1155</v>
      </c>
      <c r="D6542" t="s">
        <v>1156</v>
      </c>
      <c r="E6542">
        <v>1</v>
      </c>
      <c r="F6542">
        <v>2</v>
      </c>
      <c r="G6542" t="s">
        <v>50</v>
      </c>
      <c r="H6542" t="s">
        <v>1095</v>
      </c>
      <c r="I6542">
        <v>1</v>
      </c>
      <c r="J6542" t="s">
        <v>2</v>
      </c>
      <c r="K6542">
        <v>0</v>
      </c>
      <c r="L6542" t="b">
        <v>1</v>
      </c>
      <c r="M6542">
        <v>44372220</v>
      </c>
    </row>
    <row r="6543" spans="1:13" hidden="1" x14ac:dyDescent="0.2">
      <c r="A6543">
        <v>2020</v>
      </c>
      <c r="B6543">
        <v>2021</v>
      </c>
      <c r="C6543" t="s">
        <v>1155</v>
      </c>
      <c r="D6543" t="s">
        <v>1156</v>
      </c>
      <c r="E6543">
        <v>1</v>
      </c>
      <c r="F6543">
        <v>2</v>
      </c>
      <c r="G6543" t="s">
        <v>50</v>
      </c>
      <c r="H6543" t="s">
        <v>1095</v>
      </c>
      <c r="I6543">
        <v>2</v>
      </c>
      <c r="J6543" t="s">
        <v>3</v>
      </c>
      <c r="K6543">
        <v>0</v>
      </c>
      <c r="L6543" t="b">
        <v>1</v>
      </c>
      <c r="M6543">
        <v>152862</v>
      </c>
    </row>
    <row r="6544" spans="1:13" hidden="1" x14ac:dyDescent="0.2">
      <c r="A6544">
        <v>2020</v>
      </c>
      <c r="B6544">
        <v>2021</v>
      </c>
      <c r="C6544" t="s">
        <v>1155</v>
      </c>
      <c r="D6544" t="s">
        <v>1156</v>
      </c>
      <c r="E6544">
        <v>1</v>
      </c>
      <c r="F6544">
        <v>2</v>
      </c>
      <c r="G6544" t="s">
        <v>50</v>
      </c>
      <c r="H6544" t="s">
        <v>1095</v>
      </c>
      <c r="I6544">
        <v>3</v>
      </c>
      <c r="J6544" t="s">
        <v>52</v>
      </c>
      <c r="K6544">
        <v>0</v>
      </c>
      <c r="L6544" t="b">
        <v>1</v>
      </c>
      <c r="M6544">
        <v>4245561</v>
      </c>
    </row>
    <row r="6545" spans="1:13" hidden="1" x14ac:dyDescent="0.2">
      <c r="A6545">
        <v>2020</v>
      </c>
      <c r="B6545">
        <v>2021</v>
      </c>
      <c r="C6545" t="s">
        <v>1155</v>
      </c>
      <c r="D6545" t="s">
        <v>1156</v>
      </c>
      <c r="E6545">
        <v>1</v>
      </c>
      <c r="F6545">
        <v>2</v>
      </c>
      <c r="G6545" t="s">
        <v>50</v>
      </c>
      <c r="H6545" t="s">
        <v>1095</v>
      </c>
      <c r="I6545">
        <v>4</v>
      </c>
      <c r="J6545" t="s">
        <v>53</v>
      </c>
      <c r="K6545">
        <v>0</v>
      </c>
      <c r="L6545" t="b">
        <v>1</v>
      </c>
      <c r="M6545">
        <v>14849838</v>
      </c>
    </row>
    <row r="6546" spans="1:13" hidden="1" x14ac:dyDescent="0.2">
      <c r="A6546">
        <v>2020</v>
      </c>
      <c r="B6546">
        <v>2021</v>
      </c>
      <c r="C6546" t="s">
        <v>1155</v>
      </c>
      <c r="D6546" t="s">
        <v>1156</v>
      </c>
      <c r="E6546">
        <v>1</v>
      </c>
      <c r="F6546">
        <v>2</v>
      </c>
      <c r="G6546" t="s">
        <v>50</v>
      </c>
      <c r="H6546" t="s">
        <v>1095</v>
      </c>
      <c r="I6546">
        <v>5</v>
      </c>
      <c r="J6546" t="s">
        <v>54</v>
      </c>
      <c r="K6546">
        <v>0</v>
      </c>
      <c r="L6546" t="b">
        <v>1</v>
      </c>
      <c r="M6546">
        <v>13749814</v>
      </c>
    </row>
    <row r="6547" spans="1:13" hidden="1" x14ac:dyDescent="0.2">
      <c r="A6547">
        <v>2020</v>
      </c>
      <c r="B6547">
        <v>2021</v>
      </c>
      <c r="C6547" t="s">
        <v>1155</v>
      </c>
      <c r="D6547" t="s">
        <v>1156</v>
      </c>
      <c r="E6547">
        <v>1</v>
      </c>
      <c r="F6547">
        <v>2</v>
      </c>
      <c r="G6547" t="s">
        <v>50</v>
      </c>
      <c r="H6547" t="s">
        <v>1095</v>
      </c>
      <c r="I6547">
        <v>6</v>
      </c>
      <c r="J6547" t="s">
        <v>55</v>
      </c>
      <c r="K6547">
        <v>0</v>
      </c>
      <c r="L6547" t="b">
        <v>1</v>
      </c>
      <c r="M6547">
        <v>7818110</v>
      </c>
    </row>
    <row r="6548" spans="1:13" hidden="1" x14ac:dyDescent="0.2">
      <c r="A6548">
        <v>2020</v>
      </c>
      <c r="B6548">
        <v>2021</v>
      </c>
      <c r="C6548" t="s">
        <v>1155</v>
      </c>
      <c r="D6548" t="s">
        <v>1156</v>
      </c>
      <c r="E6548">
        <v>1</v>
      </c>
      <c r="F6548">
        <v>2</v>
      </c>
      <c r="G6548" t="s">
        <v>50</v>
      </c>
      <c r="H6548" t="s">
        <v>1095</v>
      </c>
      <c r="I6548">
        <v>7</v>
      </c>
      <c r="J6548" t="s">
        <v>56</v>
      </c>
      <c r="K6548">
        <v>1</v>
      </c>
      <c r="L6548" t="b">
        <v>0</v>
      </c>
      <c r="M6548">
        <v>4430476</v>
      </c>
    </row>
    <row r="6549" spans="1:13" hidden="1" x14ac:dyDescent="0.2">
      <c r="A6549">
        <v>2020</v>
      </c>
      <c r="B6549">
        <v>2021</v>
      </c>
      <c r="C6549" t="s">
        <v>1155</v>
      </c>
      <c r="D6549" t="s">
        <v>1156</v>
      </c>
      <c r="E6549">
        <v>1</v>
      </c>
      <c r="F6549">
        <v>2</v>
      </c>
      <c r="G6549" t="s">
        <v>50</v>
      </c>
      <c r="H6549" t="s">
        <v>1095</v>
      </c>
      <c r="I6549">
        <v>8</v>
      </c>
      <c r="J6549" t="s">
        <v>57</v>
      </c>
      <c r="K6549">
        <v>0</v>
      </c>
      <c r="L6549" t="b">
        <v>0</v>
      </c>
      <c r="M6549">
        <v>7056813</v>
      </c>
    </row>
    <row r="6550" spans="1:13" hidden="1" x14ac:dyDescent="0.2">
      <c r="A6550">
        <v>2020</v>
      </c>
      <c r="B6550">
        <v>2021</v>
      </c>
      <c r="C6550" t="s">
        <v>1155</v>
      </c>
      <c r="D6550" t="s">
        <v>1156</v>
      </c>
      <c r="E6550">
        <v>1</v>
      </c>
      <c r="F6550">
        <v>2</v>
      </c>
      <c r="G6550" t="s">
        <v>50</v>
      </c>
      <c r="H6550" t="s">
        <v>1095</v>
      </c>
      <c r="I6550">
        <v>9</v>
      </c>
      <c r="J6550" t="s">
        <v>58</v>
      </c>
      <c r="K6550">
        <v>0</v>
      </c>
      <c r="L6550" t="b">
        <v>0</v>
      </c>
      <c r="M6550">
        <v>0</v>
      </c>
    </row>
    <row r="6551" spans="1:13" hidden="1" x14ac:dyDescent="0.2">
      <c r="A6551">
        <v>2020</v>
      </c>
      <c r="B6551">
        <v>2021</v>
      </c>
      <c r="C6551" t="s">
        <v>1155</v>
      </c>
      <c r="D6551" t="s">
        <v>1156</v>
      </c>
      <c r="E6551">
        <v>1</v>
      </c>
      <c r="F6551">
        <v>2</v>
      </c>
      <c r="G6551" t="s">
        <v>50</v>
      </c>
      <c r="H6551" t="s">
        <v>1095</v>
      </c>
      <c r="I6551">
        <v>10</v>
      </c>
      <c r="J6551" t="s">
        <v>59</v>
      </c>
      <c r="K6551">
        <v>0</v>
      </c>
      <c r="L6551" t="b">
        <v>1</v>
      </c>
      <c r="M6551">
        <v>0</v>
      </c>
    </row>
    <row r="6552" spans="1:13" hidden="1" x14ac:dyDescent="0.2">
      <c r="A6552">
        <v>2020</v>
      </c>
      <c r="B6552">
        <v>2021</v>
      </c>
      <c r="C6552" t="s">
        <v>1155</v>
      </c>
      <c r="D6552" t="s">
        <v>1156</v>
      </c>
      <c r="E6552">
        <v>1</v>
      </c>
      <c r="F6552">
        <v>2</v>
      </c>
      <c r="G6552" t="s">
        <v>50</v>
      </c>
      <c r="H6552" t="s">
        <v>1095</v>
      </c>
      <c r="I6552">
        <v>98</v>
      </c>
      <c r="J6552" t="s">
        <v>19</v>
      </c>
      <c r="K6552">
        <v>1</v>
      </c>
      <c r="L6552" t="b">
        <v>1</v>
      </c>
      <c r="M6552">
        <v>3423862</v>
      </c>
    </row>
    <row r="6553" spans="1:13" hidden="1" x14ac:dyDescent="0.2">
      <c r="A6553">
        <v>2020</v>
      </c>
      <c r="B6553">
        <v>2021</v>
      </c>
      <c r="C6553" t="s">
        <v>1155</v>
      </c>
      <c r="D6553" t="s">
        <v>1156</v>
      </c>
      <c r="E6553">
        <v>1</v>
      </c>
      <c r="F6553">
        <v>2</v>
      </c>
      <c r="G6553" t="s">
        <v>50</v>
      </c>
      <c r="H6553" t="s">
        <v>1095</v>
      </c>
      <c r="I6553">
        <v>99</v>
      </c>
      <c r="J6553" t="s">
        <v>60</v>
      </c>
      <c r="K6553">
        <v>0</v>
      </c>
      <c r="L6553" t="b">
        <v>1</v>
      </c>
      <c r="M6553">
        <v>100099556</v>
      </c>
    </row>
    <row r="6554" spans="1:13" hidden="1" x14ac:dyDescent="0.2">
      <c r="A6554">
        <v>2020</v>
      </c>
      <c r="B6554">
        <v>2021</v>
      </c>
      <c r="C6554" t="s">
        <v>1157</v>
      </c>
      <c r="D6554" t="s">
        <v>1158</v>
      </c>
      <c r="E6554">
        <v>4</v>
      </c>
      <c r="F6554">
        <v>1</v>
      </c>
      <c r="G6554" t="s">
        <v>74</v>
      </c>
      <c r="H6554" t="s">
        <v>1095</v>
      </c>
      <c r="I6554">
        <v>1</v>
      </c>
      <c r="J6554" t="s">
        <v>2</v>
      </c>
      <c r="K6554">
        <v>0</v>
      </c>
      <c r="L6554" t="b">
        <v>1</v>
      </c>
      <c r="M6554">
        <v>13420588</v>
      </c>
    </row>
    <row r="6555" spans="1:13" hidden="1" x14ac:dyDescent="0.2">
      <c r="A6555">
        <v>2020</v>
      </c>
      <c r="B6555">
        <v>2021</v>
      </c>
      <c r="C6555" t="s">
        <v>1157</v>
      </c>
      <c r="D6555" t="s">
        <v>1158</v>
      </c>
      <c r="E6555">
        <v>4</v>
      </c>
      <c r="F6555">
        <v>1</v>
      </c>
      <c r="G6555" t="s">
        <v>74</v>
      </c>
      <c r="H6555" t="s">
        <v>1095</v>
      </c>
      <c r="I6555">
        <v>2</v>
      </c>
      <c r="J6555" t="s">
        <v>3</v>
      </c>
      <c r="K6555">
        <v>0</v>
      </c>
      <c r="L6555" t="b">
        <v>1</v>
      </c>
      <c r="M6555">
        <v>0</v>
      </c>
    </row>
    <row r="6556" spans="1:13" hidden="1" x14ac:dyDescent="0.2">
      <c r="A6556">
        <v>2020</v>
      </c>
      <c r="B6556">
        <v>2021</v>
      </c>
      <c r="C6556" t="s">
        <v>1157</v>
      </c>
      <c r="D6556" t="s">
        <v>1158</v>
      </c>
      <c r="E6556">
        <v>4</v>
      </c>
      <c r="F6556">
        <v>1</v>
      </c>
      <c r="G6556" t="s">
        <v>74</v>
      </c>
      <c r="H6556" t="s">
        <v>1095</v>
      </c>
      <c r="I6556">
        <v>3</v>
      </c>
      <c r="J6556" t="s">
        <v>52</v>
      </c>
      <c r="K6556">
        <v>0</v>
      </c>
      <c r="L6556" t="b">
        <v>1</v>
      </c>
      <c r="M6556">
        <v>0</v>
      </c>
    </row>
    <row r="6557" spans="1:13" hidden="1" x14ac:dyDescent="0.2">
      <c r="A6557">
        <v>2020</v>
      </c>
      <c r="B6557">
        <v>2021</v>
      </c>
      <c r="C6557" t="s">
        <v>1157</v>
      </c>
      <c r="D6557" t="s">
        <v>1158</v>
      </c>
      <c r="E6557">
        <v>4</v>
      </c>
      <c r="F6557">
        <v>1</v>
      </c>
      <c r="G6557" t="s">
        <v>74</v>
      </c>
      <c r="H6557" t="s">
        <v>1095</v>
      </c>
      <c r="I6557">
        <v>4</v>
      </c>
      <c r="J6557" t="s">
        <v>53</v>
      </c>
      <c r="K6557">
        <v>0</v>
      </c>
      <c r="L6557" t="b">
        <v>1</v>
      </c>
      <c r="M6557">
        <v>6869749</v>
      </c>
    </row>
    <row r="6558" spans="1:13" hidden="1" x14ac:dyDescent="0.2">
      <c r="A6558">
        <v>2020</v>
      </c>
      <c r="B6558">
        <v>2021</v>
      </c>
      <c r="C6558" t="s">
        <v>1157</v>
      </c>
      <c r="D6558" t="s">
        <v>1158</v>
      </c>
      <c r="E6558">
        <v>4</v>
      </c>
      <c r="F6558">
        <v>1</v>
      </c>
      <c r="G6558" t="s">
        <v>74</v>
      </c>
      <c r="H6558" t="s">
        <v>1095</v>
      </c>
      <c r="I6558">
        <v>5</v>
      </c>
      <c r="J6558" t="s">
        <v>54</v>
      </c>
      <c r="K6558">
        <v>0</v>
      </c>
      <c r="L6558" t="b">
        <v>1</v>
      </c>
      <c r="M6558">
        <v>6203428</v>
      </c>
    </row>
    <row r="6559" spans="1:13" hidden="1" x14ac:dyDescent="0.2">
      <c r="A6559">
        <v>2020</v>
      </c>
      <c r="B6559">
        <v>2021</v>
      </c>
      <c r="C6559" t="s">
        <v>1157</v>
      </c>
      <c r="D6559" t="s">
        <v>1158</v>
      </c>
      <c r="E6559">
        <v>4</v>
      </c>
      <c r="F6559">
        <v>1</v>
      </c>
      <c r="G6559" t="s">
        <v>74</v>
      </c>
      <c r="H6559" t="s">
        <v>1095</v>
      </c>
      <c r="I6559">
        <v>6</v>
      </c>
      <c r="J6559" t="s">
        <v>55</v>
      </c>
      <c r="K6559">
        <v>0</v>
      </c>
      <c r="L6559" t="b">
        <v>1</v>
      </c>
      <c r="M6559">
        <v>5805804</v>
      </c>
    </row>
    <row r="6560" spans="1:13" hidden="1" x14ac:dyDescent="0.2">
      <c r="A6560">
        <v>2020</v>
      </c>
      <c r="B6560">
        <v>2021</v>
      </c>
      <c r="C6560" t="s">
        <v>1157</v>
      </c>
      <c r="D6560" t="s">
        <v>1158</v>
      </c>
      <c r="E6560">
        <v>4</v>
      </c>
      <c r="F6560">
        <v>1</v>
      </c>
      <c r="G6560" t="s">
        <v>74</v>
      </c>
      <c r="H6560" t="s">
        <v>1095</v>
      </c>
      <c r="I6560">
        <v>7</v>
      </c>
      <c r="J6560" t="s">
        <v>56</v>
      </c>
      <c r="K6560">
        <v>1</v>
      </c>
      <c r="L6560" t="b">
        <v>0</v>
      </c>
      <c r="M6560">
        <v>112727</v>
      </c>
    </row>
    <row r="6561" spans="1:13" hidden="1" x14ac:dyDescent="0.2">
      <c r="A6561">
        <v>2020</v>
      </c>
      <c r="B6561">
        <v>2021</v>
      </c>
      <c r="C6561" t="s">
        <v>1157</v>
      </c>
      <c r="D6561" t="s">
        <v>1158</v>
      </c>
      <c r="E6561">
        <v>4</v>
      </c>
      <c r="F6561">
        <v>1</v>
      </c>
      <c r="G6561" t="s">
        <v>74</v>
      </c>
      <c r="H6561" t="s">
        <v>1095</v>
      </c>
      <c r="I6561">
        <v>8</v>
      </c>
      <c r="J6561" t="s">
        <v>57</v>
      </c>
      <c r="K6561">
        <v>0</v>
      </c>
      <c r="L6561" t="b">
        <v>0</v>
      </c>
      <c r="M6561">
        <v>382416</v>
      </c>
    </row>
    <row r="6562" spans="1:13" hidden="1" x14ac:dyDescent="0.2">
      <c r="A6562">
        <v>2020</v>
      </c>
      <c r="B6562">
        <v>2021</v>
      </c>
      <c r="C6562" t="s">
        <v>1157</v>
      </c>
      <c r="D6562" t="s">
        <v>1158</v>
      </c>
      <c r="E6562">
        <v>4</v>
      </c>
      <c r="F6562">
        <v>1</v>
      </c>
      <c r="G6562" t="s">
        <v>74</v>
      </c>
      <c r="H6562" t="s">
        <v>1095</v>
      </c>
      <c r="I6562">
        <v>9</v>
      </c>
      <c r="J6562" t="s">
        <v>58</v>
      </c>
      <c r="K6562">
        <v>0</v>
      </c>
      <c r="L6562" t="b">
        <v>0</v>
      </c>
      <c r="M6562">
        <v>0</v>
      </c>
    </row>
    <row r="6563" spans="1:13" hidden="1" x14ac:dyDescent="0.2">
      <c r="A6563">
        <v>2020</v>
      </c>
      <c r="B6563">
        <v>2021</v>
      </c>
      <c r="C6563" t="s">
        <v>1157</v>
      </c>
      <c r="D6563" t="s">
        <v>1158</v>
      </c>
      <c r="E6563">
        <v>4</v>
      </c>
      <c r="F6563">
        <v>1</v>
      </c>
      <c r="G6563" t="s">
        <v>74</v>
      </c>
      <c r="H6563" t="s">
        <v>1095</v>
      </c>
      <c r="I6563">
        <v>10</v>
      </c>
      <c r="J6563" t="s">
        <v>59</v>
      </c>
      <c r="K6563">
        <v>0</v>
      </c>
      <c r="L6563" t="b">
        <v>1</v>
      </c>
      <c r="M6563">
        <v>0</v>
      </c>
    </row>
    <row r="6564" spans="1:13" hidden="1" x14ac:dyDescent="0.2">
      <c r="A6564">
        <v>2020</v>
      </c>
      <c r="B6564">
        <v>2021</v>
      </c>
      <c r="C6564" t="s">
        <v>1157</v>
      </c>
      <c r="D6564" t="s">
        <v>1158</v>
      </c>
      <c r="E6564">
        <v>4</v>
      </c>
      <c r="F6564">
        <v>1</v>
      </c>
      <c r="G6564" t="s">
        <v>74</v>
      </c>
      <c r="H6564" t="s">
        <v>1095</v>
      </c>
      <c r="I6564">
        <v>98</v>
      </c>
      <c r="J6564" t="s">
        <v>19</v>
      </c>
      <c r="K6564">
        <v>1</v>
      </c>
      <c r="L6564" t="b">
        <v>1</v>
      </c>
      <c r="M6564">
        <v>1254450</v>
      </c>
    </row>
    <row r="6565" spans="1:13" hidden="1" x14ac:dyDescent="0.2">
      <c r="A6565">
        <v>2020</v>
      </c>
      <c r="B6565">
        <v>2021</v>
      </c>
      <c r="C6565" t="s">
        <v>1157</v>
      </c>
      <c r="D6565" t="s">
        <v>1158</v>
      </c>
      <c r="E6565">
        <v>4</v>
      </c>
      <c r="F6565">
        <v>1</v>
      </c>
      <c r="G6565" t="s">
        <v>74</v>
      </c>
      <c r="H6565" t="s">
        <v>1095</v>
      </c>
      <c r="I6565">
        <v>99</v>
      </c>
      <c r="J6565" t="s">
        <v>60</v>
      </c>
      <c r="K6565">
        <v>0</v>
      </c>
      <c r="L6565" t="b">
        <v>1</v>
      </c>
      <c r="M6565">
        <v>34049162</v>
      </c>
    </row>
    <row r="6566" spans="1:13" x14ac:dyDescent="0.2">
      <c r="A6566">
        <v>2020</v>
      </c>
      <c r="B6566">
        <v>2021</v>
      </c>
      <c r="C6566" t="s">
        <v>1159</v>
      </c>
      <c r="D6566" t="s">
        <v>1160</v>
      </c>
      <c r="E6566">
        <v>1</v>
      </c>
      <c r="F6566">
        <v>3</v>
      </c>
      <c r="G6566" t="s">
        <v>3</v>
      </c>
      <c r="H6566" t="s">
        <v>1095</v>
      </c>
      <c r="I6566">
        <v>1</v>
      </c>
      <c r="J6566" t="s">
        <v>2</v>
      </c>
      <c r="K6566">
        <v>0</v>
      </c>
      <c r="L6566" t="b">
        <v>1</v>
      </c>
      <c r="M6566">
        <v>103800487</v>
      </c>
    </row>
    <row r="6567" spans="1:13" x14ac:dyDescent="0.2">
      <c r="A6567">
        <v>2020</v>
      </c>
      <c r="B6567">
        <v>2021</v>
      </c>
      <c r="C6567" t="s">
        <v>1159</v>
      </c>
      <c r="D6567" t="s">
        <v>1160</v>
      </c>
      <c r="E6567">
        <v>1</v>
      </c>
      <c r="F6567">
        <v>3</v>
      </c>
      <c r="G6567" t="s">
        <v>3</v>
      </c>
      <c r="H6567" t="s">
        <v>1095</v>
      </c>
      <c r="I6567">
        <v>2</v>
      </c>
      <c r="J6567" t="s">
        <v>3</v>
      </c>
      <c r="K6567">
        <v>0</v>
      </c>
      <c r="L6567" t="b">
        <v>1</v>
      </c>
      <c r="M6567">
        <v>158778026</v>
      </c>
    </row>
    <row r="6568" spans="1:13" x14ac:dyDescent="0.2">
      <c r="A6568">
        <v>2020</v>
      </c>
      <c r="B6568">
        <v>2021</v>
      </c>
      <c r="C6568" t="s">
        <v>1159</v>
      </c>
      <c r="D6568" t="s">
        <v>1160</v>
      </c>
      <c r="E6568">
        <v>1</v>
      </c>
      <c r="F6568">
        <v>3</v>
      </c>
      <c r="G6568" t="s">
        <v>3</v>
      </c>
      <c r="H6568" t="s">
        <v>1095</v>
      </c>
      <c r="I6568">
        <v>3</v>
      </c>
      <c r="J6568" t="s">
        <v>52</v>
      </c>
      <c r="K6568">
        <v>0</v>
      </c>
      <c r="L6568" t="b">
        <v>1</v>
      </c>
      <c r="M6568">
        <v>29937755</v>
      </c>
    </row>
    <row r="6569" spans="1:13" x14ac:dyDescent="0.2">
      <c r="A6569">
        <v>2020</v>
      </c>
      <c r="B6569">
        <v>2021</v>
      </c>
      <c r="C6569" t="s">
        <v>1159</v>
      </c>
      <c r="D6569" t="s">
        <v>1160</v>
      </c>
      <c r="E6569">
        <v>1</v>
      </c>
      <c r="F6569">
        <v>3</v>
      </c>
      <c r="G6569" t="s">
        <v>3</v>
      </c>
      <c r="H6569" t="s">
        <v>1095</v>
      </c>
      <c r="I6569">
        <v>4</v>
      </c>
      <c r="J6569" t="s">
        <v>53</v>
      </c>
      <c r="K6569">
        <v>0</v>
      </c>
      <c r="L6569" t="b">
        <v>1</v>
      </c>
      <c r="M6569">
        <v>39994701</v>
      </c>
    </row>
    <row r="6570" spans="1:13" x14ac:dyDescent="0.2">
      <c r="A6570">
        <v>2020</v>
      </c>
      <c r="B6570">
        <v>2021</v>
      </c>
      <c r="C6570" t="s">
        <v>1159</v>
      </c>
      <c r="D6570" t="s">
        <v>1160</v>
      </c>
      <c r="E6570">
        <v>1</v>
      </c>
      <c r="F6570">
        <v>3</v>
      </c>
      <c r="G6570" t="s">
        <v>3</v>
      </c>
      <c r="H6570" t="s">
        <v>1095</v>
      </c>
      <c r="I6570">
        <v>5</v>
      </c>
      <c r="J6570" t="s">
        <v>54</v>
      </c>
      <c r="K6570">
        <v>0</v>
      </c>
      <c r="L6570" t="b">
        <v>1</v>
      </c>
      <c r="M6570">
        <v>41085894</v>
      </c>
    </row>
    <row r="6571" spans="1:13" x14ac:dyDescent="0.2">
      <c r="A6571">
        <v>2020</v>
      </c>
      <c r="B6571">
        <v>2021</v>
      </c>
      <c r="C6571" t="s">
        <v>1159</v>
      </c>
      <c r="D6571" t="s">
        <v>1160</v>
      </c>
      <c r="E6571">
        <v>1</v>
      </c>
      <c r="F6571">
        <v>3</v>
      </c>
      <c r="G6571" t="s">
        <v>3</v>
      </c>
      <c r="H6571" t="s">
        <v>1095</v>
      </c>
      <c r="I6571">
        <v>6</v>
      </c>
      <c r="J6571" t="s">
        <v>55</v>
      </c>
      <c r="K6571">
        <v>0</v>
      </c>
      <c r="L6571" t="b">
        <v>1</v>
      </c>
      <c r="M6571">
        <v>26021537</v>
      </c>
    </row>
    <row r="6572" spans="1:13" x14ac:dyDescent="0.2">
      <c r="A6572">
        <v>2020</v>
      </c>
      <c r="B6572">
        <v>2021</v>
      </c>
      <c r="C6572" t="s">
        <v>1159</v>
      </c>
      <c r="D6572" t="s">
        <v>1160</v>
      </c>
      <c r="E6572">
        <v>1</v>
      </c>
      <c r="F6572">
        <v>3</v>
      </c>
      <c r="G6572" t="s">
        <v>3</v>
      </c>
      <c r="H6572" t="s">
        <v>1095</v>
      </c>
      <c r="I6572">
        <v>7</v>
      </c>
      <c r="J6572" t="s">
        <v>56</v>
      </c>
      <c r="K6572">
        <v>1</v>
      </c>
      <c r="L6572" t="b">
        <v>0</v>
      </c>
      <c r="M6572">
        <v>26204613</v>
      </c>
    </row>
    <row r="6573" spans="1:13" x14ac:dyDescent="0.2">
      <c r="A6573">
        <v>2020</v>
      </c>
      <c r="B6573">
        <v>2021</v>
      </c>
      <c r="C6573" t="s">
        <v>1159</v>
      </c>
      <c r="D6573" t="s">
        <v>1160</v>
      </c>
      <c r="E6573">
        <v>1</v>
      </c>
      <c r="F6573">
        <v>3</v>
      </c>
      <c r="G6573" t="s">
        <v>3</v>
      </c>
      <c r="H6573" t="s">
        <v>1095</v>
      </c>
      <c r="I6573">
        <v>8</v>
      </c>
      <c r="J6573" t="s">
        <v>57</v>
      </c>
      <c r="K6573">
        <v>0</v>
      </c>
      <c r="L6573" t="b">
        <v>0</v>
      </c>
      <c r="M6573">
        <v>9616388</v>
      </c>
    </row>
    <row r="6574" spans="1:13" x14ac:dyDescent="0.2">
      <c r="A6574">
        <v>2020</v>
      </c>
      <c r="B6574">
        <v>2021</v>
      </c>
      <c r="C6574" t="s">
        <v>1159</v>
      </c>
      <c r="D6574" t="s">
        <v>1160</v>
      </c>
      <c r="E6574">
        <v>1</v>
      </c>
      <c r="F6574">
        <v>3</v>
      </c>
      <c r="G6574" t="s">
        <v>3</v>
      </c>
      <c r="H6574" t="s">
        <v>1095</v>
      </c>
      <c r="I6574">
        <v>9</v>
      </c>
      <c r="J6574" t="s">
        <v>58</v>
      </c>
      <c r="K6574">
        <v>0</v>
      </c>
      <c r="L6574" t="b">
        <v>0</v>
      </c>
      <c r="M6574">
        <v>0</v>
      </c>
    </row>
    <row r="6575" spans="1:13" x14ac:dyDescent="0.2">
      <c r="A6575">
        <v>2020</v>
      </c>
      <c r="B6575">
        <v>2021</v>
      </c>
      <c r="C6575" t="s">
        <v>1159</v>
      </c>
      <c r="D6575" t="s">
        <v>1160</v>
      </c>
      <c r="E6575">
        <v>1</v>
      </c>
      <c r="F6575">
        <v>3</v>
      </c>
      <c r="G6575" t="s">
        <v>3</v>
      </c>
      <c r="H6575" t="s">
        <v>1095</v>
      </c>
      <c r="I6575">
        <v>10</v>
      </c>
      <c r="J6575" t="s">
        <v>59</v>
      </c>
      <c r="K6575">
        <v>0</v>
      </c>
      <c r="L6575" t="b">
        <v>1</v>
      </c>
      <c r="M6575">
        <v>0</v>
      </c>
    </row>
    <row r="6576" spans="1:13" x14ac:dyDescent="0.2">
      <c r="A6576">
        <v>2020</v>
      </c>
      <c r="B6576">
        <v>2021</v>
      </c>
      <c r="C6576" t="s">
        <v>1159</v>
      </c>
      <c r="D6576" t="s">
        <v>1160</v>
      </c>
      <c r="E6576">
        <v>1</v>
      </c>
      <c r="F6576">
        <v>3</v>
      </c>
      <c r="G6576" t="s">
        <v>3</v>
      </c>
      <c r="H6576" t="s">
        <v>1095</v>
      </c>
      <c r="I6576">
        <v>98</v>
      </c>
      <c r="J6576" t="s">
        <v>19</v>
      </c>
      <c r="K6576">
        <v>1</v>
      </c>
      <c r="L6576" t="b">
        <v>1</v>
      </c>
      <c r="M6576">
        <v>185224</v>
      </c>
    </row>
    <row r="6577" spans="1:13" x14ac:dyDescent="0.2">
      <c r="A6577">
        <v>2020</v>
      </c>
      <c r="B6577">
        <v>2021</v>
      </c>
      <c r="C6577" t="s">
        <v>1159</v>
      </c>
      <c r="D6577" t="s">
        <v>1160</v>
      </c>
      <c r="E6577">
        <v>1</v>
      </c>
      <c r="F6577">
        <v>3</v>
      </c>
      <c r="G6577" t="s">
        <v>3</v>
      </c>
      <c r="H6577" t="s">
        <v>1095</v>
      </c>
      <c r="I6577">
        <v>99</v>
      </c>
      <c r="J6577" t="s">
        <v>60</v>
      </c>
      <c r="K6577">
        <v>0</v>
      </c>
      <c r="L6577" t="b">
        <v>1</v>
      </c>
      <c r="M6577">
        <v>435624625</v>
      </c>
    </row>
    <row r="6578" spans="1:13" hidden="1" x14ac:dyDescent="0.2">
      <c r="A6578">
        <v>2020</v>
      </c>
      <c r="B6578">
        <v>2021</v>
      </c>
      <c r="C6578" t="s">
        <v>1161</v>
      </c>
      <c r="D6578" t="s">
        <v>1162</v>
      </c>
      <c r="E6578">
        <v>4</v>
      </c>
      <c r="F6578">
        <v>1</v>
      </c>
      <c r="G6578" t="s">
        <v>74</v>
      </c>
      <c r="H6578" t="s">
        <v>1163</v>
      </c>
      <c r="I6578">
        <v>1</v>
      </c>
      <c r="J6578" t="s">
        <v>2</v>
      </c>
      <c r="K6578">
        <v>0</v>
      </c>
      <c r="L6578" t="b">
        <v>1</v>
      </c>
      <c r="M6578">
        <v>9194488</v>
      </c>
    </row>
    <row r="6579" spans="1:13" hidden="1" x14ac:dyDescent="0.2">
      <c r="A6579">
        <v>2020</v>
      </c>
      <c r="B6579">
        <v>2021</v>
      </c>
      <c r="C6579" t="s">
        <v>1161</v>
      </c>
      <c r="D6579" t="s">
        <v>1162</v>
      </c>
      <c r="E6579">
        <v>4</v>
      </c>
      <c r="F6579">
        <v>1</v>
      </c>
      <c r="G6579" t="s">
        <v>74</v>
      </c>
      <c r="H6579" t="s">
        <v>1163</v>
      </c>
      <c r="I6579">
        <v>2</v>
      </c>
      <c r="J6579" t="s">
        <v>3</v>
      </c>
      <c r="K6579">
        <v>0</v>
      </c>
      <c r="L6579" t="b">
        <v>1</v>
      </c>
      <c r="M6579">
        <v>0</v>
      </c>
    </row>
    <row r="6580" spans="1:13" hidden="1" x14ac:dyDescent="0.2">
      <c r="A6580">
        <v>2020</v>
      </c>
      <c r="B6580">
        <v>2021</v>
      </c>
      <c r="C6580" t="s">
        <v>1161</v>
      </c>
      <c r="D6580" t="s">
        <v>1162</v>
      </c>
      <c r="E6580">
        <v>4</v>
      </c>
      <c r="F6580">
        <v>1</v>
      </c>
      <c r="G6580" t="s">
        <v>74</v>
      </c>
      <c r="H6580" t="s">
        <v>1163</v>
      </c>
      <c r="I6580">
        <v>3</v>
      </c>
      <c r="J6580" t="s">
        <v>52</v>
      </c>
      <c r="K6580">
        <v>0</v>
      </c>
      <c r="L6580" t="b">
        <v>1</v>
      </c>
      <c r="M6580">
        <v>0</v>
      </c>
    </row>
    <row r="6581" spans="1:13" hidden="1" x14ac:dyDescent="0.2">
      <c r="A6581">
        <v>2020</v>
      </c>
      <c r="B6581">
        <v>2021</v>
      </c>
      <c r="C6581" t="s">
        <v>1161</v>
      </c>
      <c r="D6581" t="s">
        <v>1162</v>
      </c>
      <c r="E6581">
        <v>4</v>
      </c>
      <c r="F6581">
        <v>1</v>
      </c>
      <c r="G6581" t="s">
        <v>74</v>
      </c>
      <c r="H6581" t="s">
        <v>1163</v>
      </c>
      <c r="I6581">
        <v>4</v>
      </c>
      <c r="J6581" t="s">
        <v>53</v>
      </c>
      <c r="K6581">
        <v>0</v>
      </c>
      <c r="L6581" t="b">
        <v>1</v>
      </c>
      <c r="M6581">
        <v>1721155</v>
      </c>
    </row>
    <row r="6582" spans="1:13" hidden="1" x14ac:dyDescent="0.2">
      <c r="A6582">
        <v>2020</v>
      </c>
      <c r="B6582">
        <v>2021</v>
      </c>
      <c r="C6582" t="s">
        <v>1161</v>
      </c>
      <c r="D6582" t="s">
        <v>1162</v>
      </c>
      <c r="E6582">
        <v>4</v>
      </c>
      <c r="F6582">
        <v>1</v>
      </c>
      <c r="G6582" t="s">
        <v>74</v>
      </c>
      <c r="H6582" t="s">
        <v>1163</v>
      </c>
      <c r="I6582">
        <v>5</v>
      </c>
      <c r="J6582" t="s">
        <v>54</v>
      </c>
      <c r="K6582">
        <v>0</v>
      </c>
      <c r="L6582" t="b">
        <v>1</v>
      </c>
      <c r="M6582">
        <v>2857208</v>
      </c>
    </row>
    <row r="6583" spans="1:13" hidden="1" x14ac:dyDescent="0.2">
      <c r="A6583">
        <v>2020</v>
      </c>
      <c r="B6583">
        <v>2021</v>
      </c>
      <c r="C6583" t="s">
        <v>1161</v>
      </c>
      <c r="D6583" t="s">
        <v>1162</v>
      </c>
      <c r="E6583">
        <v>4</v>
      </c>
      <c r="F6583">
        <v>1</v>
      </c>
      <c r="G6583" t="s">
        <v>74</v>
      </c>
      <c r="H6583" t="s">
        <v>1163</v>
      </c>
      <c r="I6583">
        <v>6</v>
      </c>
      <c r="J6583" t="s">
        <v>55</v>
      </c>
      <c r="K6583">
        <v>0</v>
      </c>
      <c r="L6583" t="b">
        <v>1</v>
      </c>
      <c r="M6583">
        <v>2706040</v>
      </c>
    </row>
    <row r="6584" spans="1:13" hidden="1" x14ac:dyDescent="0.2">
      <c r="A6584">
        <v>2020</v>
      </c>
      <c r="B6584">
        <v>2021</v>
      </c>
      <c r="C6584" t="s">
        <v>1161</v>
      </c>
      <c r="D6584" t="s">
        <v>1162</v>
      </c>
      <c r="E6584">
        <v>4</v>
      </c>
      <c r="F6584">
        <v>1</v>
      </c>
      <c r="G6584" t="s">
        <v>74</v>
      </c>
      <c r="H6584" t="s">
        <v>1163</v>
      </c>
      <c r="I6584">
        <v>7</v>
      </c>
      <c r="J6584" t="s">
        <v>56</v>
      </c>
      <c r="K6584">
        <v>1</v>
      </c>
      <c r="L6584" t="b">
        <v>0</v>
      </c>
      <c r="M6584">
        <v>3451053</v>
      </c>
    </row>
    <row r="6585" spans="1:13" hidden="1" x14ac:dyDescent="0.2">
      <c r="A6585">
        <v>2020</v>
      </c>
      <c r="B6585">
        <v>2021</v>
      </c>
      <c r="C6585" t="s">
        <v>1161</v>
      </c>
      <c r="D6585" t="s">
        <v>1162</v>
      </c>
      <c r="E6585">
        <v>4</v>
      </c>
      <c r="F6585">
        <v>1</v>
      </c>
      <c r="G6585" t="s">
        <v>74</v>
      </c>
      <c r="H6585" t="s">
        <v>1163</v>
      </c>
      <c r="I6585">
        <v>8</v>
      </c>
      <c r="J6585" t="s">
        <v>57</v>
      </c>
      <c r="K6585">
        <v>0</v>
      </c>
      <c r="L6585" t="b">
        <v>0</v>
      </c>
      <c r="M6585">
        <v>0</v>
      </c>
    </row>
    <row r="6586" spans="1:13" hidden="1" x14ac:dyDescent="0.2">
      <c r="A6586">
        <v>2020</v>
      </c>
      <c r="B6586">
        <v>2021</v>
      </c>
      <c r="C6586" t="s">
        <v>1161</v>
      </c>
      <c r="D6586" t="s">
        <v>1162</v>
      </c>
      <c r="E6586">
        <v>4</v>
      </c>
      <c r="F6586">
        <v>1</v>
      </c>
      <c r="G6586" t="s">
        <v>74</v>
      </c>
      <c r="H6586" t="s">
        <v>1163</v>
      </c>
      <c r="I6586">
        <v>9</v>
      </c>
      <c r="J6586" t="s">
        <v>58</v>
      </c>
      <c r="K6586">
        <v>0</v>
      </c>
      <c r="L6586" t="b">
        <v>0</v>
      </c>
      <c r="M6586">
        <v>0</v>
      </c>
    </row>
    <row r="6587" spans="1:13" hidden="1" x14ac:dyDescent="0.2">
      <c r="A6587">
        <v>2020</v>
      </c>
      <c r="B6587">
        <v>2021</v>
      </c>
      <c r="C6587" t="s">
        <v>1161</v>
      </c>
      <c r="D6587" t="s">
        <v>1162</v>
      </c>
      <c r="E6587">
        <v>4</v>
      </c>
      <c r="F6587">
        <v>1</v>
      </c>
      <c r="G6587" t="s">
        <v>74</v>
      </c>
      <c r="H6587" t="s">
        <v>1163</v>
      </c>
      <c r="I6587">
        <v>10</v>
      </c>
      <c r="J6587" t="s">
        <v>59</v>
      </c>
      <c r="K6587">
        <v>0</v>
      </c>
      <c r="L6587" t="b">
        <v>1</v>
      </c>
      <c r="M6587">
        <v>0</v>
      </c>
    </row>
    <row r="6588" spans="1:13" hidden="1" x14ac:dyDescent="0.2">
      <c r="A6588">
        <v>2020</v>
      </c>
      <c r="B6588">
        <v>2021</v>
      </c>
      <c r="C6588" t="s">
        <v>1161</v>
      </c>
      <c r="D6588" t="s">
        <v>1162</v>
      </c>
      <c r="E6588">
        <v>4</v>
      </c>
      <c r="F6588">
        <v>1</v>
      </c>
      <c r="G6588" t="s">
        <v>74</v>
      </c>
      <c r="H6588" t="s">
        <v>1163</v>
      </c>
      <c r="I6588">
        <v>98</v>
      </c>
      <c r="J6588" t="s">
        <v>19</v>
      </c>
      <c r="K6588">
        <v>1</v>
      </c>
      <c r="L6588" t="b">
        <v>1</v>
      </c>
      <c r="M6588">
        <v>2144723</v>
      </c>
    </row>
    <row r="6589" spans="1:13" hidden="1" x14ac:dyDescent="0.2">
      <c r="A6589">
        <v>2020</v>
      </c>
      <c r="B6589">
        <v>2021</v>
      </c>
      <c r="C6589" t="s">
        <v>1161</v>
      </c>
      <c r="D6589" t="s">
        <v>1162</v>
      </c>
      <c r="E6589">
        <v>4</v>
      </c>
      <c r="F6589">
        <v>1</v>
      </c>
      <c r="G6589" t="s">
        <v>74</v>
      </c>
      <c r="H6589" t="s">
        <v>1163</v>
      </c>
      <c r="I6589">
        <v>99</v>
      </c>
      <c r="J6589" t="s">
        <v>60</v>
      </c>
      <c r="K6589">
        <v>0</v>
      </c>
      <c r="L6589" t="b">
        <v>1</v>
      </c>
      <c r="M6589">
        <v>22074667</v>
      </c>
    </row>
    <row r="6590" spans="1:13" hidden="1" x14ac:dyDescent="0.2">
      <c r="A6590">
        <v>2020</v>
      </c>
      <c r="B6590">
        <v>2021</v>
      </c>
      <c r="C6590" t="s">
        <v>1164</v>
      </c>
      <c r="D6590" t="s">
        <v>1165</v>
      </c>
      <c r="E6590">
        <v>4</v>
      </c>
      <c r="F6590">
        <v>1</v>
      </c>
      <c r="G6590" t="s">
        <v>74</v>
      </c>
      <c r="H6590" t="s">
        <v>1163</v>
      </c>
      <c r="I6590">
        <v>1</v>
      </c>
      <c r="J6590" t="s">
        <v>2</v>
      </c>
      <c r="K6590">
        <v>0</v>
      </c>
      <c r="L6590" t="b">
        <v>1</v>
      </c>
      <c r="M6590">
        <v>9697748</v>
      </c>
    </row>
    <row r="6591" spans="1:13" hidden="1" x14ac:dyDescent="0.2">
      <c r="A6591">
        <v>2020</v>
      </c>
      <c r="B6591">
        <v>2021</v>
      </c>
      <c r="C6591" t="s">
        <v>1164</v>
      </c>
      <c r="D6591" t="s">
        <v>1165</v>
      </c>
      <c r="E6591">
        <v>4</v>
      </c>
      <c r="F6591">
        <v>1</v>
      </c>
      <c r="G6591" t="s">
        <v>74</v>
      </c>
      <c r="H6591" t="s">
        <v>1163</v>
      </c>
      <c r="I6591">
        <v>2</v>
      </c>
      <c r="J6591" t="s">
        <v>3</v>
      </c>
      <c r="K6591">
        <v>0</v>
      </c>
      <c r="L6591" t="b">
        <v>1</v>
      </c>
      <c r="M6591">
        <v>0</v>
      </c>
    </row>
    <row r="6592" spans="1:13" hidden="1" x14ac:dyDescent="0.2">
      <c r="A6592">
        <v>2020</v>
      </c>
      <c r="B6592">
        <v>2021</v>
      </c>
      <c r="C6592" t="s">
        <v>1164</v>
      </c>
      <c r="D6592" t="s">
        <v>1165</v>
      </c>
      <c r="E6592">
        <v>4</v>
      </c>
      <c r="F6592">
        <v>1</v>
      </c>
      <c r="G6592" t="s">
        <v>74</v>
      </c>
      <c r="H6592" t="s">
        <v>1163</v>
      </c>
      <c r="I6592">
        <v>3</v>
      </c>
      <c r="J6592" t="s">
        <v>52</v>
      </c>
      <c r="K6592">
        <v>0</v>
      </c>
      <c r="L6592" t="b">
        <v>1</v>
      </c>
      <c r="M6592">
        <v>3619</v>
      </c>
    </row>
    <row r="6593" spans="1:13" hidden="1" x14ac:dyDescent="0.2">
      <c r="A6593">
        <v>2020</v>
      </c>
      <c r="B6593">
        <v>2021</v>
      </c>
      <c r="C6593" t="s">
        <v>1164</v>
      </c>
      <c r="D6593" t="s">
        <v>1165</v>
      </c>
      <c r="E6593">
        <v>4</v>
      </c>
      <c r="F6593">
        <v>1</v>
      </c>
      <c r="G6593" t="s">
        <v>74</v>
      </c>
      <c r="H6593" t="s">
        <v>1163</v>
      </c>
      <c r="I6593">
        <v>4</v>
      </c>
      <c r="J6593" t="s">
        <v>53</v>
      </c>
      <c r="K6593">
        <v>0</v>
      </c>
      <c r="L6593" t="b">
        <v>1</v>
      </c>
      <c r="M6593">
        <v>973073</v>
      </c>
    </row>
    <row r="6594" spans="1:13" hidden="1" x14ac:dyDescent="0.2">
      <c r="A6594">
        <v>2020</v>
      </c>
      <c r="B6594">
        <v>2021</v>
      </c>
      <c r="C6594" t="s">
        <v>1164</v>
      </c>
      <c r="D6594" t="s">
        <v>1165</v>
      </c>
      <c r="E6594">
        <v>4</v>
      </c>
      <c r="F6594">
        <v>1</v>
      </c>
      <c r="G6594" t="s">
        <v>74</v>
      </c>
      <c r="H6594" t="s">
        <v>1163</v>
      </c>
      <c r="I6594">
        <v>5</v>
      </c>
      <c r="J6594" t="s">
        <v>54</v>
      </c>
      <c r="K6594">
        <v>0</v>
      </c>
      <c r="L6594" t="b">
        <v>1</v>
      </c>
      <c r="M6594">
        <v>2177190</v>
      </c>
    </row>
    <row r="6595" spans="1:13" hidden="1" x14ac:dyDescent="0.2">
      <c r="A6595">
        <v>2020</v>
      </c>
      <c r="B6595">
        <v>2021</v>
      </c>
      <c r="C6595" t="s">
        <v>1164</v>
      </c>
      <c r="D6595" t="s">
        <v>1165</v>
      </c>
      <c r="E6595">
        <v>4</v>
      </c>
      <c r="F6595">
        <v>1</v>
      </c>
      <c r="G6595" t="s">
        <v>74</v>
      </c>
      <c r="H6595" t="s">
        <v>1163</v>
      </c>
      <c r="I6595">
        <v>6</v>
      </c>
      <c r="J6595" t="s">
        <v>55</v>
      </c>
      <c r="K6595">
        <v>0</v>
      </c>
      <c r="L6595" t="b">
        <v>1</v>
      </c>
      <c r="M6595">
        <v>4254220</v>
      </c>
    </row>
    <row r="6596" spans="1:13" hidden="1" x14ac:dyDescent="0.2">
      <c r="A6596">
        <v>2020</v>
      </c>
      <c r="B6596">
        <v>2021</v>
      </c>
      <c r="C6596" t="s">
        <v>1164</v>
      </c>
      <c r="D6596" t="s">
        <v>1165</v>
      </c>
      <c r="E6596">
        <v>4</v>
      </c>
      <c r="F6596">
        <v>1</v>
      </c>
      <c r="G6596" t="s">
        <v>74</v>
      </c>
      <c r="H6596" t="s">
        <v>1163</v>
      </c>
      <c r="I6596">
        <v>7</v>
      </c>
      <c r="J6596" t="s">
        <v>56</v>
      </c>
      <c r="K6596">
        <v>1</v>
      </c>
      <c r="L6596" t="b">
        <v>0</v>
      </c>
      <c r="M6596">
        <v>7021573</v>
      </c>
    </row>
    <row r="6597" spans="1:13" hidden="1" x14ac:dyDescent="0.2">
      <c r="A6597">
        <v>2020</v>
      </c>
      <c r="B6597">
        <v>2021</v>
      </c>
      <c r="C6597" t="s">
        <v>1164</v>
      </c>
      <c r="D6597" t="s">
        <v>1165</v>
      </c>
      <c r="E6597">
        <v>4</v>
      </c>
      <c r="F6597">
        <v>1</v>
      </c>
      <c r="G6597" t="s">
        <v>74</v>
      </c>
      <c r="H6597" t="s">
        <v>1163</v>
      </c>
      <c r="I6597">
        <v>8</v>
      </c>
      <c r="J6597" t="s">
        <v>57</v>
      </c>
      <c r="K6597">
        <v>0</v>
      </c>
      <c r="L6597" t="b">
        <v>0</v>
      </c>
      <c r="M6597">
        <v>0</v>
      </c>
    </row>
    <row r="6598" spans="1:13" hidden="1" x14ac:dyDescent="0.2">
      <c r="A6598">
        <v>2020</v>
      </c>
      <c r="B6598">
        <v>2021</v>
      </c>
      <c r="C6598" t="s">
        <v>1164</v>
      </c>
      <c r="D6598" t="s">
        <v>1165</v>
      </c>
      <c r="E6598">
        <v>4</v>
      </c>
      <c r="F6598">
        <v>1</v>
      </c>
      <c r="G6598" t="s">
        <v>74</v>
      </c>
      <c r="H6598" t="s">
        <v>1163</v>
      </c>
      <c r="I6598">
        <v>9</v>
      </c>
      <c r="J6598" t="s">
        <v>58</v>
      </c>
      <c r="K6598">
        <v>0</v>
      </c>
      <c r="L6598" t="b">
        <v>0</v>
      </c>
      <c r="M6598">
        <v>0</v>
      </c>
    </row>
    <row r="6599" spans="1:13" hidden="1" x14ac:dyDescent="0.2">
      <c r="A6599">
        <v>2020</v>
      </c>
      <c r="B6599">
        <v>2021</v>
      </c>
      <c r="C6599" t="s">
        <v>1164</v>
      </c>
      <c r="D6599" t="s">
        <v>1165</v>
      </c>
      <c r="E6599">
        <v>4</v>
      </c>
      <c r="F6599">
        <v>1</v>
      </c>
      <c r="G6599" t="s">
        <v>74</v>
      </c>
      <c r="H6599" t="s">
        <v>1163</v>
      </c>
      <c r="I6599">
        <v>10</v>
      </c>
      <c r="J6599" t="s">
        <v>59</v>
      </c>
      <c r="K6599">
        <v>0</v>
      </c>
      <c r="L6599" t="b">
        <v>1</v>
      </c>
      <c r="M6599">
        <v>0</v>
      </c>
    </row>
    <row r="6600" spans="1:13" hidden="1" x14ac:dyDescent="0.2">
      <c r="A6600">
        <v>2020</v>
      </c>
      <c r="B6600">
        <v>2021</v>
      </c>
      <c r="C6600" t="s">
        <v>1164</v>
      </c>
      <c r="D6600" t="s">
        <v>1165</v>
      </c>
      <c r="E6600">
        <v>4</v>
      </c>
      <c r="F6600">
        <v>1</v>
      </c>
      <c r="G6600" t="s">
        <v>74</v>
      </c>
      <c r="H6600" t="s">
        <v>1163</v>
      </c>
      <c r="I6600">
        <v>98</v>
      </c>
      <c r="J6600" t="s">
        <v>19</v>
      </c>
      <c r="K6600">
        <v>1</v>
      </c>
      <c r="L6600" t="b">
        <v>1</v>
      </c>
      <c r="M6600">
        <v>1965368</v>
      </c>
    </row>
    <row r="6601" spans="1:13" hidden="1" x14ac:dyDescent="0.2">
      <c r="A6601">
        <v>2020</v>
      </c>
      <c r="B6601">
        <v>2021</v>
      </c>
      <c r="C6601" t="s">
        <v>1164</v>
      </c>
      <c r="D6601" t="s">
        <v>1165</v>
      </c>
      <c r="E6601">
        <v>4</v>
      </c>
      <c r="F6601">
        <v>1</v>
      </c>
      <c r="G6601" t="s">
        <v>74</v>
      </c>
      <c r="H6601" t="s">
        <v>1163</v>
      </c>
      <c r="I6601">
        <v>99</v>
      </c>
      <c r="J6601" t="s">
        <v>60</v>
      </c>
      <c r="K6601">
        <v>0</v>
      </c>
      <c r="L6601" t="b">
        <v>1</v>
      </c>
      <c r="M6601">
        <v>26092791</v>
      </c>
    </row>
    <row r="6602" spans="1:13" hidden="1" x14ac:dyDescent="0.2">
      <c r="A6602">
        <v>2020</v>
      </c>
      <c r="B6602">
        <v>2021</v>
      </c>
      <c r="C6602" t="s">
        <v>1166</v>
      </c>
      <c r="D6602" t="s">
        <v>1167</v>
      </c>
      <c r="E6602">
        <v>4</v>
      </c>
      <c r="F6602">
        <v>1</v>
      </c>
      <c r="G6602" t="s">
        <v>74</v>
      </c>
      <c r="H6602" t="s">
        <v>1163</v>
      </c>
      <c r="I6602">
        <v>1</v>
      </c>
      <c r="J6602" t="s">
        <v>2</v>
      </c>
      <c r="K6602">
        <v>0</v>
      </c>
      <c r="L6602" t="b">
        <v>1</v>
      </c>
      <c r="M6602">
        <v>26466113</v>
      </c>
    </row>
    <row r="6603" spans="1:13" hidden="1" x14ac:dyDescent="0.2">
      <c r="A6603">
        <v>2020</v>
      </c>
      <c r="B6603">
        <v>2021</v>
      </c>
      <c r="C6603" t="s">
        <v>1166</v>
      </c>
      <c r="D6603" t="s">
        <v>1167</v>
      </c>
      <c r="E6603">
        <v>4</v>
      </c>
      <c r="F6603">
        <v>1</v>
      </c>
      <c r="G6603" t="s">
        <v>74</v>
      </c>
      <c r="H6603" t="s">
        <v>1163</v>
      </c>
      <c r="I6603">
        <v>2</v>
      </c>
      <c r="J6603" t="s">
        <v>3</v>
      </c>
      <c r="K6603">
        <v>0</v>
      </c>
      <c r="L6603" t="b">
        <v>1</v>
      </c>
      <c r="M6603">
        <v>0</v>
      </c>
    </row>
    <row r="6604" spans="1:13" hidden="1" x14ac:dyDescent="0.2">
      <c r="A6604">
        <v>2020</v>
      </c>
      <c r="B6604">
        <v>2021</v>
      </c>
      <c r="C6604" t="s">
        <v>1166</v>
      </c>
      <c r="D6604" t="s">
        <v>1167</v>
      </c>
      <c r="E6604">
        <v>4</v>
      </c>
      <c r="F6604">
        <v>1</v>
      </c>
      <c r="G6604" t="s">
        <v>74</v>
      </c>
      <c r="H6604" t="s">
        <v>1163</v>
      </c>
      <c r="I6604">
        <v>3</v>
      </c>
      <c r="J6604" t="s">
        <v>52</v>
      </c>
      <c r="K6604">
        <v>0</v>
      </c>
      <c r="L6604" t="b">
        <v>1</v>
      </c>
      <c r="M6604">
        <v>59298</v>
      </c>
    </row>
    <row r="6605" spans="1:13" hidden="1" x14ac:dyDescent="0.2">
      <c r="A6605">
        <v>2020</v>
      </c>
      <c r="B6605">
        <v>2021</v>
      </c>
      <c r="C6605" t="s">
        <v>1166</v>
      </c>
      <c r="D6605" t="s">
        <v>1167</v>
      </c>
      <c r="E6605">
        <v>4</v>
      </c>
      <c r="F6605">
        <v>1</v>
      </c>
      <c r="G6605" t="s">
        <v>74</v>
      </c>
      <c r="H6605" t="s">
        <v>1163</v>
      </c>
      <c r="I6605">
        <v>4</v>
      </c>
      <c r="J6605" t="s">
        <v>53</v>
      </c>
      <c r="K6605">
        <v>0</v>
      </c>
      <c r="L6605" t="b">
        <v>1</v>
      </c>
      <c r="M6605">
        <v>2499346</v>
      </c>
    </row>
    <row r="6606" spans="1:13" hidden="1" x14ac:dyDescent="0.2">
      <c r="A6606">
        <v>2020</v>
      </c>
      <c r="B6606">
        <v>2021</v>
      </c>
      <c r="C6606" t="s">
        <v>1166</v>
      </c>
      <c r="D6606" t="s">
        <v>1167</v>
      </c>
      <c r="E6606">
        <v>4</v>
      </c>
      <c r="F6606">
        <v>1</v>
      </c>
      <c r="G6606" t="s">
        <v>74</v>
      </c>
      <c r="H6606" t="s">
        <v>1163</v>
      </c>
      <c r="I6606">
        <v>5</v>
      </c>
      <c r="J6606" t="s">
        <v>54</v>
      </c>
      <c r="K6606">
        <v>0</v>
      </c>
      <c r="L6606" t="b">
        <v>1</v>
      </c>
      <c r="M6606">
        <v>8339890</v>
      </c>
    </row>
    <row r="6607" spans="1:13" hidden="1" x14ac:dyDescent="0.2">
      <c r="A6607">
        <v>2020</v>
      </c>
      <c r="B6607">
        <v>2021</v>
      </c>
      <c r="C6607" t="s">
        <v>1166</v>
      </c>
      <c r="D6607" t="s">
        <v>1167</v>
      </c>
      <c r="E6607">
        <v>4</v>
      </c>
      <c r="F6607">
        <v>1</v>
      </c>
      <c r="G6607" t="s">
        <v>74</v>
      </c>
      <c r="H6607" t="s">
        <v>1163</v>
      </c>
      <c r="I6607">
        <v>6</v>
      </c>
      <c r="J6607" t="s">
        <v>55</v>
      </c>
      <c r="K6607">
        <v>0</v>
      </c>
      <c r="L6607" t="b">
        <v>1</v>
      </c>
      <c r="M6607">
        <v>9412199</v>
      </c>
    </row>
    <row r="6608" spans="1:13" hidden="1" x14ac:dyDescent="0.2">
      <c r="A6608">
        <v>2020</v>
      </c>
      <c r="B6608">
        <v>2021</v>
      </c>
      <c r="C6608" t="s">
        <v>1166</v>
      </c>
      <c r="D6608" t="s">
        <v>1167</v>
      </c>
      <c r="E6608">
        <v>4</v>
      </c>
      <c r="F6608">
        <v>1</v>
      </c>
      <c r="G6608" t="s">
        <v>74</v>
      </c>
      <c r="H6608" t="s">
        <v>1163</v>
      </c>
      <c r="I6608">
        <v>7</v>
      </c>
      <c r="J6608" t="s">
        <v>56</v>
      </c>
      <c r="K6608">
        <v>1</v>
      </c>
      <c r="L6608" t="b">
        <v>0</v>
      </c>
      <c r="M6608">
        <v>13617408</v>
      </c>
    </row>
    <row r="6609" spans="1:13" hidden="1" x14ac:dyDescent="0.2">
      <c r="A6609">
        <v>2020</v>
      </c>
      <c r="B6609">
        <v>2021</v>
      </c>
      <c r="C6609" t="s">
        <v>1166</v>
      </c>
      <c r="D6609" t="s">
        <v>1167</v>
      </c>
      <c r="E6609">
        <v>4</v>
      </c>
      <c r="F6609">
        <v>1</v>
      </c>
      <c r="G6609" t="s">
        <v>74</v>
      </c>
      <c r="H6609" t="s">
        <v>1163</v>
      </c>
      <c r="I6609">
        <v>8</v>
      </c>
      <c r="J6609" t="s">
        <v>57</v>
      </c>
      <c r="K6609">
        <v>0</v>
      </c>
      <c r="L6609" t="b">
        <v>0</v>
      </c>
      <c r="M6609">
        <v>0</v>
      </c>
    </row>
    <row r="6610" spans="1:13" hidden="1" x14ac:dyDescent="0.2">
      <c r="A6610">
        <v>2020</v>
      </c>
      <c r="B6610">
        <v>2021</v>
      </c>
      <c r="C6610" t="s">
        <v>1166</v>
      </c>
      <c r="D6610" t="s">
        <v>1167</v>
      </c>
      <c r="E6610">
        <v>4</v>
      </c>
      <c r="F6610">
        <v>1</v>
      </c>
      <c r="G6610" t="s">
        <v>74</v>
      </c>
      <c r="H6610" t="s">
        <v>1163</v>
      </c>
      <c r="I6610">
        <v>9</v>
      </c>
      <c r="J6610" t="s">
        <v>58</v>
      </c>
      <c r="K6610">
        <v>0</v>
      </c>
      <c r="L6610" t="b">
        <v>0</v>
      </c>
      <c r="M6610">
        <v>0</v>
      </c>
    </row>
    <row r="6611" spans="1:13" hidden="1" x14ac:dyDescent="0.2">
      <c r="A6611">
        <v>2020</v>
      </c>
      <c r="B6611">
        <v>2021</v>
      </c>
      <c r="C6611" t="s">
        <v>1166</v>
      </c>
      <c r="D6611" t="s">
        <v>1167</v>
      </c>
      <c r="E6611">
        <v>4</v>
      </c>
      <c r="F6611">
        <v>1</v>
      </c>
      <c r="G6611" t="s">
        <v>74</v>
      </c>
      <c r="H6611" t="s">
        <v>1163</v>
      </c>
      <c r="I6611">
        <v>10</v>
      </c>
      <c r="J6611" t="s">
        <v>59</v>
      </c>
      <c r="K6611">
        <v>0</v>
      </c>
      <c r="L6611" t="b">
        <v>1</v>
      </c>
      <c r="M6611">
        <v>0</v>
      </c>
    </row>
    <row r="6612" spans="1:13" hidden="1" x14ac:dyDescent="0.2">
      <c r="A6612">
        <v>2020</v>
      </c>
      <c r="B6612">
        <v>2021</v>
      </c>
      <c r="C6612" t="s">
        <v>1166</v>
      </c>
      <c r="D6612" t="s">
        <v>1167</v>
      </c>
      <c r="E6612">
        <v>4</v>
      </c>
      <c r="F6612">
        <v>1</v>
      </c>
      <c r="G6612" t="s">
        <v>74</v>
      </c>
      <c r="H6612" t="s">
        <v>1163</v>
      </c>
      <c r="I6612">
        <v>98</v>
      </c>
      <c r="J6612" t="s">
        <v>19</v>
      </c>
      <c r="K6612">
        <v>1</v>
      </c>
      <c r="L6612" t="b">
        <v>1</v>
      </c>
      <c r="M6612">
        <v>4062207</v>
      </c>
    </row>
    <row r="6613" spans="1:13" hidden="1" x14ac:dyDescent="0.2">
      <c r="A6613">
        <v>2020</v>
      </c>
      <c r="B6613">
        <v>2021</v>
      </c>
      <c r="C6613" t="s">
        <v>1166</v>
      </c>
      <c r="D6613" t="s">
        <v>1167</v>
      </c>
      <c r="E6613">
        <v>4</v>
      </c>
      <c r="F6613">
        <v>1</v>
      </c>
      <c r="G6613" t="s">
        <v>74</v>
      </c>
      <c r="H6613" t="s">
        <v>1163</v>
      </c>
      <c r="I6613">
        <v>99</v>
      </c>
      <c r="J6613" t="s">
        <v>60</v>
      </c>
      <c r="K6613">
        <v>0</v>
      </c>
      <c r="L6613" t="b">
        <v>1</v>
      </c>
      <c r="M6613">
        <v>64456461</v>
      </c>
    </row>
    <row r="6614" spans="1:13" x14ac:dyDescent="0.2">
      <c r="A6614">
        <v>2020</v>
      </c>
      <c r="B6614">
        <v>2021</v>
      </c>
      <c r="C6614" t="s">
        <v>1168</v>
      </c>
      <c r="D6614" t="s">
        <v>1169</v>
      </c>
      <c r="E6614">
        <v>1</v>
      </c>
      <c r="F6614">
        <v>3</v>
      </c>
      <c r="G6614" t="s">
        <v>3</v>
      </c>
      <c r="H6614" t="s">
        <v>1163</v>
      </c>
      <c r="I6614">
        <v>1</v>
      </c>
      <c r="J6614" t="s">
        <v>2</v>
      </c>
      <c r="K6614">
        <v>0</v>
      </c>
      <c r="L6614" t="b">
        <v>1</v>
      </c>
      <c r="M6614">
        <v>97443168</v>
      </c>
    </row>
    <row r="6615" spans="1:13" x14ac:dyDescent="0.2">
      <c r="A6615">
        <v>2020</v>
      </c>
      <c r="B6615">
        <v>2021</v>
      </c>
      <c r="C6615" t="s">
        <v>1168</v>
      </c>
      <c r="D6615" t="s">
        <v>1169</v>
      </c>
      <c r="E6615">
        <v>1</v>
      </c>
      <c r="F6615">
        <v>3</v>
      </c>
      <c r="G6615" t="s">
        <v>3</v>
      </c>
      <c r="H6615" t="s">
        <v>1163</v>
      </c>
      <c r="I6615">
        <v>2</v>
      </c>
      <c r="J6615" t="s">
        <v>3</v>
      </c>
      <c r="K6615">
        <v>0</v>
      </c>
      <c r="L6615" t="b">
        <v>1</v>
      </c>
      <c r="M6615">
        <v>817615</v>
      </c>
    </row>
    <row r="6616" spans="1:13" x14ac:dyDescent="0.2">
      <c r="A6616">
        <v>2020</v>
      </c>
      <c r="B6616">
        <v>2021</v>
      </c>
      <c r="C6616" t="s">
        <v>1168</v>
      </c>
      <c r="D6616" t="s">
        <v>1169</v>
      </c>
      <c r="E6616">
        <v>1</v>
      </c>
      <c r="F6616">
        <v>3</v>
      </c>
      <c r="G6616" t="s">
        <v>3</v>
      </c>
      <c r="H6616" t="s">
        <v>1163</v>
      </c>
      <c r="I6616">
        <v>3</v>
      </c>
      <c r="J6616" t="s">
        <v>52</v>
      </c>
      <c r="K6616">
        <v>0</v>
      </c>
      <c r="L6616" t="b">
        <v>1</v>
      </c>
      <c r="M6616">
        <v>28431471</v>
      </c>
    </row>
    <row r="6617" spans="1:13" x14ac:dyDescent="0.2">
      <c r="A6617">
        <v>2020</v>
      </c>
      <c r="B6617">
        <v>2021</v>
      </c>
      <c r="C6617" t="s">
        <v>1168</v>
      </c>
      <c r="D6617" t="s">
        <v>1169</v>
      </c>
      <c r="E6617">
        <v>1</v>
      </c>
      <c r="F6617">
        <v>3</v>
      </c>
      <c r="G6617" t="s">
        <v>3</v>
      </c>
      <c r="H6617" t="s">
        <v>1163</v>
      </c>
      <c r="I6617">
        <v>4</v>
      </c>
      <c r="J6617" t="s">
        <v>53</v>
      </c>
      <c r="K6617">
        <v>0</v>
      </c>
      <c r="L6617" t="b">
        <v>1</v>
      </c>
      <c r="M6617">
        <v>26983418</v>
      </c>
    </row>
    <row r="6618" spans="1:13" x14ac:dyDescent="0.2">
      <c r="A6618">
        <v>2020</v>
      </c>
      <c r="B6618">
        <v>2021</v>
      </c>
      <c r="C6618" t="s">
        <v>1168</v>
      </c>
      <c r="D6618" t="s">
        <v>1169</v>
      </c>
      <c r="E6618">
        <v>1</v>
      </c>
      <c r="F6618">
        <v>3</v>
      </c>
      <c r="G6618" t="s">
        <v>3</v>
      </c>
      <c r="H6618" t="s">
        <v>1163</v>
      </c>
      <c r="I6618">
        <v>5</v>
      </c>
      <c r="J6618" t="s">
        <v>54</v>
      </c>
      <c r="K6618">
        <v>0</v>
      </c>
      <c r="L6618" t="b">
        <v>1</v>
      </c>
      <c r="M6618">
        <v>21576357</v>
      </c>
    </row>
    <row r="6619" spans="1:13" x14ac:dyDescent="0.2">
      <c r="A6619">
        <v>2020</v>
      </c>
      <c r="B6619">
        <v>2021</v>
      </c>
      <c r="C6619" t="s">
        <v>1168</v>
      </c>
      <c r="D6619" t="s">
        <v>1169</v>
      </c>
      <c r="E6619">
        <v>1</v>
      </c>
      <c r="F6619">
        <v>3</v>
      </c>
      <c r="G6619" t="s">
        <v>3</v>
      </c>
      <c r="H6619" t="s">
        <v>1163</v>
      </c>
      <c r="I6619">
        <v>6</v>
      </c>
      <c r="J6619" t="s">
        <v>55</v>
      </c>
      <c r="K6619">
        <v>0</v>
      </c>
      <c r="L6619" t="b">
        <v>1</v>
      </c>
      <c r="M6619">
        <v>32969105</v>
      </c>
    </row>
    <row r="6620" spans="1:13" x14ac:dyDescent="0.2">
      <c r="A6620">
        <v>2020</v>
      </c>
      <c r="B6620">
        <v>2021</v>
      </c>
      <c r="C6620" t="s">
        <v>1168</v>
      </c>
      <c r="D6620" t="s">
        <v>1169</v>
      </c>
      <c r="E6620">
        <v>1</v>
      </c>
      <c r="F6620">
        <v>3</v>
      </c>
      <c r="G6620" t="s">
        <v>3</v>
      </c>
      <c r="H6620" t="s">
        <v>1163</v>
      </c>
      <c r="I6620">
        <v>7</v>
      </c>
      <c r="J6620" t="s">
        <v>56</v>
      </c>
      <c r="K6620">
        <v>1</v>
      </c>
      <c r="L6620" t="b">
        <v>0</v>
      </c>
      <c r="M6620">
        <v>23581098</v>
      </c>
    </row>
    <row r="6621" spans="1:13" x14ac:dyDescent="0.2">
      <c r="A6621">
        <v>2020</v>
      </c>
      <c r="B6621">
        <v>2021</v>
      </c>
      <c r="C6621" t="s">
        <v>1168</v>
      </c>
      <c r="D6621" t="s">
        <v>1169</v>
      </c>
      <c r="E6621">
        <v>1</v>
      </c>
      <c r="F6621">
        <v>3</v>
      </c>
      <c r="G6621" t="s">
        <v>3</v>
      </c>
      <c r="H6621" t="s">
        <v>1163</v>
      </c>
      <c r="I6621">
        <v>8</v>
      </c>
      <c r="J6621" t="s">
        <v>57</v>
      </c>
      <c r="K6621">
        <v>0</v>
      </c>
      <c r="L6621" t="b">
        <v>0</v>
      </c>
      <c r="M6621">
        <v>25643246</v>
      </c>
    </row>
    <row r="6622" spans="1:13" x14ac:dyDescent="0.2">
      <c r="A6622">
        <v>2020</v>
      </c>
      <c r="B6622">
        <v>2021</v>
      </c>
      <c r="C6622" t="s">
        <v>1168</v>
      </c>
      <c r="D6622" t="s">
        <v>1169</v>
      </c>
      <c r="E6622">
        <v>1</v>
      </c>
      <c r="F6622">
        <v>3</v>
      </c>
      <c r="G6622" t="s">
        <v>3</v>
      </c>
      <c r="H6622" t="s">
        <v>1163</v>
      </c>
      <c r="I6622">
        <v>9</v>
      </c>
      <c r="J6622" t="s">
        <v>58</v>
      </c>
      <c r="K6622">
        <v>0</v>
      </c>
      <c r="L6622" t="b">
        <v>0</v>
      </c>
      <c r="M6622">
        <v>0</v>
      </c>
    </row>
    <row r="6623" spans="1:13" x14ac:dyDescent="0.2">
      <c r="A6623">
        <v>2020</v>
      </c>
      <c r="B6623">
        <v>2021</v>
      </c>
      <c r="C6623" t="s">
        <v>1168</v>
      </c>
      <c r="D6623" t="s">
        <v>1169</v>
      </c>
      <c r="E6623">
        <v>1</v>
      </c>
      <c r="F6623">
        <v>3</v>
      </c>
      <c r="G6623" t="s">
        <v>3</v>
      </c>
      <c r="H6623" t="s">
        <v>1163</v>
      </c>
      <c r="I6623">
        <v>10</v>
      </c>
      <c r="J6623" t="s">
        <v>59</v>
      </c>
      <c r="K6623">
        <v>0</v>
      </c>
      <c r="L6623" t="b">
        <v>1</v>
      </c>
      <c r="M6623">
        <v>0</v>
      </c>
    </row>
    <row r="6624" spans="1:13" x14ac:dyDescent="0.2">
      <c r="A6624">
        <v>2020</v>
      </c>
      <c r="B6624">
        <v>2021</v>
      </c>
      <c r="C6624" t="s">
        <v>1168</v>
      </c>
      <c r="D6624" t="s">
        <v>1169</v>
      </c>
      <c r="E6624">
        <v>1</v>
      </c>
      <c r="F6624">
        <v>3</v>
      </c>
      <c r="G6624" t="s">
        <v>3</v>
      </c>
      <c r="H6624" t="s">
        <v>1163</v>
      </c>
      <c r="I6624">
        <v>98</v>
      </c>
      <c r="J6624" t="s">
        <v>19</v>
      </c>
      <c r="K6624">
        <v>1</v>
      </c>
      <c r="L6624" t="b">
        <v>1</v>
      </c>
      <c r="M6624">
        <v>-97989347</v>
      </c>
    </row>
    <row r="6625" spans="1:13" x14ac:dyDescent="0.2">
      <c r="A6625">
        <v>2020</v>
      </c>
      <c r="B6625">
        <v>2021</v>
      </c>
      <c r="C6625" t="s">
        <v>1168</v>
      </c>
      <c r="D6625" t="s">
        <v>1169</v>
      </c>
      <c r="E6625">
        <v>1</v>
      </c>
      <c r="F6625">
        <v>3</v>
      </c>
      <c r="G6625" t="s">
        <v>3</v>
      </c>
      <c r="H6625" t="s">
        <v>1163</v>
      </c>
      <c r="I6625">
        <v>99</v>
      </c>
      <c r="J6625" t="s">
        <v>60</v>
      </c>
      <c r="K6625">
        <v>0</v>
      </c>
      <c r="L6625" t="b">
        <v>1</v>
      </c>
      <c r="M6625">
        <v>159456131</v>
      </c>
    </row>
    <row r="6626" spans="1:13" hidden="1" x14ac:dyDescent="0.2">
      <c r="A6626">
        <v>2020</v>
      </c>
      <c r="B6626">
        <v>2021</v>
      </c>
      <c r="C6626" t="s">
        <v>1170</v>
      </c>
      <c r="D6626" t="s">
        <v>1171</v>
      </c>
      <c r="E6626">
        <v>4</v>
      </c>
      <c r="F6626">
        <v>1</v>
      </c>
      <c r="G6626" t="s">
        <v>74</v>
      </c>
      <c r="H6626" t="s">
        <v>1163</v>
      </c>
      <c r="I6626">
        <v>1</v>
      </c>
      <c r="J6626" t="s">
        <v>2</v>
      </c>
      <c r="K6626">
        <v>0</v>
      </c>
      <c r="L6626" t="b">
        <v>1</v>
      </c>
      <c r="M6626">
        <v>12474111</v>
      </c>
    </row>
    <row r="6627" spans="1:13" hidden="1" x14ac:dyDescent="0.2">
      <c r="A6627">
        <v>2020</v>
      </c>
      <c r="B6627">
        <v>2021</v>
      </c>
      <c r="C6627" t="s">
        <v>1170</v>
      </c>
      <c r="D6627" t="s">
        <v>1171</v>
      </c>
      <c r="E6627">
        <v>4</v>
      </c>
      <c r="F6627">
        <v>1</v>
      </c>
      <c r="G6627" t="s">
        <v>74</v>
      </c>
      <c r="H6627" t="s">
        <v>1163</v>
      </c>
      <c r="I6627">
        <v>2</v>
      </c>
      <c r="J6627" t="s">
        <v>3</v>
      </c>
      <c r="K6627">
        <v>0</v>
      </c>
      <c r="L6627" t="b">
        <v>1</v>
      </c>
      <c r="M6627">
        <v>0</v>
      </c>
    </row>
    <row r="6628" spans="1:13" hidden="1" x14ac:dyDescent="0.2">
      <c r="A6628">
        <v>2020</v>
      </c>
      <c r="B6628">
        <v>2021</v>
      </c>
      <c r="C6628" t="s">
        <v>1170</v>
      </c>
      <c r="D6628" t="s">
        <v>1171</v>
      </c>
      <c r="E6628">
        <v>4</v>
      </c>
      <c r="F6628">
        <v>1</v>
      </c>
      <c r="G6628" t="s">
        <v>74</v>
      </c>
      <c r="H6628" t="s">
        <v>1163</v>
      </c>
      <c r="I6628">
        <v>3</v>
      </c>
      <c r="J6628" t="s">
        <v>52</v>
      </c>
      <c r="K6628">
        <v>0</v>
      </c>
      <c r="L6628" t="b">
        <v>1</v>
      </c>
      <c r="M6628">
        <v>37765</v>
      </c>
    </row>
    <row r="6629" spans="1:13" hidden="1" x14ac:dyDescent="0.2">
      <c r="A6629">
        <v>2020</v>
      </c>
      <c r="B6629">
        <v>2021</v>
      </c>
      <c r="C6629" t="s">
        <v>1170</v>
      </c>
      <c r="D6629" t="s">
        <v>1171</v>
      </c>
      <c r="E6629">
        <v>4</v>
      </c>
      <c r="F6629">
        <v>1</v>
      </c>
      <c r="G6629" t="s">
        <v>74</v>
      </c>
      <c r="H6629" t="s">
        <v>1163</v>
      </c>
      <c r="I6629">
        <v>4</v>
      </c>
      <c r="J6629" t="s">
        <v>53</v>
      </c>
      <c r="K6629">
        <v>0</v>
      </c>
      <c r="L6629" t="b">
        <v>1</v>
      </c>
      <c r="M6629">
        <v>1962077</v>
      </c>
    </row>
    <row r="6630" spans="1:13" hidden="1" x14ac:dyDescent="0.2">
      <c r="A6630">
        <v>2020</v>
      </c>
      <c r="B6630">
        <v>2021</v>
      </c>
      <c r="C6630" t="s">
        <v>1170</v>
      </c>
      <c r="D6630" t="s">
        <v>1171</v>
      </c>
      <c r="E6630">
        <v>4</v>
      </c>
      <c r="F6630">
        <v>1</v>
      </c>
      <c r="G6630" t="s">
        <v>74</v>
      </c>
      <c r="H6630" t="s">
        <v>1163</v>
      </c>
      <c r="I6630">
        <v>5</v>
      </c>
      <c r="J6630" t="s">
        <v>54</v>
      </c>
      <c r="K6630">
        <v>0</v>
      </c>
      <c r="L6630" t="b">
        <v>1</v>
      </c>
      <c r="M6630">
        <v>3252907</v>
      </c>
    </row>
    <row r="6631" spans="1:13" hidden="1" x14ac:dyDescent="0.2">
      <c r="A6631">
        <v>2020</v>
      </c>
      <c r="B6631">
        <v>2021</v>
      </c>
      <c r="C6631" t="s">
        <v>1170</v>
      </c>
      <c r="D6631" t="s">
        <v>1171</v>
      </c>
      <c r="E6631">
        <v>4</v>
      </c>
      <c r="F6631">
        <v>1</v>
      </c>
      <c r="G6631" t="s">
        <v>74</v>
      </c>
      <c r="H6631" t="s">
        <v>1163</v>
      </c>
      <c r="I6631">
        <v>6</v>
      </c>
      <c r="J6631" t="s">
        <v>55</v>
      </c>
      <c r="K6631">
        <v>0</v>
      </c>
      <c r="L6631" t="b">
        <v>1</v>
      </c>
      <c r="M6631">
        <v>4183420</v>
      </c>
    </row>
    <row r="6632" spans="1:13" hidden="1" x14ac:dyDescent="0.2">
      <c r="A6632">
        <v>2020</v>
      </c>
      <c r="B6632">
        <v>2021</v>
      </c>
      <c r="C6632" t="s">
        <v>1170</v>
      </c>
      <c r="D6632" t="s">
        <v>1171</v>
      </c>
      <c r="E6632">
        <v>4</v>
      </c>
      <c r="F6632">
        <v>1</v>
      </c>
      <c r="G6632" t="s">
        <v>74</v>
      </c>
      <c r="H6632" t="s">
        <v>1163</v>
      </c>
      <c r="I6632">
        <v>7</v>
      </c>
      <c r="J6632" t="s">
        <v>56</v>
      </c>
      <c r="K6632">
        <v>1</v>
      </c>
      <c r="L6632" t="b">
        <v>0</v>
      </c>
      <c r="M6632">
        <v>6724816</v>
      </c>
    </row>
    <row r="6633" spans="1:13" hidden="1" x14ac:dyDescent="0.2">
      <c r="A6633">
        <v>2020</v>
      </c>
      <c r="B6633">
        <v>2021</v>
      </c>
      <c r="C6633" t="s">
        <v>1170</v>
      </c>
      <c r="D6633" t="s">
        <v>1171</v>
      </c>
      <c r="E6633">
        <v>4</v>
      </c>
      <c r="F6633">
        <v>1</v>
      </c>
      <c r="G6633" t="s">
        <v>74</v>
      </c>
      <c r="H6633" t="s">
        <v>1163</v>
      </c>
      <c r="I6633">
        <v>8</v>
      </c>
      <c r="J6633" t="s">
        <v>57</v>
      </c>
      <c r="K6633">
        <v>0</v>
      </c>
      <c r="L6633" t="b">
        <v>0</v>
      </c>
      <c r="M6633">
        <v>0</v>
      </c>
    </row>
    <row r="6634" spans="1:13" hidden="1" x14ac:dyDescent="0.2">
      <c r="A6634">
        <v>2020</v>
      </c>
      <c r="B6634">
        <v>2021</v>
      </c>
      <c r="C6634" t="s">
        <v>1170</v>
      </c>
      <c r="D6634" t="s">
        <v>1171</v>
      </c>
      <c r="E6634">
        <v>4</v>
      </c>
      <c r="F6634">
        <v>1</v>
      </c>
      <c r="G6634" t="s">
        <v>74</v>
      </c>
      <c r="H6634" t="s">
        <v>1163</v>
      </c>
      <c r="I6634">
        <v>9</v>
      </c>
      <c r="J6634" t="s">
        <v>58</v>
      </c>
      <c r="K6634">
        <v>0</v>
      </c>
      <c r="L6634" t="b">
        <v>0</v>
      </c>
      <c r="M6634">
        <v>0</v>
      </c>
    </row>
    <row r="6635" spans="1:13" hidden="1" x14ac:dyDescent="0.2">
      <c r="A6635">
        <v>2020</v>
      </c>
      <c r="B6635">
        <v>2021</v>
      </c>
      <c r="C6635" t="s">
        <v>1170</v>
      </c>
      <c r="D6635" t="s">
        <v>1171</v>
      </c>
      <c r="E6635">
        <v>4</v>
      </c>
      <c r="F6635">
        <v>1</v>
      </c>
      <c r="G6635" t="s">
        <v>74</v>
      </c>
      <c r="H6635" t="s">
        <v>1163</v>
      </c>
      <c r="I6635">
        <v>10</v>
      </c>
      <c r="J6635" t="s">
        <v>59</v>
      </c>
      <c r="K6635">
        <v>0</v>
      </c>
      <c r="L6635" t="b">
        <v>1</v>
      </c>
      <c r="M6635">
        <v>0</v>
      </c>
    </row>
    <row r="6636" spans="1:13" hidden="1" x14ac:dyDescent="0.2">
      <c r="A6636">
        <v>2020</v>
      </c>
      <c r="B6636">
        <v>2021</v>
      </c>
      <c r="C6636" t="s">
        <v>1170</v>
      </c>
      <c r="D6636" t="s">
        <v>1171</v>
      </c>
      <c r="E6636">
        <v>4</v>
      </c>
      <c r="F6636">
        <v>1</v>
      </c>
      <c r="G6636" t="s">
        <v>74</v>
      </c>
      <c r="H6636" t="s">
        <v>1163</v>
      </c>
      <c r="I6636">
        <v>98</v>
      </c>
      <c r="J6636" t="s">
        <v>19</v>
      </c>
      <c r="K6636">
        <v>1</v>
      </c>
      <c r="L6636" t="b">
        <v>1</v>
      </c>
      <c r="M6636">
        <v>1897913</v>
      </c>
    </row>
    <row r="6637" spans="1:13" hidden="1" x14ac:dyDescent="0.2">
      <c r="A6637">
        <v>2020</v>
      </c>
      <c r="B6637">
        <v>2021</v>
      </c>
      <c r="C6637" t="s">
        <v>1170</v>
      </c>
      <c r="D6637" t="s">
        <v>1171</v>
      </c>
      <c r="E6637">
        <v>4</v>
      </c>
      <c r="F6637">
        <v>1</v>
      </c>
      <c r="G6637" t="s">
        <v>74</v>
      </c>
      <c r="H6637" t="s">
        <v>1163</v>
      </c>
      <c r="I6637">
        <v>99</v>
      </c>
      <c r="J6637" t="s">
        <v>60</v>
      </c>
      <c r="K6637">
        <v>0</v>
      </c>
      <c r="L6637" t="b">
        <v>1</v>
      </c>
      <c r="M6637">
        <v>30533009</v>
      </c>
    </row>
    <row r="6638" spans="1:13" hidden="1" x14ac:dyDescent="0.2">
      <c r="A6638">
        <v>2020</v>
      </c>
      <c r="B6638">
        <v>2021</v>
      </c>
      <c r="C6638" t="s">
        <v>1172</v>
      </c>
      <c r="D6638" t="s">
        <v>1173</v>
      </c>
      <c r="E6638">
        <v>4</v>
      </c>
      <c r="F6638">
        <v>1</v>
      </c>
      <c r="G6638" t="s">
        <v>74</v>
      </c>
      <c r="H6638" t="s">
        <v>1163</v>
      </c>
      <c r="I6638">
        <v>1</v>
      </c>
      <c r="J6638" t="s">
        <v>2</v>
      </c>
      <c r="K6638">
        <v>0</v>
      </c>
      <c r="L6638" t="b">
        <v>1</v>
      </c>
      <c r="M6638">
        <v>11932774</v>
      </c>
    </row>
    <row r="6639" spans="1:13" hidden="1" x14ac:dyDescent="0.2">
      <c r="A6639">
        <v>2020</v>
      </c>
      <c r="B6639">
        <v>2021</v>
      </c>
      <c r="C6639" t="s">
        <v>1172</v>
      </c>
      <c r="D6639" t="s">
        <v>1173</v>
      </c>
      <c r="E6639">
        <v>4</v>
      </c>
      <c r="F6639">
        <v>1</v>
      </c>
      <c r="G6639" t="s">
        <v>74</v>
      </c>
      <c r="H6639" t="s">
        <v>1163</v>
      </c>
      <c r="I6639">
        <v>2</v>
      </c>
      <c r="J6639" t="s">
        <v>3</v>
      </c>
      <c r="K6639">
        <v>0</v>
      </c>
      <c r="L6639" t="b">
        <v>1</v>
      </c>
      <c r="M6639">
        <v>0</v>
      </c>
    </row>
    <row r="6640" spans="1:13" hidden="1" x14ac:dyDescent="0.2">
      <c r="A6640">
        <v>2020</v>
      </c>
      <c r="B6640">
        <v>2021</v>
      </c>
      <c r="C6640" t="s">
        <v>1172</v>
      </c>
      <c r="D6640" t="s">
        <v>1173</v>
      </c>
      <c r="E6640">
        <v>4</v>
      </c>
      <c r="F6640">
        <v>1</v>
      </c>
      <c r="G6640" t="s">
        <v>74</v>
      </c>
      <c r="H6640" t="s">
        <v>1163</v>
      </c>
      <c r="I6640">
        <v>3</v>
      </c>
      <c r="J6640" t="s">
        <v>52</v>
      </c>
      <c r="K6640">
        <v>0</v>
      </c>
      <c r="L6640" t="b">
        <v>1</v>
      </c>
      <c r="M6640">
        <v>206521</v>
      </c>
    </row>
    <row r="6641" spans="1:13" hidden="1" x14ac:dyDescent="0.2">
      <c r="A6641">
        <v>2020</v>
      </c>
      <c r="B6641">
        <v>2021</v>
      </c>
      <c r="C6641" t="s">
        <v>1172</v>
      </c>
      <c r="D6641" t="s">
        <v>1173</v>
      </c>
      <c r="E6641">
        <v>4</v>
      </c>
      <c r="F6641">
        <v>1</v>
      </c>
      <c r="G6641" t="s">
        <v>74</v>
      </c>
      <c r="H6641" t="s">
        <v>1163</v>
      </c>
      <c r="I6641">
        <v>4</v>
      </c>
      <c r="J6641" t="s">
        <v>53</v>
      </c>
      <c r="K6641">
        <v>0</v>
      </c>
      <c r="L6641" t="b">
        <v>1</v>
      </c>
      <c r="M6641">
        <v>2277840</v>
      </c>
    </row>
    <row r="6642" spans="1:13" hidden="1" x14ac:dyDescent="0.2">
      <c r="A6642">
        <v>2020</v>
      </c>
      <c r="B6642">
        <v>2021</v>
      </c>
      <c r="C6642" t="s">
        <v>1172</v>
      </c>
      <c r="D6642" t="s">
        <v>1173</v>
      </c>
      <c r="E6642">
        <v>4</v>
      </c>
      <c r="F6642">
        <v>1</v>
      </c>
      <c r="G6642" t="s">
        <v>74</v>
      </c>
      <c r="H6642" t="s">
        <v>1163</v>
      </c>
      <c r="I6642">
        <v>5</v>
      </c>
      <c r="J6642" t="s">
        <v>54</v>
      </c>
      <c r="K6642">
        <v>0</v>
      </c>
      <c r="L6642" t="b">
        <v>1</v>
      </c>
      <c r="M6642">
        <v>3029773</v>
      </c>
    </row>
    <row r="6643" spans="1:13" hidden="1" x14ac:dyDescent="0.2">
      <c r="A6643">
        <v>2020</v>
      </c>
      <c r="B6643">
        <v>2021</v>
      </c>
      <c r="C6643" t="s">
        <v>1172</v>
      </c>
      <c r="D6643" t="s">
        <v>1173</v>
      </c>
      <c r="E6643">
        <v>4</v>
      </c>
      <c r="F6643">
        <v>1</v>
      </c>
      <c r="G6643" t="s">
        <v>74</v>
      </c>
      <c r="H6643" t="s">
        <v>1163</v>
      </c>
      <c r="I6643">
        <v>6</v>
      </c>
      <c r="J6643" t="s">
        <v>55</v>
      </c>
      <c r="K6643">
        <v>0</v>
      </c>
      <c r="L6643" t="b">
        <v>1</v>
      </c>
      <c r="M6643">
        <v>3378248</v>
      </c>
    </row>
    <row r="6644" spans="1:13" hidden="1" x14ac:dyDescent="0.2">
      <c r="A6644">
        <v>2020</v>
      </c>
      <c r="B6644">
        <v>2021</v>
      </c>
      <c r="C6644" t="s">
        <v>1172</v>
      </c>
      <c r="D6644" t="s">
        <v>1173</v>
      </c>
      <c r="E6644">
        <v>4</v>
      </c>
      <c r="F6644">
        <v>1</v>
      </c>
      <c r="G6644" t="s">
        <v>74</v>
      </c>
      <c r="H6644" t="s">
        <v>1163</v>
      </c>
      <c r="I6644">
        <v>7</v>
      </c>
      <c r="J6644" t="s">
        <v>56</v>
      </c>
      <c r="K6644">
        <v>1</v>
      </c>
      <c r="L6644" t="b">
        <v>0</v>
      </c>
      <c r="M6644">
        <v>3630470</v>
      </c>
    </row>
    <row r="6645" spans="1:13" hidden="1" x14ac:dyDescent="0.2">
      <c r="A6645">
        <v>2020</v>
      </c>
      <c r="B6645">
        <v>2021</v>
      </c>
      <c r="C6645" t="s">
        <v>1172</v>
      </c>
      <c r="D6645" t="s">
        <v>1173</v>
      </c>
      <c r="E6645">
        <v>4</v>
      </c>
      <c r="F6645">
        <v>1</v>
      </c>
      <c r="G6645" t="s">
        <v>74</v>
      </c>
      <c r="H6645" t="s">
        <v>1163</v>
      </c>
      <c r="I6645">
        <v>8</v>
      </c>
      <c r="J6645" t="s">
        <v>57</v>
      </c>
      <c r="K6645">
        <v>0</v>
      </c>
      <c r="L6645" t="b">
        <v>0</v>
      </c>
      <c r="M6645">
        <v>0</v>
      </c>
    </row>
    <row r="6646" spans="1:13" hidden="1" x14ac:dyDescent="0.2">
      <c r="A6646">
        <v>2020</v>
      </c>
      <c r="B6646">
        <v>2021</v>
      </c>
      <c r="C6646" t="s">
        <v>1172</v>
      </c>
      <c r="D6646" t="s">
        <v>1173</v>
      </c>
      <c r="E6646">
        <v>4</v>
      </c>
      <c r="F6646">
        <v>1</v>
      </c>
      <c r="G6646" t="s">
        <v>74</v>
      </c>
      <c r="H6646" t="s">
        <v>1163</v>
      </c>
      <c r="I6646">
        <v>9</v>
      </c>
      <c r="J6646" t="s">
        <v>58</v>
      </c>
      <c r="K6646">
        <v>0</v>
      </c>
      <c r="L6646" t="b">
        <v>0</v>
      </c>
      <c r="M6646">
        <v>0</v>
      </c>
    </row>
    <row r="6647" spans="1:13" hidden="1" x14ac:dyDescent="0.2">
      <c r="A6647">
        <v>2020</v>
      </c>
      <c r="B6647">
        <v>2021</v>
      </c>
      <c r="C6647" t="s">
        <v>1172</v>
      </c>
      <c r="D6647" t="s">
        <v>1173</v>
      </c>
      <c r="E6647">
        <v>4</v>
      </c>
      <c r="F6647">
        <v>1</v>
      </c>
      <c r="G6647" t="s">
        <v>74</v>
      </c>
      <c r="H6647" t="s">
        <v>1163</v>
      </c>
      <c r="I6647">
        <v>10</v>
      </c>
      <c r="J6647" t="s">
        <v>59</v>
      </c>
      <c r="K6647">
        <v>0</v>
      </c>
      <c r="L6647" t="b">
        <v>1</v>
      </c>
      <c r="M6647">
        <v>0</v>
      </c>
    </row>
    <row r="6648" spans="1:13" hidden="1" x14ac:dyDescent="0.2">
      <c r="A6648">
        <v>2020</v>
      </c>
      <c r="B6648">
        <v>2021</v>
      </c>
      <c r="C6648" t="s">
        <v>1172</v>
      </c>
      <c r="D6648" t="s">
        <v>1173</v>
      </c>
      <c r="E6648">
        <v>4</v>
      </c>
      <c r="F6648">
        <v>1</v>
      </c>
      <c r="G6648" t="s">
        <v>74</v>
      </c>
      <c r="H6648" t="s">
        <v>1163</v>
      </c>
      <c r="I6648">
        <v>98</v>
      </c>
      <c r="J6648" t="s">
        <v>19</v>
      </c>
      <c r="K6648">
        <v>1</v>
      </c>
      <c r="L6648" t="b">
        <v>1</v>
      </c>
      <c r="M6648">
        <v>1210037</v>
      </c>
    </row>
    <row r="6649" spans="1:13" hidden="1" x14ac:dyDescent="0.2">
      <c r="A6649">
        <v>2020</v>
      </c>
      <c r="B6649">
        <v>2021</v>
      </c>
      <c r="C6649" t="s">
        <v>1172</v>
      </c>
      <c r="D6649" t="s">
        <v>1173</v>
      </c>
      <c r="E6649">
        <v>4</v>
      </c>
      <c r="F6649">
        <v>1</v>
      </c>
      <c r="G6649" t="s">
        <v>74</v>
      </c>
      <c r="H6649" t="s">
        <v>1163</v>
      </c>
      <c r="I6649">
        <v>99</v>
      </c>
      <c r="J6649" t="s">
        <v>60</v>
      </c>
      <c r="K6649">
        <v>0</v>
      </c>
      <c r="L6649" t="b">
        <v>1</v>
      </c>
      <c r="M6649">
        <v>25665663</v>
      </c>
    </row>
    <row r="6650" spans="1:13" hidden="1" x14ac:dyDescent="0.2">
      <c r="A6650">
        <v>2020</v>
      </c>
      <c r="B6650">
        <v>2021</v>
      </c>
      <c r="C6650" t="s">
        <v>1174</v>
      </c>
      <c r="D6650" t="s">
        <v>1175</v>
      </c>
      <c r="E6650">
        <v>4</v>
      </c>
      <c r="F6650">
        <v>1</v>
      </c>
      <c r="G6650" t="s">
        <v>74</v>
      </c>
      <c r="H6650" t="s">
        <v>1163</v>
      </c>
      <c r="I6650">
        <v>1</v>
      </c>
      <c r="J6650" t="s">
        <v>2</v>
      </c>
      <c r="K6650">
        <v>0</v>
      </c>
      <c r="L6650" t="b">
        <v>1</v>
      </c>
      <c r="M6650">
        <v>4223350</v>
      </c>
    </row>
    <row r="6651" spans="1:13" hidden="1" x14ac:dyDescent="0.2">
      <c r="A6651">
        <v>2020</v>
      </c>
      <c r="B6651">
        <v>2021</v>
      </c>
      <c r="C6651" t="s">
        <v>1174</v>
      </c>
      <c r="D6651" t="s">
        <v>1175</v>
      </c>
      <c r="E6651">
        <v>4</v>
      </c>
      <c r="F6651">
        <v>1</v>
      </c>
      <c r="G6651" t="s">
        <v>74</v>
      </c>
      <c r="H6651" t="s">
        <v>1163</v>
      </c>
      <c r="I6651">
        <v>2</v>
      </c>
      <c r="J6651" t="s">
        <v>3</v>
      </c>
      <c r="K6651">
        <v>0</v>
      </c>
      <c r="L6651" t="b">
        <v>1</v>
      </c>
      <c r="M6651">
        <v>0</v>
      </c>
    </row>
    <row r="6652" spans="1:13" hidden="1" x14ac:dyDescent="0.2">
      <c r="A6652">
        <v>2020</v>
      </c>
      <c r="B6652">
        <v>2021</v>
      </c>
      <c r="C6652" t="s">
        <v>1174</v>
      </c>
      <c r="D6652" t="s">
        <v>1175</v>
      </c>
      <c r="E6652">
        <v>4</v>
      </c>
      <c r="F6652">
        <v>1</v>
      </c>
      <c r="G6652" t="s">
        <v>74</v>
      </c>
      <c r="H6652" t="s">
        <v>1163</v>
      </c>
      <c r="I6652">
        <v>3</v>
      </c>
      <c r="J6652" t="s">
        <v>52</v>
      </c>
      <c r="K6652">
        <v>0</v>
      </c>
      <c r="L6652" t="b">
        <v>1</v>
      </c>
      <c r="M6652">
        <v>146484</v>
      </c>
    </row>
    <row r="6653" spans="1:13" hidden="1" x14ac:dyDescent="0.2">
      <c r="A6653">
        <v>2020</v>
      </c>
      <c r="B6653">
        <v>2021</v>
      </c>
      <c r="C6653" t="s">
        <v>1174</v>
      </c>
      <c r="D6653" t="s">
        <v>1175</v>
      </c>
      <c r="E6653">
        <v>4</v>
      </c>
      <c r="F6653">
        <v>1</v>
      </c>
      <c r="G6653" t="s">
        <v>74</v>
      </c>
      <c r="H6653" t="s">
        <v>1163</v>
      </c>
      <c r="I6653">
        <v>4</v>
      </c>
      <c r="J6653" t="s">
        <v>53</v>
      </c>
      <c r="K6653">
        <v>0</v>
      </c>
      <c r="L6653" t="b">
        <v>1</v>
      </c>
      <c r="M6653">
        <v>872948</v>
      </c>
    </row>
    <row r="6654" spans="1:13" hidden="1" x14ac:dyDescent="0.2">
      <c r="A6654">
        <v>2020</v>
      </c>
      <c r="B6654">
        <v>2021</v>
      </c>
      <c r="C6654" t="s">
        <v>1174</v>
      </c>
      <c r="D6654" t="s">
        <v>1175</v>
      </c>
      <c r="E6654">
        <v>4</v>
      </c>
      <c r="F6654">
        <v>1</v>
      </c>
      <c r="G6654" t="s">
        <v>74</v>
      </c>
      <c r="H6654" t="s">
        <v>1163</v>
      </c>
      <c r="I6654">
        <v>5</v>
      </c>
      <c r="J6654" t="s">
        <v>54</v>
      </c>
      <c r="K6654">
        <v>0</v>
      </c>
      <c r="L6654" t="b">
        <v>1</v>
      </c>
      <c r="M6654">
        <v>801575</v>
      </c>
    </row>
    <row r="6655" spans="1:13" hidden="1" x14ac:dyDescent="0.2">
      <c r="A6655">
        <v>2020</v>
      </c>
      <c r="B6655">
        <v>2021</v>
      </c>
      <c r="C6655" t="s">
        <v>1174</v>
      </c>
      <c r="D6655" t="s">
        <v>1175</v>
      </c>
      <c r="E6655">
        <v>4</v>
      </c>
      <c r="F6655">
        <v>1</v>
      </c>
      <c r="G6655" t="s">
        <v>74</v>
      </c>
      <c r="H6655" t="s">
        <v>1163</v>
      </c>
      <c r="I6655">
        <v>6</v>
      </c>
      <c r="J6655" t="s">
        <v>55</v>
      </c>
      <c r="K6655">
        <v>0</v>
      </c>
      <c r="L6655" t="b">
        <v>1</v>
      </c>
      <c r="M6655">
        <v>1213985</v>
      </c>
    </row>
    <row r="6656" spans="1:13" hidden="1" x14ac:dyDescent="0.2">
      <c r="A6656">
        <v>2020</v>
      </c>
      <c r="B6656">
        <v>2021</v>
      </c>
      <c r="C6656" t="s">
        <v>1174</v>
      </c>
      <c r="D6656" t="s">
        <v>1175</v>
      </c>
      <c r="E6656">
        <v>4</v>
      </c>
      <c r="F6656">
        <v>1</v>
      </c>
      <c r="G6656" t="s">
        <v>74</v>
      </c>
      <c r="H6656" t="s">
        <v>1163</v>
      </c>
      <c r="I6656">
        <v>7</v>
      </c>
      <c r="J6656" t="s">
        <v>56</v>
      </c>
      <c r="K6656">
        <v>1</v>
      </c>
      <c r="L6656" t="b">
        <v>0</v>
      </c>
      <c r="M6656">
        <v>1938437</v>
      </c>
    </row>
    <row r="6657" spans="1:13" hidden="1" x14ac:dyDescent="0.2">
      <c r="A6657">
        <v>2020</v>
      </c>
      <c r="B6657">
        <v>2021</v>
      </c>
      <c r="C6657" t="s">
        <v>1174</v>
      </c>
      <c r="D6657" t="s">
        <v>1175</v>
      </c>
      <c r="E6657">
        <v>4</v>
      </c>
      <c r="F6657">
        <v>1</v>
      </c>
      <c r="G6657" t="s">
        <v>74</v>
      </c>
      <c r="H6657" t="s">
        <v>1163</v>
      </c>
      <c r="I6657">
        <v>8</v>
      </c>
      <c r="J6657" t="s">
        <v>57</v>
      </c>
      <c r="K6657">
        <v>0</v>
      </c>
      <c r="L6657" t="b">
        <v>0</v>
      </c>
      <c r="M6657">
        <v>0</v>
      </c>
    </row>
    <row r="6658" spans="1:13" hidden="1" x14ac:dyDescent="0.2">
      <c r="A6658">
        <v>2020</v>
      </c>
      <c r="B6658">
        <v>2021</v>
      </c>
      <c r="C6658" t="s">
        <v>1174</v>
      </c>
      <c r="D6658" t="s">
        <v>1175</v>
      </c>
      <c r="E6658">
        <v>4</v>
      </c>
      <c r="F6658">
        <v>1</v>
      </c>
      <c r="G6658" t="s">
        <v>74</v>
      </c>
      <c r="H6658" t="s">
        <v>1163</v>
      </c>
      <c r="I6658">
        <v>9</v>
      </c>
      <c r="J6658" t="s">
        <v>58</v>
      </c>
      <c r="K6658">
        <v>0</v>
      </c>
      <c r="L6658" t="b">
        <v>0</v>
      </c>
      <c r="M6658">
        <v>0</v>
      </c>
    </row>
    <row r="6659" spans="1:13" hidden="1" x14ac:dyDescent="0.2">
      <c r="A6659">
        <v>2020</v>
      </c>
      <c r="B6659">
        <v>2021</v>
      </c>
      <c r="C6659" t="s">
        <v>1174</v>
      </c>
      <c r="D6659" t="s">
        <v>1175</v>
      </c>
      <c r="E6659">
        <v>4</v>
      </c>
      <c r="F6659">
        <v>1</v>
      </c>
      <c r="G6659" t="s">
        <v>74</v>
      </c>
      <c r="H6659" t="s">
        <v>1163</v>
      </c>
      <c r="I6659">
        <v>10</v>
      </c>
      <c r="J6659" t="s">
        <v>59</v>
      </c>
      <c r="K6659">
        <v>0</v>
      </c>
      <c r="L6659" t="b">
        <v>1</v>
      </c>
      <c r="M6659">
        <v>0</v>
      </c>
    </row>
    <row r="6660" spans="1:13" hidden="1" x14ac:dyDescent="0.2">
      <c r="A6660">
        <v>2020</v>
      </c>
      <c r="B6660">
        <v>2021</v>
      </c>
      <c r="C6660" t="s">
        <v>1174</v>
      </c>
      <c r="D6660" t="s">
        <v>1175</v>
      </c>
      <c r="E6660">
        <v>4</v>
      </c>
      <c r="F6660">
        <v>1</v>
      </c>
      <c r="G6660" t="s">
        <v>74</v>
      </c>
      <c r="H6660" t="s">
        <v>1163</v>
      </c>
      <c r="I6660">
        <v>98</v>
      </c>
      <c r="J6660" t="s">
        <v>19</v>
      </c>
      <c r="K6660">
        <v>1</v>
      </c>
      <c r="L6660" t="b">
        <v>1</v>
      </c>
      <c r="M6660">
        <v>749980</v>
      </c>
    </row>
    <row r="6661" spans="1:13" hidden="1" x14ac:dyDescent="0.2">
      <c r="A6661">
        <v>2020</v>
      </c>
      <c r="B6661">
        <v>2021</v>
      </c>
      <c r="C6661" t="s">
        <v>1174</v>
      </c>
      <c r="D6661" t="s">
        <v>1175</v>
      </c>
      <c r="E6661">
        <v>4</v>
      </c>
      <c r="F6661">
        <v>1</v>
      </c>
      <c r="G6661" t="s">
        <v>74</v>
      </c>
      <c r="H6661" t="s">
        <v>1163</v>
      </c>
      <c r="I6661">
        <v>99</v>
      </c>
      <c r="J6661" t="s">
        <v>60</v>
      </c>
      <c r="K6661">
        <v>0</v>
      </c>
      <c r="L6661" t="b">
        <v>1</v>
      </c>
      <c r="M6661">
        <v>9946759</v>
      </c>
    </row>
    <row r="6662" spans="1:13" hidden="1" x14ac:dyDescent="0.2">
      <c r="A6662">
        <v>2020</v>
      </c>
      <c r="B6662">
        <v>2021</v>
      </c>
      <c r="C6662" t="s">
        <v>1176</v>
      </c>
      <c r="D6662" t="s">
        <v>1177</v>
      </c>
      <c r="E6662">
        <v>4</v>
      </c>
      <c r="F6662">
        <v>1</v>
      </c>
      <c r="G6662" t="s">
        <v>74</v>
      </c>
      <c r="H6662" t="s">
        <v>1163</v>
      </c>
      <c r="I6662">
        <v>1</v>
      </c>
      <c r="J6662" t="s">
        <v>2</v>
      </c>
      <c r="K6662">
        <v>0</v>
      </c>
      <c r="L6662" t="b">
        <v>1</v>
      </c>
      <c r="M6662">
        <v>7551638</v>
      </c>
    </row>
    <row r="6663" spans="1:13" hidden="1" x14ac:dyDescent="0.2">
      <c r="A6663">
        <v>2020</v>
      </c>
      <c r="B6663">
        <v>2021</v>
      </c>
      <c r="C6663" t="s">
        <v>1176</v>
      </c>
      <c r="D6663" t="s">
        <v>1177</v>
      </c>
      <c r="E6663">
        <v>4</v>
      </c>
      <c r="F6663">
        <v>1</v>
      </c>
      <c r="G6663" t="s">
        <v>74</v>
      </c>
      <c r="H6663" t="s">
        <v>1163</v>
      </c>
      <c r="I6663">
        <v>2</v>
      </c>
      <c r="J6663" t="s">
        <v>3</v>
      </c>
      <c r="K6663">
        <v>0</v>
      </c>
      <c r="L6663" t="b">
        <v>1</v>
      </c>
      <c r="M6663">
        <v>0</v>
      </c>
    </row>
    <row r="6664" spans="1:13" hidden="1" x14ac:dyDescent="0.2">
      <c r="A6664">
        <v>2020</v>
      </c>
      <c r="B6664">
        <v>2021</v>
      </c>
      <c r="C6664" t="s">
        <v>1176</v>
      </c>
      <c r="D6664" t="s">
        <v>1177</v>
      </c>
      <c r="E6664">
        <v>4</v>
      </c>
      <c r="F6664">
        <v>1</v>
      </c>
      <c r="G6664" t="s">
        <v>74</v>
      </c>
      <c r="H6664" t="s">
        <v>1163</v>
      </c>
      <c r="I6664">
        <v>3</v>
      </c>
      <c r="J6664" t="s">
        <v>52</v>
      </c>
      <c r="K6664">
        <v>0</v>
      </c>
      <c r="L6664" t="b">
        <v>1</v>
      </c>
      <c r="M6664">
        <v>261</v>
      </c>
    </row>
    <row r="6665" spans="1:13" hidden="1" x14ac:dyDescent="0.2">
      <c r="A6665">
        <v>2020</v>
      </c>
      <c r="B6665">
        <v>2021</v>
      </c>
      <c r="C6665" t="s">
        <v>1176</v>
      </c>
      <c r="D6665" t="s">
        <v>1177</v>
      </c>
      <c r="E6665">
        <v>4</v>
      </c>
      <c r="F6665">
        <v>1</v>
      </c>
      <c r="G6665" t="s">
        <v>74</v>
      </c>
      <c r="H6665" t="s">
        <v>1163</v>
      </c>
      <c r="I6665">
        <v>4</v>
      </c>
      <c r="J6665" t="s">
        <v>53</v>
      </c>
      <c r="K6665">
        <v>0</v>
      </c>
      <c r="L6665" t="b">
        <v>1</v>
      </c>
      <c r="M6665">
        <v>861677</v>
      </c>
    </row>
    <row r="6666" spans="1:13" hidden="1" x14ac:dyDescent="0.2">
      <c r="A6666">
        <v>2020</v>
      </c>
      <c r="B6666">
        <v>2021</v>
      </c>
      <c r="C6666" t="s">
        <v>1176</v>
      </c>
      <c r="D6666" t="s">
        <v>1177</v>
      </c>
      <c r="E6666">
        <v>4</v>
      </c>
      <c r="F6666">
        <v>1</v>
      </c>
      <c r="G6666" t="s">
        <v>74</v>
      </c>
      <c r="H6666" t="s">
        <v>1163</v>
      </c>
      <c r="I6666">
        <v>5</v>
      </c>
      <c r="J6666" t="s">
        <v>54</v>
      </c>
      <c r="K6666">
        <v>0</v>
      </c>
      <c r="L6666" t="b">
        <v>1</v>
      </c>
      <c r="M6666">
        <v>2309533</v>
      </c>
    </row>
    <row r="6667" spans="1:13" hidden="1" x14ac:dyDescent="0.2">
      <c r="A6667">
        <v>2020</v>
      </c>
      <c r="B6667">
        <v>2021</v>
      </c>
      <c r="C6667" t="s">
        <v>1176</v>
      </c>
      <c r="D6667" t="s">
        <v>1177</v>
      </c>
      <c r="E6667">
        <v>4</v>
      </c>
      <c r="F6667">
        <v>1</v>
      </c>
      <c r="G6667" t="s">
        <v>74</v>
      </c>
      <c r="H6667" t="s">
        <v>1163</v>
      </c>
      <c r="I6667">
        <v>6</v>
      </c>
      <c r="J6667" t="s">
        <v>55</v>
      </c>
      <c r="K6667">
        <v>0</v>
      </c>
      <c r="L6667" t="b">
        <v>1</v>
      </c>
      <c r="M6667">
        <v>2630517</v>
      </c>
    </row>
    <row r="6668" spans="1:13" hidden="1" x14ac:dyDescent="0.2">
      <c r="A6668">
        <v>2020</v>
      </c>
      <c r="B6668">
        <v>2021</v>
      </c>
      <c r="C6668" t="s">
        <v>1176</v>
      </c>
      <c r="D6668" t="s">
        <v>1177</v>
      </c>
      <c r="E6668">
        <v>4</v>
      </c>
      <c r="F6668">
        <v>1</v>
      </c>
      <c r="G6668" t="s">
        <v>74</v>
      </c>
      <c r="H6668" t="s">
        <v>1163</v>
      </c>
      <c r="I6668">
        <v>7</v>
      </c>
      <c r="J6668" t="s">
        <v>56</v>
      </c>
      <c r="K6668">
        <v>1</v>
      </c>
      <c r="L6668" t="b">
        <v>0</v>
      </c>
      <c r="M6668">
        <v>3907790</v>
      </c>
    </row>
    <row r="6669" spans="1:13" hidden="1" x14ac:dyDescent="0.2">
      <c r="A6669">
        <v>2020</v>
      </c>
      <c r="B6669">
        <v>2021</v>
      </c>
      <c r="C6669" t="s">
        <v>1176</v>
      </c>
      <c r="D6669" t="s">
        <v>1177</v>
      </c>
      <c r="E6669">
        <v>4</v>
      </c>
      <c r="F6669">
        <v>1</v>
      </c>
      <c r="G6669" t="s">
        <v>74</v>
      </c>
      <c r="H6669" t="s">
        <v>1163</v>
      </c>
      <c r="I6669">
        <v>8</v>
      </c>
      <c r="J6669" t="s">
        <v>57</v>
      </c>
      <c r="K6669">
        <v>0</v>
      </c>
      <c r="L6669" t="b">
        <v>0</v>
      </c>
      <c r="M6669">
        <v>0</v>
      </c>
    </row>
    <row r="6670" spans="1:13" hidden="1" x14ac:dyDescent="0.2">
      <c r="A6670">
        <v>2020</v>
      </c>
      <c r="B6670">
        <v>2021</v>
      </c>
      <c r="C6670" t="s">
        <v>1176</v>
      </c>
      <c r="D6670" t="s">
        <v>1177</v>
      </c>
      <c r="E6670">
        <v>4</v>
      </c>
      <c r="F6670">
        <v>1</v>
      </c>
      <c r="G6670" t="s">
        <v>74</v>
      </c>
      <c r="H6670" t="s">
        <v>1163</v>
      </c>
      <c r="I6670">
        <v>9</v>
      </c>
      <c r="J6670" t="s">
        <v>58</v>
      </c>
      <c r="K6670">
        <v>0</v>
      </c>
      <c r="L6670" t="b">
        <v>0</v>
      </c>
      <c r="M6670">
        <v>0</v>
      </c>
    </row>
    <row r="6671" spans="1:13" hidden="1" x14ac:dyDescent="0.2">
      <c r="A6671">
        <v>2020</v>
      </c>
      <c r="B6671">
        <v>2021</v>
      </c>
      <c r="C6671" t="s">
        <v>1176</v>
      </c>
      <c r="D6671" t="s">
        <v>1177</v>
      </c>
      <c r="E6671">
        <v>4</v>
      </c>
      <c r="F6671">
        <v>1</v>
      </c>
      <c r="G6671" t="s">
        <v>74</v>
      </c>
      <c r="H6671" t="s">
        <v>1163</v>
      </c>
      <c r="I6671">
        <v>10</v>
      </c>
      <c r="J6671" t="s">
        <v>59</v>
      </c>
      <c r="K6671">
        <v>0</v>
      </c>
      <c r="L6671" t="b">
        <v>1</v>
      </c>
      <c r="M6671">
        <v>0</v>
      </c>
    </row>
    <row r="6672" spans="1:13" hidden="1" x14ac:dyDescent="0.2">
      <c r="A6672">
        <v>2020</v>
      </c>
      <c r="B6672">
        <v>2021</v>
      </c>
      <c r="C6672" t="s">
        <v>1176</v>
      </c>
      <c r="D6672" t="s">
        <v>1177</v>
      </c>
      <c r="E6672">
        <v>4</v>
      </c>
      <c r="F6672">
        <v>1</v>
      </c>
      <c r="G6672" t="s">
        <v>74</v>
      </c>
      <c r="H6672" t="s">
        <v>1163</v>
      </c>
      <c r="I6672">
        <v>98</v>
      </c>
      <c r="J6672" t="s">
        <v>19</v>
      </c>
      <c r="K6672">
        <v>1</v>
      </c>
      <c r="L6672" t="b">
        <v>1</v>
      </c>
      <c r="M6672">
        <v>748923</v>
      </c>
    </row>
    <row r="6673" spans="1:13" hidden="1" x14ac:dyDescent="0.2">
      <c r="A6673">
        <v>2020</v>
      </c>
      <c r="B6673">
        <v>2021</v>
      </c>
      <c r="C6673" t="s">
        <v>1176</v>
      </c>
      <c r="D6673" t="s">
        <v>1177</v>
      </c>
      <c r="E6673">
        <v>4</v>
      </c>
      <c r="F6673">
        <v>1</v>
      </c>
      <c r="G6673" t="s">
        <v>74</v>
      </c>
      <c r="H6673" t="s">
        <v>1163</v>
      </c>
      <c r="I6673">
        <v>99</v>
      </c>
      <c r="J6673" t="s">
        <v>60</v>
      </c>
      <c r="K6673">
        <v>0</v>
      </c>
      <c r="L6673" t="b">
        <v>1</v>
      </c>
      <c r="M6673">
        <v>18010339</v>
      </c>
    </row>
    <row r="6674" spans="1:13" hidden="1" x14ac:dyDescent="0.2">
      <c r="A6674">
        <v>2020</v>
      </c>
      <c r="B6674">
        <v>2021</v>
      </c>
      <c r="C6674" t="s">
        <v>1178</v>
      </c>
      <c r="D6674" t="s">
        <v>1179</v>
      </c>
      <c r="E6674">
        <v>4</v>
      </c>
      <c r="F6674">
        <v>1</v>
      </c>
      <c r="G6674" t="s">
        <v>74</v>
      </c>
      <c r="H6674" t="s">
        <v>1163</v>
      </c>
      <c r="I6674">
        <v>1</v>
      </c>
      <c r="J6674" t="s">
        <v>2</v>
      </c>
      <c r="K6674">
        <v>0</v>
      </c>
      <c r="L6674" t="b">
        <v>1</v>
      </c>
      <c r="M6674">
        <v>22820099</v>
      </c>
    </row>
    <row r="6675" spans="1:13" hidden="1" x14ac:dyDescent="0.2">
      <c r="A6675">
        <v>2020</v>
      </c>
      <c r="B6675">
        <v>2021</v>
      </c>
      <c r="C6675" t="s">
        <v>1178</v>
      </c>
      <c r="D6675" t="s">
        <v>1179</v>
      </c>
      <c r="E6675">
        <v>4</v>
      </c>
      <c r="F6675">
        <v>1</v>
      </c>
      <c r="G6675" t="s">
        <v>74</v>
      </c>
      <c r="H6675" t="s">
        <v>1163</v>
      </c>
      <c r="I6675">
        <v>2</v>
      </c>
      <c r="J6675" t="s">
        <v>3</v>
      </c>
      <c r="K6675">
        <v>0</v>
      </c>
      <c r="L6675" t="b">
        <v>1</v>
      </c>
      <c r="M6675">
        <v>0</v>
      </c>
    </row>
    <row r="6676" spans="1:13" hidden="1" x14ac:dyDescent="0.2">
      <c r="A6676">
        <v>2020</v>
      </c>
      <c r="B6676">
        <v>2021</v>
      </c>
      <c r="C6676" t="s">
        <v>1178</v>
      </c>
      <c r="D6676" t="s">
        <v>1179</v>
      </c>
      <c r="E6676">
        <v>4</v>
      </c>
      <c r="F6676">
        <v>1</v>
      </c>
      <c r="G6676" t="s">
        <v>74</v>
      </c>
      <c r="H6676" t="s">
        <v>1163</v>
      </c>
      <c r="I6676">
        <v>3</v>
      </c>
      <c r="J6676" t="s">
        <v>52</v>
      </c>
      <c r="K6676">
        <v>0</v>
      </c>
      <c r="L6676" t="b">
        <v>1</v>
      </c>
      <c r="M6676">
        <v>0</v>
      </c>
    </row>
    <row r="6677" spans="1:13" hidden="1" x14ac:dyDescent="0.2">
      <c r="A6677">
        <v>2020</v>
      </c>
      <c r="B6677">
        <v>2021</v>
      </c>
      <c r="C6677" t="s">
        <v>1178</v>
      </c>
      <c r="D6677" t="s">
        <v>1179</v>
      </c>
      <c r="E6677">
        <v>4</v>
      </c>
      <c r="F6677">
        <v>1</v>
      </c>
      <c r="G6677" t="s">
        <v>74</v>
      </c>
      <c r="H6677" t="s">
        <v>1163</v>
      </c>
      <c r="I6677">
        <v>4</v>
      </c>
      <c r="J6677" t="s">
        <v>53</v>
      </c>
      <c r="K6677">
        <v>0</v>
      </c>
      <c r="L6677" t="b">
        <v>1</v>
      </c>
      <c r="M6677">
        <v>4595483</v>
      </c>
    </row>
    <row r="6678" spans="1:13" hidden="1" x14ac:dyDescent="0.2">
      <c r="A6678">
        <v>2020</v>
      </c>
      <c r="B6678">
        <v>2021</v>
      </c>
      <c r="C6678" t="s">
        <v>1178</v>
      </c>
      <c r="D6678" t="s">
        <v>1179</v>
      </c>
      <c r="E6678">
        <v>4</v>
      </c>
      <c r="F6678">
        <v>1</v>
      </c>
      <c r="G6678" t="s">
        <v>74</v>
      </c>
      <c r="H6678" t="s">
        <v>1163</v>
      </c>
      <c r="I6678">
        <v>5</v>
      </c>
      <c r="J6678" t="s">
        <v>54</v>
      </c>
      <c r="K6678">
        <v>0</v>
      </c>
      <c r="L6678" t="b">
        <v>1</v>
      </c>
      <c r="M6678">
        <v>6702276</v>
      </c>
    </row>
    <row r="6679" spans="1:13" hidden="1" x14ac:dyDescent="0.2">
      <c r="A6679">
        <v>2020</v>
      </c>
      <c r="B6679">
        <v>2021</v>
      </c>
      <c r="C6679" t="s">
        <v>1178</v>
      </c>
      <c r="D6679" t="s">
        <v>1179</v>
      </c>
      <c r="E6679">
        <v>4</v>
      </c>
      <c r="F6679">
        <v>1</v>
      </c>
      <c r="G6679" t="s">
        <v>74</v>
      </c>
      <c r="H6679" t="s">
        <v>1163</v>
      </c>
      <c r="I6679">
        <v>6</v>
      </c>
      <c r="J6679" t="s">
        <v>55</v>
      </c>
      <c r="K6679">
        <v>0</v>
      </c>
      <c r="L6679" t="b">
        <v>1</v>
      </c>
      <c r="M6679">
        <v>8139966</v>
      </c>
    </row>
    <row r="6680" spans="1:13" hidden="1" x14ac:dyDescent="0.2">
      <c r="A6680">
        <v>2020</v>
      </c>
      <c r="B6680">
        <v>2021</v>
      </c>
      <c r="C6680" t="s">
        <v>1178</v>
      </c>
      <c r="D6680" t="s">
        <v>1179</v>
      </c>
      <c r="E6680">
        <v>4</v>
      </c>
      <c r="F6680">
        <v>1</v>
      </c>
      <c r="G6680" t="s">
        <v>74</v>
      </c>
      <c r="H6680" t="s">
        <v>1163</v>
      </c>
      <c r="I6680">
        <v>7</v>
      </c>
      <c r="J6680" t="s">
        <v>56</v>
      </c>
      <c r="K6680">
        <v>1</v>
      </c>
      <c r="L6680" t="b">
        <v>0</v>
      </c>
      <c r="M6680">
        <v>10578147</v>
      </c>
    </row>
    <row r="6681" spans="1:13" hidden="1" x14ac:dyDescent="0.2">
      <c r="A6681">
        <v>2020</v>
      </c>
      <c r="B6681">
        <v>2021</v>
      </c>
      <c r="C6681" t="s">
        <v>1178</v>
      </c>
      <c r="D6681" t="s">
        <v>1179</v>
      </c>
      <c r="E6681">
        <v>4</v>
      </c>
      <c r="F6681">
        <v>1</v>
      </c>
      <c r="G6681" t="s">
        <v>74</v>
      </c>
      <c r="H6681" t="s">
        <v>1163</v>
      </c>
      <c r="I6681">
        <v>8</v>
      </c>
      <c r="J6681" t="s">
        <v>57</v>
      </c>
      <c r="K6681">
        <v>0</v>
      </c>
      <c r="L6681" t="b">
        <v>0</v>
      </c>
      <c r="M6681">
        <v>0</v>
      </c>
    </row>
    <row r="6682" spans="1:13" hidden="1" x14ac:dyDescent="0.2">
      <c r="A6682">
        <v>2020</v>
      </c>
      <c r="B6682">
        <v>2021</v>
      </c>
      <c r="C6682" t="s">
        <v>1178</v>
      </c>
      <c r="D6682" t="s">
        <v>1179</v>
      </c>
      <c r="E6682">
        <v>4</v>
      </c>
      <c r="F6682">
        <v>1</v>
      </c>
      <c r="G6682" t="s">
        <v>74</v>
      </c>
      <c r="H6682" t="s">
        <v>1163</v>
      </c>
      <c r="I6682">
        <v>9</v>
      </c>
      <c r="J6682" t="s">
        <v>58</v>
      </c>
      <c r="K6682">
        <v>0</v>
      </c>
      <c r="L6682" t="b">
        <v>0</v>
      </c>
      <c r="M6682">
        <v>0</v>
      </c>
    </row>
    <row r="6683" spans="1:13" hidden="1" x14ac:dyDescent="0.2">
      <c r="A6683">
        <v>2020</v>
      </c>
      <c r="B6683">
        <v>2021</v>
      </c>
      <c r="C6683" t="s">
        <v>1178</v>
      </c>
      <c r="D6683" t="s">
        <v>1179</v>
      </c>
      <c r="E6683">
        <v>4</v>
      </c>
      <c r="F6683">
        <v>1</v>
      </c>
      <c r="G6683" t="s">
        <v>74</v>
      </c>
      <c r="H6683" t="s">
        <v>1163</v>
      </c>
      <c r="I6683">
        <v>10</v>
      </c>
      <c r="J6683" t="s">
        <v>59</v>
      </c>
      <c r="K6683">
        <v>0</v>
      </c>
      <c r="L6683" t="b">
        <v>1</v>
      </c>
      <c r="M6683">
        <v>0</v>
      </c>
    </row>
    <row r="6684" spans="1:13" hidden="1" x14ac:dyDescent="0.2">
      <c r="A6684">
        <v>2020</v>
      </c>
      <c r="B6684">
        <v>2021</v>
      </c>
      <c r="C6684" t="s">
        <v>1178</v>
      </c>
      <c r="D6684" t="s">
        <v>1179</v>
      </c>
      <c r="E6684">
        <v>4</v>
      </c>
      <c r="F6684">
        <v>1</v>
      </c>
      <c r="G6684" t="s">
        <v>74</v>
      </c>
      <c r="H6684" t="s">
        <v>1163</v>
      </c>
      <c r="I6684">
        <v>98</v>
      </c>
      <c r="J6684" t="s">
        <v>19</v>
      </c>
      <c r="K6684">
        <v>1</v>
      </c>
      <c r="L6684" t="b">
        <v>1</v>
      </c>
      <c r="M6684">
        <v>3139560</v>
      </c>
    </row>
    <row r="6685" spans="1:13" hidden="1" x14ac:dyDescent="0.2">
      <c r="A6685">
        <v>2020</v>
      </c>
      <c r="B6685">
        <v>2021</v>
      </c>
      <c r="C6685" t="s">
        <v>1178</v>
      </c>
      <c r="D6685" t="s">
        <v>1179</v>
      </c>
      <c r="E6685">
        <v>4</v>
      </c>
      <c r="F6685">
        <v>1</v>
      </c>
      <c r="G6685" t="s">
        <v>74</v>
      </c>
      <c r="H6685" t="s">
        <v>1163</v>
      </c>
      <c r="I6685">
        <v>99</v>
      </c>
      <c r="J6685" t="s">
        <v>60</v>
      </c>
      <c r="K6685">
        <v>0</v>
      </c>
      <c r="L6685" t="b">
        <v>1</v>
      </c>
      <c r="M6685">
        <v>55975531</v>
      </c>
    </row>
    <row r="6686" spans="1:13" hidden="1" x14ac:dyDescent="0.2">
      <c r="A6686">
        <v>2020</v>
      </c>
      <c r="B6686">
        <v>2021</v>
      </c>
      <c r="C6686" t="s">
        <v>1180</v>
      </c>
      <c r="D6686" t="s">
        <v>1181</v>
      </c>
      <c r="E6686">
        <v>1</v>
      </c>
      <c r="F6686">
        <v>2</v>
      </c>
      <c r="G6686" t="s">
        <v>50</v>
      </c>
      <c r="H6686" t="s">
        <v>1163</v>
      </c>
      <c r="I6686">
        <v>1</v>
      </c>
      <c r="J6686" t="s">
        <v>2</v>
      </c>
      <c r="K6686">
        <v>0</v>
      </c>
      <c r="L6686" t="b">
        <v>1</v>
      </c>
      <c r="M6686">
        <v>12207298</v>
      </c>
    </row>
    <row r="6687" spans="1:13" hidden="1" x14ac:dyDescent="0.2">
      <c r="A6687">
        <v>2020</v>
      </c>
      <c r="B6687">
        <v>2021</v>
      </c>
      <c r="C6687" t="s">
        <v>1180</v>
      </c>
      <c r="D6687" t="s">
        <v>1181</v>
      </c>
      <c r="E6687">
        <v>1</v>
      </c>
      <c r="F6687">
        <v>2</v>
      </c>
      <c r="G6687" t="s">
        <v>50</v>
      </c>
      <c r="H6687" t="s">
        <v>1163</v>
      </c>
      <c r="I6687">
        <v>2</v>
      </c>
      <c r="J6687" t="s">
        <v>3</v>
      </c>
      <c r="K6687">
        <v>0</v>
      </c>
      <c r="L6687" t="b">
        <v>1</v>
      </c>
      <c r="M6687">
        <v>8755997</v>
      </c>
    </row>
    <row r="6688" spans="1:13" hidden="1" x14ac:dyDescent="0.2">
      <c r="A6688">
        <v>2020</v>
      </c>
      <c r="B6688">
        <v>2021</v>
      </c>
      <c r="C6688" t="s">
        <v>1180</v>
      </c>
      <c r="D6688" t="s">
        <v>1181</v>
      </c>
      <c r="E6688">
        <v>1</v>
      </c>
      <c r="F6688">
        <v>2</v>
      </c>
      <c r="G6688" t="s">
        <v>50</v>
      </c>
      <c r="H6688" t="s">
        <v>1163</v>
      </c>
      <c r="I6688">
        <v>3</v>
      </c>
      <c r="J6688" t="s">
        <v>52</v>
      </c>
      <c r="K6688">
        <v>0</v>
      </c>
      <c r="L6688" t="b">
        <v>1</v>
      </c>
      <c r="M6688">
        <v>9379042</v>
      </c>
    </row>
    <row r="6689" spans="1:13" hidden="1" x14ac:dyDescent="0.2">
      <c r="A6689">
        <v>2020</v>
      </c>
      <c r="B6689">
        <v>2021</v>
      </c>
      <c r="C6689" t="s">
        <v>1180</v>
      </c>
      <c r="D6689" t="s">
        <v>1181</v>
      </c>
      <c r="E6689">
        <v>1</v>
      </c>
      <c r="F6689">
        <v>2</v>
      </c>
      <c r="G6689" t="s">
        <v>50</v>
      </c>
      <c r="H6689" t="s">
        <v>1163</v>
      </c>
      <c r="I6689">
        <v>4</v>
      </c>
      <c r="J6689" t="s">
        <v>53</v>
      </c>
      <c r="K6689">
        <v>0</v>
      </c>
      <c r="L6689" t="b">
        <v>1</v>
      </c>
      <c r="M6689">
        <v>795031</v>
      </c>
    </row>
    <row r="6690" spans="1:13" hidden="1" x14ac:dyDescent="0.2">
      <c r="A6690">
        <v>2020</v>
      </c>
      <c r="B6690">
        <v>2021</v>
      </c>
      <c r="C6690" t="s">
        <v>1180</v>
      </c>
      <c r="D6690" t="s">
        <v>1181</v>
      </c>
      <c r="E6690">
        <v>1</v>
      </c>
      <c r="F6690">
        <v>2</v>
      </c>
      <c r="G6690" t="s">
        <v>50</v>
      </c>
      <c r="H6690" t="s">
        <v>1163</v>
      </c>
      <c r="I6690">
        <v>5</v>
      </c>
      <c r="J6690" t="s">
        <v>54</v>
      </c>
      <c r="K6690">
        <v>0</v>
      </c>
      <c r="L6690" t="b">
        <v>1</v>
      </c>
      <c r="M6690">
        <v>8736677</v>
      </c>
    </row>
    <row r="6691" spans="1:13" hidden="1" x14ac:dyDescent="0.2">
      <c r="A6691">
        <v>2020</v>
      </c>
      <c r="B6691">
        <v>2021</v>
      </c>
      <c r="C6691" t="s">
        <v>1180</v>
      </c>
      <c r="D6691" t="s">
        <v>1181</v>
      </c>
      <c r="E6691">
        <v>1</v>
      </c>
      <c r="F6691">
        <v>2</v>
      </c>
      <c r="G6691" t="s">
        <v>50</v>
      </c>
      <c r="H6691" t="s">
        <v>1163</v>
      </c>
      <c r="I6691">
        <v>6</v>
      </c>
      <c r="J6691" t="s">
        <v>55</v>
      </c>
      <c r="K6691">
        <v>0</v>
      </c>
      <c r="L6691" t="b">
        <v>1</v>
      </c>
      <c r="M6691">
        <v>18605179</v>
      </c>
    </row>
    <row r="6692" spans="1:13" hidden="1" x14ac:dyDescent="0.2">
      <c r="A6692">
        <v>2020</v>
      </c>
      <c r="B6692">
        <v>2021</v>
      </c>
      <c r="C6692" t="s">
        <v>1180</v>
      </c>
      <c r="D6692" t="s">
        <v>1181</v>
      </c>
      <c r="E6692">
        <v>1</v>
      </c>
      <c r="F6692">
        <v>2</v>
      </c>
      <c r="G6692" t="s">
        <v>50</v>
      </c>
      <c r="H6692" t="s">
        <v>1163</v>
      </c>
      <c r="I6692">
        <v>7</v>
      </c>
      <c r="J6692" t="s">
        <v>56</v>
      </c>
      <c r="K6692">
        <v>1</v>
      </c>
      <c r="L6692" t="b">
        <v>0</v>
      </c>
      <c r="M6692">
        <v>8891343</v>
      </c>
    </row>
    <row r="6693" spans="1:13" hidden="1" x14ac:dyDescent="0.2">
      <c r="A6693">
        <v>2020</v>
      </c>
      <c r="B6693">
        <v>2021</v>
      </c>
      <c r="C6693" t="s">
        <v>1180</v>
      </c>
      <c r="D6693" t="s">
        <v>1181</v>
      </c>
      <c r="E6693">
        <v>1</v>
      </c>
      <c r="F6693">
        <v>2</v>
      </c>
      <c r="G6693" t="s">
        <v>50</v>
      </c>
      <c r="H6693" t="s">
        <v>1163</v>
      </c>
      <c r="I6693">
        <v>8</v>
      </c>
      <c r="J6693" t="s">
        <v>57</v>
      </c>
      <c r="K6693">
        <v>0</v>
      </c>
      <c r="L6693" t="b">
        <v>0</v>
      </c>
      <c r="M6693">
        <v>6019726</v>
      </c>
    </row>
    <row r="6694" spans="1:13" hidden="1" x14ac:dyDescent="0.2">
      <c r="A6694">
        <v>2020</v>
      </c>
      <c r="B6694">
        <v>2021</v>
      </c>
      <c r="C6694" t="s">
        <v>1180</v>
      </c>
      <c r="D6694" t="s">
        <v>1181</v>
      </c>
      <c r="E6694">
        <v>1</v>
      </c>
      <c r="F6694">
        <v>2</v>
      </c>
      <c r="G6694" t="s">
        <v>50</v>
      </c>
      <c r="H6694" t="s">
        <v>1163</v>
      </c>
      <c r="I6694">
        <v>9</v>
      </c>
      <c r="J6694" t="s">
        <v>58</v>
      </c>
      <c r="K6694">
        <v>0</v>
      </c>
      <c r="L6694" t="b">
        <v>0</v>
      </c>
      <c r="M6694">
        <v>0</v>
      </c>
    </row>
    <row r="6695" spans="1:13" hidden="1" x14ac:dyDescent="0.2">
      <c r="A6695">
        <v>2020</v>
      </c>
      <c r="B6695">
        <v>2021</v>
      </c>
      <c r="C6695" t="s">
        <v>1180</v>
      </c>
      <c r="D6695" t="s">
        <v>1181</v>
      </c>
      <c r="E6695">
        <v>1</v>
      </c>
      <c r="F6695">
        <v>2</v>
      </c>
      <c r="G6695" t="s">
        <v>50</v>
      </c>
      <c r="H6695" t="s">
        <v>1163</v>
      </c>
      <c r="I6695">
        <v>10</v>
      </c>
      <c r="J6695" t="s">
        <v>59</v>
      </c>
      <c r="K6695">
        <v>0</v>
      </c>
      <c r="L6695" t="b">
        <v>1</v>
      </c>
      <c r="M6695">
        <v>0</v>
      </c>
    </row>
    <row r="6696" spans="1:13" hidden="1" x14ac:dyDescent="0.2">
      <c r="A6696">
        <v>2020</v>
      </c>
      <c r="B6696">
        <v>2021</v>
      </c>
      <c r="C6696" t="s">
        <v>1180</v>
      </c>
      <c r="D6696" t="s">
        <v>1181</v>
      </c>
      <c r="E6696">
        <v>1</v>
      </c>
      <c r="F6696">
        <v>2</v>
      </c>
      <c r="G6696" t="s">
        <v>50</v>
      </c>
      <c r="H6696" t="s">
        <v>1163</v>
      </c>
      <c r="I6696">
        <v>98</v>
      </c>
      <c r="J6696" t="s">
        <v>19</v>
      </c>
      <c r="K6696">
        <v>1</v>
      </c>
      <c r="L6696" t="b">
        <v>1</v>
      </c>
      <c r="M6696">
        <v>18224098</v>
      </c>
    </row>
    <row r="6697" spans="1:13" hidden="1" x14ac:dyDescent="0.2">
      <c r="A6697">
        <v>2020</v>
      </c>
      <c r="B6697">
        <v>2021</v>
      </c>
      <c r="C6697" t="s">
        <v>1180</v>
      </c>
      <c r="D6697" t="s">
        <v>1181</v>
      </c>
      <c r="E6697">
        <v>1</v>
      </c>
      <c r="F6697">
        <v>2</v>
      </c>
      <c r="G6697" t="s">
        <v>50</v>
      </c>
      <c r="H6697" t="s">
        <v>1163</v>
      </c>
      <c r="I6697">
        <v>99</v>
      </c>
      <c r="J6697" t="s">
        <v>60</v>
      </c>
      <c r="K6697">
        <v>0</v>
      </c>
      <c r="L6697" t="b">
        <v>1</v>
      </c>
      <c r="M6697">
        <v>91614391</v>
      </c>
    </row>
    <row r="6698" spans="1:13" x14ac:dyDescent="0.2">
      <c r="A6698">
        <v>2020</v>
      </c>
      <c r="B6698">
        <v>2021</v>
      </c>
      <c r="C6698" t="s">
        <v>1182</v>
      </c>
      <c r="D6698" t="s">
        <v>1183</v>
      </c>
      <c r="E6698">
        <v>1</v>
      </c>
      <c r="F6698">
        <v>3</v>
      </c>
      <c r="G6698" t="s">
        <v>3</v>
      </c>
      <c r="H6698" t="s">
        <v>1163</v>
      </c>
      <c r="I6698">
        <v>1</v>
      </c>
      <c r="J6698" t="s">
        <v>2</v>
      </c>
      <c r="K6698">
        <v>0</v>
      </c>
      <c r="L6698" t="b">
        <v>1</v>
      </c>
      <c r="M6698">
        <v>329290145</v>
      </c>
    </row>
    <row r="6699" spans="1:13" x14ac:dyDescent="0.2">
      <c r="A6699">
        <v>2020</v>
      </c>
      <c r="B6699">
        <v>2021</v>
      </c>
      <c r="C6699" t="s">
        <v>1182</v>
      </c>
      <c r="D6699" t="s">
        <v>1183</v>
      </c>
      <c r="E6699">
        <v>1</v>
      </c>
      <c r="F6699">
        <v>3</v>
      </c>
      <c r="G6699" t="s">
        <v>3</v>
      </c>
      <c r="H6699" t="s">
        <v>1163</v>
      </c>
      <c r="I6699">
        <v>2</v>
      </c>
      <c r="J6699" t="s">
        <v>3</v>
      </c>
      <c r="K6699">
        <v>0</v>
      </c>
      <c r="L6699" t="b">
        <v>1</v>
      </c>
      <c r="M6699">
        <v>351886081</v>
      </c>
    </row>
    <row r="6700" spans="1:13" x14ac:dyDescent="0.2">
      <c r="A6700">
        <v>2020</v>
      </c>
      <c r="B6700">
        <v>2021</v>
      </c>
      <c r="C6700" t="s">
        <v>1182</v>
      </c>
      <c r="D6700" t="s">
        <v>1183</v>
      </c>
      <c r="E6700">
        <v>1</v>
      </c>
      <c r="F6700">
        <v>3</v>
      </c>
      <c r="G6700" t="s">
        <v>3</v>
      </c>
      <c r="H6700" t="s">
        <v>1163</v>
      </c>
      <c r="I6700">
        <v>3</v>
      </c>
      <c r="J6700" t="s">
        <v>52</v>
      </c>
      <c r="K6700">
        <v>0</v>
      </c>
      <c r="L6700" t="b">
        <v>1</v>
      </c>
      <c r="M6700">
        <v>703292785</v>
      </c>
    </row>
    <row r="6701" spans="1:13" x14ac:dyDescent="0.2">
      <c r="A6701">
        <v>2020</v>
      </c>
      <c r="B6701">
        <v>2021</v>
      </c>
      <c r="C6701" t="s">
        <v>1182</v>
      </c>
      <c r="D6701" t="s">
        <v>1183</v>
      </c>
      <c r="E6701">
        <v>1</v>
      </c>
      <c r="F6701">
        <v>3</v>
      </c>
      <c r="G6701" t="s">
        <v>3</v>
      </c>
      <c r="H6701" t="s">
        <v>1163</v>
      </c>
      <c r="I6701">
        <v>4</v>
      </c>
      <c r="J6701" t="s">
        <v>53</v>
      </c>
      <c r="K6701">
        <v>0</v>
      </c>
      <c r="L6701" t="b">
        <v>1</v>
      </c>
      <c r="M6701">
        <v>125117440</v>
      </c>
    </row>
    <row r="6702" spans="1:13" x14ac:dyDescent="0.2">
      <c r="A6702">
        <v>2020</v>
      </c>
      <c r="B6702">
        <v>2021</v>
      </c>
      <c r="C6702" t="s">
        <v>1182</v>
      </c>
      <c r="D6702" t="s">
        <v>1183</v>
      </c>
      <c r="E6702">
        <v>1</v>
      </c>
      <c r="F6702">
        <v>3</v>
      </c>
      <c r="G6702" t="s">
        <v>3</v>
      </c>
      <c r="H6702" t="s">
        <v>1163</v>
      </c>
      <c r="I6702">
        <v>5</v>
      </c>
      <c r="J6702" t="s">
        <v>54</v>
      </c>
      <c r="K6702">
        <v>0</v>
      </c>
      <c r="L6702" t="b">
        <v>1</v>
      </c>
      <c r="M6702">
        <v>64855869</v>
      </c>
    </row>
    <row r="6703" spans="1:13" x14ac:dyDescent="0.2">
      <c r="A6703">
        <v>2020</v>
      </c>
      <c r="B6703">
        <v>2021</v>
      </c>
      <c r="C6703" t="s">
        <v>1182</v>
      </c>
      <c r="D6703" t="s">
        <v>1183</v>
      </c>
      <c r="E6703">
        <v>1</v>
      </c>
      <c r="F6703">
        <v>3</v>
      </c>
      <c r="G6703" t="s">
        <v>3</v>
      </c>
      <c r="H6703" t="s">
        <v>1163</v>
      </c>
      <c r="I6703">
        <v>6</v>
      </c>
      <c r="J6703" t="s">
        <v>55</v>
      </c>
      <c r="K6703">
        <v>0</v>
      </c>
      <c r="L6703" t="b">
        <v>1</v>
      </c>
      <c r="M6703">
        <v>85588357</v>
      </c>
    </row>
    <row r="6704" spans="1:13" x14ac:dyDescent="0.2">
      <c r="A6704">
        <v>2020</v>
      </c>
      <c r="B6704">
        <v>2021</v>
      </c>
      <c r="C6704" t="s">
        <v>1182</v>
      </c>
      <c r="D6704" t="s">
        <v>1183</v>
      </c>
      <c r="E6704">
        <v>1</v>
      </c>
      <c r="F6704">
        <v>3</v>
      </c>
      <c r="G6704" t="s">
        <v>3</v>
      </c>
      <c r="H6704" t="s">
        <v>1163</v>
      </c>
      <c r="I6704">
        <v>7</v>
      </c>
      <c r="J6704" t="s">
        <v>56</v>
      </c>
      <c r="K6704">
        <v>1</v>
      </c>
      <c r="L6704" t="b">
        <v>0</v>
      </c>
      <c r="M6704">
        <v>55636158</v>
      </c>
    </row>
    <row r="6705" spans="1:13" x14ac:dyDescent="0.2">
      <c r="A6705">
        <v>2020</v>
      </c>
      <c r="B6705">
        <v>2021</v>
      </c>
      <c r="C6705" t="s">
        <v>1182</v>
      </c>
      <c r="D6705" t="s">
        <v>1183</v>
      </c>
      <c r="E6705">
        <v>1</v>
      </c>
      <c r="F6705">
        <v>3</v>
      </c>
      <c r="G6705" t="s">
        <v>3</v>
      </c>
      <c r="H6705" t="s">
        <v>1163</v>
      </c>
      <c r="I6705">
        <v>8</v>
      </c>
      <c r="J6705" t="s">
        <v>57</v>
      </c>
      <c r="K6705">
        <v>0</v>
      </c>
      <c r="L6705" t="b">
        <v>0</v>
      </c>
      <c r="M6705">
        <v>209903687</v>
      </c>
    </row>
    <row r="6706" spans="1:13" x14ac:dyDescent="0.2">
      <c r="A6706">
        <v>2020</v>
      </c>
      <c r="B6706">
        <v>2021</v>
      </c>
      <c r="C6706" t="s">
        <v>1182</v>
      </c>
      <c r="D6706" t="s">
        <v>1183</v>
      </c>
      <c r="E6706">
        <v>1</v>
      </c>
      <c r="F6706">
        <v>3</v>
      </c>
      <c r="G6706" t="s">
        <v>3</v>
      </c>
      <c r="H6706" t="s">
        <v>1163</v>
      </c>
      <c r="I6706">
        <v>9</v>
      </c>
      <c r="J6706" t="s">
        <v>58</v>
      </c>
      <c r="K6706">
        <v>0</v>
      </c>
      <c r="L6706" t="b">
        <v>0</v>
      </c>
      <c r="M6706">
        <v>1964308572</v>
      </c>
    </row>
    <row r="6707" spans="1:13" x14ac:dyDescent="0.2">
      <c r="A6707">
        <v>2020</v>
      </c>
      <c r="B6707">
        <v>2021</v>
      </c>
      <c r="C6707" t="s">
        <v>1182</v>
      </c>
      <c r="D6707" t="s">
        <v>1183</v>
      </c>
      <c r="E6707">
        <v>1</v>
      </c>
      <c r="F6707">
        <v>3</v>
      </c>
      <c r="G6707" t="s">
        <v>3</v>
      </c>
      <c r="H6707" t="s">
        <v>1163</v>
      </c>
      <c r="I6707">
        <v>10</v>
      </c>
      <c r="J6707" t="s">
        <v>59</v>
      </c>
      <c r="K6707">
        <v>0</v>
      </c>
      <c r="L6707" t="b">
        <v>1</v>
      </c>
      <c r="M6707">
        <v>0</v>
      </c>
    </row>
    <row r="6708" spans="1:13" x14ac:dyDescent="0.2">
      <c r="A6708">
        <v>2020</v>
      </c>
      <c r="B6708">
        <v>2021</v>
      </c>
      <c r="C6708" t="s">
        <v>1182</v>
      </c>
      <c r="D6708" t="s">
        <v>1183</v>
      </c>
      <c r="E6708">
        <v>1</v>
      </c>
      <c r="F6708">
        <v>3</v>
      </c>
      <c r="G6708" t="s">
        <v>3</v>
      </c>
      <c r="H6708" t="s">
        <v>1163</v>
      </c>
      <c r="I6708">
        <v>98</v>
      </c>
      <c r="J6708" t="s">
        <v>19</v>
      </c>
      <c r="K6708">
        <v>1</v>
      </c>
      <c r="L6708" t="b">
        <v>1</v>
      </c>
      <c r="M6708">
        <v>5230321</v>
      </c>
    </row>
    <row r="6709" spans="1:13" x14ac:dyDescent="0.2">
      <c r="A6709">
        <v>2020</v>
      </c>
      <c r="B6709">
        <v>2021</v>
      </c>
      <c r="C6709" t="s">
        <v>1182</v>
      </c>
      <c r="D6709" t="s">
        <v>1183</v>
      </c>
      <c r="E6709">
        <v>1</v>
      </c>
      <c r="F6709">
        <v>3</v>
      </c>
      <c r="G6709" t="s">
        <v>3</v>
      </c>
      <c r="H6709" t="s">
        <v>1163</v>
      </c>
      <c r="I6709">
        <v>99</v>
      </c>
      <c r="J6709" t="s">
        <v>60</v>
      </c>
      <c r="K6709">
        <v>0</v>
      </c>
      <c r="L6709" t="b">
        <v>1</v>
      </c>
      <c r="M6709">
        <v>3895109415</v>
      </c>
    </row>
    <row r="6710" spans="1:13" x14ac:dyDescent="0.2">
      <c r="A6710">
        <v>2020</v>
      </c>
      <c r="B6710">
        <v>2021</v>
      </c>
      <c r="C6710" t="s">
        <v>1184</v>
      </c>
      <c r="D6710" t="s">
        <v>1185</v>
      </c>
      <c r="E6710">
        <v>1</v>
      </c>
      <c r="F6710">
        <v>3</v>
      </c>
      <c r="G6710" t="s">
        <v>3</v>
      </c>
      <c r="H6710" t="s">
        <v>1163</v>
      </c>
      <c r="I6710">
        <v>1</v>
      </c>
      <c r="J6710" t="s">
        <v>2</v>
      </c>
      <c r="K6710">
        <v>0</v>
      </c>
      <c r="L6710" t="b">
        <v>1</v>
      </c>
      <c r="M6710">
        <v>263466000</v>
      </c>
    </row>
    <row r="6711" spans="1:13" x14ac:dyDescent="0.2">
      <c r="A6711">
        <v>2020</v>
      </c>
      <c r="B6711">
        <v>2021</v>
      </c>
      <c r="C6711" t="s">
        <v>1184</v>
      </c>
      <c r="D6711" t="s">
        <v>1185</v>
      </c>
      <c r="E6711">
        <v>1</v>
      </c>
      <c r="F6711">
        <v>3</v>
      </c>
      <c r="G6711" t="s">
        <v>3</v>
      </c>
      <c r="H6711" t="s">
        <v>1163</v>
      </c>
      <c r="I6711">
        <v>2</v>
      </c>
      <c r="J6711" t="s">
        <v>3</v>
      </c>
      <c r="K6711">
        <v>0</v>
      </c>
      <c r="L6711" t="b">
        <v>1</v>
      </c>
      <c r="M6711">
        <v>170869000</v>
      </c>
    </row>
    <row r="6712" spans="1:13" x14ac:dyDescent="0.2">
      <c r="A6712">
        <v>2020</v>
      </c>
      <c r="B6712">
        <v>2021</v>
      </c>
      <c r="C6712" t="s">
        <v>1184</v>
      </c>
      <c r="D6712" t="s">
        <v>1185</v>
      </c>
      <c r="E6712">
        <v>1</v>
      </c>
      <c r="F6712">
        <v>3</v>
      </c>
      <c r="G6712" t="s">
        <v>3</v>
      </c>
      <c r="H6712" t="s">
        <v>1163</v>
      </c>
      <c r="I6712">
        <v>3</v>
      </c>
      <c r="J6712" t="s">
        <v>52</v>
      </c>
      <c r="K6712">
        <v>0</v>
      </c>
      <c r="L6712" t="b">
        <v>1</v>
      </c>
      <c r="M6712">
        <v>160617000</v>
      </c>
    </row>
    <row r="6713" spans="1:13" x14ac:dyDescent="0.2">
      <c r="A6713">
        <v>2020</v>
      </c>
      <c r="B6713">
        <v>2021</v>
      </c>
      <c r="C6713" t="s">
        <v>1184</v>
      </c>
      <c r="D6713" t="s">
        <v>1185</v>
      </c>
      <c r="E6713">
        <v>1</v>
      </c>
      <c r="F6713">
        <v>3</v>
      </c>
      <c r="G6713" t="s">
        <v>3</v>
      </c>
      <c r="H6713" t="s">
        <v>1163</v>
      </c>
      <c r="I6713">
        <v>4</v>
      </c>
      <c r="J6713" t="s">
        <v>53</v>
      </c>
      <c r="K6713">
        <v>0</v>
      </c>
      <c r="L6713" t="b">
        <v>1</v>
      </c>
      <c r="M6713">
        <v>177501000</v>
      </c>
    </row>
    <row r="6714" spans="1:13" x14ac:dyDescent="0.2">
      <c r="A6714">
        <v>2020</v>
      </c>
      <c r="B6714">
        <v>2021</v>
      </c>
      <c r="C6714" t="s">
        <v>1184</v>
      </c>
      <c r="D6714" t="s">
        <v>1185</v>
      </c>
      <c r="E6714">
        <v>1</v>
      </c>
      <c r="F6714">
        <v>3</v>
      </c>
      <c r="G6714" t="s">
        <v>3</v>
      </c>
      <c r="H6714" t="s">
        <v>1163</v>
      </c>
      <c r="I6714">
        <v>5</v>
      </c>
      <c r="J6714" t="s">
        <v>54</v>
      </c>
      <c r="K6714">
        <v>0</v>
      </c>
      <c r="L6714" t="b">
        <v>1</v>
      </c>
      <c r="M6714">
        <v>38634000</v>
      </c>
    </row>
    <row r="6715" spans="1:13" x14ac:dyDescent="0.2">
      <c r="A6715">
        <v>2020</v>
      </c>
      <c r="B6715">
        <v>2021</v>
      </c>
      <c r="C6715" t="s">
        <v>1184</v>
      </c>
      <c r="D6715" t="s">
        <v>1185</v>
      </c>
      <c r="E6715">
        <v>1</v>
      </c>
      <c r="F6715">
        <v>3</v>
      </c>
      <c r="G6715" t="s">
        <v>3</v>
      </c>
      <c r="H6715" t="s">
        <v>1163</v>
      </c>
      <c r="I6715">
        <v>6</v>
      </c>
      <c r="J6715" t="s">
        <v>55</v>
      </c>
      <c r="K6715">
        <v>0</v>
      </c>
      <c r="L6715" t="b">
        <v>1</v>
      </c>
      <c r="M6715">
        <v>104590000</v>
      </c>
    </row>
    <row r="6716" spans="1:13" x14ac:dyDescent="0.2">
      <c r="A6716">
        <v>2020</v>
      </c>
      <c r="B6716">
        <v>2021</v>
      </c>
      <c r="C6716" t="s">
        <v>1184</v>
      </c>
      <c r="D6716" t="s">
        <v>1185</v>
      </c>
      <c r="E6716">
        <v>1</v>
      </c>
      <c r="F6716">
        <v>3</v>
      </c>
      <c r="G6716" t="s">
        <v>3</v>
      </c>
      <c r="H6716" t="s">
        <v>1163</v>
      </c>
      <c r="I6716">
        <v>7</v>
      </c>
      <c r="J6716" t="s">
        <v>56</v>
      </c>
      <c r="K6716">
        <v>1</v>
      </c>
      <c r="L6716" t="b">
        <v>0</v>
      </c>
      <c r="M6716">
        <v>35920000</v>
      </c>
    </row>
    <row r="6717" spans="1:13" x14ac:dyDescent="0.2">
      <c r="A6717">
        <v>2020</v>
      </c>
      <c r="B6717">
        <v>2021</v>
      </c>
      <c r="C6717" t="s">
        <v>1184</v>
      </c>
      <c r="D6717" t="s">
        <v>1185</v>
      </c>
      <c r="E6717">
        <v>1</v>
      </c>
      <c r="F6717">
        <v>3</v>
      </c>
      <c r="G6717" t="s">
        <v>3</v>
      </c>
      <c r="H6717" t="s">
        <v>1163</v>
      </c>
      <c r="I6717">
        <v>8</v>
      </c>
      <c r="J6717" t="s">
        <v>57</v>
      </c>
      <c r="K6717">
        <v>0</v>
      </c>
      <c r="L6717" t="b">
        <v>0</v>
      </c>
      <c r="M6717">
        <v>109675000</v>
      </c>
    </row>
    <row r="6718" spans="1:13" x14ac:dyDescent="0.2">
      <c r="A6718">
        <v>2020</v>
      </c>
      <c r="B6718">
        <v>2021</v>
      </c>
      <c r="C6718" t="s">
        <v>1184</v>
      </c>
      <c r="D6718" t="s">
        <v>1185</v>
      </c>
      <c r="E6718">
        <v>1</v>
      </c>
      <c r="F6718">
        <v>3</v>
      </c>
      <c r="G6718" t="s">
        <v>3</v>
      </c>
      <c r="H6718" t="s">
        <v>1163</v>
      </c>
      <c r="I6718">
        <v>9</v>
      </c>
      <c r="J6718" t="s">
        <v>58</v>
      </c>
      <c r="K6718">
        <v>0</v>
      </c>
      <c r="L6718" t="b">
        <v>0</v>
      </c>
      <c r="M6718">
        <v>0</v>
      </c>
    </row>
    <row r="6719" spans="1:13" x14ac:dyDescent="0.2">
      <c r="A6719">
        <v>2020</v>
      </c>
      <c r="B6719">
        <v>2021</v>
      </c>
      <c r="C6719" t="s">
        <v>1184</v>
      </c>
      <c r="D6719" t="s">
        <v>1185</v>
      </c>
      <c r="E6719">
        <v>1</v>
      </c>
      <c r="F6719">
        <v>3</v>
      </c>
      <c r="G6719" t="s">
        <v>3</v>
      </c>
      <c r="H6719" t="s">
        <v>1163</v>
      </c>
      <c r="I6719">
        <v>10</v>
      </c>
      <c r="J6719" t="s">
        <v>59</v>
      </c>
      <c r="K6719">
        <v>0</v>
      </c>
      <c r="L6719" t="b">
        <v>1</v>
      </c>
      <c r="M6719">
        <v>0</v>
      </c>
    </row>
    <row r="6720" spans="1:13" x14ac:dyDescent="0.2">
      <c r="A6720">
        <v>2020</v>
      </c>
      <c r="B6720">
        <v>2021</v>
      </c>
      <c r="C6720" t="s">
        <v>1184</v>
      </c>
      <c r="D6720" t="s">
        <v>1185</v>
      </c>
      <c r="E6720">
        <v>1</v>
      </c>
      <c r="F6720">
        <v>3</v>
      </c>
      <c r="G6720" t="s">
        <v>3</v>
      </c>
      <c r="H6720" t="s">
        <v>1163</v>
      </c>
      <c r="I6720">
        <v>98</v>
      </c>
      <c r="J6720" t="s">
        <v>19</v>
      </c>
      <c r="K6720">
        <v>1</v>
      </c>
      <c r="L6720" t="b">
        <v>1</v>
      </c>
      <c r="M6720">
        <v>2392000</v>
      </c>
    </row>
    <row r="6721" spans="1:13" x14ac:dyDescent="0.2">
      <c r="A6721">
        <v>2020</v>
      </c>
      <c r="B6721">
        <v>2021</v>
      </c>
      <c r="C6721" t="s">
        <v>1184</v>
      </c>
      <c r="D6721" t="s">
        <v>1185</v>
      </c>
      <c r="E6721">
        <v>1</v>
      </c>
      <c r="F6721">
        <v>3</v>
      </c>
      <c r="G6721" t="s">
        <v>3</v>
      </c>
      <c r="H6721" t="s">
        <v>1163</v>
      </c>
      <c r="I6721">
        <v>99</v>
      </c>
      <c r="J6721" t="s">
        <v>60</v>
      </c>
      <c r="K6721">
        <v>0</v>
      </c>
      <c r="L6721" t="b">
        <v>1</v>
      </c>
      <c r="M6721">
        <v>1063664000</v>
      </c>
    </row>
    <row r="6722" spans="1:13" hidden="1" x14ac:dyDescent="0.2">
      <c r="A6722">
        <v>2020</v>
      </c>
      <c r="B6722">
        <v>2021</v>
      </c>
      <c r="C6722" t="s">
        <v>1186</v>
      </c>
      <c r="D6722" t="s">
        <v>1187</v>
      </c>
      <c r="E6722">
        <v>4</v>
      </c>
      <c r="F6722">
        <v>1</v>
      </c>
      <c r="G6722" t="s">
        <v>74</v>
      </c>
      <c r="H6722" t="s">
        <v>1163</v>
      </c>
      <c r="I6722">
        <v>1</v>
      </c>
      <c r="J6722" t="s">
        <v>2</v>
      </c>
      <c r="K6722">
        <v>0</v>
      </c>
      <c r="L6722" t="b">
        <v>1</v>
      </c>
      <c r="M6722">
        <v>9667628</v>
      </c>
    </row>
    <row r="6723" spans="1:13" hidden="1" x14ac:dyDescent="0.2">
      <c r="A6723">
        <v>2020</v>
      </c>
      <c r="B6723">
        <v>2021</v>
      </c>
      <c r="C6723" t="s">
        <v>1186</v>
      </c>
      <c r="D6723" t="s">
        <v>1187</v>
      </c>
      <c r="E6723">
        <v>4</v>
      </c>
      <c r="F6723">
        <v>1</v>
      </c>
      <c r="G6723" t="s">
        <v>74</v>
      </c>
      <c r="H6723" t="s">
        <v>1163</v>
      </c>
      <c r="I6723">
        <v>2</v>
      </c>
      <c r="J6723" t="s">
        <v>3</v>
      </c>
      <c r="K6723">
        <v>0</v>
      </c>
      <c r="L6723" t="b">
        <v>1</v>
      </c>
      <c r="M6723">
        <v>0</v>
      </c>
    </row>
    <row r="6724" spans="1:13" hidden="1" x14ac:dyDescent="0.2">
      <c r="A6724">
        <v>2020</v>
      </c>
      <c r="B6724">
        <v>2021</v>
      </c>
      <c r="C6724" t="s">
        <v>1186</v>
      </c>
      <c r="D6724" t="s">
        <v>1187</v>
      </c>
      <c r="E6724">
        <v>4</v>
      </c>
      <c r="F6724">
        <v>1</v>
      </c>
      <c r="G6724" t="s">
        <v>74</v>
      </c>
      <c r="H6724" t="s">
        <v>1163</v>
      </c>
      <c r="I6724">
        <v>3</v>
      </c>
      <c r="J6724" t="s">
        <v>52</v>
      </c>
      <c r="K6724">
        <v>0</v>
      </c>
      <c r="L6724" t="b">
        <v>1</v>
      </c>
      <c r="M6724">
        <v>318303</v>
      </c>
    </row>
    <row r="6725" spans="1:13" hidden="1" x14ac:dyDescent="0.2">
      <c r="A6725">
        <v>2020</v>
      </c>
      <c r="B6725">
        <v>2021</v>
      </c>
      <c r="C6725" t="s">
        <v>1186</v>
      </c>
      <c r="D6725" t="s">
        <v>1187</v>
      </c>
      <c r="E6725">
        <v>4</v>
      </c>
      <c r="F6725">
        <v>1</v>
      </c>
      <c r="G6725" t="s">
        <v>74</v>
      </c>
      <c r="H6725" t="s">
        <v>1163</v>
      </c>
      <c r="I6725">
        <v>4</v>
      </c>
      <c r="J6725" t="s">
        <v>53</v>
      </c>
      <c r="K6725">
        <v>0</v>
      </c>
      <c r="L6725" t="b">
        <v>1</v>
      </c>
      <c r="M6725">
        <v>1712149</v>
      </c>
    </row>
    <row r="6726" spans="1:13" hidden="1" x14ac:dyDescent="0.2">
      <c r="A6726">
        <v>2020</v>
      </c>
      <c r="B6726">
        <v>2021</v>
      </c>
      <c r="C6726" t="s">
        <v>1186</v>
      </c>
      <c r="D6726" t="s">
        <v>1187</v>
      </c>
      <c r="E6726">
        <v>4</v>
      </c>
      <c r="F6726">
        <v>1</v>
      </c>
      <c r="G6726" t="s">
        <v>74</v>
      </c>
      <c r="H6726" t="s">
        <v>1163</v>
      </c>
      <c r="I6726">
        <v>5</v>
      </c>
      <c r="J6726" t="s">
        <v>54</v>
      </c>
      <c r="K6726">
        <v>0</v>
      </c>
      <c r="L6726" t="b">
        <v>1</v>
      </c>
      <c r="M6726">
        <v>2430364</v>
      </c>
    </row>
    <row r="6727" spans="1:13" hidden="1" x14ac:dyDescent="0.2">
      <c r="A6727">
        <v>2020</v>
      </c>
      <c r="B6727">
        <v>2021</v>
      </c>
      <c r="C6727" t="s">
        <v>1186</v>
      </c>
      <c r="D6727" t="s">
        <v>1187</v>
      </c>
      <c r="E6727">
        <v>4</v>
      </c>
      <c r="F6727">
        <v>1</v>
      </c>
      <c r="G6727" t="s">
        <v>74</v>
      </c>
      <c r="H6727" t="s">
        <v>1163</v>
      </c>
      <c r="I6727">
        <v>6</v>
      </c>
      <c r="J6727" t="s">
        <v>55</v>
      </c>
      <c r="K6727">
        <v>0</v>
      </c>
      <c r="L6727" t="b">
        <v>1</v>
      </c>
      <c r="M6727">
        <v>2066160</v>
      </c>
    </row>
    <row r="6728" spans="1:13" hidden="1" x14ac:dyDescent="0.2">
      <c r="A6728">
        <v>2020</v>
      </c>
      <c r="B6728">
        <v>2021</v>
      </c>
      <c r="C6728" t="s">
        <v>1186</v>
      </c>
      <c r="D6728" t="s">
        <v>1187</v>
      </c>
      <c r="E6728">
        <v>4</v>
      </c>
      <c r="F6728">
        <v>1</v>
      </c>
      <c r="G6728" t="s">
        <v>74</v>
      </c>
      <c r="H6728" t="s">
        <v>1163</v>
      </c>
      <c r="I6728">
        <v>7</v>
      </c>
      <c r="J6728" t="s">
        <v>56</v>
      </c>
      <c r="K6728">
        <v>1</v>
      </c>
      <c r="L6728" t="b">
        <v>0</v>
      </c>
      <c r="M6728">
        <v>3205195</v>
      </c>
    </row>
    <row r="6729" spans="1:13" hidden="1" x14ac:dyDescent="0.2">
      <c r="A6729">
        <v>2020</v>
      </c>
      <c r="B6729">
        <v>2021</v>
      </c>
      <c r="C6729" t="s">
        <v>1186</v>
      </c>
      <c r="D6729" t="s">
        <v>1187</v>
      </c>
      <c r="E6729">
        <v>4</v>
      </c>
      <c r="F6729">
        <v>1</v>
      </c>
      <c r="G6729" t="s">
        <v>74</v>
      </c>
      <c r="H6729" t="s">
        <v>1163</v>
      </c>
      <c r="I6729">
        <v>8</v>
      </c>
      <c r="J6729" t="s">
        <v>57</v>
      </c>
      <c r="K6729">
        <v>0</v>
      </c>
      <c r="L6729" t="b">
        <v>0</v>
      </c>
      <c r="M6729">
        <v>0</v>
      </c>
    </row>
    <row r="6730" spans="1:13" hidden="1" x14ac:dyDescent="0.2">
      <c r="A6730">
        <v>2020</v>
      </c>
      <c r="B6730">
        <v>2021</v>
      </c>
      <c r="C6730" t="s">
        <v>1186</v>
      </c>
      <c r="D6730" t="s">
        <v>1187</v>
      </c>
      <c r="E6730">
        <v>4</v>
      </c>
      <c r="F6730">
        <v>1</v>
      </c>
      <c r="G6730" t="s">
        <v>74</v>
      </c>
      <c r="H6730" t="s">
        <v>1163</v>
      </c>
      <c r="I6730">
        <v>9</v>
      </c>
      <c r="J6730" t="s">
        <v>58</v>
      </c>
      <c r="K6730">
        <v>0</v>
      </c>
      <c r="L6730" t="b">
        <v>0</v>
      </c>
      <c r="M6730">
        <v>0</v>
      </c>
    </row>
    <row r="6731" spans="1:13" hidden="1" x14ac:dyDescent="0.2">
      <c r="A6731">
        <v>2020</v>
      </c>
      <c r="B6731">
        <v>2021</v>
      </c>
      <c r="C6731" t="s">
        <v>1186</v>
      </c>
      <c r="D6731" t="s">
        <v>1187</v>
      </c>
      <c r="E6731">
        <v>4</v>
      </c>
      <c r="F6731">
        <v>1</v>
      </c>
      <c r="G6731" t="s">
        <v>74</v>
      </c>
      <c r="H6731" t="s">
        <v>1163</v>
      </c>
      <c r="I6731">
        <v>10</v>
      </c>
      <c r="J6731" t="s">
        <v>59</v>
      </c>
      <c r="K6731">
        <v>0</v>
      </c>
      <c r="L6731" t="b">
        <v>1</v>
      </c>
      <c r="M6731">
        <v>0</v>
      </c>
    </row>
    <row r="6732" spans="1:13" hidden="1" x14ac:dyDescent="0.2">
      <c r="A6732">
        <v>2020</v>
      </c>
      <c r="B6732">
        <v>2021</v>
      </c>
      <c r="C6732" t="s">
        <v>1186</v>
      </c>
      <c r="D6732" t="s">
        <v>1187</v>
      </c>
      <c r="E6732">
        <v>4</v>
      </c>
      <c r="F6732">
        <v>1</v>
      </c>
      <c r="G6732" t="s">
        <v>74</v>
      </c>
      <c r="H6732" t="s">
        <v>1163</v>
      </c>
      <c r="I6732">
        <v>98</v>
      </c>
      <c r="J6732" t="s">
        <v>19</v>
      </c>
      <c r="K6732">
        <v>1</v>
      </c>
      <c r="L6732" t="b">
        <v>1</v>
      </c>
      <c r="M6732">
        <v>2114375</v>
      </c>
    </row>
    <row r="6733" spans="1:13" hidden="1" x14ac:dyDescent="0.2">
      <c r="A6733">
        <v>2020</v>
      </c>
      <c r="B6733">
        <v>2021</v>
      </c>
      <c r="C6733" t="s">
        <v>1186</v>
      </c>
      <c r="D6733" t="s">
        <v>1187</v>
      </c>
      <c r="E6733">
        <v>4</v>
      </c>
      <c r="F6733">
        <v>1</v>
      </c>
      <c r="G6733" t="s">
        <v>74</v>
      </c>
      <c r="H6733" t="s">
        <v>1163</v>
      </c>
      <c r="I6733">
        <v>99</v>
      </c>
      <c r="J6733" t="s">
        <v>60</v>
      </c>
      <c r="K6733">
        <v>0</v>
      </c>
      <c r="L6733" t="b">
        <v>1</v>
      </c>
      <c r="M6733">
        <v>21514174</v>
      </c>
    </row>
    <row r="6734" spans="1:13" hidden="1" x14ac:dyDescent="0.2">
      <c r="A6734">
        <v>2020</v>
      </c>
      <c r="B6734">
        <v>2021</v>
      </c>
      <c r="C6734" t="s">
        <v>1188</v>
      </c>
      <c r="D6734" t="s">
        <v>1189</v>
      </c>
      <c r="E6734">
        <v>4</v>
      </c>
      <c r="F6734">
        <v>1</v>
      </c>
      <c r="G6734" t="s">
        <v>74</v>
      </c>
      <c r="H6734" t="s">
        <v>1163</v>
      </c>
      <c r="I6734">
        <v>1</v>
      </c>
      <c r="J6734" t="s">
        <v>2</v>
      </c>
      <c r="K6734">
        <v>0</v>
      </c>
      <c r="L6734" t="b">
        <v>1</v>
      </c>
      <c r="M6734">
        <v>10763570</v>
      </c>
    </row>
    <row r="6735" spans="1:13" hidden="1" x14ac:dyDescent="0.2">
      <c r="A6735">
        <v>2020</v>
      </c>
      <c r="B6735">
        <v>2021</v>
      </c>
      <c r="C6735" t="s">
        <v>1188</v>
      </c>
      <c r="D6735" t="s">
        <v>1189</v>
      </c>
      <c r="E6735">
        <v>4</v>
      </c>
      <c r="F6735">
        <v>1</v>
      </c>
      <c r="G6735" t="s">
        <v>74</v>
      </c>
      <c r="H6735" t="s">
        <v>1163</v>
      </c>
      <c r="I6735">
        <v>2</v>
      </c>
      <c r="J6735" t="s">
        <v>3</v>
      </c>
      <c r="K6735">
        <v>0</v>
      </c>
      <c r="L6735" t="b">
        <v>1</v>
      </c>
      <c r="M6735">
        <v>0</v>
      </c>
    </row>
    <row r="6736" spans="1:13" hidden="1" x14ac:dyDescent="0.2">
      <c r="A6736">
        <v>2020</v>
      </c>
      <c r="B6736">
        <v>2021</v>
      </c>
      <c r="C6736" t="s">
        <v>1188</v>
      </c>
      <c r="D6736" t="s">
        <v>1189</v>
      </c>
      <c r="E6736">
        <v>4</v>
      </c>
      <c r="F6736">
        <v>1</v>
      </c>
      <c r="G6736" t="s">
        <v>74</v>
      </c>
      <c r="H6736" t="s">
        <v>1163</v>
      </c>
      <c r="I6736">
        <v>3</v>
      </c>
      <c r="J6736" t="s">
        <v>52</v>
      </c>
      <c r="K6736">
        <v>0</v>
      </c>
      <c r="L6736" t="b">
        <v>1</v>
      </c>
      <c r="M6736">
        <v>1247</v>
      </c>
    </row>
    <row r="6737" spans="1:13" hidden="1" x14ac:dyDescent="0.2">
      <c r="A6737">
        <v>2020</v>
      </c>
      <c r="B6737">
        <v>2021</v>
      </c>
      <c r="C6737" t="s">
        <v>1188</v>
      </c>
      <c r="D6737" t="s">
        <v>1189</v>
      </c>
      <c r="E6737">
        <v>4</v>
      </c>
      <c r="F6737">
        <v>1</v>
      </c>
      <c r="G6737" t="s">
        <v>74</v>
      </c>
      <c r="H6737" t="s">
        <v>1163</v>
      </c>
      <c r="I6737">
        <v>4</v>
      </c>
      <c r="J6737" t="s">
        <v>53</v>
      </c>
      <c r="K6737">
        <v>0</v>
      </c>
      <c r="L6737" t="b">
        <v>1</v>
      </c>
      <c r="M6737">
        <v>1165053</v>
      </c>
    </row>
    <row r="6738" spans="1:13" hidden="1" x14ac:dyDescent="0.2">
      <c r="A6738">
        <v>2020</v>
      </c>
      <c r="B6738">
        <v>2021</v>
      </c>
      <c r="C6738" t="s">
        <v>1188</v>
      </c>
      <c r="D6738" t="s">
        <v>1189</v>
      </c>
      <c r="E6738">
        <v>4</v>
      </c>
      <c r="F6738">
        <v>1</v>
      </c>
      <c r="G6738" t="s">
        <v>74</v>
      </c>
      <c r="H6738" t="s">
        <v>1163</v>
      </c>
      <c r="I6738">
        <v>5</v>
      </c>
      <c r="J6738" t="s">
        <v>54</v>
      </c>
      <c r="K6738">
        <v>0</v>
      </c>
      <c r="L6738" t="b">
        <v>1</v>
      </c>
      <c r="M6738">
        <v>2637234</v>
      </c>
    </row>
    <row r="6739" spans="1:13" hidden="1" x14ac:dyDescent="0.2">
      <c r="A6739">
        <v>2020</v>
      </c>
      <c r="B6739">
        <v>2021</v>
      </c>
      <c r="C6739" t="s">
        <v>1188</v>
      </c>
      <c r="D6739" t="s">
        <v>1189</v>
      </c>
      <c r="E6739">
        <v>4</v>
      </c>
      <c r="F6739">
        <v>1</v>
      </c>
      <c r="G6739" t="s">
        <v>74</v>
      </c>
      <c r="H6739" t="s">
        <v>1163</v>
      </c>
      <c r="I6739">
        <v>6</v>
      </c>
      <c r="J6739" t="s">
        <v>55</v>
      </c>
      <c r="K6739">
        <v>0</v>
      </c>
      <c r="L6739" t="b">
        <v>1</v>
      </c>
      <c r="M6739">
        <v>3491793</v>
      </c>
    </row>
    <row r="6740" spans="1:13" hidden="1" x14ac:dyDescent="0.2">
      <c r="A6740">
        <v>2020</v>
      </c>
      <c r="B6740">
        <v>2021</v>
      </c>
      <c r="C6740" t="s">
        <v>1188</v>
      </c>
      <c r="D6740" t="s">
        <v>1189</v>
      </c>
      <c r="E6740">
        <v>4</v>
      </c>
      <c r="F6740">
        <v>1</v>
      </c>
      <c r="G6740" t="s">
        <v>74</v>
      </c>
      <c r="H6740" t="s">
        <v>1163</v>
      </c>
      <c r="I6740">
        <v>7</v>
      </c>
      <c r="J6740" t="s">
        <v>56</v>
      </c>
      <c r="K6740">
        <v>1</v>
      </c>
      <c r="L6740" t="b">
        <v>0</v>
      </c>
      <c r="M6740">
        <v>4231362</v>
      </c>
    </row>
    <row r="6741" spans="1:13" hidden="1" x14ac:dyDescent="0.2">
      <c r="A6741">
        <v>2020</v>
      </c>
      <c r="B6741">
        <v>2021</v>
      </c>
      <c r="C6741" t="s">
        <v>1188</v>
      </c>
      <c r="D6741" t="s">
        <v>1189</v>
      </c>
      <c r="E6741">
        <v>4</v>
      </c>
      <c r="F6741">
        <v>1</v>
      </c>
      <c r="G6741" t="s">
        <v>74</v>
      </c>
      <c r="H6741" t="s">
        <v>1163</v>
      </c>
      <c r="I6741">
        <v>8</v>
      </c>
      <c r="J6741" t="s">
        <v>57</v>
      </c>
      <c r="K6741">
        <v>0</v>
      </c>
      <c r="L6741" t="b">
        <v>0</v>
      </c>
      <c r="M6741">
        <v>0</v>
      </c>
    </row>
    <row r="6742" spans="1:13" hidden="1" x14ac:dyDescent="0.2">
      <c r="A6742">
        <v>2020</v>
      </c>
      <c r="B6742">
        <v>2021</v>
      </c>
      <c r="C6742" t="s">
        <v>1188</v>
      </c>
      <c r="D6742" t="s">
        <v>1189</v>
      </c>
      <c r="E6742">
        <v>4</v>
      </c>
      <c r="F6742">
        <v>1</v>
      </c>
      <c r="G6742" t="s">
        <v>74</v>
      </c>
      <c r="H6742" t="s">
        <v>1163</v>
      </c>
      <c r="I6742">
        <v>9</v>
      </c>
      <c r="J6742" t="s">
        <v>58</v>
      </c>
      <c r="K6742">
        <v>0</v>
      </c>
      <c r="L6742" t="b">
        <v>0</v>
      </c>
      <c r="M6742">
        <v>0</v>
      </c>
    </row>
    <row r="6743" spans="1:13" hidden="1" x14ac:dyDescent="0.2">
      <c r="A6743">
        <v>2020</v>
      </c>
      <c r="B6743">
        <v>2021</v>
      </c>
      <c r="C6743" t="s">
        <v>1188</v>
      </c>
      <c r="D6743" t="s">
        <v>1189</v>
      </c>
      <c r="E6743">
        <v>4</v>
      </c>
      <c r="F6743">
        <v>1</v>
      </c>
      <c r="G6743" t="s">
        <v>74</v>
      </c>
      <c r="H6743" t="s">
        <v>1163</v>
      </c>
      <c r="I6743">
        <v>10</v>
      </c>
      <c r="J6743" t="s">
        <v>59</v>
      </c>
      <c r="K6743">
        <v>0</v>
      </c>
      <c r="L6743" t="b">
        <v>1</v>
      </c>
      <c r="M6743">
        <v>0</v>
      </c>
    </row>
    <row r="6744" spans="1:13" hidden="1" x14ac:dyDescent="0.2">
      <c r="A6744">
        <v>2020</v>
      </c>
      <c r="B6744">
        <v>2021</v>
      </c>
      <c r="C6744" t="s">
        <v>1188</v>
      </c>
      <c r="D6744" t="s">
        <v>1189</v>
      </c>
      <c r="E6744">
        <v>4</v>
      </c>
      <c r="F6744">
        <v>1</v>
      </c>
      <c r="G6744" t="s">
        <v>74</v>
      </c>
      <c r="H6744" t="s">
        <v>1163</v>
      </c>
      <c r="I6744">
        <v>98</v>
      </c>
      <c r="J6744" t="s">
        <v>19</v>
      </c>
      <c r="K6744">
        <v>1</v>
      </c>
      <c r="L6744" t="b">
        <v>1</v>
      </c>
      <c r="M6744">
        <v>2526197</v>
      </c>
    </row>
    <row r="6745" spans="1:13" hidden="1" x14ac:dyDescent="0.2">
      <c r="A6745">
        <v>2020</v>
      </c>
      <c r="B6745">
        <v>2021</v>
      </c>
      <c r="C6745" t="s">
        <v>1188</v>
      </c>
      <c r="D6745" t="s">
        <v>1189</v>
      </c>
      <c r="E6745">
        <v>4</v>
      </c>
      <c r="F6745">
        <v>1</v>
      </c>
      <c r="G6745" t="s">
        <v>74</v>
      </c>
      <c r="H6745" t="s">
        <v>1163</v>
      </c>
      <c r="I6745">
        <v>99</v>
      </c>
      <c r="J6745" t="s">
        <v>60</v>
      </c>
      <c r="K6745">
        <v>0</v>
      </c>
      <c r="L6745" t="b">
        <v>1</v>
      </c>
      <c r="M6745">
        <v>24816456</v>
      </c>
    </row>
    <row r="6746" spans="1:13" hidden="1" x14ac:dyDescent="0.2">
      <c r="A6746">
        <v>2020</v>
      </c>
      <c r="B6746">
        <v>2021</v>
      </c>
      <c r="C6746" t="s">
        <v>1190</v>
      </c>
      <c r="D6746" t="s">
        <v>1191</v>
      </c>
      <c r="E6746">
        <v>1</v>
      </c>
      <c r="F6746">
        <v>2</v>
      </c>
      <c r="G6746" t="s">
        <v>50</v>
      </c>
      <c r="H6746" t="s">
        <v>1163</v>
      </c>
      <c r="I6746">
        <v>1</v>
      </c>
      <c r="J6746" t="s">
        <v>2</v>
      </c>
      <c r="K6746">
        <v>0</v>
      </c>
      <c r="L6746" t="b">
        <v>1</v>
      </c>
      <c r="M6746">
        <v>50192828</v>
      </c>
    </row>
    <row r="6747" spans="1:13" hidden="1" x14ac:dyDescent="0.2">
      <c r="A6747">
        <v>2020</v>
      </c>
      <c r="B6747">
        <v>2021</v>
      </c>
      <c r="C6747" t="s">
        <v>1190</v>
      </c>
      <c r="D6747" t="s">
        <v>1191</v>
      </c>
      <c r="E6747">
        <v>1</v>
      </c>
      <c r="F6747">
        <v>2</v>
      </c>
      <c r="G6747" t="s">
        <v>50</v>
      </c>
      <c r="H6747" t="s">
        <v>1163</v>
      </c>
      <c r="I6747">
        <v>2</v>
      </c>
      <c r="J6747" t="s">
        <v>3</v>
      </c>
      <c r="K6747">
        <v>0</v>
      </c>
      <c r="L6747" t="b">
        <v>1</v>
      </c>
      <c r="M6747">
        <v>4174148</v>
      </c>
    </row>
    <row r="6748" spans="1:13" hidden="1" x14ac:dyDescent="0.2">
      <c r="A6748">
        <v>2020</v>
      </c>
      <c r="B6748">
        <v>2021</v>
      </c>
      <c r="C6748" t="s">
        <v>1190</v>
      </c>
      <c r="D6748" t="s">
        <v>1191</v>
      </c>
      <c r="E6748">
        <v>1</v>
      </c>
      <c r="F6748">
        <v>2</v>
      </c>
      <c r="G6748" t="s">
        <v>50</v>
      </c>
      <c r="H6748" t="s">
        <v>1163</v>
      </c>
      <c r="I6748">
        <v>3</v>
      </c>
      <c r="J6748" t="s">
        <v>52</v>
      </c>
      <c r="K6748">
        <v>0</v>
      </c>
      <c r="L6748" t="b">
        <v>1</v>
      </c>
      <c r="M6748">
        <v>4650437</v>
      </c>
    </row>
    <row r="6749" spans="1:13" hidden="1" x14ac:dyDescent="0.2">
      <c r="A6749">
        <v>2020</v>
      </c>
      <c r="B6749">
        <v>2021</v>
      </c>
      <c r="C6749" t="s">
        <v>1190</v>
      </c>
      <c r="D6749" t="s">
        <v>1191</v>
      </c>
      <c r="E6749">
        <v>1</v>
      </c>
      <c r="F6749">
        <v>2</v>
      </c>
      <c r="G6749" t="s">
        <v>50</v>
      </c>
      <c r="H6749" t="s">
        <v>1163</v>
      </c>
      <c r="I6749">
        <v>4</v>
      </c>
      <c r="J6749" t="s">
        <v>53</v>
      </c>
      <c r="K6749">
        <v>0</v>
      </c>
      <c r="L6749" t="b">
        <v>1</v>
      </c>
      <c r="M6749">
        <v>7947779</v>
      </c>
    </row>
    <row r="6750" spans="1:13" hidden="1" x14ac:dyDescent="0.2">
      <c r="A6750">
        <v>2020</v>
      </c>
      <c r="B6750">
        <v>2021</v>
      </c>
      <c r="C6750" t="s">
        <v>1190</v>
      </c>
      <c r="D6750" t="s">
        <v>1191</v>
      </c>
      <c r="E6750">
        <v>1</v>
      </c>
      <c r="F6750">
        <v>2</v>
      </c>
      <c r="G6750" t="s">
        <v>50</v>
      </c>
      <c r="H6750" t="s">
        <v>1163</v>
      </c>
      <c r="I6750">
        <v>5</v>
      </c>
      <c r="J6750" t="s">
        <v>54</v>
      </c>
      <c r="K6750">
        <v>0</v>
      </c>
      <c r="L6750" t="b">
        <v>1</v>
      </c>
      <c r="M6750">
        <v>20318377</v>
      </c>
    </row>
    <row r="6751" spans="1:13" hidden="1" x14ac:dyDescent="0.2">
      <c r="A6751">
        <v>2020</v>
      </c>
      <c r="B6751">
        <v>2021</v>
      </c>
      <c r="C6751" t="s">
        <v>1190</v>
      </c>
      <c r="D6751" t="s">
        <v>1191</v>
      </c>
      <c r="E6751">
        <v>1</v>
      </c>
      <c r="F6751">
        <v>2</v>
      </c>
      <c r="G6751" t="s">
        <v>50</v>
      </c>
      <c r="H6751" t="s">
        <v>1163</v>
      </c>
      <c r="I6751">
        <v>6</v>
      </c>
      <c r="J6751" t="s">
        <v>55</v>
      </c>
      <c r="K6751">
        <v>0</v>
      </c>
      <c r="L6751" t="b">
        <v>1</v>
      </c>
      <c r="M6751">
        <v>14214359</v>
      </c>
    </row>
    <row r="6752" spans="1:13" hidden="1" x14ac:dyDescent="0.2">
      <c r="A6752">
        <v>2020</v>
      </c>
      <c r="B6752">
        <v>2021</v>
      </c>
      <c r="C6752" t="s">
        <v>1190</v>
      </c>
      <c r="D6752" t="s">
        <v>1191</v>
      </c>
      <c r="E6752">
        <v>1</v>
      </c>
      <c r="F6752">
        <v>2</v>
      </c>
      <c r="G6752" t="s">
        <v>50</v>
      </c>
      <c r="H6752" t="s">
        <v>1163</v>
      </c>
      <c r="I6752">
        <v>7</v>
      </c>
      <c r="J6752" t="s">
        <v>56</v>
      </c>
      <c r="K6752">
        <v>1</v>
      </c>
      <c r="L6752" t="b">
        <v>0</v>
      </c>
      <c r="M6752">
        <v>14656374</v>
      </c>
    </row>
    <row r="6753" spans="1:13" hidden="1" x14ac:dyDescent="0.2">
      <c r="A6753">
        <v>2020</v>
      </c>
      <c r="B6753">
        <v>2021</v>
      </c>
      <c r="C6753" t="s">
        <v>1190</v>
      </c>
      <c r="D6753" t="s">
        <v>1191</v>
      </c>
      <c r="E6753">
        <v>1</v>
      </c>
      <c r="F6753">
        <v>2</v>
      </c>
      <c r="G6753" t="s">
        <v>50</v>
      </c>
      <c r="H6753" t="s">
        <v>1163</v>
      </c>
      <c r="I6753">
        <v>8</v>
      </c>
      <c r="J6753" t="s">
        <v>57</v>
      </c>
      <c r="K6753">
        <v>0</v>
      </c>
      <c r="L6753" t="b">
        <v>0</v>
      </c>
      <c r="M6753">
        <v>15865786</v>
      </c>
    </row>
    <row r="6754" spans="1:13" hidden="1" x14ac:dyDescent="0.2">
      <c r="A6754">
        <v>2020</v>
      </c>
      <c r="B6754">
        <v>2021</v>
      </c>
      <c r="C6754" t="s">
        <v>1190</v>
      </c>
      <c r="D6754" t="s">
        <v>1191</v>
      </c>
      <c r="E6754">
        <v>1</v>
      </c>
      <c r="F6754">
        <v>2</v>
      </c>
      <c r="G6754" t="s">
        <v>50</v>
      </c>
      <c r="H6754" t="s">
        <v>1163</v>
      </c>
      <c r="I6754">
        <v>9</v>
      </c>
      <c r="J6754" t="s">
        <v>58</v>
      </c>
      <c r="K6754">
        <v>0</v>
      </c>
      <c r="L6754" t="b">
        <v>0</v>
      </c>
      <c r="M6754">
        <v>0</v>
      </c>
    </row>
    <row r="6755" spans="1:13" hidden="1" x14ac:dyDescent="0.2">
      <c r="A6755">
        <v>2020</v>
      </c>
      <c r="B6755">
        <v>2021</v>
      </c>
      <c r="C6755" t="s">
        <v>1190</v>
      </c>
      <c r="D6755" t="s">
        <v>1191</v>
      </c>
      <c r="E6755">
        <v>1</v>
      </c>
      <c r="F6755">
        <v>2</v>
      </c>
      <c r="G6755" t="s">
        <v>50</v>
      </c>
      <c r="H6755" t="s">
        <v>1163</v>
      </c>
      <c r="I6755">
        <v>10</v>
      </c>
      <c r="J6755" t="s">
        <v>59</v>
      </c>
      <c r="K6755">
        <v>0</v>
      </c>
      <c r="L6755" t="b">
        <v>1</v>
      </c>
      <c r="M6755">
        <v>0</v>
      </c>
    </row>
    <row r="6756" spans="1:13" hidden="1" x14ac:dyDescent="0.2">
      <c r="A6756">
        <v>2020</v>
      </c>
      <c r="B6756">
        <v>2021</v>
      </c>
      <c r="C6756" t="s">
        <v>1190</v>
      </c>
      <c r="D6756" t="s">
        <v>1191</v>
      </c>
      <c r="E6756">
        <v>1</v>
      </c>
      <c r="F6756">
        <v>2</v>
      </c>
      <c r="G6756" t="s">
        <v>50</v>
      </c>
      <c r="H6756" t="s">
        <v>1163</v>
      </c>
      <c r="I6756">
        <v>98</v>
      </c>
      <c r="J6756" t="s">
        <v>19</v>
      </c>
      <c r="K6756">
        <v>1</v>
      </c>
      <c r="L6756" t="b">
        <v>1</v>
      </c>
      <c r="M6756">
        <v>-41124546</v>
      </c>
    </row>
    <row r="6757" spans="1:13" hidden="1" x14ac:dyDescent="0.2">
      <c r="A6757">
        <v>2020</v>
      </c>
      <c r="B6757">
        <v>2021</v>
      </c>
      <c r="C6757" t="s">
        <v>1190</v>
      </c>
      <c r="D6757" t="s">
        <v>1191</v>
      </c>
      <c r="E6757">
        <v>1</v>
      </c>
      <c r="F6757">
        <v>2</v>
      </c>
      <c r="G6757" t="s">
        <v>50</v>
      </c>
      <c r="H6757" t="s">
        <v>1163</v>
      </c>
      <c r="I6757">
        <v>99</v>
      </c>
      <c r="J6757" t="s">
        <v>60</v>
      </c>
      <c r="K6757">
        <v>0</v>
      </c>
      <c r="L6757" t="b">
        <v>1</v>
      </c>
      <c r="M6757">
        <v>90895542</v>
      </c>
    </row>
    <row r="6758" spans="1:13" hidden="1" x14ac:dyDescent="0.2">
      <c r="A6758">
        <v>2020</v>
      </c>
      <c r="B6758">
        <v>2021</v>
      </c>
      <c r="C6758" t="s">
        <v>1192</v>
      </c>
      <c r="D6758" t="s">
        <v>1193</v>
      </c>
      <c r="E6758">
        <v>1</v>
      </c>
      <c r="F6758">
        <v>2</v>
      </c>
      <c r="G6758" t="s">
        <v>50</v>
      </c>
      <c r="H6758" t="s">
        <v>1163</v>
      </c>
      <c r="I6758">
        <v>1</v>
      </c>
      <c r="J6758" t="s">
        <v>2</v>
      </c>
      <c r="K6758">
        <v>0</v>
      </c>
      <c r="L6758" t="b">
        <v>1</v>
      </c>
      <c r="M6758">
        <v>67182323</v>
      </c>
    </row>
    <row r="6759" spans="1:13" hidden="1" x14ac:dyDescent="0.2">
      <c r="A6759">
        <v>2020</v>
      </c>
      <c r="B6759">
        <v>2021</v>
      </c>
      <c r="C6759" t="s">
        <v>1192</v>
      </c>
      <c r="D6759" t="s">
        <v>1193</v>
      </c>
      <c r="E6759">
        <v>1</v>
      </c>
      <c r="F6759">
        <v>2</v>
      </c>
      <c r="G6759" t="s">
        <v>50</v>
      </c>
      <c r="H6759" t="s">
        <v>1163</v>
      </c>
      <c r="I6759">
        <v>2</v>
      </c>
      <c r="J6759" t="s">
        <v>3</v>
      </c>
      <c r="K6759">
        <v>0</v>
      </c>
      <c r="L6759" t="b">
        <v>1</v>
      </c>
      <c r="M6759">
        <v>3993706</v>
      </c>
    </row>
    <row r="6760" spans="1:13" hidden="1" x14ac:dyDescent="0.2">
      <c r="A6760">
        <v>2020</v>
      </c>
      <c r="B6760">
        <v>2021</v>
      </c>
      <c r="C6760" t="s">
        <v>1192</v>
      </c>
      <c r="D6760" t="s">
        <v>1193</v>
      </c>
      <c r="E6760">
        <v>1</v>
      </c>
      <c r="F6760">
        <v>2</v>
      </c>
      <c r="G6760" t="s">
        <v>50</v>
      </c>
      <c r="H6760" t="s">
        <v>1163</v>
      </c>
      <c r="I6760">
        <v>3</v>
      </c>
      <c r="J6760" t="s">
        <v>52</v>
      </c>
      <c r="K6760">
        <v>0</v>
      </c>
      <c r="L6760" t="b">
        <v>1</v>
      </c>
      <c r="M6760">
        <v>7172125</v>
      </c>
    </row>
    <row r="6761" spans="1:13" hidden="1" x14ac:dyDescent="0.2">
      <c r="A6761">
        <v>2020</v>
      </c>
      <c r="B6761">
        <v>2021</v>
      </c>
      <c r="C6761" t="s">
        <v>1192</v>
      </c>
      <c r="D6761" t="s">
        <v>1193</v>
      </c>
      <c r="E6761">
        <v>1</v>
      </c>
      <c r="F6761">
        <v>2</v>
      </c>
      <c r="G6761" t="s">
        <v>50</v>
      </c>
      <c r="H6761" t="s">
        <v>1163</v>
      </c>
      <c r="I6761">
        <v>4</v>
      </c>
      <c r="J6761" t="s">
        <v>53</v>
      </c>
      <c r="K6761">
        <v>0</v>
      </c>
      <c r="L6761" t="b">
        <v>1</v>
      </c>
      <c r="M6761">
        <v>12694353</v>
      </c>
    </row>
    <row r="6762" spans="1:13" hidden="1" x14ac:dyDescent="0.2">
      <c r="A6762">
        <v>2020</v>
      </c>
      <c r="B6762">
        <v>2021</v>
      </c>
      <c r="C6762" t="s">
        <v>1192</v>
      </c>
      <c r="D6762" t="s">
        <v>1193</v>
      </c>
      <c r="E6762">
        <v>1</v>
      </c>
      <c r="F6762">
        <v>2</v>
      </c>
      <c r="G6762" t="s">
        <v>50</v>
      </c>
      <c r="H6762" t="s">
        <v>1163</v>
      </c>
      <c r="I6762">
        <v>5</v>
      </c>
      <c r="J6762" t="s">
        <v>54</v>
      </c>
      <c r="K6762">
        <v>0</v>
      </c>
      <c r="L6762" t="b">
        <v>1</v>
      </c>
      <c r="M6762">
        <v>19186583</v>
      </c>
    </row>
    <row r="6763" spans="1:13" hidden="1" x14ac:dyDescent="0.2">
      <c r="A6763">
        <v>2020</v>
      </c>
      <c r="B6763">
        <v>2021</v>
      </c>
      <c r="C6763" t="s">
        <v>1192</v>
      </c>
      <c r="D6763" t="s">
        <v>1193</v>
      </c>
      <c r="E6763">
        <v>1</v>
      </c>
      <c r="F6763">
        <v>2</v>
      </c>
      <c r="G6763" t="s">
        <v>50</v>
      </c>
      <c r="H6763" t="s">
        <v>1163</v>
      </c>
      <c r="I6763">
        <v>6</v>
      </c>
      <c r="J6763" t="s">
        <v>55</v>
      </c>
      <c r="K6763">
        <v>0</v>
      </c>
      <c r="L6763" t="b">
        <v>1</v>
      </c>
      <c r="M6763">
        <v>17073190</v>
      </c>
    </row>
    <row r="6764" spans="1:13" hidden="1" x14ac:dyDescent="0.2">
      <c r="A6764">
        <v>2020</v>
      </c>
      <c r="B6764">
        <v>2021</v>
      </c>
      <c r="C6764" t="s">
        <v>1192</v>
      </c>
      <c r="D6764" t="s">
        <v>1193</v>
      </c>
      <c r="E6764">
        <v>1</v>
      </c>
      <c r="F6764">
        <v>2</v>
      </c>
      <c r="G6764" t="s">
        <v>50</v>
      </c>
      <c r="H6764" t="s">
        <v>1163</v>
      </c>
      <c r="I6764">
        <v>7</v>
      </c>
      <c r="J6764" t="s">
        <v>56</v>
      </c>
      <c r="K6764">
        <v>1</v>
      </c>
      <c r="L6764" t="b">
        <v>0</v>
      </c>
      <c r="M6764">
        <v>17867499</v>
      </c>
    </row>
    <row r="6765" spans="1:13" hidden="1" x14ac:dyDescent="0.2">
      <c r="A6765">
        <v>2020</v>
      </c>
      <c r="B6765">
        <v>2021</v>
      </c>
      <c r="C6765" t="s">
        <v>1192</v>
      </c>
      <c r="D6765" t="s">
        <v>1193</v>
      </c>
      <c r="E6765">
        <v>1</v>
      </c>
      <c r="F6765">
        <v>2</v>
      </c>
      <c r="G6765" t="s">
        <v>50</v>
      </c>
      <c r="H6765" t="s">
        <v>1163</v>
      </c>
      <c r="I6765">
        <v>8</v>
      </c>
      <c r="J6765" t="s">
        <v>57</v>
      </c>
      <c r="K6765">
        <v>0</v>
      </c>
      <c r="L6765" t="b">
        <v>0</v>
      </c>
      <c r="M6765">
        <v>23881457</v>
      </c>
    </row>
    <row r="6766" spans="1:13" hidden="1" x14ac:dyDescent="0.2">
      <c r="A6766">
        <v>2020</v>
      </c>
      <c r="B6766">
        <v>2021</v>
      </c>
      <c r="C6766" t="s">
        <v>1192</v>
      </c>
      <c r="D6766" t="s">
        <v>1193</v>
      </c>
      <c r="E6766">
        <v>1</v>
      </c>
      <c r="F6766">
        <v>2</v>
      </c>
      <c r="G6766" t="s">
        <v>50</v>
      </c>
      <c r="H6766" t="s">
        <v>1163</v>
      </c>
      <c r="I6766">
        <v>9</v>
      </c>
      <c r="J6766" t="s">
        <v>58</v>
      </c>
      <c r="K6766">
        <v>0</v>
      </c>
      <c r="L6766" t="b">
        <v>0</v>
      </c>
      <c r="M6766">
        <v>0</v>
      </c>
    </row>
    <row r="6767" spans="1:13" hidden="1" x14ac:dyDescent="0.2">
      <c r="A6767">
        <v>2020</v>
      </c>
      <c r="B6767">
        <v>2021</v>
      </c>
      <c r="C6767" t="s">
        <v>1192</v>
      </c>
      <c r="D6767" t="s">
        <v>1193</v>
      </c>
      <c r="E6767">
        <v>1</v>
      </c>
      <c r="F6767">
        <v>2</v>
      </c>
      <c r="G6767" t="s">
        <v>50</v>
      </c>
      <c r="H6767" t="s">
        <v>1163</v>
      </c>
      <c r="I6767">
        <v>10</v>
      </c>
      <c r="J6767" t="s">
        <v>59</v>
      </c>
      <c r="K6767">
        <v>0</v>
      </c>
      <c r="L6767" t="b">
        <v>1</v>
      </c>
      <c r="M6767">
        <v>0</v>
      </c>
    </row>
    <row r="6768" spans="1:13" hidden="1" x14ac:dyDescent="0.2">
      <c r="A6768">
        <v>2020</v>
      </c>
      <c r="B6768">
        <v>2021</v>
      </c>
      <c r="C6768" t="s">
        <v>1192</v>
      </c>
      <c r="D6768" t="s">
        <v>1193</v>
      </c>
      <c r="E6768">
        <v>1</v>
      </c>
      <c r="F6768">
        <v>2</v>
      </c>
      <c r="G6768" t="s">
        <v>50</v>
      </c>
      <c r="H6768" t="s">
        <v>1163</v>
      </c>
      <c r="I6768">
        <v>98</v>
      </c>
      <c r="J6768" t="s">
        <v>19</v>
      </c>
      <c r="K6768">
        <v>1</v>
      </c>
      <c r="L6768" t="b">
        <v>1</v>
      </c>
      <c r="M6768">
        <v>-31977070</v>
      </c>
    </row>
    <row r="6769" spans="1:13" hidden="1" x14ac:dyDescent="0.2">
      <c r="A6769">
        <v>2020</v>
      </c>
      <c r="B6769">
        <v>2021</v>
      </c>
      <c r="C6769" t="s">
        <v>1192</v>
      </c>
      <c r="D6769" t="s">
        <v>1193</v>
      </c>
      <c r="E6769">
        <v>1</v>
      </c>
      <c r="F6769">
        <v>2</v>
      </c>
      <c r="G6769" t="s">
        <v>50</v>
      </c>
      <c r="H6769" t="s">
        <v>1163</v>
      </c>
      <c r="I6769">
        <v>99</v>
      </c>
      <c r="J6769" t="s">
        <v>60</v>
      </c>
      <c r="K6769">
        <v>0</v>
      </c>
      <c r="L6769" t="b">
        <v>1</v>
      </c>
      <c r="M6769">
        <v>137074166</v>
      </c>
    </row>
    <row r="6770" spans="1:13" hidden="1" x14ac:dyDescent="0.2">
      <c r="A6770">
        <v>2020</v>
      </c>
      <c r="B6770">
        <v>2021</v>
      </c>
      <c r="C6770" t="s">
        <v>1194</v>
      </c>
      <c r="D6770" t="s">
        <v>1195</v>
      </c>
      <c r="E6770">
        <v>4</v>
      </c>
      <c r="F6770">
        <v>1</v>
      </c>
      <c r="G6770" t="s">
        <v>74</v>
      </c>
      <c r="H6770" t="s">
        <v>1163</v>
      </c>
      <c r="I6770">
        <v>1</v>
      </c>
      <c r="J6770" t="s">
        <v>2</v>
      </c>
      <c r="K6770">
        <v>0</v>
      </c>
      <c r="L6770" t="b">
        <v>1</v>
      </c>
      <c r="M6770">
        <v>10172479</v>
      </c>
    </row>
    <row r="6771" spans="1:13" hidden="1" x14ac:dyDescent="0.2">
      <c r="A6771">
        <v>2020</v>
      </c>
      <c r="B6771">
        <v>2021</v>
      </c>
      <c r="C6771" t="s">
        <v>1194</v>
      </c>
      <c r="D6771" t="s">
        <v>1195</v>
      </c>
      <c r="E6771">
        <v>4</v>
      </c>
      <c r="F6771">
        <v>1</v>
      </c>
      <c r="G6771" t="s">
        <v>74</v>
      </c>
      <c r="H6771" t="s">
        <v>1163</v>
      </c>
      <c r="I6771">
        <v>2</v>
      </c>
      <c r="J6771" t="s">
        <v>3</v>
      </c>
      <c r="K6771">
        <v>0</v>
      </c>
      <c r="L6771" t="b">
        <v>1</v>
      </c>
      <c r="M6771">
        <v>0</v>
      </c>
    </row>
    <row r="6772" spans="1:13" hidden="1" x14ac:dyDescent="0.2">
      <c r="A6772">
        <v>2020</v>
      </c>
      <c r="B6772">
        <v>2021</v>
      </c>
      <c r="C6772" t="s">
        <v>1194</v>
      </c>
      <c r="D6772" t="s">
        <v>1195</v>
      </c>
      <c r="E6772">
        <v>4</v>
      </c>
      <c r="F6772">
        <v>1</v>
      </c>
      <c r="G6772" t="s">
        <v>74</v>
      </c>
      <c r="H6772" t="s">
        <v>1163</v>
      </c>
      <c r="I6772">
        <v>3</v>
      </c>
      <c r="J6772" t="s">
        <v>52</v>
      </c>
      <c r="K6772">
        <v>0</v>
      </c>
      <c r="L6772" t="b">
        <v>1</v>
      </c>
      <c r="M6772">
        <v>23760</v>
      </c>
    </row>
    <row r="6773" spans="1:13" hidden="1" x14ac:dyDescent="0.2">
      <c r="A6773">
        <v>2020</v>
      </c>
      <c r="B6773">
        <v>2021</v>
      </c>
      <c r="C6773" t="s">
        <v>1194</v>
      </c>
      <c r="D6773" t="s">
        <v>1195</v>
      </c>
      <c r="E6773">
        <v>4</v>
      </c>
      <c r="F6773">
        <v>1</v>
      </c>
      <c r="G6773" t="s">
        <v>74</v>
      </c>
      <c r="H6773" t="s">
        <v>1163</v>
      </c>
      <c r="I6773">
        <v>4</v>
      </c>
      <c r="J6773" t="s">
        <v>53</v>
      </c>
      <c r="K6773">
        <v>0</v>
      </c>
      <c r="L6773" t="b">
        <v>1</v>
      </c>
      <c r="M6773">
        <v>2683587</v>
      </c>
    </row>
    <row r="6774" spans="1:13" hidden="1" x14ac:dyDescent="0.2">
      <c r="A6774">
        <v>2020</v>
      </c>
      <c r="B6774">
        <v>2021</v>
      </c>
      <c r="C6774" t="s">
        <v>1194</v>
      </c>
      <c r="D6774" t="s">
        <v>1195</v>
      </c>
      <c r="E6774">
        <v>4</v>
      </c>
      <c r="F6774">
        <v>1</v>
      </c>
      <c r="G6774" t="s">
        <v>74</v>
      </c>
      <c r="H6774" t="s">
        <v>1163</v>
      </c>
      <c r="I6774">
        <v>5</v>
      </c>
      <c r="J6774" t="s">
        <v>54</v>
      </c>
      <c r="K6774">
        <v>0</v>
      </c>
      <c r="L6774" t="b">
        <v>1</v>
      </c>
      <c r="M6774">
        <v>3764113</v>
      </c>
    </row>
    <row r="6775" spans="1:13" hidden="1" x14ac:dyDescent="0.2">
      <c r="A6775">
        <v>2020</v>
      </c>
      <c r="B6775">
        <v>2021</v>
      </c>
      <c r="C6775" t="s">
        <v>1194</v>
      </c>
      <c r="D6775" t="s">
        <v>1195</v>
      </c>
      <c r="E6775">
        <v>4</v>
      </c>
      <c r="F6775">
        <v>1</v>
      </c>
      <c r="G6775" t="s">
        <v>74</v>
      </c>
      <c r="H6775" t="s">
        <v>1163</v>
      </c>
      <c r="I6775">
        <v>6</v>
      </c>
      <c r="J6775" t="s">
        <v>55</v>
      </c>
      <c r="K6775">
        <v>0</v>
      </c>
      <c r="L6775" t="b">
        <v>1</v>
      </c>
      <c r="M6775">
        <v>3600987</v>
      </c>
    </row>
    <row r="6776" spans="1:13" hidden="1" x14ac:dyDescent="0.2">
      <c r="A6776">
        <v>2020</v>
      </c>
      <c r="B6776">
        <v>2021</v>
      </c>
      <c r="C6776" t="s">
        <v>1194</v>
      </c>
      <c r="D6776" t="s">
        <v>1195</v>
      </c>
      <c r="E6776">
        <v>4</v>
      </c>
      <c r="F6776">
        <v>1</v>
      </c>
      <c r="G6776" t="s">
        <v>74</v>
      </c>
      <c r="H6776" t="s">
        <v>1163</v>
      </c>
      <c r="I6776">
        <v>7</v>
      </c>
      <c r="J6776" t="s">
        <v>56</v>
      </c>
      <c r="K6776">
        <v>1</v>
      </c>
      <c r="L6776" t="b">
        <v>0</v>
      </c>
      <c r="M6776">
        <v>4781986</v>
      </c>
    </row>
    <row r="6777" spans="1:13" hidden="1" x14ac:dyDescent="0.2">
      <c r="A6777">
        <v>2020</v>
      </c>
      <c r="B6777">
        <v>2021</v>
      </c>
      <c r="C6777" t="s">
        <v>1194</v>
      </c>
      <c r="D6777" t="s">
        <v>1195</v>
      </c>
      <c r="E6777">
        <v>4</v>
      </c>
      <c r="F6777">
        <v>1</v>
      </c>
      <c r="G6777" t="s">
        <v>74</v>
      </c>
      <c r="H6777" t="s">
        <v>1163</v>
      </c>
      <c r="I6777">
        <v>8</v>
      </c>
      <c r="J6777" t="s">
        <v>57</v>
      </c>
      <c r="K6777">
        <v>0</v>
      </c>
      <c r="L6777" t="b">
        <v>0</v>
      </c>
      <c r="M6777">
        <v>0</v>
      </c>
    </row>
    <row r="6778" spans="1:13" hidden="1" x14ac:dyDescent="0.2">
      <c r="A6778">
        <v>2020</v>
      </c>
      <c r="B6778">
        <v>2021</v>
      </c>
      <c r="C6778" t="s">
        <v>1194</v>
      </c>
      <c r="D6778" t="s">
        <v>1195</v>
      </c>
      <c r="E6778">
        <v>4</v>
      </c>
      <c r="F6778">
        <v>1</v>
      </c>
      <c r="G6778" t="s">
        <v>74</v>
      </c>
      <c r="H6778" t="s">
        <v>1163</v>
      </c>
      <c r="I6778">
        <v>9</v>
      </c>
      <c r="J6778" t="s">
        <v>58</v>
      </c>
      <c r="K6778">
        <v>0</v>
      </c>
      <c r="L6778" t="b">
        <v>0</v>
      </c>
      <c r="M6778">
        <v>0</v>
      </c>
    </row>
    <row r="6779" spans="1:13" hidden="1" x14ac:dyDescent="0.2">
      <c r="A6779">
        <v>2020</v>
      </c>
      <c r="B6779">
        <v>2021</v>
      </c>
      <c r="C6779" t="s">
        <v>1194</v>
      </c>
      <c r="D6779" t="s">
        <v>1195</v>
      </c>
      <c r="E6779">
        <v>4</v>
      </c>
      <c r="F6779">
        <v>1</v>
      </c>
      <c r="G6779" t="s">
        <v>74</v>
      </c>
      <c r="H6779" t="s">
        <v>1163</v>
      </c>
      <c r="I6779">
        <v>10</v>
      </c>
      <c r="J6779" t="s">
        <v>59</v>
      </c>
      <c r="K6779">
        <v>0</v>
      </c>
      <c r="L6779" t="b">
        <v>1</v>
      </c>
      <c r="M6779">
        <v>0</v>
      </c>
    </row>
    <row r="6780" spans="1:13" hidden="1" x14ac:dyDescent="0.2">
      <c r="A6780">
        <v>2020</v>
      </c>
      <c r="B6780">
        <v>2021</v>
      </c>
      <c r="C6780" t="s">
        <v>1194</v>
      </c>
      <c r="D6780" t="s">
        <v>1195</v>
      </c>
      <c r="E6780">
        <v>4</v>
      </c>
      <c r="F6780">
        <v>1</v>
      </c>
      <c r="G6780" t="s">
        <v>74</v>
      </c>
      <c r="H6780" t="s">
        <v>1163</v>
      </c>
      <c r="I6780">
        <v>98</v>
      </c>
      <c r="J6780" t="s">
        <v>19</v>
      </c>
      <c r="K6780">
        <v>1</v>
      </c>
      <c r="L6780" t="b">
        <v>1</v>
      </c>
      <c r="M6780">
        <v>1965714</v>
      </c>
    </row>
    <row r="6781" spans="1:13" hidden="1" x14ac:dyDescent="0.2">
      <c r="A6781">
        <v>2020</v>
      </c>
      <c r="B6781">
        <v>2021</v>
      </c>
      <c r="C6781" t="s">
        <v>1194</v>
      </c>
      <c r="D6781" t="s">
        <v>1195</v>
      </c>
      <c r="E6781">
        <v>4</v>
      </c>
      <c r="F6781">
        <v>1</v>
      </c>
      <c r="G6781" t="s">
        <v>74</v>
      </c>
      <c r="H6781" t="s">
        <v>1163</v>
      </c>
      <c r="I6781">
        <v>99</v>
      </c>
      <c r="J6781" t="s">
        <v>60</v>
      </c>
      <c r="K6781">
        <v>0</v>
      </c>
      <c r="L6781" t="b">
        <v>1</v>
      </c>
      <c r="M6781">
        <v>26992626</v>
      </c>
    </row>
    <row r="6782" spans="1:13" x14ac:dyDescent="0.2">
      <c r="A6782">
        <v>2020</v>
      </c>
      <c r="B6782">
        <v>2021</v>
      </c>
      <c r="C6782" t="s">
        <v>1196</v>
      </c>
      <c r="D6782" t="s">
        <v>1197</v>
      </c>
      <c r="E6782">
        <v>1</v>
      </c>
      <c r="F6782">
        <v>3</v>
      </c>
      <c r="G6782" t="s">
        <v>3</v>
      </c>
      <c r="H6782" t="s">
        <v>1163</v>
      </c>
      <c r="I6782">
        <v>1</v>
      </c>
      <c r="J6782" t="s">
        <v>2</v>
      </c>
      <c r="K6782">
        <v>0</v>
      </c>
      <c r="L6782" t="b">
        <v>1</v>
      </c>
      <c r="M6782">
        <v>108489000</v>
      </c>
    </row>
    <row r="6783" spans="1:13" x14ac:dyDescent="0.2">
      <c r="A6783">
        <v>2020</v>
      </c>
      <c r="B6783">
        <v>2021</v>
      </c>
      <c r="C6783" t="s">
        <v>1196</v>
      </c>
      <c r="D6783" t="s">
        <v>1197</v>
      </c>
      <c r="E6783">
        <v>1</v>
      </c>
      <c r="F6783">
        <v>3</v>
      </c>
      <c r="G6783" t="s">
        <v>3</v>
      </c>
      <c r="H6783" t="s">
        <v>1163</v>
      </c>
      <c r="I6783">
        <v>2</v>
      </c>
      <c r="J6783" t="s">
        <v>3</v>
      </c>
      <c r="K6783">
        <v>0</v>
      </c>
      <c r="L6783" t="b">
        <v>1</v>
      </c>
      <c r="M6783">
        <v>3460000</v>
      </c>
    </row>
    <row r="6784" spans="1:13" x14ac:dyDescent="0.2">
      <c r="A6784">
        <v>2020</v>
      </c>
      <c r="B6784">
        <v>2021</v>
      </c>
      <c r="C6784" t="s">
        <v>1196</v>
      </c>
      <c r="D6784" t="s">
        <v>1197</v>
      </c>
      <c r="E6784">
        <v>1</v>
      </c>
      <c r="F6784">
        <v>3</v>
      </c>
      <c r="G6784" t="s">
        <v>3</v>
      </c>
      <c r="H6784" t="s">
        <v>1163</v>
      </c>
      <c r="I6784">
        <v>3</v>
      </c>
      <c r="J6784" t="s">
        <v>52</v>
      </c>
      <c r="K6784">
        <v>0</v>
      </c>
      <c r="L6784" t="b">
        <v>1</v>
      </c>
      <c r="M6784">
        <v>10272000</v>
      </c>
    </row>
    <row r="6785" spans="1:13" x14ac:dyDescent="0.2">
      <c r="A6785">
        <v>2020</v>
      </c>
      <c r="B6785">
        <v>2021</v>
      </c>
      <c r="C6785" t="s">
        <v>1196</v>
      </c>
      <c r="D6785" t="s">
        <v>1197</v>
      </c>
      <c r="E6785">
        <v>1</v>
      </c>
      <c r="F6785">
        <v>3</v>
      </c>
      <c r="G6785" t="s">
        <v>3</v>
      </c>
      <c r="H6785" t="s">
        <v>1163</v>
      </c>
      <c r="I6785">
        <v>4</v>
      </c>
      <c r="J6785" t="s">
        <v>53</v>
      </c>
      <c r="K6785">
        <v>0</v>
      </c>
      <c r="L6785" t="b">
        <v>1</v>
      </c>
      <c r="M6785">
        <v>30771000</v>
      </c>
    </row>
    <row r="6786" spans="1:13" x14ac:dyDescent="0.2">
      <c r="A6786">
        <v>2020</v>
      </c>
      <c r="B6786">
        <v>2021</v>
      </c>
      <c r="C6786" t="s">
        <v>1196</v>
      </c>
      <c r="D6786" t="s">
        <v>1197</v>
      </c>
      <c r="E6786">
        <v>1</v>
      </c>
      <c r="F6786">
        <v>3</v>
      </c>
      <c r="G6786" t="s">
        <v>3</v>
      </c>
      <c r="H6786" t="s">
        <v>1163</v>
      </c>
      <c r="I6786">
        <v>5</v>
      </c>
      <c r="J6786" t="s">
        <v>54</v>
      </c>
      <c r="K6786">
        <v>0</v>
      </c>
      <c r="L6786" t="b">
        <v>1</v>
      </c>
      <c r="M6786">
        <v>27799000</v>
      </c>
    </row>
    <row r="6787" spans="1:13" x14ac:dyDescent="0.2">
      <c r="A6787">
        <v>2020</v>
      </c>
      <c r="B6787">
        <v>2021</v>
      </c>
      <c r="C6787" t="s">
        <v>1196</v>
      </c>
      <c r="D6787" t="s">
        <v>1197</v>
      </c>
      <c r="E6787">
        <v>1</v>
      </c>
      <c r="F6787">
        <v>3</v>
      </c>
      <c r="G6787" t="s">
        <v>3</v>
      </c>
      <c r="H6787" t="s">
        <v>1163</v>
      </c>
      <c r="I6787">
        <v>6</v>
      </c>
      <c r="J6787" t="s">
        <v>55</v>
      </c>
      <c r="K6787">
        <v>0</v>
      </c>
      <c r="L6787" t="b">
        <v>1</v>
      </c>
      <c r="M6787">
        <v>37136000</v>
      </c>
    </row>
    <row r="6788" spans="1:13" x14ac:dyDescent="0.2">
      <c r="A6788">
        <v>2020</v>
      </c>
      <c r="B6788">
        <v>2021</v>
      </c>
      <c r="C6788" t="s">
        <v>1196</v>
      </c>
      <c r="D6788" t="s">
        <v>1197</v>
      </c>
      <c r="E6788">
        <v>1</v>
      </c>
      <c r="F6788">
        <v>3</v>
      </c>
      <c r="G6788" t="s">
        <v>3</v>
      </c>
      <c r="H6788" t="s">
        <v>1163</v>
      </c>
      <c r="I6788">
        <v>7</v>
      </c>
      <c r="J6788" t="s">
        <v>56</v>
      </c>
      <c r="K6788">
        <v>1</v>
      </c>
      <c r="L6788" t="b">
        <v>0</v>
      </c>
      <c r="M6788">
        <v>27272000</v>
      </c>
    </row>
    <row r="6789" spans="1:13" x14ac:dyDescent="0.2">
      <c r="A6789">
        <v>2020</v>
      </c>
      <c r="B6789">
        <v>2021</v>
      </c>
      <c r="C6789" t="s">
        <v>1196</v>
      </c>
      <c r="D6789" t="s">
        <v>1197</v>
      </c>
      <c r="E6789">
        <v>1</v>
      </c>
      <c r="F6789">
        <v>3</v>
      </c>
      <c r="G6789" t="s">
        <v>3</v>
      </c>
      <c r="H6789" t="s">
        <v>1163</v>
      </c>
      <c r="I6789">
        <v>8</v>
      </c>
      <c r="J6789" t="s">
        <v>57</v>
      </c>
      <c r="K6789">
        <v>0</v>
      </c>
      <c r="L6789" t="b">
        <v>0</v>
      </c>
      <c r="M6789">
        <v>12277000</v>
      </c>
    </row>
    <row r="6790" spans="1:13" x14ac:dyDescent="0.2">
      <c r="A6790">
        <v>2020</v>
      </c>
      <c r="B6790">
        <v>2021</v>
      </c>
      <c r="C6790" t="s">
        <v>1196</v>
      </c>
      <c r="D6790" t="s">
        <v>1197</v>
      </c>
      <c r="E6790">
        <v>1</v>
      </c>
      <c r="F6790">
        <v>3</v>
      </c>
      <c r="G6790" t="s">
        <v>3</v>
      </c>
      <c r="H6790" t="s">
        <v>1163</v>
      </c>
      <c r="I6790">
        <v>9</v>
      </c>
      <c r="J6790" t="s">
        <v>58</v>
      </c>
      <c r="K6790">
        <v>0</v>
      </c>
      <c r="L6790" t="b">
        <v>0</v>
      </c>
      <c r="M6790">
        <v>0</v>
      </c>
    </row>
    <row r="6791" spans="1:13" x14ac:dyDescent="0.2">
      <c r="A6791">
        <v>2020</v>
      </c>
      <c r="B6791">
        <v>2021</v>
      </c>
      <c r="C6791" t="s">
        <v>1196</v>
      </c>
      <c r="D6791" t="s">
        <v>1197</v>
      </c>
      <c r="E6791">
        <v>1</v>
      </c>
      <c r="F6791">
        <v>3</v>
      </c>
      <c r="G6791" t="s">
        <v>3</v>
      </c>
      <c r="H6791" t="s">
        <v>1163</v>
      </c>
      <c r="I6791">
        <v>10</v>
      </c>
      <c r="J6791" t="s">
        <v>59</v>
      </c>
      <c r="K6791">
        <v>0</v>
      </c>
      <c r="L6791" t="b">
        <v>1</v>
      </c>
      <c r="M6791">
        <v>0</v>
      </c>
    </row>
    <row r="6792" spans="1:13" x14ac:dyDescent="0.2">
      <c r="A6792">
        <v>2020</v>
      </c>
      <c r="B6792">
        <v>2021</v>
      </c>
      <c r="C6792" t="s">
        <v>1196</v>
      </c>
      <c r="D6792" t="s">
        <v>1197</v>
      </c>
      <c r="E6792">
        <v>1</v>
      </c>
      <c r="F6792">
        <v>3</v>
      </c>
      <c r="G6792" t="s">
        <v>3</v>
      </c>
      <c r="H6792" t="s">
        <v>1163</v>
      </c>
      <c r="I6792">
        <v>98</v>
      </c>
      <c r="J6792" t="s">
        <v>19</v>
      </c>
      <c r="K6792">
        <v>1</v>
      </c>
      <c r="L6792" t="b">
        <v>1</v>
      </c>
      <c r="M6792">
        <v>18815000</v>
      </c>
    </row>
    <row r="6793" spans="1:13" x14ac:dyDescent="0.2">
      <c r="A6793">
        <v>2020</v>
      </c>
      <c r="B6793">
        <v>2021</v>
      </c>
      <c r="C6793" t="s">
        <v>1196</v>
      </c>
      <c r="D6793" t="s">
        <v>1197</v>
      </c>
      <c r="E6793">
        <v>1</v>
      </c>
      <c r="F6793">
        <v>3</v>
      </c>
      <c r="G6793" t="s">
        <v>3</v>
      </c>
      <c r="H6793" t="s">
        <v>1163</v>
      </c>
      <c r="I6793">
        <v>99</v>
      </c>
      <c r="J6793" t="s">
        <v>60</v>
      </c>
      <c r="K6793">
        <v>0</v>
      </c>
      <c r="L6793" t="b">
        <v>1</v>
      </c>
      <c r="M6793">
        <v>276291000</v>
      </c>
    </row>
    <row r="6794" spans="1:13" hidden="1" x14ac:dyDescent="0.2">
      <c r="A6794">
        <v>2020</v>
      </c>
      <c r="B6794">
        <v>2021</v>
      </c>
      <c r="C6794" t="s">
        <v>1198</v>
      </c>
      <c r="D6794" t="s">
        <v>1199</v>
      </c>
      <c r="E6794">
        <v>4</v>
      </c>
      <c r="F6794">
        <v>1</v>
      </c>
      <c r="G6794" t="s">
        <v>74</v>
      </c>
      <c r="H6794" t="s">
        <v>1163</v>
      </c>
      <c r="I6794">
        <v>1</v>
      </c>
      <c r="J6794" t="s">
        <v>2</v>
      </c>
      <c r="K6794">
        <v>0</v>
      </c>
      <c r="L6794" t="b">
        <v>1</v>
      </c>
      <c r="M6794">
        <v>14472471</v>
      </c>
    </row>
    <row r="6795" spans="1:13" hidden="1" x14ac:dyDescent="0.2">
      <c r="A6795">
        <v>2020</v>
      </c>
      <c r="B6795">
        <v>2021</v>
      </c>
      <c r="C6795" t="s">
        <v>1198</v>
      </c>
      <c r="D6795" t="s">
        <v>1199</v>
      </c>
      <c r="E6795">
        <v>4</v>
      </c>
      <c r="F6795">
        <v>1</v>
      </c>
      <c r="G6795" t="s">
        <v>74</v>
      </c>
      <c r="H6795" t="s">
        <v>1163</v>
      </c>
      <c r="I6795">
        <v>2</v>
      </c>
      <c r="J6795" t="s">
        <v>3</v>
      </c>
      <c r="K6795">
        <v>0</v>
      </c>
      <c r="L6795" t="b">
        <v>1</v>
      </c>
      <c r="M6795">
        <v>0</v>
      </c>
    </row>
    <row r="6796" spans="1:13" hidden="1" x14ac:dyDescent="0.2">
      <c r="A6796">
        <v>2020</v>
      </c>
      <c r="B6796">
        <v>2021</v>
      </c>
      <c r="C6796" t="s">
        <v>1198</v>
      </c>
      <c r="D6796" t="s">
        <v>1199</v>
      </c>
      <c r="E6796">
        <v>4</v>
      </c>
      <c r="F6796">
        <v>1</v>
      </c>
      <c r="G6796" t="s">
        <v>74</v>
      </c>
      <c r="H6796" t="s">
        <v>1163</v>
      </c>
      <c r="I6796">
        <v>3</v>
      </c>
      <c r="J6796" t="s">
        <v>52</v>
      </c>
      <c r="K6796">
        <v>0</v>
      </c>
      <c r="L6796" t="b">
        <v>1</v>
      </c>
      <c r="M6796">
        <v>703203</v>
      </c>
    </row>
    <row r="6797" spans="1:13" hidden="1" x14ac:dyDescent="0.2">
      <c r="A6797">
        <v>2020</v>
      </c>
      <c r="B6797">
        <v>2021</v>
      </c>
      <c r="C6797" t="s">
        <v>1198</v>
      </c>
      <c r="D6797" t="s">
        <v>1199</v>
      </c>
      <c r="E6797">
        <v>4</v>
      </c>
      <c r="F6797">
        <v>1</v>
      </c>
      <c r="G6797" t="s">
        <v>74</v>
      </c>
      <c r="H6797" t="s">
        <v>1163</v>
      </c>
      <c r="I6797">
        <v>4</v>
      </c>
      <c r="J6797" t="s">
        <v>53</v>
      </c>
      <c r="K6797">
        <v>0</v>
      </c>
      <c r="L6797" t="b">
        <v>1</v>
      </c>
      <c r="M6797">
        <v>966455</v>
      </c>
    </row>
    <row r="6798" spans="1:13" hidden="1" x14ac:dyDescent="0.2">
      <c r="A6798">
        <v>2020</v>
      </c>
      <c r="B6798">
        <v>2021</v>
      </c>
      <c r="C6798" t="s">
        <v>1198</v>
      </c>
      <c r="D6798" t="s">
        <v>1199</v>
      </c>
      <c r="E6798">
        <v>4</v>
      </c>
      <c r="F6798">
        <v>1</v>
      </c>
      <c r="G6798" t="s">
        <v>74</v>
      </c>
      <c r="H6798" t="s">
        <v>1163</v>
      </c>
      <c r="I6798">
        <v>5</v>
      </c>
      <c r="J6798" t="s">
        <v>54</v>
      </c>
      <c r="K6798">
        <v>0</v>
      </c>
      <c r="L6798" t="b">
        <v>1</v>
      </c>
      <c r="M6798">
        <v>3156293</v>
      </c>
    </row>
    <row r="6799" spans="1:13" hidden="1" x14ac:dyDescent="0.2">
      <c r="A6799">
        <v>2020</v>
      </c>
      <c r="B6799">
        <v>2021</v>
      </c>
      <c r="C6799" t="s">
        <v>1198</v>
      </c>
      <c r="D6799" t="s">
        <v>1199</v>
      </c>
      <c r="E6799">
        <v>4</v>
      </c>
      <c r="F6799">
        <v>1</v>
      </c>
      <c r="G6799" t="s">
        <v>74</v>
      </c>
      <c r="H6799" t="s">
        <v>1163</v>
      </c>
      <c r="I6799">
        <v>6</v>
      </c>
      <c r="J6799" t="s">
        <v>55</v>
      </c>
      <c r="K6799">
        <v>0</v>
      </c>
      <c r="L6799" t="b">
        <v>1</v>
      </c>
      <c r="M6799">
        <v>3816623</v>
      </c>
    </row>
    <row r="6800" spans="1:13" hidden="1" x14ac:dyDescent="0.2">
      <c r="A6800">
        <v>2020</v>
      </c>
      <c r="B6800">
        <v>2021</v>
      </c>
      <c r="C6800" t="s">
        <v>1198</v>
      </c>
      <c r="D6800" t="s">
        <v>1199</v>
      </c>
      <c r="E6800">
        <v>4</v>
      </c>
      <c r="F6800">
        <v>1</v>
      </c>
      <c r="G6800" t="s">
        <v>74</v>
      </c>
      <c r="H6800" t="s">
        <v>1163</v>
      </c>
      <c r="I6800">
        <v>7</v>
      </c>
      <c r="J6800" t="s">
        <v>56</v>
      </c>
      <c r="K6800">
        <v>1</v>
      </c>
      <c r="L6800" t="b">
        <v>0</v>
      </c>
      <c r="M6800">
        <v>6132423</v>
      </c>
    </row>
    <row r="6801" spans="1:13" hidden="1" x14ac:dyDescent="0.2">
      <c r="A6801">
        <v>2020</v>
      </c>
      <c r="B6801">
        <v>2021</v>
      </c>
      <c r="C6801" t="s">
        <v>1198</v>
      </c>
      <c r="D6801" t="s">
        <v>1199</v>
      </c>
      <c r="E6801">
        <v>4</v>
      </c>
      <c r="F6801">
        <v>1</v>
      </c>
      <c r="G6801" t="s">
        <v>74</v>
      </c>
      <c r="H6801" t="s">
        <v>1163</v>
      </c>
      <c r="I6801">
        <v>8</v>
      </c>
      <c r="J6801" t="s">
        <v>57</v>
      </c>
      <c r="K6801">
        <v>0</v>
      </c>
      <c r="L6801" t="b">
        <v>0</v>
      </c>
      <c r="M6801">
        <v>0</v>
      </c>
    </row>
    <row r="6802" spans="1:13" hidden="1" x14ac:dyDescent="0.2">
      <c r="A6802">
        <v>2020</v>
      </c>
      <c r="B6802">
        <v>2021</v>
      </c>
      <c r="C6802" t="s">
        <v>1198</v>
      </c>
      <c r="D6802" t="s">
        <v>1199</v>
      </c>
      <c r="E6802">
        <v>4</v>
      </c>
      <c r="F6802">
        <v>1</v>
      </c>
      <c r="G6802" t="s">
        <v>74</v>
      </c>
      <c r="H6802" t="s">
        <v>1163</v>
      </c>
      <c r="I6802">
        <v>9</v>
      </c>
      <c r="J6802" t="s">
        <v>58</v>
      </c>
      <c r="K6802">
        <v>0</v>
      </c>
      <c r="L6802" t="b">
        <v>0</v>
      </c>
      <c r="M6802">
        <v>0</v>
      </c>
    </row>
    <row r="6803" spans="1:13" hidden="1" x14ac:dyDescent="0.2">
      <c r="A6803">
        <v>2020</v>
      </c>
      <c r="B6803">
        <v>2021</v>
      </c>
      <c r="C6803" t="s">
        <v>1198</v>
      </c>
      <c r="D6803" t="s">
        <v>1199</v>
      </c>
      <c r="E6803">
        <v>4</v>
      </c>
      <c r="F6803">
        <v>1</v>
      </c>
      <c r="G6803" t="s">
        <v>74</v>
      </c>
      <c r="H6803" t="s">
        <v>1163</v>
      </c>
      <c r="I6803">
        <v>10</v>
      </c>
      <c r="J6803" t="s">
        <v>59</v>
      </c>
      <c r="K6803">
        <v>0</v>
      </c>
      <c r="L6803" t="b">
        <v>1</v>
      </c>
      <c r="M6803">
        <v>0</v>
      </c>
    </row>
    <row r="6804" spans="1:13" hidden="1" x14ac:dyDescent="0.2">
      <c r="A6804">
        <v>2020</v>
      </c>
      <c r="B6804">
        <v>2021</v>
      </c>
      <c r="C6804" t="s">
        <v>1198</v>
      </c>
      <c r="D6804" t="s">
        <v>1199</v>
      </c>
      <c r="E6804">
        <v>4</v>
      </c>
      <c r="F6804">
        <v>1</v>
      </c>
      <c r="G6804" t="s">
        <v>74</v>
      </c>
      <c r="H6804" t="s">
        <v>1163</v>
      </c>
      <c r="I6804">
        <v>98</v>
      </c>
      <c r="J6804" t="s">
        <v>19</v>
      </c>
      <c r="K6804">
        <v>1</v>
      </c>
      <c r="L6804" t="b">
        <v>1</v>
      </c>
      <c r="M6804">
        <v>1841431</v>
      </c>
    </row>
    <row r="6805" spans="1:13" hidden="1" x14ac:dyDescent="0.2">
      <c r="A6805">
        <v>2020</v>
      </c>
      <c r="B6805">
        <v>2021</v>
      </c>
      <c r="C6805" t="s">
        <v>1198</v>
      </c>
      <c r="D6805" t="s">
        <v>1199</v>
      </c>
      <c r="E6805">
        <v>4</v>
      </c>
      <c r="F6805">
        <v>1</v>
      </c>
      <c r="G6805" t="s">
        <v>74</v>
      </c>
      <c r="H6805" t="s">
        <v>1163</v>
      </c>
      <c r="I6805">
        <v>99</v>
      </c>
      <c r="J6805" t="s">
        <v>60</v>
      </c>
      <c r="K6805">
        <v>0</v>
      </c>
      <c r="L6805" t="b">
        <v>1</v>
      </c>
      <c r="M6805">
        <v>31088899</v>
      </c>
    </row>
    <row r="6806" spans="1:13" hidden="1" x14ac:dyDescent="0.2">
      <c r="A6806">
        <v>2020</v>
      </c>
      <c r="B6806">
        <v>2021</v>
      </c>
      <c r="C6806" t="s">
        <v>1200</v>
      </c>
      <c r="D6806" t="s">
        <v>1201</v>
      </c>
      <c r="E6806">
        <v>4</v>
      </c>
      <c r="F6806">
        <v>1</v>
      </c>
      <c r="G6806" t="s">
        <v>74</v>
      </c>
      <c r="H6806" t="s">
        <v>1163</v>
      </c>
      <c r="I6806">
        <v>1</v>
      </c>
      <c r="J6806" t="s">
        <v>2</v>
      </c>
      <c r="K6806">
        <v>0</v>
      </c>
      <c r="L6806" t="b">
        <v>1</v>
      </c>
      <c r="M6806">
        <v>12399680</v>
      </c>
    </row>
    <row r="6807" spans="1:13" hidden="1" x14ac:dyDescent="0.2">
      <c r="A6807">
        <v>2020</v>
      </c>
      <c r="B6807">
        <v>2021</v>
      </c>
      <c r="C6807" t="s">
        <v>1200</v>
      </c>
      <c r="D6807" t="s">
        <v>1201</v>
      </c>
      <c r="E6807">
        <v>4</v>
      </c>
      <c r="F6807">
        <v>1</v>
      </c>
      <c r="G6807" t="s">
        <v>74</v>
      </c>
      <c r="H6807" t="s">
        <v>1163</v>
      </c>
      <c r="I6807">
        <v>2</v>
      </c>
      <c r="J6807" t="s">
        <v>3</v>
      </c>
      <c r="K6807">
        <v>0</v>
      </c>
      <c r="L6807" t="b">
        <v>1</v>
      </c>
      <c r="M6807">
        <v>0</v>
      </c>
    </row>
    <row r="6808" spans="1:13" hidden="1" x14ac:dyDescent="0.2">
      <c r="A6808">
        <v>2020</v>
      </c>
      <c r="B6808">
        <v>2021</v>
      </c>
      <c r="C6808" t="s">
        <v>1200</v>
      </c>
      <c r="D6808" t="s">
        <v>1201</v>
      </c>
      <c r="E6808">
        <v>4</v>
      </c>
      <c r="F6808">
        <v>1</v>
      </c>
      <c r="G6808" t="s">
        <v>74</v>
      </c>
      <c r="H6808" t="s">
        <v>1163</v>
      </c>
      <c r="I6808">
        <v>3</v>
      </c>
      <c r="J6808" t="s">
        <v>52</v>
      </c>
      <c r="K6808">
        <v>0</v>
      </c>
      <c r="L6808" t="b">
        <v>1</v>
      </c>
      <c r="M6808">
        <v>438949</v>
      </c>
    </row>
    <row r="6809" spans="1:13" hidden="1" x14ac:dyDescent="0.2">
      <c r="A6809">
        <v>2020</v>
      </c>
      <c r="B6809">
        <v>2021</v>
      </c>
      <c r="C6809" t="s">
        <v>1200</v>
      </c>
      <c r="D6809" t="s">
        <v>1201</v>
      </c>
      <c r="E6809">
        <v>4</v>
      </c>
      <c r="F6809">
        <v>1</v>
      </c>
      <c r="G6809" t="s">
        <v>74</v>
      </c>
      <c r="H6809" t="s">
        <v>1163</v>
      </c>
      <c r="I6809">
        <v>4</v>
      </c>
      <c r="J6809" t="s">
        <v>53</v>
      </c>
      <c r="K6809">
        <v>0</v>
      </c>
      <c r="L6809" t="b">
        <v>1</v>
      </c>
      <c r="M6809">
        <v>1141893</v>
      </c>
    </row>
    <row r="6810" spans="1:13" hidden="1" x14ac:dyDescent="0.2">
      <c r="A6810">
        <v>2020</v>
      </c>
      <c r="B6810">
        <v>2021</v>
      </c>
      <c r="C6810" t="s">
        <v>1200</v>
      </c>
      <c r="D6810" t="s">
        <v>1201</v>
      </c>
      <c r="E6810">
        <v>4</v>
      </c>
      <c r="F6810">
        <v>1</v>
      </c>
      <c r="G6810" t="s">
        <v>74</v>
      </c>
      <c r="H6810" t="s">
        <v>1163</v>
      </c>
      <c r="I6810">
        <v>5</v>
      </c>
      <c r="J6810" t="s">
        <v>54</v>
      </c>
      <c r="K6810">
        <v>0</v>
      </c>
      <c r="L6810" t="b">
        <v>1</v>
      </c>
      <c r="M6810">
        <v>2533687</v>
      </c>
    </row>
    <row r="6811" spans="1:13" hidden="1" x14ac:dyDescent="0.2">
      <c r="A6811">
        <v>2020</v>
      </c>
      <c r="B6811">
        <v>2021</v>
      </c>
      <c r="C6811" t="s">
        <v>1200</v>
      </c>
      <c r="D6811" t="s">
        <v>1201</v>
      </c>
      <c r="E6811">
        <v>4</v>
      </c>
      <c r="F6811">
        <v>1</v>
      </c>
      <c r="G6811" t="s">
        <v>74</v>
      </c>
      <c r="H6811" t="s">
        <v>1163</v>
      </c>
      <c r="I6811">
        <v>6</v>
      </c>
      <c r="J6811" t="s">
        <v>55</v>
      </c>
      <c r="K6811">
        <v>0</v>
      </c>
      <c r="L6811" t="b">
        <v>1</v>
      </c>
      <c r="M6811">
        <v>3534740</v>
      </c>
    </row>
    <row r="6812" spans="1:13" hidden="1" x14ac:dyDescent="0.2">
      <c r="A6812">
        <v>2020</v>
      </c>
      <c r="B6812">
        <v>2021</v>
      </c>
      <c r="C6812" t="s">
        <v>1200</v>
      </c>
      <c r="D6812" t="s">
        <v>1201</v>
      </c>
      <c r="E6812">
        <v>4</v>
      </c>
      <c r="F6812">
        <v>1</v>
      </c>
      <c r="G6812" t="s">
        <v>74</v>
      </c>
      <c r="H6812" t="s">
        <v>1163</v>
      </c>
      <c r="I6812">
        <v>7</v>
      </c>
      <c r="J6812" t="s">
        <v>56</v>
      </c>
      <c r="K6812">
        <v>1</v>
      </c>
      <c r="L6812" t="b">
        <v>0</v>
      </c>
      <c r="M6812">
        <v>4335918</v>
      </c>
    </row>
    <row r="6813" spans="1:13" hidden="1" x14ac:dyDescent="0.2">
      <c r="A6813">
        <v>2020</v>
      </c>
      <c r="B6813">
        <v>2021</v>
      </c>
      <c r="C6813" t="s">
        <v>1200</v>
      </c>
      <c r="D6813" t="s">
        <v>1201</v>
      </c>
      <c r="E6813">
        <v>4</v>
      </c>
      <c r="F6813">
        <v>1</v>
      </c>
      <c r="G6813" t="s">
        <v>74</v>
      </c>
      <c r="H6813" t="s">
        <v>1163</v>
      </c>
      <c r="I6813">
        <v>8</v>
      </c>
      <c r="J6813" t="s">
        <v>57</v>
      </c>
      <c r="K6813">
        <v>0</v>
      </c>
      <c r="L6813" t="b">
        <v>0</v>
      </c>
      <c r="M6813">
        <v>0</v>
      </c>
    </row>
    <row r="6814" spans="1:13" hidden="1" x14ac:dyDescent="0.2">
      <c r="A6814">
        <v>2020</v>
      </c>
      <c r="B6814">
        <v>2021</v>
      </c>
      <c r="C6814" t="s">
        <v>1200</v>
      </c>
      <c r="D6814" t="s">
        <v>1201</v>
      </c>
      <c r="E6814">
        <v>4</v>
      </c>
      <c r="F6814">
        <v>1</v>
      </c>
      <c r="G6814" t="s">
        <v>74</v>
      </c>
      <c r="H6814" t="s">
        <v>1163</v>
      </c>
      <c r="I6814">
        <v>9</v>
      </c>
      <c r="J6814" t="s">
        <v>58</v>
      </c>
      <c r="K6814">
        <v>0</v>
      </c>
      <c r="L6814" t="b">
        <v>0</v>
      </c>
      <c r="M6814">
        <v>0</v>
      </c>
    </row>
    <row r="6815" spans="1:13" hidden="1" x14ac:dyDescent="0.2">
      <c r="A6815">
        <v>2020</v>
      </c>
      <c r="B6815">
        <v>2021</v>
      </c>
      <c r="C6815" t="s">
        <v>1200</v>
      </c>
      <c r="D6815" t="s">
        <v>1201</v>
      </c>
      <c r="E6815">
        <v>4</v>
      </c>
      <c r="F6815">
        <v>1</v>
      </c>
      <c r="G6815" t="s">
        <v>74</v>
      </c>
      <c r="H6815" t="s">
        <v>1163</v>
      </c>
      <c r="I6815">
        <v>10</v>
      </c>
      <c r="J6815" t="s">
        <v>59</v>
      </c>
      <c r="K6815">
        <v>0</v>
      </c>
      <c r="L6815" t="b">
        <v>1</v>
      </c>
      <c r="M6815">
        <v>0</v>
      </c>
    </row>
    <row r="6816" spans="1:13" hidden="1" x14ac:dyDescent="0.2">
      <c r="A6816">
        <v>2020</v>
      </c>
      <c r="B6816">
        <v>2021</v>
      </c>
      <c r="C6816" t="s">
        <v>1200</v>
      </c>
      <c r="D6816" t="s">
        <v>1201</v>
      </c>
      <c r="E6816">
        <v>4</v>
      </c>
      <c r="F6816">
        <v>1</v>
      </c>
      <c r="G6816" t="s">
        <v>74</v>
      </c>
      <c r="H6816" t="s">
        <v>1163</v>
      </c>
      <c r="I6816">
        <v>98</v>
      </c>
      <c r="J6816" t="s">
        <v>19</v>
      </c>
      <c r="K6816">
        <v>1</v>
      </c>
      <c r="L6816" t="b">
        <v>1</v>
      </c>
      <c r="M6816">
        <v>1520586</v>
      </c>
    </row>
    <row r="6817" spans="1:13" hidden="1" x14ac:dyDescent="0.2">
      <c r="A6817">
        <v>2020</v>
      </c>
      <c r="B6817">
        <v>2021</v>
      </c>
      <c r="C6817" t="s">
        <v>1200</v>
      </c>
      <c r="D6817" t="s">
        <v>1201</v>
      </c>
      <c r="E6817">
        <v>4</v>
      </c>
      <c r="F6817">
        <v>1</v>
      </c>
      <c r="G6817" t="s">
        <v>74</v>
      </c>
      <c r="H6817" t="s">
        <v>1163</v>
      </c>
      <c r="I6817">
        <v>99</v>
      </c>
      <c r="J6817" t="s">
        <v>60</v>
      </c>
      <c r="K6817">
        <v>0</v>
      </c>
      <c r="L6817" t="b">
        <v>1</v>
      </c>
      <c r="M6817">
        <v>25905453</v>
      </c>
    </row>
    <row r="6818" spans="1:13" hidden="1" x14ac:dyDescent="0.2">
      <c r="A6818">
        <v>2020</v>
      </c>
      <c r="B6818">
        <v>2021</v>
      </c>
      <c r="C6818" t="s">
        <v>1202</v>
      </c>
      <c r="D6818" t="s">
        <v>1203</v>
      </c>
      <c r="E6818">
        <v>4</v>
      </c>
      <c r="F6818">
        <v>1</v>
      </c>
      <c r="G6818" t="s">
        <v>74</v>
      </c>
      <c r="H6818" t="s">
        <v>1163</v>
      </c>
      <c r="I6818">
        <v>1</v>
      </c>
      <c r="J6818" t="s">
        <v>2</v>
      </c>
      <c r="K6818">
        <v>0</v>
      </c>
      <c r="L6818" t="b">
        <v>1</v>
      </c>
      <c r="M6818">
        <v>15972659</v>
      </c>
    </row>
    <row r="6819" spans="1:13" hidden="1" x14ac:dyDescent="0.2">
      <c r="A6819">
        <v>2020</v>
      </c>
      <c r="B6819">
        <v>2021</v>
      </c>
      <c r="C6819" t="s">
        <v>1202</v>
      </c>
      <c r="D6819" t="s">
        <v>1203</v>
      </c>
      <c r="E6819">
        <v>4</v>
      </c>
      <c r="F6819">
        <v>1</v>
      </c>
      <c r="G6819" t="s">
        <v>74</v>
      </c>
      <c r="H6819" t="s">
        <v>1163</v>
      </c>
      <c r="I6819">
        <v>2</v>
      </c>
      <c r="J6819" t="s">
        <v>3</v>
      </c>
      <c r="K6819">
        <v>0</v>
      </c>
      <c r="L6819" t="b">
        <v>1</v>
      </c>
      <c r="M6819">
        <v>0</v>
      </c>
    </row>
    <row r="6820" spans="1:13" hidden="1" x14ac:dyDescent="0.2">
      <c r="A6820">
        <v>2020</v>
      </c>
      <c r="B6820">
        <v>2021</v>
      </c>
      <c r="C6820" t="s">
        <v>1202</v>
      </c>
      <c r="D6820" t="s">
        <v>1203</v>
      </c>
      <c r="E6820">
        <v>4</v>
      </c>
      <c r="F6820">
        <v>1</v>
      </c>
      <c r="G6820" t="s">
        <v>74</v>
      </c>
      <c r="H6820" t="s">
        <v>1163</v>
      </c>
      <c r="I6820">
        <v>3</v>
      </c>
      <c r="J6820" t="s">
        <v>52</v>
      </c>
      <c r="K6820">
        <v>0</v>
      </c>
      <c r="L6820" t="b">
        <v>1</v>
      </c>
      <c r="M6820">
        <v>24245</v>
      </c>
    </row>
    <row r="6821" spans="1:13" hidden="1" x14ac:dyDescent="0.2">
      <c r="A6821">
        <v>2020</v>
      </c>
      <c r="B6821">
        <v>2021</v>
      </c>
      <c r="C6821" t="s">
        <v>1202</v>
      </c>
      <c r="D6821" t="s">
        <v>1203</v>
      </c>
      <c r="E6821">
        <v>4</v>
      </c>
      <c r="F6821">
        <v>1</v>
      </c>
      <c r="G6821" t="s">
        <v>74</v>
      </c>
      <c r="H6821" t="s">
        <v>1163</v>
      </c>
      <c r="I6821">
        <v>4</v>
      </c>
      <c r="J6821" t="s">
        <v>53</v>
      </c>
      <c r="K6821">
        <v>0</v>
      </c>
      <c r="L6821" t="b">
        <v>1</v>
      </c>
      <c r="M6821">
        <v>2193231</v>
      </c>
    </row>
    <row r="6822" spans="1:13" hidden="1" x14ac:dyDescent="0.2">
      <c r="A6822">
        <v>2020</v>
      </c>
      <c r="B6822">
        <v>2021</v>
      </c>
      <c r="C6822" t="s">
        <v>1202</v>
      </c>
      <c r="D6822" t="s">
        <v>1203</v>
      </c>
      <c r="E6822">
        <v>4</v>
      </c>
      <c r="F6822">
        <v>1</v>
      </c>
      <c r="G6822" t="s">
        <v>74</v>
      </c>
      <c r="H6822" t="s">
        <v>1163</v>
      </c>
      <c r="I6822">
        <v>5</v>
      </c>
      <c r="J6822" t="s">
        <v>54</v>
      </c>
      <c r="K6822">
        <v>0</v>
      </c>
      <c r="L6822" t="b">
        <v>1</v>
      </c>
      <c r="M6822">
        <v>3699302</v>
      </c>
    </row>
    <row r="6823" spans="1:13" hidden="1" x14ac:dyDescent="0.2">
      <c r="A6823">
        <v>2020</v>
      </c>
      <c r="B6823">
        <v>2021</v>
      </c>
      <c r="C6823" t="s">
        <v>1202</v>
      </c>
      <c r="D6823" t="s">
        <v>1203</v>
      </c>
      <c r="E6823">
        <v>4</v>
      </c>
      <c r="F6823">
        <v>1</v>
      </c>
      <c r="G6823" t="s">
        <v>74</v>
      </c>
      <c r="H6823" t="s">
        <v>1163</v>
      </c>
      <c r="I6823">
        <v>6</v>
      </c>
      <c r="J6823" t="s">
        <v>55</v>
      </c>
      <c r="K6823">
        <v>0</v>
      </c>
      <c r="L6823" t="b">
        <v>1</v>
      </c>
      <c r="M6823">
        <v>4613759</v>
      </c>
    </row>
    <row r="6824" spans="1:13" hidden="1" x14ac:dyDescent="0.2">
      <c r="A6824">
        <v>2020</v>
      </c>
      <c r="B6824">
        <v>2021</v>
      </c>
      <c r="C6824" t="s">
        <v>1202</v>
      </c>
      <c r="D6824" t="s">
        <v>1203</v>
      </c>
      <c r="E6824">
        <v>4</v>
      </c>
      <c r="F6824">
        <v>1</v>
      </c>
      <c r="G6824" t="s">
        <v>74</v>
      </c>
      <c r="H6824" t="s">
        <v>1163</v>
      </c>
      <c r="I6824">
        <v>7</v>
      </c>
      <c r="J6824" t="s">
        <v>56</v>
      </c>
      <c r="K6824">
        <v>1</v>
      </c>
      <c r="L6824" t="b">
        <v>0</v>
      </c>
      <c r="M6824">
        <v>7763631</v>
      </c>
    </row>
    <row r="6825" spans="1:13" hidden="1" x14ac:dyDescent="0.2">
      <c r="A6825">
        <v>2020</v>
      </c>
      <c r="B6825">
        <v>2021</v>
      </c>
      <c r="C6825" t="s">
        <v>1202</v>
      </c>
      <c r="D6825" t="s">
        <v>1203</v>
      </c>
      <c r="E6825">
        <v>4</v>
      </c>
      <c r="F6825">
        <v>1</v>
      </c>
      <c r="G6825" t="s">
        <v>74</v>
      </c>
      <c r="H6825" t="s">
        <v>1163</v>
      </c>
      <c r="I6825">
        <v>8</v>
      </c>
      <c r="J6825" t="s">
        <v>57</v>
      </c>
      <c r="K6825">
        <v>0</v>
      </c>
      <c r="L6825" t="b">
        <v>0</v>
      </c>
      <c r="M6825">
        <v>0</v>
      </c>
    </row>
    <row r="6826" spans="1:13" hidden="1" x14ac:dyDescent="0.2">
      <c r="A6826">
        <v>2020</v>
      </c>
      <c r="B6826">
        <v>2021</v>
      </c>
      <c r="C6826" t="s">
        <v>1202</v>
      </c>
      <c r="D6826" t="s">
        <v>1203</v>
      </c>
      <c r="E6826">
        <v>4</v>
      </c>
      <c r="F6826">
        <v>1</v>
      </c>
      <c r="G6826" t="s">
        <v>74</v>
      </c>
      <c r="H6826" t="s">
        <v>1163</v>
      </c>
      <c r="I6826">
        <v>9</v>
      </c>
      <c r="J6826" t="s">
        <v>58</v>
      </c>
      <c r="K6826">
        <v>0</v>
      </c>
      <c r="L6826" t="b">
        <v>0</v>
      </c>
      <c r="M6826">
        <v>0</v>
      </c>
    </row>
    <row r="6827" spans="1:13" hidden="1" x14ac:dyDescent="0.2">
      <c r="A6827">
        <v>2020</v>
      </c>
      <c r="B6827">
        <v>2021</v>
      </c>
      <c r="C6827" t="s">
        <v>1202</v>
      </c>
      <c r="D6827" t="s">
        <v>1203</v>
      </c>
      <c r="E6827">
        <v>4</v>
      </c>
      <c r="F6827">
        <v>1</v>
      </c>
      <c r="G6827" t="s">
        <v>74</v>
      </c>
      <c r="H6827" t="s">
        <v>1163</v>
      </c>
      <c r="I6827">
        <v>10</v>
      </c>
      <c r="J6827" t="s">
        <v>59</v>
      </c>
      <c r="K6827">
        <v>0</v>
      </c>
      <c r="L6827" t="b">
        <v>1</v>
      </c>
      <c r="M6827">
        <v>0</v>
      </c>
    </row>
    <row r="6828" spans="1:13" hidden="1" x14ac:dyDescent="0.2">
      <c r="A6828">
        <v>2020</v>
      </c>
      <c r="B6828">
        <v>2021</v>
      </c>
      <c r="C6828" t="s">
        <v>1202</v>
      </c>
      <c r="D6828" t="s">
        <v>1203</v>
      </c>
      <c r="E6828">
        <v>4</v>
      </c>
      <c r="F6828">
        <v>1</v>
      </c>
      <c r="G6828" t="s">
        <v>74</v>
      </c>
      <c r="H6828" t="s">
        <v>1163</v>
      </c>
      <c r="I6828">
        <v>98</v>
      </c>
      <c r="J6828" t="s">
        <v>19</v>
      </c>
      <c r="K6828">
        <v>1</v>
      </c>
      <c r="L6828" t="b">
        <v>1</v>
      </c>
      <c r="M6828">
        <v>2043623</v>
      </c>
    </row>
    <row r="6829" spans="1:13" hidden="1" x14ac:dyDescent="0.2">
      <c r="A6829">
        <v>2020</v>
      </c>
      <c r="B6829">
        <v>2021</v>
      </c>
      <c r="C6829" t="s">
        <v>1202</v>
      </c>
      <c r="D6829" t="s">
        <v>1203</v>
      </c>
      <c r="E6829">
        <v>4</v>
      </c>
      <c r="F6829">
        <v>1</v>
      </c>
      <c r="G6829" t="s">
        <v>74</v>
      </c>
      <c r="H6829" t="s">
        <v>1163</v>
      </c>
      <c r="I6829">
        <v>99</v>
      </c>
      <c r="J6829" t="s">
        <v>60</v>
      </c>
      <c r="K6829">
        <v>0</v>
      </c>
      <c r="L6829" t="b">
        <v>1</v>
      </c>
      <c r="M6829">
        <v>36310450</v>
      </c>
    </row>
    <row r="6830" spans="1:13" hidden="1" x14ac:dyDescent="0.2">
      <c r="A6830">
        <v>2020</v>
      </c>
      <c r="B6830">
        <v>2021</v>
      </c>
      <c r="C6830" t="s">
        <v>1204</v>
      </c>
      <c r="D6830" t="s">
        <v>3998</v>
      </c>
      <c r="E6830">
        <v>4</v>
      </c>
      <c r="F6830">
        <v>1</v>
      </c>
      <c r="G6830" t="s">
        <v>74</v>
      </c>
      <c r="H6830" t="s">
        <v>1163</v>
      </c>
      <c r="I6830">
        <v>1</v>
      </c>
      <c r="J6830" t="s">
        <v>2</v>
      </c>
      <c r="K6830">
        <v>0</v>
      </c>
      <c r="L6830" t="b">
        <v>1</v>
      </c>
      <c r="M6830">
        <v>9808886</v>
      </c>
    </row>
    <row r="6831" spans="1:13" hidden="1" x14ac:dyDescent="0.2">
      <c r="A6831">
        <v>2020</v>
      </c>
      <c r="B6831">
        <v>2021</v>
      </c>
      <c r="C6831" t="s">
        <v>1204</v>
      </c>
      <c r="D6831" t="s">
        <v>3998</v>
      </c>
      <c r="E6831">
        <v>4</v>
      </c>
      <c r="F6831">
        <v>1</v>
      </c>
      <c r="G6831" t="s">
        <v>74</v>
      </c>
      <c r="H6831" t="s">
        <v>1163</v>
      </c>
      <c r="I6831">
        <v>2</v>
      </c>
      <c r="J6831" t="s">
        <v>3</v>
      </c>
      <c r="K6831">
        <v>0</v>
      </c>
      <c r="L6831" t="b">
        <v>1</v>
      </c>
      <c r="M6831">
        <v>0</v>
      </c>
    </row>
    <row r="6832" spans="1:13" hidden="1" x14ac:dyDescent="0.2">
      <c r="A6832">
        <v>2020</v>
      </c>
      <c r="B6832">
        <v>2021</v>
      </c>
      <c r="C6832" t="s">
        <v>1204</v>
      </c>
      <c r="D6832" t="s">
        <v>3998</v>
      </c>
      <c r="E6832">
        <v>4</v>
      </c>
      <c r="F6832">
        <v>1</v>
      </c>
      <c r="G6832" t="s">
        <v>74</v>
      </c>
      <c r="H6832" t="s">
        <v>1163</v>
      </c>
      <c r="I6832">
        <v>3</v>
      </c>
      <c r="J6832" t="s">
        <v>52</v>
      </c>
      <c r="K6832">
        <v>0</v>
      </c>
      <c r="L6832" t="b">
        <v>1</v>
      </c>
      <c r="M6832">
        <v>245843</v>
      </c>
    </row>
    <row r="6833" spans="1:13" hidden="1" x14ac:dyDescent="0.2">
      <c r="A6833">
        <v>2020</v>
      </c>
      <c r="B6833">
        <v>2021</v>
      </c>
      <c r="C6833" t="s">
        <v>1204</v>
      </c>
      <c r="D6833" t="s">
        <v>3998</v>
      </c>
      <c r="E6833">
        <v>4</v>
      </c>
      <c r="F6833">
        <v>1</v>
      </c>
      <c r="G6833" t="s">
        <v>74</v>
      </c>
      <c r="H6833" t="s">
        <v>1163</v>
      </c>
      <c r="I6833">
        <v>4</v>
      </c>
      <c r="J6833" t="s">
        <v>53</v>
      </c>
      <c r="K6833">
        <v>0</v>
      </c>
      <c r="L6833" t="b">
        <v>1</v>
      </c>
      <c r="M6833">
        <v>2021535</v>
      </c>
    </row>
    <row r="6834" spans="1:13" hidden="1" x14ac:dyDescent="0.2">
      <c r="A6834">
        <v>2020</v>
      </c>
      <c r="B6834">
        <v>2021</v>
      </c>
      <c r="C6834" t="s">
        <v>1204</v>
      </c>
      <c r="D6834" t="s">
        <v>3998</v>
      </c>
      <c r="E6834">
        <v>4</v>
      </c>
      <c r="F6834">
        <v>1</v>
      </c>
      <c r="G6834" t="s">
        <v>74</v>
      </c>
      <c r="H6834" t="s">
        <v>1163</v>
      </c>
      <c r="I6834">
        <v>5</v>
      </c>
      <c r="J6834" t="s">
        <v>54</v>
      </c>
      <c r="K6834">
        <v>0</v>
      </c>
      <c r="L6834" t="b">
        <v>1</v>
      </c>
      <c r="M6834">
        <v>2614994</v>
      </c>
    </row>
    <row r="6835" spans="1:13" hidden="1" x14ac:dyDescent="0.2">
      <c r="A6835">
        <v>2020</v>
      </c>
      <c r="B6835">
        <v>2021</v>
      </c>
      <c r="C6835" t="s">
        <v>1204</v>
      </c>
      <c r="D6835" t="s">
        <v>3998</v>
      </c>
      <c r="E6835">
        <v>4</v>
      </c>
      <c r="F6835">
        <v>1</v>
      </c>
      <c r="G6835" t="s">
        <v>74</v>
      </c>
      <c r="H6835" t="s">
        <v>1163</v>
      </c>
      <c r="I6835">
        <v>6</v>
      </c>
      <c r="J6835" t="s">
        <v>55</v>
      </c>
      <c r="K6835">
        <v>0</v>
      </c>
      <c r="L6835" t="b">
        <v>1</v>
      </c>
      <c r="M6835">
        <v>2539925</v>
      </c>
    </row>
    <row r="6836" spans="1:13" hidden="1" x14ac:dyDescent="0.2">
      <c r="A6836">
        <v>2020</v>
      </c>
      <c r="B6836">
        <v>2021</v>
      </c>
      <c r="C6836" t="s">
        <v>1204</v>
      </c>
      <c r="D6836" t="s">
        <v>3998</v>
      </c>
      <c r="E6836">
        <v>4</v>
      </c>
      <c r="F6836">
        <v>1</v>
      </c>
      <c r="G6836" t="s">
        <v>74</v>
      </c>
      <c r="H6836" t="s">
        <v>1163</v>
      </c>
      <c r="I6836">
        <v>7</v>
      </c>
      <c r="J6836" t="s">
        <v>56</v>
      </c>
      <c r="K6836">
        <v>1</v>
      </c>
      <c r="L6836" t="b">
        <v>0</v>
      </c>
      <c r="M6836">
        <v>3357219</v>
      </c>
    </row>
    <row r="6837" spans="1:13" hidden="1" x14ac:dyDescent="0.2">
      <c r="A6837">
        <v>2020</v>
      </c>
      <c r="B6837">
        <v>2021</v>
      </c>
      <c r="C6837" t="s">
        <v>1204</v>
      </c>
      <c r="D6837" t="s">
        <v>3998</v>
      </c>
      <c r="E6837">
        <v>4</v>
      </c>
      <c r="F6837">
        <v>1</v>
      </c>
      <c r="G6837" t="s">
        <v>74</v>
      </c>
      <c r="H6837" t="s">
        <v>1163</v>
      </c>
      <c r="I6837">
        <v>8</v>
      </c>
      <c r="J6837" t="s">
        <v>57</v>
      </c>
      <c r="K6837">
        <v>0</v>
      </c>
      <c r="L6837" t="b">
        <v>0</v>
      </c>
      <c r="M6837">
        <v>0</v>
      </c>
    </row>
    <row r="6838" spans="1:13" hidden="1" x14ac:dyDescent="0.2">
      <c r="A6838">
        <v>2020</v>
      </c>
      <c r="B6838">
        <v>2021</v>
      </c>
      <c r="C6838" t="s">
        <v>1204</v>
      </c>
      <c r="D6838" t="s">
        <v>3998</v>
      </c>
      <c r="E6838">
        <v>4</v>
      </c>
      <c r="F6838">
        <v>1</v>
      </c>
      <c r="G6838" t="s">
        <v>74</v>
      </c>
      <c r="H6838" t="s">
        <v>1163</v>
      </c>
      <c r="I6838">
        <v>9</v>
      </c>
      <c r="J6838" t="s">
        <v>58</v>
      </c>
      <c r="K6838">
        <v>0</v>
      </c>
      <c r="L6838" t="b">
        <v>0</v>
      </c>
      <c r="M6838">
        <v>0</v>
      </c>
    </row>
    <row r="6839" spans="1:13" hidden="1" x14ac:dyDescent="0.2">
      <c r="A6839">
        <v>2020</v>
      </c>
      <c r="B6839">
        <v>2021</v>
      </c>
      <c r="C6839" t="s">
        <v>1204</v>
      </c>
      <c r="D6839" t="s">
        <v>3998</v>
      </c>
      <c r="E6839">
        <v>4</v>
      </c>
      <c r="F6839">
        <v>1</v>
      </c>
      <c r="G6839" t="s">
        <v>74</v>
      </c>
      <c r="H6839" t="s">
        <v>1163</v>
      </c>
      <c r="I6839">
        <v>10</v>
      </c>
      <c r="J6839" t="s">
        <v>59</v>
      </c>
      <c r="K6839">
        <v>0</v>
      </c>
      <c r="L6839" t="b">
        <v>1</v>
      </c>
      <c r="M6839">
        <v>0</v>
      </c>
    </row>
    <row r="6840" spans="1:13" hidden="1" x14ac:dyDescent="0.2">
      <c r="A6840">
        <v>2020</v>
      </c>
      <c r="B6840">
        <v>2021</v>
      </c>
      <c r="C6840" t="s">
        <v>1204</v>
      </c>
      <c r="D6840" t="s">
        <v>3998</v>
      </c>
      <c r="E6840">
        <v>4</v>
      </c>
      <c r="F6840">
        <v>1</v>
      </c>
      <c r="G6840" t="s">
        <v>74</v>
      </c>
      <c r="H6840" t="s">
        <v>1163</v>
      </c>
      <c r="I6840">
        <v>98</v>
      </c>
      <c r="J6840" t="s">
        <v>19</v>
      </c>
      <c r="K6840">
        <v>1</v>
      </c>
      <c r="L6840" t="b">
        <v>1</v>
      </c>
      <c r="M6840">
        <v>959110</v>
      </c>
    </row>
    <row r="6841" spans="1:13" hidden="1" x14ac:dyDescent="0.2">
      <c r="A6841">
        <v>2020</v>
      </c>
      <c r="B6841">
        <v>2021</v>
      </c>
      <c r="C6841" t="s">
        <v>1204</v>
      </c>
      <c r="D6841" t="s">
        <v>3998</v>
      </c>
      <c r="E6841">
        <v>4</v>
      </c>
      <c r="F6841">
        <v>1</v>
      </c>
      <c r="G6841" t="s">
        <v>74</v>
      </c>
      <c r="H6841" t="s">
        <v>1163</v>
      </c>
      <c r="I6841">
        <v>99</v>
      </c>
      <c r="J6841" t="s">
        <v>60</v>
      </c>
      <c r="K6841">
        <v>0</v>
      </c>
      <c r="L6841" t="b">
        <v>1</v>
      </c>
      <c r="M6841">
        <v>21547512</v>
      </c>
    </row>
    <row r="6842" spans="1:13" hidden="1" x14ac:dyDescent="0.2">
      <c r="A6842">
        <v>2020</v>
      </c>
      <c r="B6842">
        <v>2021</v>
      </c>
      <c r="C6842" t="s">
        <v>1205</v>
      </c>
      <c r="D6842" t="s">
        <v>1206</v>
      </c>
      <c r="E6842">
        <v>0</v>
      </c>
      <c r="F6842">
        <v>8</v>
      </c>
      <c r="G6842" t="s">
        <v>69</v>
      </c>
      <c r="H6842" t="s">
        <v>1163</v>
      </c>
      <c r="I6842">
        <v>1</v>
      </c>
      <c r="J6842" t="s">
        <v>2</v>
      </c>
      <c r="K6842">
        <v>0</v>
      </c>
      <c r="L6842" t="b">
        <v>1</v>
      </c>
      <c r="M6842">
        <v>8152427</v>
      </c>
    </row>
    <row r="6843" spans="1:13" hidden="1" x14ac:dyDescent="0.2">
      <c r="A6843">
        <v>2020</v>
      </c>
      <c r="B6843">
        <v>2021</v>
      </c>
      <c r="C6843" t="s">
        <v>1205</v>
      </c>
      <c r="D6843" t="s">
        <v>1206</v>
      </c>
      <c r="E6843">
        <v>0</v>
      </c>
      <c r="F6843">
        <v>8</v>
      </c>
      <c r="G6843" t="s">
        <v>69</v>
      </c>
      <c r="H6843" t="s">
        <v>1163</v>
      </c>
      <c r="I6843">
        <v>2</v>
      </c>
      <c r="J6843" t="s">
        <v>3</v>
      </c>
      <c r="K6843">
        <v>0</v>
      </c>
      <c r="L6843" t="b">
        <v>1</v>
      </c>
      <c r="M6843">
        <v>0</v>
      </c>
    </row>
    <row r="6844" spans="1:13" hidden="1" x14ac:dyDescent="0.2">
      <c r="A6844">
        <v>2020</v>
      </c>
      <c r="B6844">
        <v>2021</v>
      </c>
      <c r="C6844" t="s">
        <v>1205</v>
      </c>
      <c r="D6844" t="s">
        <v>1206</v>
      </c>
      <c r="E6844">
        <v>0</v>
      </c>
      <c r="F6844">
        <v>8</v>
      </c>
      <c r="G6844" t="s">
        <v>69</v>
      </c>
      <c r="H6844" t="s">
        <v>1163</v>
      </c>
      <c r="I6844">
        <v>3</v>
      </c>
      <c r="J6844" t="s">
        <v>52</v>
      </c>
      <c r="K6844">
        <v>0</v>
      </c>
      <c r="L6844" t="b">
        <v>1</v>
      </c>
      <c r="M6844">
        <v>49560530</v>
      </c>
    </row>
    <row r="6845" spans="1:13" hidden="1" x14ac:dyDescent="0.2">
      <c r="A6845">
        <v>2020</v>
      </c>
      <c r="B6845">
        <v>2021</v>
      </c>
      <c r="C6845" t="s">
        <v>1205</v>
      </c>
      <c r="D6845" t="s">
        <v>1206</v>
      </c>
      <c r="E6845">
        <v>0</v>
      </c>
      <c r="F6845">
        <v>8</v>
      </c>
      <c r="G6845" t="s">
        <v>69</v>
      </c>
      <c r="H6845" t="s">
        <v>1163</v>
      </c>
      <c r="I6845">
        <v>4</v>
      </c>
      <c r="J6845" t="s">
        <v>53</v>
      </c>
      <c r="K6845">
        <v>0</v>
      </c>
      <c r="L6845" t="b">
        <v>1</v>
      </c>
      <c r="M6845">
        <v>8517205</v>
      </c>
    </row>
    <row r="6846" spans="1:13" hidden="1" x14ac:dyDescent="0.2">
      <c r="A6846">
        <v>2020</v>
      </c>
      <c r="B6846">
        <v>2021</v>
      </c>
      <c r="C6846" t="s">
        <v>1205</v>
      </c>
      <c r="D6846" t="s">
        <v>1206</v>
      </c>
      <c r="E6846">
        <v>0</v>
      </c>
      <c r="F6846">
        <v>8</v>
      </c>
      <c r="G6846" t="s">
        <v>69</v>
      </c>
      <c r="H6846" t="s">
        <v>1163</v>
      </c>
      <c r="I6846">
        <v>5</v>
      </c>
      <c r="J6846" t="s">
        <v>54</v>
      </c>
      <c r="K6846">
        <v>0</v>
      </c>
      <c r="L6846" t="b">
        <v>1</v>
      </c>
      <c r="M6846">
        <v>6969337</v>
      </c>
    </row>
    <row r="6847" spans="1:13" hidden="1" x14ac:dyDescent="0.2">
      <c r="A6847">
        <v>2020</v>
      </c>
      <c r="B6847">
        <v>2021</v>
      </c>
      <c r="C6847" t="s">
        <v>1205</v>
      </c>
      <c r="D6847" t="s">
        <v>1206</v>
      </c>
      <c r="E6847">
        <v>0</v>
      </c>
      <c r="F6847">
        <v>8</v>
      </c>
      <c r="G6847" t="s">
        <v>69</v>
      </c>
      <c r="H6847" t="s">
        <v>1163</v>
      </c>
      <c r="I6847">
        <v>6</v>
      </c>
      <c r="J6847" t="s">
        <v>55</v>
      </c>
      <c r="K6847">
        <v>0</v>
      </c>
      <c r="L6847" t="b">
        <v>1</v>
      </c>
      <c r="M6847">
        <v>14054046</v>
      </c>
    </row>
    <row r="6848" spans="1:13" hidden="1" x14ac:dyDescent="0.2">
      <c r="A6848">
        <v>2020</v>
      </c>
      <c r="B6848">
        <v>2021</v>
      </c>
      <c r="C6848" t="s">
        <v>1205</v>
      </c>
      <c r="D6848" t="s">
        <v>1206</v>
      </c>
      <c r="E6848">
        <v>0</v>
      </c>
      <c r="F6848">
        <v>8</v>
      </c>
      <c r="G6848" t="s">
        <v>69</v>
      </c>
      <c r="H6848" t="s">
        <v>1163</v>
      </c>
      <c r="I6848">
        <v>7</v>
      </c>
      <c r="J6848" t="s">
        <v>56</v>
      </c>
      <c r="K6848">
        <v>1</v>
      </c>
      <c r="L6848" t="b">
        <v>0</v>
      </c>
      <c r="M6848">
        <v>0</v>
      </c>
    </row>
    <row r="6849" spans="1:13" hidden="1" x14ac:dyDescent="0.2">
      <c r="A6849">
        <v>2020</v>
      </c>
      <c r="B6849">
        <v>2021</v>
      </c>
      <c r="C6849" t="s">
        <v>1205</v>
      </c>
      <c r="D6849" t="s">
        <v>1206</v>
      </c>
      <c r="E6849">
        <v>0</v>
      </c>
      <c r="F6849">
        <v>8</v>
      </c>
      <c r="G6849" t="s">
        <v>69</v>
      </c>
      <c r="H6849" t="s">
        <v>1163</v>
      </c>
      <c r="I6849">
        <v>8</v>
      </c>
      <c r="J6849" t="s">
        <v>57</v>
      </c>
      <c r="K6849">
        <v>0</v>
      </c>
      <c r="L6849" t="b">
        <v>0</v>
      </c>
      <c r="M6849">
        <v>0</v>
      </c>
    </row>
    <row r="6850" spans="1:13" hidden="1" x14ac:dyDescent="0.2">
      <c r="A6850">
        <v>2020</v>
      </c>
      <c r="B6850">
        <v>2021</v>
      </c>
      <c r="C6850" t="s">
        <v>1205</v>
      </c>
      <c r="D6850" t="s">
        <v>1206</v>
      </c>
      <c r="E6850">
        <v>0</v>
      </c>
      <c r="F6850">
        <v>8</v>
      </c>
      <c r="G6850" t="s">
        <v>69</v>
      </c>
      <c r="H6850" t="s">
        <v>1163</v>
      </c>
      <c r="I6850">
        <v>9</v>
      </c>
      <c r="J6850" t="s">
        <v>58</v>
      </c>
      <c r="K6850">
        <v>0</v>
      </c>
      <c r="L6850" t="b">
        <v>0</v>
      </c>
      <c r="M6850">
        <v>0</v>
      </c>
    </row>
    <row r="6851" spans="1:13" hidden="1" x14ac:dyDescent="0.2">
      <c r="A6851">
        <v>2020</v>
      </c>
      <c r="B6851">
        <v>2021</v>
      </c>
      <c r="C6851" t="s">
        <v>1205</v>
      </c>
      <c r="D6851" t="s">
        <v>1206</v>
      </c>
      <c r="E6851">
        <v>0</v>
      </c>
      <c r="F6851">
        <v>8</v>
      </c>
      <c r="G6851" t="s">
        <v>69</v>
      </c>
      <c r="H6851" t="s">
        <v>1163</v>
      </c>
      <c r="I6851">
        <v>10</v>
      </c>
      <c r="J6851" t="s">
        <v>59</v>
      </c>
      <c r="K6851">
        <v>0</v>
      </c>
      <c r="L6851" t="b">
        <v>1</v>
      </c>
      <c r="M6851">
        <v>0</v>
      </c>
    </row>
    <row r="6852" spans="1:13" hidden="1" x14ac:dyDescent="0.2">
      <c r="A6852">
        <v>2020</v>
      </c>
      <c r="B6852">
        <v>2021</v>
      </c>
      <c r="C6852" t="s">
        <v>1205</v>
      </c>
      <c r="D6852" t="s">
        <v>1206</v>
      </c>
      <c r="E6852">
        <v>0</v>
      </c>
      <c r="F6852">
        <v>8</v>
      </c>
      <c r="G6852" t="s">
        <v>69</v>
      </c>
      <c r="H6852" t="s">
        <v>1163</v>
      </c>
      <c r="I6852">
        <v>98</v>
      </c>
      <c r="J6852" t="s">
        <v>19</v>
      </c>
      <c r="K6852">
        <v>1</v>
      </c>
      <c r="L6852" t="b">
        <v>1</v>
      </c>
      <c r="M6852">
        <v>2158447</v>
      </c>
    </row>
    <row r="6853" spans="1:13" hidden="1" x14ac:dyDescent="0.2">
      <c r="A6853">
        <v>2020</v>
      </c>
      <c r="B6853">
        <v>2021</v>
      </c>
      <c r="C6853" t="s">
        <v>1205</v>
      </c>
      <c r="D6853" t="s">
        <v>1206</v>
      </c>
      <c r="E6853">
        <v>0</v>
      </c>
      <c r="F6853">
        <v>8</v>
      </c>
      <c r="G6853" t="s">
        <v>69</v>
      </c>
      <c r="H6853" t="s">
        <v>1163</v>
      </c>
      <c r="I6853">
        <v>99</v>
      </c>
      <c r="J6853" t="s">
        <v>60</v>
      </c>
      <c r="K6853">
        <v>0</v>
      </c>
      <c r="L6853" t="b">
        <v>1</v>
      </c>
      <c r="M6853">
        <v>89411992</v>
      </c>
    </row>
    <row r="6854" spans="1:13" x14ac:dyDescent="0.2">
      <c r="A6854">
        <v>2020</v>
      </c>
      <c r="B6854">
        <v>2021</v>
      </c>
      <c r="C6854" t="s">
        <v>1207</v>
      </c>
      <c r="D6854" t="s">
        <v>1208</v>
      </c>
      <c r="E6854">
        <v>1</v>
      </c>
      <c r="F6854">
        <v>3</v>
      </c>
      <c r="G6854" t="s">
        <v>3</v>
      </c>
      <c r="H6854" t="s">
        <v>1163</v>
      </c>
      <c r="I6854">
        <v>1</v>
      </c>
      <c r="J6854" t="s">
        <v>2</v>
      </c>
      <c r="K6854">
        <v>0</v>
      </c>
      <c r="L6854" t="b">
        <v>1</v>
      </c>
      <c r="M6854">
        <v>127541666</v>
      </c>
    </row>
    <row r="6855" spans="1:13" x14ac:dyDescent="0.2">
      <c r="A6855">
        <v>2020</v>
      </c>
      <c r="B6855">
        <v>2021</v>
      </c>
      <c r="C6855" t="s">
        <v>1207</v>
      </c>
      <c r="D6855" t="s">
        <v>1208</v>
      </c>
      <c r="E6855">
        <v>1</v>
      </c>
      <c r="F6855">
        <v>3</v>
      </c>
      <c r="G6855" t="s">
        <v>3</v>
      </c>
      <c r="H6855" t="s">
        <v>1163</v>
      </c>
      <c r="I6855">
        <v>2</v>
      </c>
      <c r="J6855" t="s">
        <v>3</v>
      </c>
      <c r="K6855">
        <v>0</v>
      </c>
      <c r="L6855" t="b">
        <v>1</v>
      </c>
      <c r="M6855">
        <v>6566760</v>
      </c>
    </row>
    <row r="6856" spans="1:13" x14ac:dyDescent="0.2">
      <c r="A6856">
        <v>2020</v>
      </c>
      <c r="B6856">
        <v>2021</v>
      </c>
      <c r="C6856" t="s">
        <v>1207</v>
      </c>
      <c r="D6856" t="s">
        <v>1208</v>
      </c>
      <c r="E6856">
        <v>1</v>
      </c>
      <c r="F6856">
        <v>3</v>
      </c>
      <c r="G6856" t="s">
        <v>3</v>
      </c>
      <c r="H6856" t="s">
        <v>1163</v>
      </c>
      <c r="I6856">
        <v>3</v>
      </c>
      <c r="J6856" t="s">
        <v>52</v>
      </c>
      <c r="K6856">
        <v>0</v>
      </c>
      <c r="L6856" t="b">
        <v>1</v>
      </c>
      <c r="M6856">
        <v>19180940</v>
      </c>
    </row>
    <row r="6857" spans="1:13" x14ac:dyDescent="0.2">
      <c r="A6857">
        <v>2020</v>
      </c>
      <c r="B6857">
        <v>2021</v>
      </c>
      <c r="C6857" t="s">
        <v>1207</v>
      </c>
      <c r="D6857" t="s">
        <v>1208</v>
      </c>
      <c r="E6857">
        <v>1</v>
      </c>
      <c r="F6857">
        <v>3</v>
      </c>
      <c r="G6857" t="s">
        <v>3</v>
      </c>
      <c r="H6857" t="s">
        <v>1163</v>
      </c>
      <c r="I6857">
        <v>4</v>
      </c>
      <c r="J6857" t="s">
        <v>53</v>
      </c>
      <c r="K6857">
        <v>0</v>
      </c>
      <c r="L6857" t="b">
        <v>1</v>
      </c>
      <c r="M6857">
        <v>25375834</v>
      </c>
    </row>
    <row r="6858" spans="1:13" x14ac:dyDescent="0.2">
      <c r="A6858">
        <v>2020</v>
      </c>
      <c r="B6858">
        <v>2021</v>
      </c>
      <c r="C6858" t="s">
        <v>1207</v>
      </c>
      <c r="D6858" t="s">
        <v>1208</v>
      </c>
      <c r="E6858">
        <v>1</v>
      </c>
      <c r="F6858">
        <v>3</v>
      </c>
      <c r="G6858" t="s">
        <v>3</v>
      </c>
      <c r="H6858" t="s">
        <v>1163</v>
      </c>
      <c r="I6858">
        <v>5</v>
      </c>
      <c r="J6858" t="s">
        <v>54</v>
      </c>
      <c r="K6858">
        <v>0</v>
      </c>
      <c r="L6858" t="b">
        <v>1</v>
      </c>
      <c r="M6858">
        <v>37064751</v>
      </c>
    </row>
    <row r="6859" spans="1:13" x14ac:dyDescent="0.2">
      <c r="A6859">
        <v>2020</v>
      </c>
      <c r="B6859">
        <v>2021</v>
      </c>
      <c r="C6859" t="s">
        <v>1207</v>
      </c>
      <c r="D6859" t="s">
        <v>1208</v>
      </c>
      <c r="E6859">
        <v>1</v>
      </c>
      <c r="F6859">
        <v>3</v>
      </c>
      <c r="G6859" t="s">
        <v>3</v>
      </c>
      <c r="H6859" t="s">
        <v>1163</v>
      </c>
      <c r="I6859">
        <v>6</v>
      </c>
      <c r="J6859" t="s">
        <v>55</v>
      </c>
      <c r="K6859">
        <v>0</v>
      </c>
      <c r="L6859" t="b">
        <v>1</v>
      </c>
      <c r="M6859">
        <v>41704742</v>
      </c>
    </row>
    <row r="6860" spans="1:13" x14ac:dyDescent="0.2">
      <c r="A6860">
        <v>2020</v>
      </c>
      <c r="B6860">
        <v>2021</v>
      </c>
      <c r="C6860" t="s">
        <v>1207</v>
      </c>
      <c r="D6860" t="s">
        <v>1208</v>
      </c>
      <c r="E6860">
        <v>1</v>
      </c>
      <c r="F6860">
        <v>3</v>
      </c>
      <c r="G6860" t="s">
        <v>3</v>
      </c>
      <c r="H6860" t="s">
        <v>1163</v>
      </c>
      <c r="I6860">
        <v>7</v>
      </c>
      <c r="J6860" t="s">
        <v>56</v>
      </c>
      <c r="K6860">
        <v>1</v>
      </c>
      <c r="L6860" t="b">
        <v>0</v>
      </c>
      <c r="M6860">
        <v>27543880</v>
      </c>
    </row>
    <row r="6861" spans="1:13" x14ac:dyDescent="0.2">
      <c r="A6861">
        <v>2020</v>
      </c>
      <c r="B6861">
        <v>2021</v>
      </c>
      <c r="C6861" t="s">
        <v>1207</v>
      </c>
      <c r="D6861" t="s">
        <v>1208</v>
      </c>
      <c r="E6861">
        <v>1</v>
      </c>
      <c r="F6861">
        <v>3</v>
      </c>
      <c r="G6861" t="s">
        <v>3</v>
      </c>
      <c r="H6861" t="s">
        <v>1163</v>
      </c>
      <c r="I6861">
        <v>8</v>
      </c>
      <c r="J6861" t="s">
        <v>57</v>
      </c>
      <c r="K6861">
        <v>0</v>
      </c>
      <c r="L6861" t="b">
        <v>0</v>
      </c>
      <c r="M6861">
        <v>15043372</v>
      </c>
    </row>
    <row r="6862" spans="1:13" x14ac:dyDescent="0.2">
      <c r="A6862">
        <v>2020</v>
      </c>
      <c r="B6862">
        <v>2021</v>
      </c>
      <c r="C6862" t="s">
        <v>1207</v>
      </c>
      <c r="D6862" t="s">
        <v>1208</v>
      </c>
      <c r="E6862">
        <v>1</v>
      </c>
      <c r="F6862">
        <v>3</v>
      </c>
      <c r="G6862" t="s">
        <v>3</v>
      </c>
      <c r="H6862" t="s">
        <v>1163</v>
      </c>
      <c r="I6862">
        <v>9</v>
      </c>
      <c r="J6862" t="s">
        <v>58</v>
      </c>
      <c r="K6862">
        <v>0</v>
      </c>
      <c r="L6862" t="b">
        <v>0</v>
      </c>
      <c r="M6862">
        <v>0</v>
      </c>
    </row>
    <row r="6863" spans="1:13" x14ac:dyDescent="0.2">
      <c r="A6863">
        <v>2020</v>
      </c>
      <c r="B6863">
        <v>2021</v>
      </c>
      <c r="C6863" t="s">
        <v>1207</v>
      </c>
      <c r="D6863" t="s">
        <v>1208</v>
      </c>
      <c r="E6863">
        <v>1</v>
      </c>
      <c r="F6863">
        <v>3</v>
      </c>
      <c r="G6863" t="s">
        <v>3</v>
      </c>
      <c r="H6863" t="s">
        <v>1163</v>
      </c>
      <c r="I6863">
        <v>10</v>
      </c>
      <c r="J6863" t="s">
        <v>59</v>
      </c>
      <c r="K6863">
        <v>0</v>
      </c>
      <c r="L6863" t="b">
        <v>1</v>
      </c>
      <c r="M6863">
        <v>0</v>
      </c>
    </row>
    <row r="6864" spans="1:13" x14ac:dyDescent="0.2">
      <c r="A6864">
        <v>2020</v>
      </c>
      <c r="B6864">
        <v>2021</v>
      </c>
      <c r="C6864" t="s">
        <v>1207</v>
      </c>
      <c r="D6864" t="s">
        <v>1208</v>
      </c>
      <c r="E6864">
        <v>1</v>
      </c>
      <c r="F6864">
        <v>3</v>
      </c>
      <c r="G6864" t="s">
        <v>3</v>
      </c>
      <c r="H6864" t="s">
        <v>1163</v>
      </c>
      <c r="I6864">
        <v>98</v>
      </c>
      <c r="J6864" t="s">
        <v>19</v>
      </c>
      <c r="K6864">
        <v>1</v>
      </c>
      <c r="L6864" t="b">
        <v>1</v>
      </c>
      <c r="M6864">
        <v>-57459792</v>
      </c>
    </row>
    <row r="6865" spans="1:13" x14ac:dyDescent="0.2">
      <c r="A6865">
        <v>2020</v>
      </c>
      <c r="B6865">
        <v>2021</v>
      </c>
      <c r="C6865" t="s">
        <v>1207</v>
      </c>
      <c r="D6865" t="s">
        <v>1208</v>
      </c>
      <c r="E6865">
        <v>1</v>
      </c>
      <c r="F6865">
        <v>3</v>
      </c>
      <c r="G6865" t="s">
        <v>3</v>
      </c>
      <c r="H6865" t="s">
        <v>1163</v>
      </c>
      <c r="I6865">
        <v>99</v>
      </c>
      <c r="J6865" t="s">
        <v>60</v>
      </c>
      <c r="K6865">
        <v>0</v>
      </c>
      <c r="L6865" t="b">
        <v>1</v>
      </c>
      <c r="M6865">
        <v>242562153</v>
      </c>
    </row>
    <row r="6866" spans="1:13" hidden="1" x14ac:dyDescent="0.2">
      <c r="A6866">
        <v>2020</v>
      </c>
      <c r="B6866">
        <v>2021</v>
      </c>
      <c r="C6866" t="s">
        <v>1209</v>
      </c>
      <c r="D6866" t="s">
        <v>1210</v>
      </c>
      <c r="E6866">
        <v>4</v>
      </c>
      <c r="F6866">
        <v>1</v>
      </c>
      <c r="G6866" t="s">
        <v>74</v>
      </c>
      <c r="H6866" t="s">
        <v>1211</v>
      </c>
      <c r="I6866">
        <v>1</v>
      </c>
      <c r="J6866" t="s">
        <v>2</v>
      </c>
      <c r="K6866">
        <v>0</v>
      </c>
      <c r="L6866" t="b">
        <v>1</v>
      </c>
      <c r="M6866">
        <v>7709145</v>
      </c>
    </row>
    <row r="6867" spans="1:13" hidden="1" x14ac:dyDescent="0.2">
      <c r="A6867">
        <v>2020</v>
      </c>
      <c r="B6867">
        <v>2021</v>
      </c>
      <c r="C6867" t="s">
        <v>1209</v>
      </c>
      <c r="D6867" t="s">
        <v>1210</v>
      </c>
      <c r="E6867">
        <v>4</v>
      </c>
      <c r="F6867">
        <v>1</v>
      </c>
      <c r="G6867" t="s">
        <v>74</v>
      </c>
      <c r="H6867" t="s">
        <v>1211</v>
      </c>
      <c r="I6867">
        <v>2</v>
      </c>
      <c r="J6867" t="s">
        <v>3</v>
      </c>
      <c r="K6867">
        <v>0</v>
      </c>
      <c r="L6867" t="b">
        <v>1</v>
      </c>
      <c r="M6867">
        <v>0</v>
      </c>
    </row>
    <row r="6868" spans="1:13" hidden="1" x14ac:dyDescent="0.2">
      <c r="A6868">
        <v>2020</v>
      </c>
      <c r="B6868">
        <v>2021</v>
      </c>
      <c r="C6868" t="s">
        <v>1209</v>
      </c>
      <c r="D6868" t="s">
        <v>1210</v>
      </c>
      <c r="E6868">
        <v>4</v>
      </c>
      <c r="F6868">
        <v>1</v>
      </c>
      <c r="G6868" t="s">
        <v>74</v>
      </c>
      <c r="H6868" t="s">
        <v>1211</v>
      </c>
      <c r="I6868">
        <v>3</v>
      </c>
      <c r="J6868" t="s">
        <v>52</v>
      </c>
      <c r="K6868">
        <v>0</v>
      </c>
      <c r="L6868" t="b">
        <v>1</v>
      </c>
      <c r="M6868">
        <v>0</v>
      </c>
    </row>
    <row r="6869" spans="1:13" hidden="1" x14ac:dyDescent="0.2">
      <c r="A6869">
        <v>2020</v>
      </c>
      <c r="B6869">
        <v>2021</v>
      </c>
      <c r="C6869" t="s">
        <v>1209</v>
      </c>
      <c r="D6869" t="s">
        <v>1210</v>
      </c>
      <c r="E6869">
        <v>4</v>
      </c>
      <c r="F6869">
        <v>1</v>
      </c>
      <c r="G6869" t="s">
        <v>74</v>
      </c>
      <c r="H6869" t="s">
        <v>1211</v>
      </c>
      <c r="I6869">
        <v>4</v>
      </c>
      <c r="J6869" t="s">
        <v>53</v>
      </c>
      <c r="K6869">
        <v>0</v>
      </c>
      <c r="L6869" t="b">
        <v>1</v>
      </c>
      <c r="M6869">
        <v>1155706</v>
      </c>
    </row>
    <row r="6870" spans="1:13" hidden="1" x14ac:dyDescent="0.2">
      <c r="A6870">
        <v>2020</v>
      </c>
      <c r="B6870">
        <v>2021</v>
      </c>
      <c r="C6870" t="s">
        <v>1209</v>
      </c>
      <c r="D6870" t="s">
        <v>1210</v>
      </c>
      <c r="E6870">
        <v>4</v>
      </c>
      <c r="F6870">
        <v>1</v>
      </c>
      <c r="G6870" t="s">
        <v>74</v>
      </c>
      <c r="H6870" t="s">
        <v>1211</v>
      </c>
      <c r="I6870">
        <v>5</v>
      </c>
      <c r="J6870" t="s">
        <v>54</v>
      </c>
      <c r="K6870">
        <v>0</v>
      </c>
      <c r="L6870" t="b">
        <v>1</v>
      </c>
      <c r="M6870">
        <v>1374699</v>
      </c>
    </row>
    <row r="6871" spans="1:13" hidden="1" x14ac:dyDescent="0.2">
      <c r="A6871">
        <v>2020</v>
      </c>
      <c r="B6871">
        <v>2021</v>
      </c>
      <c r="C6871" t="s">
        <v>1209</v>
      </c>
      <c r="D6871" t="s">
        <v>1210</v>
      </c>
      <c r="E6871">
        <v>4</v>
      </c>
      <c r="F6871">
        <v>1</v>
      </c>
      <c r="G6871" t="s">
        <v>74</v>
      </c>
      <c r="H6871" t="s">
        <v>1211</v>
      </c>
      <c r="I6871">
        <v>6</v>
      </c>
      <c r="J6871" t="s">
        <v>55</v>
      </c>
      <c r="K6871">
        <v>0</v>
      </c>
      <c r="L6871" t="b">
        <v>1</v>
      </c>
      <c r="M6871">
        <v>3044483</v>
      </c>
    </row>
    <row r="6872" spans="1:13" hidden="1" x14ac:dyDescent="0.2">
      <c r="A6872">
        <v>2020</v>
      </c>
      <c r="B6872">
        <v>2021</v>
      </c>
      <c r="C6872" t="s">
        <v>1209</v>
      </c>
      <c r="D6872" t="s">
        <v>1210</v>
      </c>
      <c r="E6872">
        <v>4</v>
      </c>
      <c r="F6872">
        <v>1</v>
      </c>
      <c r="G6872" t="s">
        <v>74</v>
      </c>
      <c r="H6872" t="s">
        <v>1211</v>
      </c>
      <c r="I6872">
        <v>7</v>
      </c>
      <c r="J6872" t="s">
        <v>56</v>
      </c>
      <c r="K6872">
        <v>1</v>
      </c>
      <c r="L6872" t="b">
        <v>0</v>
      </c>
      <c r="M6872">
        <v>2604043</v>
      </c>
    </row>
    <row r="6873" spans="1:13" hidden="1" x14ac:dyDescent="0.2">
      <c r="A6873">
        <v>2020</v>
      </c>
      <c r="B6873">
        <v>2021</v>
      </c>
      <c r="C6873" t="s">
        <v>1209</v>
      </c>
      <c r="D6873" t="s">
        <v>1210</v>
      </c>
      <c r="E6873">
        <v>4</v>
      </c>
      <c r="F6873">
        <v>1</v>
      </c>
      <c r="G6873" t="s">
        <v>74</v>
      </c>
      <c r="H6873" t="s">
        <v>1211</v>
      </c>
      <c r="I6873">
        <v>8</v>
      </c>
      <c r="J6873" t="s">
        <v>57</v>
      </c>
      <c r="K6873">
        <v>0</v>
      </c>
      <c r="L6873" t="b">
        <v>0</v>
      </c>
      <c r="M6873">
        <v>142359</v>
      </c>
    </row>
    <row r="6874" spans="1:13" hidden="1" x14ac:dyDescent="0.2">
      <c r="A6874">
        <v>2020</v>
      </c>
      <c r="B6874">
        <v>2021</v>
      </c>
      <c r="C6874" t="s">
        <v>1209</v>
      </c>
      <c r="D6874" t="s">
        <v>1210</v>
      </c>
      <c r="E6874">
        <v>4</v>
      </c>
      <c r="F6874">
        <v>1</v>
      </c>
      <c r="G6874" t="s">
        <v>74</v>
      </c>
      <c r="H6874" t="s">
        <v>1211</v>
      </c>
      <c r="I6874">
        <v>9</v>
      </c>
      <c r="J6874" t="s">
        <v>58</v>
      </c>
      <c r="K6874">
        <v>0</v>
      </c>
      <c r="L6874" t="b">
        <v>0</v>
      </c>
      <c r="M6874">
        <v>0</v>
      </c>
    </row>
    <row r="6875" spans="1:13" hidden="1" x14ac:dyDescent="0.2">
      <c r="A6875">
        <v>2020</v>
      </c>
      <c r="B6875">
        <v>2021</v>
      </c>
      <c r="C6875" t="s">
        <v>1209</v>
      </c>
      <c r="D6875" t="s">
        <v>1210</v>
      </c>
      <c r="E6875">
        <v>4</v>
      </c>
      <c r="F6875">
        <v>1</v>
      </c>
      <c r="G6875" t="s">
        <v>74</v>
      </c>
      <c r="H6875" t="s">
        <v>1211</v>
      </c>
      <c r="I6875">
        <v>10</v>
      </c>
      <c r="J6875" t="s">
        <v>59</v>
      </c>
      <c r="K6875">
        <v>0</v>
      </c>
      <c r="L6875" t="b">
        <v>1</v>
      </c>
      <c r="M6875">
        <v>0</v>
      </c>
    </row>
    <row r="6876" spans="1:13" hidden="1" x14ac:dyDescent="0.2">
      <c r="A6876">
        <v>2020</v>
      </c>
      <c r="B6876">
        <v>2021</v>
      </c>
      <c r="C6876" t="s">
        <v>1209</v>
      </c>
      <c r="D6876" t="s">
        <v>1210</v>
      </c>
      <c r="E6876">
        <v>4</v>
      </c>
      <c r="F6876">
        <v>1</v>
      </c>
      <c r="G6876" t="s">
        <v>74</v>
      </c>
      <c r="H6876" t="s">
        <v>1211</v>
      </c>
      <c r="I6876">
        <v>98</v>
      </c>
      <c r="J6876" t="s">
        <v>19</v>
      </c>
      <c r="K6876">
        <v>1</v>
      </c>
      <c r="L6876" t="b">
        <v>1</v>
      </c>
      <c r="M6876">
        <v>3164579</v>
      </c>
    </row>
    <row r="6877" spans="1:13" hidden="1" x14ac:dyDescent="0.2">
      <c r="A6877">
        <v>2020</v>
      </c>
      <c r="B6877">
        <v>2021</v>
      </c>
      <c r="C6877" t="s">
        <v>1209</v>
      </c>
      <c r="D6877" t="s">
        <v>1210</v>
      </c>
      <c r="E6877">
        <v>4</v>
      </c>
      <c r="F6877">
        <v>1</v>
      </c>
      <c r="G6877" t="s">
        <v>74</v>
      </c>
      <c r="H6877" t="s">
        <v>1211</v>
      </c>
      <c r="I6877">
        <v>99</v>
      </c>
      <c r="J6877" t="s">
        <v>60</v>
      </c>
      <c r="K6877">
        <v>0</v>
      </c>
      <c r="L6877" t="b">
        <v>1</v>
      </c>
      <c r="M6877">
        <v>19195014</v>
      </c>
    </row>
    <row r="6878" spans="1:13" hidden="1" x14ac:dyDescent="0.2">
      <c r="A6878">
        <v>2020</v>
      </c>
      <c r="B6878">
        <v>2021</v>
      </c>
      <c r="C6878" t="s">
        <v>1212</v>
      </c>
      <c r="D6878" t="s">
        <v>1213</v>
      </c>
      <c r="E6878">
        <v>4</v>
      </c>
      <c r="F6878">
        <v>1</v>
      </c>
      <c r="G6878" t="s">
        <v>74</v>
      </c>
      <c r="H6878" t="s">
        <v>1211</v>
      </c>
      <c r="I6878">
        <v>1</v>
      </c>
      <c r="J6878" t="s">
        <v>2</v>
      </c>
      <c r="K6878">
        <v>0</v>
      </c>
      <c r="L6878" t="b">
        <v>1</v>
      </c>
      <c r="M6878">
        <v>17278638</v>
      </c>
    </row>
    <row r="6879" spans="1:13" hidden="1" x14ac:dyDescent="0.2">
      <c r="A6879">
        <v>2020</v>
      </c>
      <c r="B6879">
        <v>2021</v>
      </c>
      <c r="C6879" t="s">
        <v>1212</v>
      </c>
      <c r="D6879" t="s">
        <v>1213</v>
      </c>
      <c r="E6879">
        <v>4</v>
      </c>
      <c r="F6879">
        <v>1</v>
      </c>
      <c r="G6879" t="s">
        <v>74</v>
      </c>
      <c r="H6879" t="s">
        <v>1211</v>
      </c>
      <c r="I6879">
        <v>2</v>
      </c>
      <c r="J6879" t="s">
        <v>3</v>
      </c>
      <c r="K6879">
        <v>0</v>
      </c>
      <c r="L6879" t="b">
        <v>1</v>
      </c>
      <c r="M6879">
        <v>0</v>
      </c>
    </row>
    <row r="6880" spans="1:13" hidden="1" x14ac:dyDescent="0.2">
      <c r="A6880">
        <v>2020</v>
      </c>
      <c r="B6880">
        <v>2021</v>
      </c>
      <c r="C6880" t="s">
        <v>1212</v>
      </c>
      <c r="D6880" t="s">
        <v>1213</v>
      </c>
      <c r="E6880">
        <v>4</v>
      </c>
      <c r="F6880">
        <v>1</v>
      </c>
      <c r="G6880" t="s">
        <v>74</v>
      </c>
      <c r="H6880" t="s">
        <v>1211</v>
      </c>
      <c r="I6880">
        <v>3</v>
      </c>
      <c r="J6880" t="s">
        <v>52</v>
      </c>
      <c r="K6880">
        <v>0</v>
      </c>
      <c r="L6880" t="b">
        <v>1</v>
      </c>
      <c r="M6880">
        <v>335652</v>
      </c>
    </row>
    <row r="6881" spans="1:13" hidden="1" x14ac:dyDescent="0.2">
      <c r="A6881">
        <v>2020</v>
      </c>
      <c r="B6881">
        <v>2021</v>
      </c>
      <c r="C6881" t="s">
        <v>1212</v>
      </c>
      <c r="D6881" t="s">
        <v>1213</v>
      </c>
      <c r="E6881">
        <v>4</v>
      </c>
      <c r="F6881">
        <v>1</v>
      </c>
      <c r="G6881" t="s">
        <v>74</v>
      </c>
      <c r="H6881" t="s">
        <v>1211</v>
      </c>
      <c r="I6881">
        <v>4</v>
      </c>
      <c r="J6881" t="s">
        <v>53</v>
      </c>
      <c r="K6881">
        <v>0</v>
      </c>
      <c r="L6881" t="b">
        <v>1</v>
      </c>
      <c r="M6881">
        <v>5919371</v>
      </c>
    </row>
    <row r="6882" spans="1:13" hidden="1" x14ac:dyDescent="0.2">
      <c r="A6882">
        <v>2020</v>
      </c>
      <c r="B6882">
        <v>2021</v>
      </c>
      <c r="C6882" t="s">
        <v>1212</v>
      </c>
      <c r="D6882" t="s">
        <v>1213</v>
      </c>
      <c r="E6882">
        <v>4</v>
      </c>
      <c r="F6882">
        <v>1</v>
      </c>
      <c r="G6882" t="s">
        <v>74</v>
      </c>
      <c r="H6882" t="s">
        <v>1211</v>
      </c>
      <c r="I6882">
        <v>5</v>
      </c>
      <c r="J6882" t="s">
        <v>54</v>
      </c>
      <c r="K6882">
        <v>0</v>
      </c>
      <c r="L6882" t="b">
        <v>1</v>
      </c>
      <c r="M6882">
        <v>3655181</v>
      </c>
    </row>
    <row r="6883" spans="1:13" hidden="1" x14ac:dyDescent="0.2">
      <c r="A6883">
        <v>2020</v>
      </c>
      <c r="B6883">
        <v>2021</v>
      </c>
      <c r="C6883" t="s">
        <v>1212</v>
      </c>
      <c r="D6883" t="s">
        <v>1213</v>
      </c>
      <c r="E6883">
        <v>4</v>
      </c>
      <c r="F6883">
        <v>1</v>
      </c>
      <c r="G6883" t="s">
        <v>74</v>
      </c>
      <c r="H6883" t="s">
        <v>1211</v>
      </c>
      <c r="I6883">
        <v>6</v>
      </c>
      <c r="J6883" t="s">
        <v>55</v>
      </c>
      <c r="K6883">
        <v>0</v>
      </c>
      <c r="L6883" t="b">
        <v>1</v>
      </c>
      <c r="M6883">
        <v>5862429</v>
      </c>
    </row>
    <row r="6884" spans="1:13" hidden="1" x14ac:dyDescent="0.2">
      <c r="A6884">
        <v>2020</v>
      </c>
      <c r="B6884">
        <v>2021</v>
      </c>
      <c r="C6884" t="s">
        <v>1212</v>
      </c>
      <c r="D6884" t="s">
        <v>1213</v>
      </c>
      <c r="E6884">
        <v>4</v>
      </c>
      <c r="F6884">
        <v>1</v>
      </c>
      <c r="G6884" t="s">
        <v>74</v>
      </c>
      <c r="H6884" t="s">
        <v>1211</v>
      </c>
      <c r="I6884">
        <v>7</v>
      </c>
      <c r="J6884" t="s">
        <v>56</v>
      </c>
      <c r="K6884">
        <v>1</v>
      </c>
      <c r="L6884" t="b">
        <v>0</v>
      </c>
      <c r="M6884">
        <v>10983871</v>
      </c>
    </row>
    <row r="6885" spans="1:13" hidden="1" x14ac:dyDescent="0.2">
      <c r="A6885">
        <v>2020</v>
      </c>
      <c r="B6885">
        <v>2021</v>
      </c>
      <c r="C6885" t="s">
        <v>1212</v>
      </c>
      <c r="D6885" t="s">
        <v>1213</v>
      </c>
      <c r="E6885">
        <v>4</v>
      </c>
      <c r="F6885">
        <v>1</v>
      </c>
      <c r="G6885" t="s">
        <v>74</v>
      </c>
      <c r="H6885" t="s">
        <v>1211</v>
      </c>
      <c r="I6885">
        <v>8</v>
      </c>
      <c r="J6885" t="s">
        <v>57</v>
      </c>
      <c r="K6885">
        <v>0</v>
      </c>
      <c r="L6885" t="b">
        <v>0</v>
      </c>
      <c r="M6885">
        <v>0</v>
      </c>
    </row>
    <row r="6886" spans="1:13" hidden="1" x14ac:dyDescent="0.2">
      <c r="A6886">
        <v>2020</v>
      </c>
      <c r="B6886">
        <v>2021</v>
      </c>
      <c r="C6886" t="s">
        <v>1212</v>
      </c>
      <c r="D6886" t="s">
        <v>1213</v>
      </c>
      <c r="E6886">
        <v>4</v>
      </c>
      <c r="F6886">
        <v>1</v>
      </c>
      <c r="G6886" t="s">
        <v>74</v>
      </c>
      <c r="H6886" t="s">
        <v>1211</v>
      </c>
      <c r="I6886">
        <v>9</v>
      </c>
      <c r="J6886" t="s">
        <v>58</v>
      </c>
      <c r="K6886">
        <v>0</v>
      </c>
      <c r="L6886" t="b">
        <v>0</v>
      </c>
      <c r="M6886">
        <v>0</v>
      </c>
    </row>
    <row r="6887" spans="1:13" hidden="1" x14ac:dyDescent="0.2">
      <c r="A6887">
        <v>2020</v>
      </c>
      <c r="B6887">
        <v>2021</v>
      </c>
      <c r="C6887" t="s">
        <v>1212</v>
      </c>
      <c r="D6887" t="s">
        <v>1213</v>
      </c>
      <c r="E6887">
        <v>4</v>
      </c>
      <c r="F6887">
        <v>1</v>
      </c>
      <c r="G6887" t="s">
        <v>74</v>
      </c>
      <c r="H6887" t="s">
        <v>1211</v>
      </c>
      <c r="I6887">
        <v>10</v>
      </c>
      <c r="J6887" t="s">
        <v>59</v>
      </c>
      <c r="K6887">
        <v>0</v>
      </c>
      <c r="L6887" t="b">
        <v>1</v>
      </c>
      <c r="M6887">
        <v>0</v>
      </c>
    </row>
    <row r="6888" spans="1:13" hidden="1" x14ac:dyDescent="0.2">
      <c r="A6888">
        <v>2020</v>
      </c>
      <c r="B6888">
        <v>2021</v>
      </c>
      <c r="C6888" t="s">
        <v>1212</v>
      </c>
      <c r="D6888" t="s">
        <v>1213</v>
      </c>
      <c r="E6888">
        <v>4</v>
      </c>
      <c r="F6888">
        <v>1</v>
      </c>
      <c r="G6888" t="s">
        <v>74</v>
      </c>
      <c r="H6888" t="s">
        <v>1211</v>
      </c>
      <c r="I6888">
        <v>98</v>
      </c>
      <c r="J6888" t="s">
        <v>19</v>
      </c>
      <c r="K6888">
        <v>1</v>
      </c>
      <c r="L6888" t="b">
        <v>1</v>
      </c>
      <c r="M6888">
        <v>6099021</v>
      </c>
    </row>
    <row r="6889" spans="1:13" hidden="1" x14ac:dyDescent="0.2">
      <c r="A6889">
        <v>2020</v>
      </c>
      <c r="B6889">
        <v>2021</v>
      </c>
      <c r="C6889" t="s">
        <v>1212</v>
      </c>
      <c r="D6889" t="s">
        <v>1213</v>
      </c>
      <c r="E6889">
        <v>4</v>
      </c>
      <c r="F6889">
        <v>1</v>
      </c>
      <c r="G6889" t="s">
        <v>74</v>
      </c>
      <c r="H6889" t="s">
        <v>1211</v>
      </c>
      <c r="I6889">
        <v>99</v>
      </c>
      <c r="J6889" t="s">
        <v>60</v>
      </c>
      <c r="K6889">
        <v>0</v>
      </c>
      <c r="L6889" t="b">
        <v>1</v>
      </c>
      <c r="M6889">
        <v>50134163</v>
      </c>
    </row>
    <row r="6890" spans="1:13" hidden="1" x14ac:dyDescent="0.2">
      <c r="A6890">
        <v>2020</v>
      </c>
      <c r="B6890">
        <v>2021</v>
      </c>
      <c r="C6890" t="s">
        <v>1214</v>
      </c>
      <c r="D6890" t="s">
        <v>1215</v>
      </c>
      <c r="E6890">
        <v>4</v>
      </c>
      <c r="F6890">
        <v>1</v>
      </c>
      <c r="G6890" t="s">
        <v>74</v>
      </c>
      <c r="H6890" t="s">
        <v>1211</v>
      </c>
      <c r="I6890">
        <v>1</v>
      </c>
      <c r="J6890" t="s">
        <v>2</v>
      </c>
      <c r="K6890">
        <v>0</v>
      </c>
      <c r="L6890" t="b">
        <v>1</v>
      </c>
      <c r="M6890">
        <v>40686673</v>
      </c>
    </row>
    <row r="6891" spans="1:13" hidden="1" x14ac:dyDescent="0.2">
      <c r="A6891">
        <v>2020</v>
      </c>
      <c r="B6891">
        <v>2021</v>
      </c>
      <c r="C6891" t="s">
        <v>1214</v>
      </c>
      <c r="D6891" t="s">
        <v>1215</v>
      </c>
      <c r="E6891">
        <v>4</v>
      </c>
      <c r="F6891">
        <v>1</v>
      </c>
      <c r="G6891" t="s">
        <v>74</v>
      </c>
      <c r="H6891" t="s">
        <v>1211</v>
      </c>
      <c r="I6891">
        <v>2</v>
      </c>
      <c r="J6891" t="s">
        <v>3</v>
      </c>
      <c r="K6891">
        <v>0</v>
      </c>
      <c r="L6891" t="b">
        <v>1</v>
      </c>
      <c r="M6891">
        <v>0</v>
      </c>
    </row>
    <row r="6892" spans="1:13" hidden="1" x14ac:dyDescent="0.2">
      <c r="A6892">
        <v>2020</v>
      </c>
      <c r="B6892">
        <v>2021</v>
      </c>
      <c r="C6892" t="s">
        <v>1214</v>
      </c>
      <c r="D6892" t="s">
        <v>1215</v>
      </c>
      <c r="E6892">
        <v>4</v>
      </c>
      <c r="F6892">
        <v>1</v>
      </c>
      <c r="G6892" t="s">
        <v>74</v>
      </c>
      <c r="H6892" t="s">
        <v>1211</v>
      </c>
      <c r="I6892">
        <v>3</v>
      </c>
      <c r="J6892" t="s">
        <v>52</v>
      </c>
      <c r="K6892">
        <v>0</v>
      </c>
      <c r="L6892" t="b">
        <v>1</v>
      </c>
      <c r="M6892">
        <v>0</v>
      </c>
    </row>
    <row r="6893" spans="1:13" hidden="1" x14ac:dyDescent="0.2">
      <c r="A6893">
        <v>2020</v>
      </c>
      <c r="B6893">
        <v>2021</v>
      </c>
      <c r="C6893" t="s">
        <v>1214</v>
      </c>
      <c r="D6893" t="s">
        <v>1215</v>
      </c>
      <c r="E6893">
        <v>4</v>
      </c>
      <c r="F6893">
        <v>1</v>
      </c>
      <c r="G6893" t="s">
        <v>74</v>
      </c>
      <c r="H6893" t="s">
        <v>1211</v>
      </c>
      <c r="I6893">
        <v>4</v>
      </c>
      <c r="J6893" t="s">
        <v>53</v>
      </c>
      <c r="K6893">
        <v>0</v>
      </c>
      <c r="L6893" t="b">
        <v>1</v>
      </c>
      <c r="M6893">
        <v>12056652</v>
      </c>
    </row>
    <row r="6894" spans="1:13" hidden="1" x14ac:dyDescent="0.2">
      <c r="A6894">
        <v>2020</v>
      </c>
      <c r="B6894">
        <v>2021</v>
      </c>
      <c r="C6894" t="s">
        <v>1214</v>
      </c>
      <c r="D6894" t="s">
        <v>1215</v>
      </c>
      <c r="E6894">
        <v>4</v>
      </c>
      <c r="F6894">
        <v>1</v>
      </c>
      <c r="G6894" t="s">
        <v>74</v>
      </c>
      <c r="H6894" t="s">
        <v>1211</v>
      </c>
      <c r="I6894">
        <v>5</v>
      </c>
      <c r="J6894" t="s">
        <v>54</v>
      </c>
      <c r="K6894">
        <v>0</v>
      </c>
      <c r="L6894" t="b">
        <v>1</v>
      </c>
      <c r="M6894">
        <v>6025960</v>
      </c>
    </row>
    <row r="6895" spans="1:13" hidden="1" x14ac:dyDescent="0.2">
      <c r="A6895">
        <v>2020</v>
      </c>
      <c r="B6895">
        <v>2021</v>
      </c>
      <c r="C6895" t="s">
        <v>1214</v>
      </c>
      <c r="D6895" t="s">
        <v>1215</v>
      </c>
      <c r="E6895">
        <v>4</v>
      </c>
      <c r="F6895">
        <v>1</v>
      </c>
      <c r="G6895" t="s">
        <v>74</v>
      </c>
      <c r="H6895" t="s">
        <v>1211</v>
      </c>
      <c r="I6895">
        <v>6</v>
      </c>
      <c r="J6895" t="s">
        <v>55</v>
      </c>
      <c r="K6895">
        <v>0</v>
      </c>
      <c r="L6895" t="b">
        <v>1</v>
      </c>
      <c r="M6895">
        <v>13953841</v>
      </c>
    </row>
    <row r="6896" spans="1:13" hidden="1" x14ac:dyDescent="0.2">
      <c r="A6896">
        <v>2020</v>
      </c>
      <c r="B6896">
        <v>2021</v>
      </c>
      <c r="C6896" t="s">
        <v>1214</v>
      </c>
      <c r="D6896" t="s">
        <v>1215</v>
      </c>
      <c r="E6896">
        <v>4</v>
      </c>
      <c r="F6896">
        <v>1</v>
      </c>
      <c r="G6896" t="s">
        <v>74</v>
      </c>
      <c r="H6896" t="s">
        <v>1211</v>
      </c>
      <c r="I6896">
        <v>7</v>
      </c>
      <c r="J6896" t="s">
        <v>56</v>
      </c>
      <c r="K6896">
        <v>1</v>
      </c>
      <c r="L6896" t="b">
        <v>0</v>
      </c>
      <c r="M6896">
        <v>30484832</v>
      </c>
    </row>
    <row r="6897" spans="1:13" hidden="1" x14ac:dyDescent="0.2">
      <c r="A6897">
        <v>2020</v>
      </c>
      <c r="B6897">
        <v>2021</v>
      </c>
      <c r="C6897" t="s">
        <v>1214</v>
      </c>
      <c r="D6897" t="s">
        <v>1215</v>
      </c>
      <c r="E6897">
        <v>4</v>
      </c>
      <c r="F6897">
        <v>1</v>
      </c>
      <c r="G6897" t="s">
        <v>74</v>
      </c>
      <c r="H6897" t="s">
        <v>1211</v>
      </c>
      <c r="I6897">
        <v>8</v>
      </c>
      <c r="J6897" t="s">
        <v>57</v>
      </c>
      <c r="K6897">
        <v>0</v>
      </c>
      <c r="L6897" t="b">
        <v>0</v>
      </c>
      <c r="M6897">
        <v>826884</v>
      </c>
    </row>
    <row r="6898" spans="1:13" hidden="1" x14ac:dyDescent="0.2">
      <c r="A6898">
        <v>2020</v>
      </c>
      <c r="B6898">
        <v>2021</v>
      </c>
      <c r="C6898" t="s">
        <v>1214</v>
      </c>
      <c r="D6898" t="s">
        <v>1215</v>
      </c>
      <c r="E6898">
        <v>4</v>
      </c>
      <c r="F6898">
        <v>1</v>
      </c>
      <c r="G6898" t="s">
        <v>74</v>
      </c>
      <c r="H6898" t="s">
        <v>1211</v>
      </c>
      <c r="I6898">
        <v>9</v>
      </c>
      <c r="J6898" t="s">
        <v>58</v>
      </c>
      <c r="K6898">
        <v>0</v>
      </c>
      <c r="L6898" t="b">
        <v>0</v>
      </c>
      <c r="M6898">
        <v>0</v>
      </c>
    </row>
    <row r="6899" spans="1:13" hidden="1" x14ac:dyDescent="0.2">
      <c r="A6899">
        <v>2020</v>
      </c>
      <c r="B6899">
        <v>2021</v>
      </c>
      <c r="C6899" t="s">
        <v>1214</v>
      </c>
      <c r="D6899" t="s">
        <v>1215</v>
      </c>
      <c r="E6899">
        <v>4</v>
      </c>
      <c r="F6899">
        <v>1</v>
      </c>
      <c r="G6899" t="s">
        <v>74</v>
      </c>
      <c r="H6899" t="s">
        <v>1211</v>
      </c>
      <c r="I6899">
        <v>10</v>
      </c>
      <c r="J6899" t="s">
        <v>59</v>
      </c>
      <c r="K6899">
        <v>0</v>
      </c>
      <c r="L6899" t="b">
        <v>1</v>
      </c>
      <c r="M6899">
        <v>0</v>
      </c>
    </row>
    <row r="6900" spans="1:13" hidden="1" x14ac:dyDescent="0.2">
      <c r="A6900">
        <v>2020</v>
      </c>
      <c r="B6900">
        <v>2021</v>
      </c>
      <c r="C6900" t="s">
        <v>1214</v>
      </c>
      <c r="D6900" t="s">
        <v>1215</v>
      </c>
      <c r="E6900">
        <v>4</v>
      </c>
      <c r="F6900">
        <v>1</v>
      </c>
      <c r="G6900" t="s">
        <v>74</v>
      </c>
      <c r="H6900" t="s">
        <v>1211</v>
      </c>
      <c r="I6900">
        <v>98</v>
      </c>
      <c r="J6900" t="s">
        <v>19</v>
      </c>
      <c r="K6900">
        <v>1</v>
      </c>
      <c r="L6900" t="b">
        <v>1</v>
      </c>
      <c r="M6900">
        <v>20031734</v>
      </c>
    </row>
    <row r="6901" spans="1:13" hidden="1" x14ac:dyDescent="0.2">
      <c r="A6901">
        <v>2020</v>
      </c>
      <c r="B6901">
        <v>2021</v>
      </c>
      <c r="C6901" t="s">
        <v>1214</v>
      </c>
      <c r="D6901" t="s">
        <v>1215</v>
      </c>
      <c r="E6901">
        <v>4</v>
      </c>
      <c r="F6901">
        <v>1</v>
      </c>
      <c r="G6901" t="s">
        <v>74</v>
      </c>
      <c r="H6901" t="s">
        <v>1211</v>
      </c>
      <c r="I6901">
        <v>99</v>
      </c>
      <c r="J6901" t="s">
        <v>60</v>
      </c>
      <c r="K6901">
        <v>0</v>
      </c>
      <c r="L6901" t="b">
        <v>1</v>
      </c>
      <c r="M6901">
        <v>124066576</v>
      </c>
    </row>
    <row r="6902" spans="1:13" hidden="1" x14ac:dyDescent="0.2">
      <c r="A6902">
        <v>2020</v>
      </c>
      <c r="B6902">
        <v>2021</v>
      </c>
      <c r="C6902" t="s">
        <v>1216</v>
      </c>
      <c r="D6902" t="s">
        <v>1217</v>
      </c>
      <c r="E6902">
        <v>4</v>
      </c>
      <c r="F6902">
        <v>1</v>
      </c>
      <c r="G6902" t="s">
        <v>74</v>
      </c>
      <c r="H6902" t="s">
        <v>1211</v>
      </c>
      <c r="I6902">
        <v>1</v>
      </c>
      <c r="J6902" t="s">
        <v>2</v>
      </c>
      <c r="K6902">
        <v>0</v>
      </c>
      <c r="L6902" t="b">
        <v>1</v>
      </c>
      <c r="M6902">
        <v>5637324</v>
      </c>
    </row>
    <row r="6903" spans="1:13" hidden="1" x14ac:dyDescent="0.2">
      <c r="A6903">
        <v>2020</v>
      </c>
      <c r="B6903">
        <v>2021</v>
      </c>
      <c r="C6903" t="s">
        <v>1216</v>
      </c>
      <c r="D6903" t="s">
        <v>1217</v>
      </c>
      <c r="E6903">
        <v>4</v>
      </c>
      <c r="F6903">
        <v>1</v>
      </c>
      <c r="G6903" t="s">
        <v>74</v>
      </c>
      <c r="H6903" t="s">
        <v>1211</v>
      </c>
      <c r="I6903">
        <v>2</v>
      </c>
      <c r="J6903" t="s">
        <v>3</v>
      </c>
      <c r="K6903">
        <v>0</v>
      </c>
      <c r="L6903" t="b">
        <v>1</v>
      </c>
      <c r="M6903">
        <v>0</v>
      </c>
    </row>
    <row r="6904" spans="1:13" hidden="1" x14ac:dyDescent="0.2">
      <c r="A6904">
        <v>2020</v>
      </c>
      <c r="B6904">
        <v>2021</v>
      </c>
      <c r="C6904" t="s">
        <v>1216</v>
      </c>
      <c r="D6904" t="s">
        <v>1217</v>
      </c>
      <c r="E6904">
        <v>4</v>
      </c>
      <c r="F6904">
        <v>1</v>
      </c>
      <c r="G6904" t="s">
        <v>74</v>
      </c>
      <c r="H6904" t="s">
        <v>1211</v>
      </c>
      <c r="I6904">
        <v>3</v>
      </c>
      <c r="J6904" t="s">
        <v>52</v>
      </c>
      <c r="K6904">
        <v>0</v>
      </c>
      <c r="L6904" t="b">
        <v>1</v>
      </c>
      <c r="M6904">
        <v>0</v>
      </c>
    </row>
    <row r="6905" spans="1:13" hidden="1" x14ac:dyDescent="0.2">
      <c r="A6905">
        <v>2020</v>
      </c>
      <c r="B6905">
        <v>2021</v>
      </c>
      <c r="C6905" t="s">
        <v>1216</v>
      </c>
      <c r="D6905" t="s">
        <v>1217</v>
      </c>
      <c r="E6905">
        <v>4</v>
      </c>
      <c r="F6905">
        <v>1</v>
      </c>
      <c r="G6905" t="s">
        <v>74</v>
      </c>
      <c r="H6905" t="s">
        <v>1211</v>
      </c>
      <c r="I6905">
        <v>4</v>
      </c>
      <c r="J6905" t="s">
        <v>53</v>
      </c>
      <c r="K6905">
        <v>0</v>
      </c>
      <c r="L6905" t="b">
        <v>1</v>
      </c>
      <c r="M6905">
        <v>1492470</v>
      </c>
    </row>
    <row r="6906" spans="1:13" hidden="1" x14ac:dyDescent="0.2">
      <c r="A6906">
        <v>2020</v>
      </c>
      <c r="B6906">
        <v>2021</v>
      </c>
      <c r="C6906" t="s">
        <v>1216</v>
      </c>
      <c r="D6906" t="s">
        <v>1217</v>
      </c>
      <c r="E6906">
        <v>4</v>
      </c>
      <c r="F6906">
        <v>1</v>
      </c>
      <c r="G6906" t="s">
        <v>74</v>
      </c>
      <c r="H6906" t="s">
        <v>1211</v>
      </c>
      <c r="I6906">
        <v>5</v>
      </c>
      <c r="J6906" t="s">
        <v>54</v>
      </c>
      <c r="K6906">
        <v>0</v>
      </c>
      <c r="L6906" t="b">
        <v>1</v>
      </c>
      <c r="M6906">
        <v>1428331</v>
      </c>
    </row>
    <row r="6907" spans="1:13" hidden="1" x14ac:dyDescent="0.2">
      <c r="A6907">
        <v>2020</v>
      </c>
      <c r="B6907">
        <v>2021</v>
      </c>
      <c r="C6907" t="s">
        <v>1216</v>
      </c>
      <c r="D6907" t="s">
        <v>1217</v>
      </c>
      <c r="E6907">
        <v>4</v>
      </c>
      <c r="F6907">
        <v>1</v>
      </c>
      <c r="G6907" t="s">
        <v>74</v>
      </c>
      <c r="H6907" t="s">
        <v>1211</v>
      </c>
      <c r="I6907">
        <v>6</v>
      </c>
      <c r="J6907" t="s">
        <v>55</v>
      </c>
      <c r="K6907">
        <v>0</v>
      </c>
      <c r="L6907" t="b">
        <v>1</v>
      </c>
      <c r="M6907">
        <v>3189338</v>
      </c>
    </row>
    <row r="6908" spans="1:13" hidden="1" x14ac:dyDescent="0.2">
      <c r="A6908">
        <v>2020</v>
      </c>
      <c r="B6908">
        <v>2021</v>
      </c>
      <c r="C6908" t="s">
        <v>1216</v>
      </c>
      <c r="D6908" t="s">
        <v>1217</v>
      </c>
      <c r="E6908">
        <v>4</v>
      </c>
      <c r="F6908">
        <v>1</v>
      </c>
      <c r="G6908" t="s">
        <v>74</v>
      </c>
      <c r="H6908" t="s">
        <v>1211</v>
      </c>
      <c r="I6908">
        <v>7</v>
      </c>
      <c r="J6908" t="s">
        <v>56</v>
      </c>
      <c r="K6908">
        <v>1</v>
      </c>
      <c r="L6908" t="b">
        <v>0</v>
      </c>
      <c r="M6908">
        <v>3571125</v>
      </c>
    </row>
    <row r="6909" spans="1:13" hidden="1" x14ac:dyDescent="0.2">
      <c r="A6909">
        <v>2020</v>
      </c>
      <c r="B6909">
        <v>2021</v>
      </c>
      <c r="C6909" t="s">
        <v>1216</v>
      </c>
      <c r="D6909" t="s">
        <v>1217</v>
      </c>
      <c r="E6909">
        <v>4</v>
      </c>
      <c r="F6909">
        <v>1</v>
      </c>
      <c r="G6909" t="s">
        <v>74</v>
      </c>
      <c r="H6909" t="s">
        <v>1211</v>
      </c>
      <c r="I6909">
        <v>8</v>
      </c>
      <c r="J6909" t="s">
        <v>57</v>
      </c>
      <c r="K6909">
        <v>0</v>
      </c>
      <c r="L6909" t="b">
        <v>0</v>
      </c>
      <c r="M6909">
        <v>93186</v>
      </c>
    </row>
    <row r="6910" spans="1:13" hidden="1" x14ac:dyDescent="0.2">
      <c r="A6910">
        <v>2020</v>
      </c>
      <c r="B6910">
        <v>2021</v>
      </c>
      <c r="C6910" t="s">
        <v>1216</v>
      </c>
      <c r="D6910" t="s">
        <v>1217</v>
      </c>
      <c r="E6910">
        <v>4</v>
      </c>
      <c r="F6910">
        <v>1</v>
      </c>
      <c r="G6910" t="s">
        <v>74</v>
      </c>
      <c r="H6910" t="s">
        <v>1211</v>
      </c>
      <c r="I6910">
        <v>9</v>
      </c>
      <c r="J6910" t="s">
        <v>58</v>
      </c>
      <c r="K6910">
        <v>0</v>
      </c>
      <c r="L6910" t="b">
        <v>0</v>
      </c>
      <c r="M6910">
        <v>0</v>
      </c>
    </row>
    <row r="6911" spans="1:13" hidden="1" x14ac:dyDescent="0.2">
      <c r="A6911">
        <v>2020</v>
      </c>
      <c r="B6911">
        <v>2021</v>
      </c>
      <c r="C6911" t="s">
        <v>1216</v>
      </c>
      <c r="D6911" t="s">
        <v>1217</v>
      </c>
      <c r="E6911">
        <v>4</v>
      </c>
      <c r="F6911">
        <v>1</v>
      </c>
      <c r="G6911" t="s">
        <v>74</v>
      </c>
      <c r="H6911" t="s">
        <v>1211</v>
      </c>
      <c r="I6911">
        <v>10</v>
      </c>
      <c r="J6911" t="s">
        <v>59</v>
      </c>
      <c r="K6911">
        <v>0</v>
      </c>
      <c r="L6911" t="b">
        <v>1</v>
      </c>
      <c r="M6911">
        <v>0</v>
      </c>
    </row>
    <row r="6912" spans="1:13" hidden="1" x14ac:dyDescent="0.2">
      <c r="A6912">
        <v>2020</v>
      </c>
      <c r="B6912">
        <v>2021</v>
      </c>
      <c r="C6912" t="s">
        <v>1216</v>
      </c>
      <c r="D6912" t="s">
        <v>1217</v>
      </c>
      <c r="E6912">
        <v>4</v>
      </c>
      <c r="F6912">
        <v>1</v>
      </c>
      <c r="G6912" t="s">
        <v>74</v>
      </c>
      <c r="H6912" t="s">
        <v>1211</v>
      </c>
      <c r="I6912">
        <v>98</v>
      </c>
      <c r="J6912" t="s">
        <v>19</v>
      </c>
      <c r="K6912">
        <v>1</v>
      </c>
      <c r="L6912" t="b">
        <v>1</v>
      </c>
      <c r="M6912">
        <v>3571862</v>
      </c>
    </row>
    <row r="6913" spans="1:13" hidden="1" x14ac:dyDescent="0.2">
      <c r="A6913">
        <v>2020</v>
      </c>
      <c r="B6913">
        <v>2021</v>
      </c>
      <c r="C6913" t="s">
        <v>1216</v>
      </c>
      <c r="D6913" t="s">
        <v>1217</v>
      </c>
      <c r="E6913">
        <v>4</v>
      </c>
      <c r="F6913">
        <v>1</v>
      </c>
      <c r="G6913" t="s">
        <v>74</v>
      </c>
      <c r="H6913" t="s">
        <v>1211</v>
      </c>
      <c r="I6913">
        <v>99</v>
      </c>
      <c r="J6913" t="s">
        <v>60</v>
      </c>
      <c r="K6913">
        <v>0</v>
      </c>
      <c r="L6913" t="b">
        <v>1</v>
      </c>
      <c r="M6913">
        <v>18983636</v>
      </c>
    </row>
    <row r="6914" spans="1:13" hidden="1" x14ac:dyDescent="0.2">
      <c r="A6914">
        <v>2020</v>
      </c>
      <c r="B6914">
        <v>2021</v>
      </c>
      <c r="C6914" t="s">
        <v>1218</v>
      </c>
      <c r="D6914" t="s">
        <v>1219</v>
      </c>
      <c r="E6914">
        <v>1</v>
      </c>
      <c r="F6914">
        <v>2</v>
      </c>
      <c r="G6914" t="s">
        <v>50</v>
      </c>
      <c r="H6914" t="s">
        <v>1211</v>
      </c>
      <c r="I6914">
        <v>1</v>
      </c>
      <c r="J6914" t="s">
        <v>2</v>
      </c>
      <c r="K6914">
        <v>0</v>
      </c>
      <c r="L6914" t="b">
        <v>1</v>
      </c>
      <c r="M6914">
        <v>19222902</v>
      </c>
    </row>
    <row r="6915" spans="1:13" hidden="1" x14ac:dyDescent="0.2">
      <c r="A6915">
        <v>2020</v>
      </c>
      <c r="B6915">
        <v>2021</v>
      </c>
      <c r="C6915" t="s">
        <v>1218</v>
      </c>
      <c r="D6915" t="s">
        <v>1219</v>
      </c>
      <c r="E6915">
        <v>1</v>
      </c>
      <c r="F6915">
        <v>2</v>
      </c>
      <c r="G6915" t="s">
        <v>50</v>
      </c>
      <c r="H6915" t="s">
        <v>1211</v>
      </c>
      <c r="I6915">
        <v>2</v>
      </c>
      <c r="J6915" t="s">
        <v>3</v>
      </c>
      <c r="K6915">
        <v>0</v>
      </c>
      <c r="L6915" t="b">
        <v>1</v>
      </c>
      <c r="M6915">
        <v>502188</v>
      </c>
    </row>
    <row r="6916" spans="1:13" hidden="1" x14ac:dyDescent="0.2">
      <c r="A6916">
        <v>2020</v>
      </c>
      <c r="B6916">
        <v>2021</v>
      </c>
      <c r="C6916" t="s">
        <v>1218</v>
      </c>
      <c r="D6916" t="s">
        <v>1219</v>
      </c>
      <c r="E6916">
        <v>1</v>
      </c>
      <c r="F6916">
        <v>2</v>
      </c>
      <c r="G6916" t="s">
        <v>50</v>
      </c>
      <c r="H6916" t="s">
        <v>1211</v>
      </c>
      <c r="I6916">
        <v>3</v>
      </c>
      <c r="J6916" t="s">
        <v>52</v>
      </c>
      <c r="K6916">
        <v>0</v>
      </c>
      <c r="L6916" t="b">
        <v>1</v>
      </c>
      <c r="M6916">
        <v>11376</v>
      </c>
    </row>
    <row r="6917" spans="1:13" hidden="1" x14ac:dyDescent="0.2">
      <c r="A6917">
        <v>2020</v>
      </c>
      <c r="B6917">
        <v>2021</v>
      </c>
      <c r="C6917" t="s">
        <v>1218</v>
      </c>
      <c r="D6917" t="s">
        <v>1219</v>
      </c>
      <c r="E6917">
        <v>1</v>
      </c>
      <c r="F6917">
        <v>2</v>
      </c>
      <c r="G6917" t="s">
        <v>50</v>
      </c>
      <c r="H6917" t="s">
        <v>1211</v>
      </c>
      <c r="I6917">
        <v>4</v>
      </c>
      <c r="J6917" t="s">
        <v>53</v>
      </c>
      <c r="K6917">
        <v>0</v>
      </c>
      <c r="L6917" t="b">
        <v>1</v>
      </c>
      <c r="M6917">
        <v>4275408</v>
      </c>
    </row>
    <row r="6918" spans="1:13" hidden="1" x14ac:dyDescent="0.2">
      <c r="A6918">
        <v>2020</v>
      </c>
      <c r="B6918">
        <v>2021</v>
      </c>
      <c r="C6918" t="s">
        <v>1218</v>
      </c>
      <c r="D6918" t="s">
        <v>1219</v>
      </c>
      <c r="E6918">
        <v>1</v>
      </c>
      <c r="F6918">
        <v>2</v>
      </c>
      <c r="G6918" t="s">
        <v>50</v>
      </c>
      <c r="H6918" t="s">
        <v>1211</v>
      </c>
      <c r="I6918">
        <v>5</v>
      </c>
      <c r="J6918" t="s">
        <v>54</v>
      </c>
      <c r="K6918">
        <v>0</v>
      </c>
      <c r="L6918" t="b">
        <v>1</v>
      </c>
      <c r="M6918">
        <v>4539457</v>
      </c>
    </row>
    <row r="6919" spans="1:13" hidden="1" x14ac:dyDescent="0.2">
      <c r="A6919">
        <v>2020</v>
      </c>
      <c r="B6919">
        <v>2021</v>
      </c>
      <c r="C6919" t="s">
        <v>1218</v>
      </c>
      <c r="D6919" t="s">
        <v>1219</v>
      </c>
      <c r="E6919">
        <v>1</v>
      </c>
      <c r="F6919">
        <v>2</v>
      </c>
      <c r="G6919" t="s">
        <v>50</v>
      </c>
      <c r="H6919" t="s">
        <v>1211</v>
      </c>
      <c r="I6919">
        <v>6</v>
      </c>
      <c r="J6919" t="s">
        <v>55</v>
      </c>
      <c r="K6919">
        <v>0</v>
      </c>
      <c r="L6919" t="b">
        <v>1</v>
      </c>
      <c r="M6919">
        <v>27710534</v>
      </c>
    </row>
    <row r="6920" spans="1:13" hidden="1" x14ac:dyDescent="0.2">
      <c r="A6920">
        <v>2020</v>
      </c>
      <c r="B6920">
        <v>2021</v>
      </c>
      <c r="C6920" t="s">
        <v>1218</v>
      </c>
      <c r="D6920" t="s">
        <v>1219</v>
      </c>
      <c r="E6920">
        <v>1</v>
      </c>
      <c r="F6920">
        <v>2</v>
      </c>
      <c r="G6920" t="s">
        <v>50</v>
      </c>
      <c r="H6920" t="s">
        <v>1211</v>
      </c>
      <c r="I6920">
        <v>7</v>
      </c>
      <c r="J6920" t="s">
        <v>56</v>
      </c>
      <c r="K6920">
        <v>1</v>
      </c>
      <c r="L6920" t="b">
        <v>0</v>
      </c>
      <c r="M6920">
        <v>15746490</v>
      </c>
    </row>
    <row r="6921" spans="1:13" hidden="1" x14ac:dyDescent="0.2">
      <c r="A6921">
        <v>2020</v>
      </c>
      <c r="B6921">
        <v>2021</v>
      </c>
      <c r="C6921" t="s">
        <v>1218</v>
      </c>
      <c r="D6921" t="s">
        <v>1219</v>
      </c>
      <c r="E6921">
        <v>1</v>
      </c>
      <c r="F6921">
        <v>2</v>
      </c>
      <c r="G6921" t="s">
        <v>50</v>
      </c>
      <c r="H6921" t="s">
        <v>1211</v>
      </c>
      <c r="I6921">
        <v>8</v>
      </c>
      <c r="J6921" t="s">
        <v>57</v>
      </c>
      <c r="K6921">
        <v>0</v>
      </c>
      <c r="L6921" t="b">
        <v>0</v>
      </c>
      <c r="M6921">
        <v>22484257</v>
      </c>
    </row>
    <row r="6922" spans="1:13" hidden="1" x14ac:dyDescent="0.2">
      <c r="A6922">
        <v>2020</v>
      </c>
      <c r="B6922">
        <v>2021</v>
      </c>
      <c r="C6922" t="s">
        <v>1218</v>
      </c>
      <c r="D6922" t="s">
        <v>1219</v>
      </c>
      <c r="E6922">
        <v>1</v>
      </c>
      <c r="F6922">
        <v>2</v>
      </c>
      <c r="G6922" t="s">
        <v>50</v>
      </c>
      <c r="H6922" t="s">
        <v>1211</v>
      </c>
      <c r="I6922">
        <v>9</v>
      </c>
      <c r="J6922" t="s">
        <v>58</v>
      </c>
      <c r="K6922">
        <v>0</v>
      </c>
      <c r="L6922" t="b">
        <v>0</v>
      </c>
      <c r="M6922">
        <v>0</v>
      </c>
    </row>
    <row r="6923" spans="1:13" hidden="1" x14ac:dyDescent="0.2">
      <c r="A6923">
        <v>2020</v>
      </c>
      <c r="B6923">
        <v>2021</v>
      </c>
      <c r="C6923" t="s">
        <v>1218</v>
      </c>
      <c r="D6923" t="s">
        <v>1219</v>
      </c>
      <c r="E6923">
        <v>1</v>
      </c>
      <c r="F6923">
        <v>2</v>
      </c>
      <c r="G6923" t="s">
        <v>50</v>
      </c>
      <c r="H6923" t="s">
        <v>1211</v>
      </c>
      <c r="I6923">
        <v>10</v>
      </c>
      <c r="J6923" t="s">
        <v>59</v>
      </c>
      <c r="K6923">
        <v>0</v>
      </c>
      <c r="L6923" t="b">
        <v>1</v>
      </c>
      <c r="M6923">
        <v>0</v>
      </c>
    </row>
    <row r="6924" spans="1:13" hidden="1" x14ac:dyDescent="0.2">
      <c r="A6924">
        <v>2020</v>
      </c>
      <c r="B6924">
        <v>2021</v>
      </c>
      <c r="C6924" t="s">
        <v>1218</v>
      </c>
      <c r="D6924" t="s">
        <v>1219</v>
      </c>
      <c r="E6924">
        <v>1</v>
      </c>
      <c r="F6924">
        <v>2</v>
      </c>
      <c r="G6924" t="s">
        <v>50</v>
      </c>
      <c r="H6924" t="s">
        <v>1211</v>
      </c>
      <c r="I6924">
        <v>98</v>
      </c>
      <c r="J6924" t="s">
        <v>19</v>
      </c>
      <c r="K6924">
        <v>1</v>
      </c>
      <c r="L6924" t="b">
        <v>1</v>
      </c>
      <c r="M6924">
        <v>14458698</v>
      </c>
    </row>
    <row r="6925" spans="1:13" hidden="1" x14ac:dyDescent="0.2">
      <c r="A6925">
        <v>2020</v>
      </c>
      <c r="B6925">
        <v>2021</v>
      </c>
      <c r="C6925" t="s">
        <v>1218</v>
      </c>
      <c r="D6925" t="s">
        <v>1219</v>
      </c>
      <c r="E6925">
        <v>1</v>
      </c>
      <c r="F6925">
        <v>2</v>
      </c>
      <c r="G6925" t="s">
        <v>50</v>
      </c>
      <c r="H6925" t="s">
        <v>1211</v>
      </c>
      <c r="I6925">
        <v>99</v>
      </c>
      <c r="J6925" t="s">
        <v>60</v>
      </c>
      <c r="K6925">
        <v>0</v>
      </c>
      <c r="L6925" t="b">
        <v>1</v>
      </c>
      <c r="M6925">
        <v>108951310</v>
      </c>
    </row>
    <row r="6926" spans="1:13" hidden="1" x14ac:dyDescent="0.2">
      <c r="A6926">
        <v>2020</v>
      </c>
      <c r="B6926">
        <v>2021</v>
      </c>
      <c r="C6926" t="s">
        <v>1220</v>
      </c>
      <c r="D6926" t="s">
        <v>1221</v>
      </c>
      <c r="E6926">
        <v>1</v>
      </c>
      <c r="F6926">
        <v>4</v>
      </c>
      <c r="G6926" t="s">
        <v>193</v>
      </c>
      <c r="H6926" t="s">
        <v>1211</v>
      </c>
      <c r="I6926">
        <v>1</v>
      </c>
      <c r="J6926" t="s">
        <v>2</v>
      </c>
      <c r="K6926">
        <v>0</v>
      </c>
      <c r="L6926" t="b">
        <v>1</v>
      </c>
      <c r="M6926">
        <v>219342521</v>
      </c>
    </row>
    <row r="6927" spans="1:13" hidden="1" x14ac:dyDescent="0.2">
      <c r="A6927">
        <v>2020</v>
      </c>
      <c r="B6927">
        <v>2021</v>
      </c>
      <c r="C6927" t="s">
        <v>1220</v>
      </c>
      <c r="D6927" t="s">
        <v>1221</v>
      </c>
      <c r="E6927">
        <v>1</v>
      </c>
      <c r="F6927">
        <v>4</v>
      </c>
      <c r="G6927" t="s">
        <v>193</v>
      </c>
      <c r="H6927" t="s">
        <v>1211</v>
      </c>
      <c r="I6927">
        <v>2</v>
      </c>
      <c r="J6927" t="s">
        <v>3</v>
      </c>
      <c r="K6927">
        <v>0</v>
      </c>
      <c r="L6927" t="b">
        <v>1</v>
      </c>
      <c r="M6927">
        <v>41000832</v>
      </c>
    </row>
    <row r="6928" spans="1:13" hidden="1" x14ac:dyDescent="0.2">
      <c r="A6928">
        <v>2020</v>
      </c>
      <c r="B6928">
        <v>2021</v>
      </c>
      <c r="C6928" t="s">
        <v>1220</v>
      </c>
      <c r="D6928" t="s">
        <v>1221</v>
      </c>
      <c r="E6928">
        <v>1</v>
      </c>
      <c r="F6928">
        <v>4</v>
      </c>
      <c r="G6928" t="s">
        <v>193</v>
      </c>
      <c r="H6928" t="s">
        <v>1211</v>
      </c>
      <c r="I6928">
        <v>3</v>
      </c>
      <c r="J6928" t="s">
        <v>52</v>
      </c>
      <c r="K6928">
        <v>0</v>
      </c>
      <c r="L6928" t="b">
        <v>1</v>
      </c>
      <c r="M6928">
        <v>427397408</v>
      </c>
    </row>
    <row r="6929" spans="1:13" hidden="1" x14ac:dyDescent="0.2">
      <c r="A6929">
        <v>2020</v>
      </c>
      <c r="B6929">
        <v>2021</v>
      </c>
      <c r="C6929" t="s">
        <v>1220</v>
      </c>
      <c r="D6929" t="s">
        <v>1221</v>
      </c>
      <c r="E6929">
        <v>1</v>
      </c>
      <c r="F6929">
        <v>4</v>
      </c>
      <c r="G6929" t="s">
        <v>193</v>
      </c>
      <c r="H6929" t="s">
        <v>1211</v>
      </c>
      <c r="I6929">
        <v>4</v>
      </c>
      <c r="J6929" t="s">
        <v>53</v>
      </c>
      <c r="K6929">
        <v>0</v>
      </c>
      <c r="L6929" t="b">
        <v>1</v>
      </c>
      <c r="M6929">
        <v>19337694</v>
      </c>
    </row>
    <row r="6930" spans="1:13" hidden="1" x14ac:dyDescent="0.2">
      <c r="A6930">
        <v>2020</v>
      </c>
      <c r="B6930">
        <v>2021</v>
      </c>
      <c r="C6930" t="s">
        <v>1220</v>
      </c>
      <c r="D6930" t="s">
        <v>1221</v>
      </c>
      <c r="E6930">
        <v>1</v>
      </c>
      <c r="F6930">
        <v>4</v>
      </c>
      <c r="G6930" t="s">
        <v>193</v>
      </c>
      <c r="H6930" t="s">
        <v>1211</v>
      </c>
      <c r="I6930">
        <v>5</v>
      </c>
      <c r="J6930" t="s">
        <v>54</v>
      </c>
      <c r="K6930">
        <v>0</v>
      </c>
      <c r="L6930" t="b">
        <v>1</v>
      </c>
      <c r="M6930">
        <v>6994589</v>
      </c>
    </row>
    <row r="6931" spans="1:13" hidden="1" x14ac:dyDescent="0.2">
      <c r="A6931">
        <v>2020</v>
      </c>
      <c r="B6931">
        <v>2021</v>
      </c>
      <c r="C6931" t="s">
        <v>1220</v>
      </c>
      <c r="D6931" t="s">
        <v>1221</v>
      </c>
      <c r="E6931">
        <v>1</v>
      </c>
      <c r="F6931">
        <v>4</v>
      </c>
      <c r="G6931" t="s">
        <v>193</v>
      </c>
      <c r="H6931" t="s">
        <v>1211</v>
      </c>
      <c r="I6931">
        <v>6</v>
      </c>
      <c r="J6931" t="s">
        <v>55</v>
      </c>
      <c r="K6931">
        <v>0</v>
      </c>
      <c r="L6931" t="b">
        <v>1</v>
      </c>
      <c r="M6931">
        <v>91680363</v>
      </c>
    </row>
    <row r="6932" spans="1:13" hidden="1" x14ac:dyDescent="0.2">
      <c r="A6932">
        <v>2020</v>
      </c>
      <c r="B6932">
        <v>2021</v>
      </c>
      <c r="C6932" t="s">
        <v>1220</v>
      </c>
      <c r="D6932" t="s">
        <v>1221</v>
      </c>
      <c r="E6932">
        <v>1</v>
      </c>
      <c r="F6932">
        <v>4</v>
      </c>
      <c r="G6932" t="s">
        <v>193</v>
      </c>
      <c r="H6932" t="s">
        <v>1211</v>
      </c>
      <c r="I6932">
        <v>7</v>
      </c>
      <c r="J6932" t="s">
        <v>56</v>
      </c>
      <c r="K6932">
        <v>1</v>
      </c>
      <c r="L6932" t="b">
        <v>0</v>
      </c>
      <c r="M6932">
        <v>4815274</v>
      </c>
    </row>
    <row r="6933" spans="1:13" hidden="1" x14ac:dyDescent="0.2">
      <c r="A6933">
        <v>2020</v>
      </c>
      <c r="B6933">
        <v>2021</v>
      </c>
      <c r="C6933" t="s">
        <v>1220</v>
      </c>
      <c r="D6933" t="s">
        <v>1221</v>
      </c>
      <c r="E6933">
        <v>1</v>
      </c>
      <c r="F6933">
        <v>4</v>
      </c>
      <c r="G6933" t="s">
        <v>193</v>
      </c>
      <c r="H6933" t="s">
        <v>1211</v>
      </c>
      <c r="I6933">
        <v>8</v>
      </c>
      <c r="J6933" t="s">
        <v>57</v>
      </c>
      <c r="K6933">
        <v>0</v>
      </c>
      <c r="L6933" t="b">
        <v>0</v>
      </c>
      <c r="M6933">
        <v>7059229</v>
      </c>
    </row>
    <row r="6934" spans="1:13" hidden="1" x14ac:dyDescent="0.2">
      <c r="A6934">
        <v>2020</v>
      </c>
      <c r="B6934">
        <v>2021</v>
      </c>
      <c r="C6934" t="s">
        <v>1220</v>
      </c>
      <c r="D6934" t="s">
        <v>1221</v>
      </c>
      <c r="E6934">
        <v>1</v>
      </c>
      <c r="F6934">
        <v>4</v>
      </c>
      <c r="G6934" t="s">
        <v>193</v>
      </c>
      <c r="H6934" t="s">
        <v>1211</v>
      </c>
      <c r="I6934">
        <v>9</v>
      </c>
      <c r="J6934" t="s">
        <v>58</v>
      </c>
      <c r="K6934">
        <v>0</v>
      </c>
      <c r="L6934" t="b">
        <v>0</v>
      </c>
      <c r="M6934">
        <v>0</v>
      </c>
    </row>
    <row r="6935" spans="1:13" hidden="1" x14ac:dyDescent="0.2">
      <c r="A6935">
        <v>2020</v>
      </c>
      <c r="B6935">
        <v>2021</v>
      </c>
      <c r="C6935" t="s">
        <v>1220</v>
      </c>
      <c r="D6935" t="s">
        <v>1221</v>
      </c>
      <c r="E6935">
        <v>1</v>
      </c>
      <c r="F6935">
        <v>4</v>
      </c>
      <c r="G6935" t="s">
        <v>193</v>
      </c>
      <c r="H6935" t="s">
        <v>1211</v>
      </c>
      <c r="I6935">
        <v>10</v>
      </c>
      <c r="J6935" t="s">
        <v>59</v>
      </c>
      <c r="K6935">
        <v>0</v>
      </c>
      <c r="L6935" t="b">
        <v>1</v>
      </c>
      <c r="M6935">
        <v>0</v>
      </c>
    </row>
    <row r="6936" spans="1:13" hidden="1" x14ac:dyDescent="0.2">
      <c r="A6936">
        <v>2020</v>
      </c>
      <c r="B6936">
        <v>2021</v>
      </c>
      <c r="C6936" t="s">
        <v>1220</v>
      </c>
      <c r="D6936" t="s">
        <v>1221</v>
      </c>
      <c r="E6936">
        <v>1</v>
      </c>
      <c r="F6936">
        <v>4</v>
      </c>
      <c r="G6936" t="s">
        <v>193</v>
      </c>
      <c r="H6936" t="s">
        <v>1211</v>
      </c>
      <c r="I6936">
        <v>98</v>
      </c>
      <c r="J6936" t="s">
        <v>19</v>
      </c>
      <c r="K6936">
        <v>1</v>
      </c>
      <c r="L6936" t="b">
        <v>1</v>
      </c>
      <c r="M6936">
        <v>44109243</v>
      </c>
    </row>
    <row r="6937" spans="1:13" hidden="1" x14ac:dyDescent="0.2">
      <c r="A6937">
        <v>2020</v>
      </c>
      <c r="B6937">
        <v>2021</v>
      </c>
      <c r="C6937" t="s">
        <v>1220</v>
      </c>
      <c r="D6937" t="s">
        <v>1221</v>
      </c>
      <c r="E6937">
        <v>1</v>
      </c>
      <c r="F6937">
        <v>4</v>
      </c>
      <c r="G6937" t="s">
        <v>193</v>
      </c>
      <c r="H6937" t="s">
        <v>1211</v>
      </c>
      <c r="I6937">
        <v>99</v>
      </c>
      <c r="J6937" t="s">
        <v>60</v>
      </c>
      <c r="K6937">
        <v>0</v>
      </c>
      <c r="L6937" t="b">
        <v>1</v>
      </c>
      <c r="M6937">
        <v>861737153</v>
      </c>
    </row>
    <row r="6938" spans="1:13" hidden="1" x14ac:dyDescent="0.2">
      <c r="A6938">
        <v>2020</v>
      </c>
      <c r="B6938">
        <v>2021</v>
      </c>
      <c r="C6938" t="s">
        <v>1222</v>
      </c>
      <c r="D6938" t="s">
        <v>1223</v>
      </c>
      <c r="E6938">
        <v>1</v>
      </c>
      <c r="F6938">
        <v>2</v>
      </c>
      <c r="G6938" t="s">
        <v>50</v>
      </c>
      <c r="H6938" t="s">
        <v>1211</v>
      </c>
      <c r="I6938">
        <v>1</v>
      </c>
      <c r="J6938" t="s">
        <v>2</v>
      </c>
      <c r="K6938">
        <v>0</v>
      </c>
      <c r="L6938" t="b">
        <v>1</v>
      </c>
      <c r="M6938">
        <v>12312804</v>
      </c>
    </row>
    <row r="6939" spans="1:13" hidden="1" x14ac:dyDescent="0.2">
      <c r="A6939">
        <v>2020</v>
      </c>
      <c r="B6939">
        <v>2021</v>
      </c>
      <c r="C6939" t="s">
        <v>1222</v>
      </c>
      <c r="D6939" t="s">
        <v>1223</v>
      </c>
      <c r="E6939">
        <v>1</v>
      </c>
      <c r="F6939">
        <v>2</v>
      </c>
      <c r="G6939" t="s">
        <v>50</v>
      </c>
      <c r="H6939" t="s">
        <v>1211</v>
      </c>
      <c r="I6939">
        <v>2</v>
      </c>
      <c r="J6939" t="s">
        <v>3</v>
      </c>
      <c r="K6939">
        <v>0</v>
      </c>
      <c r="L6939" t="b">
        <v>1</v>
      </c>
      <c r="M6939">
        <v>34957</v>
      </c>
    </row>
    <row r="6940" spans="1:13" hidden="1" x14ac:dyDescent="0.2">
      <c r="A6940">
        <v>2020</v>
      </c>
      <c r="B6940">
        <v>2021</v>
      </c>
      <c r="C6940" t="s">
        <v>1222</v>
      </c>
      <c r="D6940" t="s">
        <v>1223</v>
      </c>
      <c r="E6940">
        <v>1</v>
      </c>
      <c r="F6940">
        <v>2</v>
      </c>
      <c r="G6940" t="s">
        <v>50</v>
      </c>
      <c r="H6940" t="s">
        <v>1211</v>
      </c>
      <c r="I6940">
        <v>3</v>
      </c>
      <c r="J6940" t="s">
        <v>52</v>
      </c>
      <c r="K6940">
        <v>0</v>
      </c>
      <c r="L6940" t="b">
        <v>1</v>
      </c>
      <c r="M6940">
        <v>36418</v>
      </c>
    </row>
    <row r="6941" spans="1:13" hidden="1" x14ac:dyDescent="0.2">
      <c r="A6941">
        <v>2020</v>
      </c>
      <c r="B6941">
        <v>2021</v>
      </c>
      <c r="C6941" t="s">
        <v>1222</v>
      </c>
      <c r="D6941" t="s">
        <v>1223</v>
      </c>
      <c r="E6941">
        <v>1</v>
      </c>
      <c r="F6941">
        <v>2</v>
      </c>
      <c r="G6941" t="s">
        <v>50</v>
      </c>
      <c r="H6941" t="s">
        <v>1211</v>
      </c>
      <c r="I6941">
        <v>4</v>
      </c>
      <c r="J6941" t="s">
        <v>53</v>
      </c>
      <c r="K6941">
        <v>0</v>
      </c>
      <c r="L6941" t="b">
        <v>1</v>
      </c>
      <c r="M6941">
        <v>1777084</v>
      </c>
    </row>
    <row r="6942" spans="1:13" hidden="1" x14ac:dyDescent="0.2">
      <c r="A6942">
        <v>2020</v>
      </c>
      <c r="B6942">
        <v>2021</v>
      </c>
      <c r="C6942" t="s">
        <v>1222</v>
      </c>
      <c r="D6942" t="s">
        <v>1223</v>
      </c>
      <c r="E6942">
        <v>1</v>
      </c>
      <c r="F6942">
        <v>2</v>
      </c>
      <c r="G6942" t="s">
        <v>50</v>
      </c>
      <c r="H6942" t="s">
        <v>1211</v>
      </c>
      <c r="I6942">
        <v>5</v>
      </c>
      <c r="J6942" t="s">
        <v>54</v>
      </c>
      <c r="K6942">
        <v>0</v>
      </c>
      <c r="L6942" t="b">
        <v>1</v>
      </c>
      <c r="M6942">
        <v>2465073</v>
      </c>
    </row>
    <row r="6943" spans="1:13" hidden="1" x14ac:dyDescent="0.2">
      <c r="A6943">
        <v>2020</v>
      </c>
      <c r="B6943">
        <v>2021</v>
      </c>
      <c r="C6943" t="s">
        <v>1222</v>
      </c>
      <c r="D6943" t="s">
        <v>1223</v>
      </c>
      <c r="E6943">
        <v>1</v>
      </c>
      <c r="F6943">
        <v>2</v>
      </c>
      <c r="G6943" t="s">
        <v>50</v>
      </c>
      <c r="H6943" t="s">
        <v>1211</v>
      </c>
      <c r="I6943">
        <v>6</v>
      </c>
      <c r="J6943" t="s">
        <v>55</v>
      </c>
      <c r="K6943">
        <v>0</v>
      </c>
      <c r="L6943" t="b">
        <v>1</v>
      </c>
      <c r="M6943">
        <v>5554757</v>
      </c>
    </row>
    <row r="6944" spans="1:13" hidden="1" x14ac:dyDescent="0.2">
      <c r="A6944">
        <v>2020</v>
      </c>
      <c r="B6944">
        <v>2021</v>
      </c>
      <c r="C6944" t="s">
        <v>1222</v>
      </c>
      <c r="D6944" t="s">
        <v>1223</v>
      </c>
      <c r="E6944">
        <v>1</v>
      </c>
      <c r="F6944">
        <v>2</v>
      </c>
      <c r="G6944" t="s">
        <v>50</v>
      </c>
      <c r="H6944" t="s">
        <v>1211</v>
      </c>
      <c r="I6944">
        <v>7</v>
      </c>
      <c r="J6944" t="s">
        <v>56</v>
      </c>
      <c r="K6944">
        <v>1</v>
      </c>
      <c r="L6944" t="b">
        <v>0</v>
      </c>
      <c r="M6944">
        <v>6245531</v>
      </c>
    </row>
    <row r="6945" spans="1:13" hidden="1" x14ac:dyDescent="0.2">
      <c r="A6945">
        <v>2020</v>
      </c>
      <c r="B6945">
        <v>2021</v>
      </c>
      <c r="C6945" t="s">
        <v>1222</v>
      </c>
      <c r="D6945" t="s">
        <v>1223</v>
      </c>
      <c r="E6945">
        <v>1</v>
      </c>
      <c r="F6945">
        <v>2</v>
      </c>
      <c r="G6945" t="s">
        <v>50</v>
      </c>
      <c r="H6945" t="s">
        <v>1211</v>
      </c>
      <c r="I6945">
        <v>8</v>
      </c>
      <c r="J6945" t="s">
        <v>57</v>
      </c>
      <c r="K6945">
        <v>0</v>
      </c>
      <c r="L6945" t="b">
        <v>0</v>
      </c>
      <c r="M6945">
        <v>1813979</v>
      </c>
    </row>
    <row r="6946" spans="1:13" hidden="1" x14ac:dyDescent="0.2">
      <c r="A6946">
        <v>2020</v>
      </c>
      <c r="B6946">
        <v>2021</v>
      </c>
      <c r="C6946" t="s">
        <v>1222</v>
      </c>
      <c r="D6946" t="s">
        <v>1223</v>
      </c>
      <c r="E6946">
        <v>1</v>
      </c>
      <c r="F6946">
        <v>2</v>
      </c>
      <c r="G6946" t="s">
        <v>50</v>
      </c>
      <c r="H6946" t="s">
        <v>1211</v>
      </c>
      <c r="I6946">
        <v>9</v>
      </c>
      <c r="J6946" t="s">
        <v>58</v>
      </c>
      <c r="K6946">
        <v>0</v>
      </c>
      <c r="L6946" t="b">
        <v>0</v>
      </c>
      <c r="M6946">
        <v>0</v>
      </c>
    </row>
    <row r="6947" spans="1:13" hidden="1" x14ac:dyDescent="0.2">
      <c r="A6947">
        <v>2020</v>
      </c>
      <c r="B6947">
        <v>2021</v>
      </c>
      <c r="C6947" t="s">
        <v>1222</v>
      </c>
      <c r="D6947" t="s">
        <v>1223</v>
      </c>
      <c r="E6947">
        <v>1</v>
      </c>
      <c r="F6947">
        <v>2</v>
      </c>
      <c r="G6947" t="s">
        <v>50</v>
      </c>
      <c r="H6947" t="s">
        <v>1211</v>
      </c>
      <c r="I6947">
        <v>10</v>
      </c>
      <c r="J6947" t="s">
        <v>59</v>
      </c>
      <c r="K6947">
        <v>0</v>
      </c>
      <c r="L6947" t="b">
        <v>1</v>
      </c>
      <c r="M6947">
        <v>0</v>
      </c>
    </row>
    <row r="6948" spans="1:13" hidden="1" x14ac:dyDescent="0.2">
      <c r="A6948">
        <v>2020</v>
      </c>
      <c r="B6948">
        <v>2021</v>
      </c>
      <c r="C6948" t="s">
        <v>1222</v>
      </c>
      <c r="D6948" t="s">
        <v>1223</v>
      </c>
      <c r="E6948">
        <v>1</v>
      </c>
      <c r="F6948">
        <v>2</v>
      </c>
      <c r="G6948" t="s">
        <v>50</v>
      </c>
      <c r="H6948" t="s">
        <v>1211</v>
      </c>
      <c r="I6948">
        <v>98</v>
      </c>
      <c r="J6948" t="s">
        <v>19</v>
      </c>
      <c r="K6948">
        <v>1</v>
      </c>
      <c r="L6948" t="b">
        <v>1</v>
      </c>
      <c r="M6948">
        <v>3895807</v>
      </c>
    </row>
    <row r="6949" spans="1:13" hidden="1" x14ac:dyDescent="0.2">
      <c r="A6949">
        <v>2020</v>
      </c>
      <c r="B6949">
        <v>2021</v>
      </c>
      <c r="C6949" t="s">
        <v>1222</v>
      </c>
      <c r="D6949" t="s">
        <v>1223</v>
      </c>
      <c r="E6949">
        <v>1</v>
      </c>
      <c r="F6949">
        <v>2</v>
      </c>
      <c r="G6949" t="s">
        <v>50</v>
      </c>
      <c r="H6949" t="s">
        <v>1211</v>
      </c>
      <c r="I6949">
        <v>99</v>
      </c>
      <c r="J6949" t="s">
        <v>60</v>
      </c>
      <c r="K6949">
        <v>0</v>
      </c>
      <c r="L6949" t="b">
        <v>1</v>
      </c>
      <c r="M6949">
        <v>34136410</v>
      </c>
    </row>
    <row r="6950" spans="1:13" x14ac:dyDescent="0.2">
      <c r="A6950">
        <v>2020</v>
      </c>
      <c r="B6950">
        <v>2021</v>
      </c>
      <c r="C6950" t="s">
        <v>1224</v>
      </c>
      <c r="D6950" t="s">
        <v>1225</v>
      </c>
      <c r="E6950">
        <v>1</v>
      </c>
      <c r="F6950">
        <v>3</v>
      </c>
      <c r="G6950" t="s">
        <v>3</v>
      </c>
      <c r="H6950" t="s">
        <v>1211</v>
      </c>
      <c r="I6950">
        <v>1</v>
      </c>
      <c r="J6950" t="s">
        <v>2</v>
      </c>
      <c r="K6950">
        <v>0</v>
      </c>
      <c r="L6950" t="b">
        <v>1</v>
      </c>
      <c r="M6950">
        <v>335146652</v>
      </c>
    </row>
    <row r="6951" spans="1:13" x14ac:dyDescent="0.2">
      <c r="A6951">
        <v>2020</v>
      </c>
      <c r="B6951">
        <v>2021</v>
      </c>
      <c r="C6951" t="s">
        <v>1224</v>
      </c>
      <c r="D6951" t="s">
        <v>1225</v>
      </c>
      <c r="E6951">
        <v>1</v>
      </c>
      <c r="F6951">
        <v>3</v>
      </c>
      <c r="G6951" t="s">
        <v>3</v>
      </c>
      <c r="H6951" t="s">
        <v>1211</v>
      </c>
      <c r="I6951">
        <v>2</v>
      </c>
      <c r="J6951" t="s">
        <v>3</v>
      </c>
      <c r="K6951">
        <v>0</v>
      </c>
      <c r="L6951" t="b">
        <v>1</v>
      </c>
      <c r="M6951">
        <v>230629728</v>
      </c>
    </row>
    <row r="6952" spans="1:13" x14ac:dyDescent="0.2">
      <c r="A6952">
        <v>2020</v>
      </c>
      <c r="B6952">
        <v>2021</v>
      </c>
      <c r="C6952" t="s">
        <v>1224</v>
      </c>
      <c r="D6952" t="s">
        <v>1225</v>
      </c>
      <c r="E6952">
        <v>1</v>
      </c>
      <c r="F6952">
        <v>3</v>
      </c>
      <c r="G6952" t="s">
        <v>3</v>
      </c>
      <c r="H6952" t="s">
        <v>1211</v>
      </c>
      <c r="I6952">
        <v>3</v>
      </c>
      <c r="J6952" t="s">
        <v>52</v>
      </c>
      <c r="K6952">
        <v>0</v>
      </c>
      <c r="L6952" t="b">
        <v>1</v>
      </c>
      <c r="M6952">
        <v>79270037</v>
      </c>
    </row>
    <row r="6953" spans="1:13" x14ac:dyDescent="0.2">
      <c r="A6953">
        <v>2020</v>
      </c>
      <c r="B6953">
        <v>2021</v>
      </c>
      <c r="C6953" t="s">
        <v>1224</v>
      </c>
      <c r="D6953" t="s">
        <v>1225</v>
      </c>
      <c r="E6953">
        <v>1</v>
      </c>
      <c r="F6953">
        <v>3</v>
      </c>
      <c r="G6953" t="s">
        <v>3</v>
      </c>
      <c r="H6953" t="s">
        <v>1211</v>
      </c>
      <c r="I6953">
        <v>4</v>
      </c>
      <c r="J6953" t="s">
        <v>53</v>
      </c>
      <c r="K6953">
        <v>0</v>
      </c>
      <c r="L6953" t="b">
        <v>1</v>
      </c>
      <c r="M6953">
        <v>97558648</v>
      </c>
    </row>
    <row r="6954" spans="1:13" x14ac:dyDescent="0.2">
      <c r="A6954">
        <v>2020</v>
      </c>
      <c r="B6954">
        <v>2021</v>
      </c>
      <c r="C6954" t="s">
        <v>1224</v>
      </c>
      <c r="D6954" t="s">
        <v>1225</v>
      </c>
      <c r="E6954">
        <v>1</v>
      </c>
      <c r="F6954">
        <v>3</v>
      </c>
      <c r="G6954" t="s">
        <v>3</v>
      </c>
      <c r="H6954" t="s">
        <v>1211</v>
      </c>
      <c r="I6954">
        <v>5</v>
      </c>
      <c r="J6954" t="s">
        <v>54</v>
      </c>
      <c r="K6954">
        <v>0</v>
      </c>
      <c r="L6954" t="b">
        <v>1</v>
      </c>
      <c r="M6954">
        <v>28836627</v>
      </c>
    </row>
    <row r="6955" spans="1:13" x14ac:dyDescent="0.2">
      <c r="A6955">
        <v>2020</v>
      </c>
      <c r="B6955">
        <v>2021</v>
      </c>
      <c r="C6955" t="s">
        <v>1224</v>
      </c>
      <c r="D6955" t="s">
        <v>1225</v>
      </c>
      <c r="E6955">
        <v>1</v>
      </c>
      <c r="F6955">
        <v>3</v>
      </c>
      <c r="G6955" t="s">
        <v>3</v>
      </c>
      <c r="H6955" t="s">
        <v>1211</v>
      </c>
      <c r="I6955">
        <v>6</v>
      </c>
      <c r="J6955" t="s">
        <v>55</v>
      </c>
      <c r="K6955">
        <v>0</v>
      </c>
      <c r="L6955" t="b">
        <v>1</v>
      </c>
      <c r="M6955">
        <v>57381386</v>
      </c>
    </row>
    <row r="6956" spans="1:13" x14ac:dyDescent="0.2">
      <c r="A6956">
        <v>2020</v>
      </c>
      <c r="B6956">
        <v>2021</v>
      </c>
      <c r="C6956" t="s">
        <v>1224</v>
      </c>
      <c r="D6956" t="s">
        <v>1225</v>
      </c>
      <c r="E6956">
        <v>1</v>
      </c>
      <c r="F6956">
        <v>3</v>
      </c>
      <c r="G6956" t="s">
        <v>3</v>
      </c>
      <c r="H6956" t="s">
        <v>1211</v>
      </c>
      <c r="I6956">
        <v>7</v>
      </c>
      <c r="J6956" t="s">
        <v>56</v>
      </c>
      <c r="K6956">
        <v>1</v>
      </c>
      <c r="L6956" t="b">
        <v>0</v>
      </c>
      <c r="M6956">
        <v>66661796</v>
      </c>
    </row>
    <row r="6957" spans="1:13" x14ac:dyDescent="0.2">
      <c r="A6957">
        <v>2020</v>
      </c>
      <c r="B6957">
        <v>2021</v>
      </c>
      <c r="C6957" t="s">
        <v>1224</v>
      </c>
      <c r="D6957" t="s">
        <v>1225</v>
      </c>
      <c r="E6957">
        <v>1</v>
      </c>
      <c r="F6957">
        <v>3</v>
      </c>
      <c r="G6957" t="s">
        <v>3</v>
      </c>
      <c r="H6957" t="s">
        <v>1211</v>
      </c>
      <c r="I6957">
        <v>8</v>
      </c>
      <c r="J6957" t="s">
        <v>57</v>
      </c>
      <c r="K6957">
        <v>0</v>
      </c>
      <c r="L6957" t="b">
        <v>0</v>
      </c>
      <c r="M6957">
        <v>210087006</v>
      </c>
    </row>
    <row r="6958" spans="1:13" x14ac:dyDescent="0.2">
      <c r="A6958">
        <v>2020</v>
      </c>
      <c r="B6958">
        <v>2021</v>
      </c>
      <c r="C6958" t="s">
        <v>1224</v>
      </c>
      <c r="D6958" t="s">
        <v>1225</v>
      </c>
      <c r="E6958">
        <v>1</v>
      </c>
      <c r="F6958">
        <v>3</v>
      </c>
      <c r="G6958" t="s">
        <v>3</v>
      </c>
      <c r="H6958" t="s">
        <v>1211</v>
      </c>
      <c r="I6958">
        <v>9</v>
      </c>
      <c r="J6958" t="s">
        <v>58</v>
      </c>
      <c r="K6958">
        <v>0</v>
      </c>
      <c r="L6958" t="b">
        <v>0</v>
      </c>
      <c r="M6958">
        <v>0</v>
      </c>
    </row>
    <row r="6959" spans="1:13" x14ac:dyDescent="0.2">
      <c r="A6959">
        <v>2020</v>
      </c>
      <c r="B6959">
        <v>2021</v>
      </c>
      <c r="C6959" t="s">
        <v>1224</v>
      </c>
      <c r="D6959" t="s">
        <v>1225</v>
      </c>
      <c r="E6959">
        <v>1</v>
      </c>
      <c r="F6959">
        <v>3</v>
      </c>
      <c r="G6959" t="s">
        <v>3</v>
      </c>
      <c r="H6959" t="s">
        <v>1211</v>
      </c>
      <c r="I6959">
        <v>10</v>
      </c>
      <c r="J6959" t="s">
        <v>59</v>
      </c>
      <c r="K6959">
        <v>0</v>
      </c>
      <c r="L6959" t="b">
        <v>1</v>
      </c>
      <c r="M6959">
        <v>0</v>
      </c>
    </row>
    <row r="6960" spans="1:13" x14ac:dyDescent="0.2">
      <c r="A6960">
        <v>2020</v>
      </c>
      <c r="B6960">
        <v>2021</v>
      </c>
      <c r="C6960" t="s">
        <v>1224</v>
      </c>
      <c r="D6960" t="s">
        <v>1225</v>
      </c>
      <c r="E6960">
        <v>1</v>
      </c>
      <c r="F6960">
        <v>3</v>
      </c>
      <c r="G6960" t="s">
        <v>3</v>
      </c>
      <c r="H6960" t="s">
        <v>1211</v>
      </c>
      <c r="I6960">
        <v>98</v>
      </c>
      <c r="J6960" t="s">
        <v>19</v>
      </c>
      <c r="K6960">
        <v>1</v>
      </c>
      <c r="L6960" t="b">
        <v>1</v>
      </c>
      <c r="M6960">
        <v>196117504</v>
      </c>
    </row>
    <row r="6961" spans="1:13" x14ac:dyDescent="0.2">
      <c r="A6961">
        <v>2020</v>
      </c>
      <c r="B6961">
        <v>2021</v>
      </c>
      <c r="C6961" t="s">
        <v>1224</v>
      </c>
      <c r="D6961" t="s">
        <v>1225</v>
      </c>
      <c r="E6961">
        <v>1</v>
      </c>
      <c r="F6961">
        <v>3</v>
      </c>
      <c r="G6961" t="s">
        <v>3</v>
      </c>
      <c r="H6961" t="s">
        <v>1211</v>
      </c>
      <c r="I6961">
        <v>99</v>
      </c>
      <c r="J6961" t="s">
        <v>60</v>
      </c>
      <c r="K6961">
        <v>0</v>
      </c>
      <c r="L6961" t="b">
        <v>1</v>
      </c>
      <c r="M6961">
        <v>1301689384</v>
      </c>
    </row>
    <row r="6962" spans="1:13" hidden="1" x14ac:dyDescent="0.2">
      <c r="A6962">
        <v>2020</v>
      </c>
      <c r="B6962">
        <v>2021</v>
      </c>
      <c r="C6962" t="s">
        <v>1226</v>
      </c>
      <c r="D6962" t="s">
        <v>1227</v>
      </c>
      <c r="E6962">
        <v>4</v>
      </c>
      <c r="F6962">
        <v>1</v>
      </c>
      <c r="G6962" t="s">
        <v>74</v>
      </c>
      <c r="H6962" t="s">
        <v>1211</v>
      </c>
      <c r="I6962">
        <v>1</v>
      </c>
      <c r="J6962" t="s">
        <v>2</v>
      </c>
      <c r="K6962">
        <v>0</v>
      </c>
      <c r="L6962" t="b">
        <v>1</v>
      </c>
      <c r="M6962">
        <v>7866724</v>
      </c>
    </row>
    <row r="6963" spans="1:13" hidden="1" x14ac:dyDescent="0.2">
      <c r="A6963">
        <v>2020</v>
      </c>
      <c r="B6963">
        <v>2021</v>
      </c>
      <c r="C6963" t="s">
        <v>1226</v>
      </c>
      <c r="D6963" t="s">
        <v>1227</v>
      </c>
      <c r="E6963">
        <v>4</v>
      </c>
      <c r="F6963">
        <v>1</v>
      </c>
      <c r="G6963" t="s">
        <v>74</v>
      </c>
      <c r="H6963" t="s">
        <v>1211</v>
      </c>
      <c r="I6963">
        <v>2</v>
      </c>
      <c r="J6963" t="s">
        <v>3</v>
      </c>
      <c r="K6963">
        <v>0</v>
      </c>
      <c r="L6963" t="b">
        <v>1</v>
      </c>
      <c r="M6963">
        <v>7933</v>
      </c>
    </row>
    <row r="6964" spans="1:13" hidden="1" x14ac:dyDescent="0.2">
      <c r="A6964">
        <v>2020</v>
      </c>
      <c r="B6964">
        <v>2021</v>
      </c>
      <c r="C6964" t="s">
        <v>1226</v>
      </c>
      <c r="D6964" t="s">
        <v>1227</v>
      </c>
      <c r="E6964">
        <v>4</v>
      </c>
      <c r="F6964">
        <v>1</v>
      </c>
      <c r="G6964" t="s">
        <v>74</v>
      </c>
      <c r="H6964" t="s">
        <v>1211</v>
      </c>
      <c r="I6964">
        <v>3</v>
      </c>
      <c r="J6964" t="s">
        <v>52</v>
      </c>
      <c r="K6964">
        <v>0</v>
      </c>
      <c r="L6964" t="b">
        <v>1</v>
      </c>
      <c r="M6964">
        <v>0</v>
      </c>
    </row>
    <row r="6965" spans="1:13" hidden="1" x14ac:dyDescent="0.2">
      <c r="A6965">
        <v>2020</v>
      </c>
      <c r="B6965">
        <v>2021</v>
      </c>
      <c r="C6965" t="s">
        <v>1226</v>
      </c>
      <c r="D6965" t="s">
        <v>1227</v>
      </c>
      <c r="E6965">
        <v>4</v>
      </c>
      <c r="F6965">
        <v>1</v>
      </c>
      <c r="G6965" t="s">
        <v>74</v>
      </c>
      <c r="H6965" t="s">
        <v>1211</v>
      </c>
      <c r="I6965">
        <v>4</v>
      </c>
      <c r="J6965" t="s">
        <v>53</v>
      </c>
      <c r="K6965">
        <v>0</v>
      </c>
      <c r="L6965" t="b">
        <v>1</v>
      </c>
      <c r="M6965">
        <v>625292</v>
      </c>
    </row>
    <row r="6966" spans="1:13" hidden="1" x14ac:dyDescent="0.2">
      <c r="A6966">
        <v>2020</v>
      </c>
      <c r="B6966">
        <v>2021</v>
      </c>
      <c r="C6966" t="s">
        <v>1226</v>
      </c>
      <c r="D6966" t="s">
        <v>1227</v>
      </c>
      <c r="E6966">
        <v>4</v>
      </c>
      <c r="F6966">
        <v>1</v>
      </c>
      <c r="G6966" t="s">
        <v>74</v>
      </c>
      <c r="H6966" t="s">
        <v>1211</v>
      </c>
      <c r="I6966">
        <v>5</v>
      </c>
      <c r="J6966" t="s">
        <v>54</v>
      </c>
      <c r="K6966">
        <v>0</v>
      </c>
      <c r="L6966" t="b">
        <v>1</v>
      </c>
      <c r="M6966">
        <v>1483370</v>
      </c>
    </row>
    <row r="6967" spans="1:13" hidden="1" x14ac:dyDescent="0.2">
      <c r="A6967">
        <v>2020</v>
      </c>
      <c r="B6967">
        <v>2021</v>
      </c>
      <c r="C6967" t="s">
        <v>1226</v>
      </c>
      <c r="D6967" t="s">
        <v>1227</v>
      </c>
      <c r="E6967">
        <v>4</v>
      </c>
      <c r="F6967">
        <v>1</v>
      </c>
      <c r="G6967" t="s">
        <v>74</v>
      </c>
      <c r="H6967" t="s">
        <v>1211</v>
      </c>
      <c r="I6967">
        <v>6</v>
      </c>
      <c r="J6967" t="s">
        <v>55</v>
      </c>
      <c r="K6967">
        <v>0</v>
      </c>
      <c r="L6967" t="b">
        <v>1</v>
      </c>
      <c r="M6967">
        <v>4047538</v>
      </c>
    </row>
    <row r="6968" spans="1:13" hidden="1" x14ac:dyDescent="0.2">
      <c r="A6968">
        <v>2020</v>
      </c>
      <c r="B6968">
        <v>2021</v>
      </c>
      <c r="C6968" t="s">
        <v>1226</v>
      </c>
      <c r="D6968" t="s">
        <v>1227</v>
      </c>
      <c r="E6968">
        <v>4</v>
      </c>
      <c r="F6968">
        <v>1</v>
      </c>
      <c r="G6968" t="s">
        <v>74</v>
      </c>
      <c r="H6968" t="s">
        <v>1211</v>
      </c>
      <c r="I6968">
        <v>7</v>
      </c>
      <c r="J6968" t="s">
        <v>56</v>
      </c>
      <c r="K6968">
        <v>1</v>
      </c>
      <c r="L6968" t="b">
        <v>0</v>
      </c>
      <c r="M6968">
        <v>5197235</v>
      </c>
    </row>
    <row r="6969" spans="1:13" hidden="1" x14ac:dyDescent="0.2">
      <c r="A6969">
        <v>2020</v>
      </c>
      <c r="B6969">
        <v>2021</v>
      </c>
      <c r="C6969" t="s">
        <v>1226</v>
      </c>
      <c r="D6969" t="s">
        <v>1227</v>
      </c>
      <c r="E6969">
        <v>4</v>
      </c>
      <c r="F6969">
        <v>1</v>
      </c>
      <c r="G6969" t="s">
        <v>74</v>
      </c>
      <c r="H6969" t="s">
        <v>1211</v>
      </c>
      <c r="I6969">
        <v>8</v>
      </c>
      <c r="J6969" t="s">
        <v>57</v>
      </c>
      <c r="K6969">
        <v>0</v>
      </c>
      <c r="L6969" t="b">
        <v>0</v>
      </c>
      <c r="M6969">
        <v>2278774</v>
      </c>
    </row>
    <row r="6970" spans="1:13" hidden="1" x14ac:dyDescent="0.2">
      <c r="A6970">
        <v>2020</v>
      </c>
      <c r="B6970">
        <v>2021</v>
      </c>
      <c r="C6970" t="s">
        <v>1226</v>
      </c>
      <c r="D6970" t="s">
        <v>1227</v>
      </c>
      <c r="E6970">
        <v>4</v>
      </c>
      <c r="F6970">
        <v>1</v>
      </c>
      <c r="G6970" t="s">
        <v>74</v>
      </c>
      <c r="H6970" t="s">
        <v>1211</v>
      </c>
      <c r="I6970">
        <v>9</v>
      </c>
      <c r="J6970" t="s">
        <v>58</v>
      </c>
      <c r="K6970">
        <v>0</v>
      </c>
      <c r="L6970" t="b">
        <v>0</v>
      </c>
      <c r="M6970">
        <v>0</v>
      </c>
    </row>
    <row r="6971" spans="1:13" hidden="1" x14ac:dyDescent="0.2">
      <c r="A6971">
        <v>2020</v>
      </c>
      <c r="B6971">
        <v>2021</v>
      </c>
      <c r="C6971" t="s">
        <v>1226</v>
      </c>
      <c r="D6971" t="s">
        <v>1227</v>
      </c>
      <c r="E6971">
        <v>4</v>
      </c>
      <c r="F6971">
        <v>1</v>
      </c>
      <c r="G6971" t="s">
        <v>74</v>
      </c>
      <c r="H6971" t="s">
        <v>1211</v>
      </c>
      <c r="I6971">
        <v>10</v>
      </c>
      <c r="J6971" t="s">
        <v>59</v>
      </c>
      <c r="K6971">
        <v>0</v>
      </c>
      <c r="L6971" t="b">
        <v>1</v>
      </c>
      <c r="M6971">
        <v>0</v>
      </c>
    </row>
    <row r="6972" spans="1:13" hidden="1" x14ac:dyDescent="0.2">
      <c r="A6972">
        <v>2020</v>
      </c>
      <c r="B6972">
        <v>2021</v>
      </c>
      <c r="C6972" t="s">
        <v>1226</v>
      </c>
      <c r="D6972" t="s">
        <v>1227</v>
      </c>
      <c r="E6972">
        <v>4</v>
      </c>
      <c r="F6972">
        <v>1</v>
      </c>
      <c r="G6972" t="s">
        <v>74</v>
      </c>
      <c r="H6972" t="s">
        <v>1211</v>
      </c>
      <c r="I6972">
        <v>98</v>
      </c>
      <c r="J6972" t="s">
        <v>19</v>
      </c>
      <c r="K6972">
        <v>1</v>
      </c>
      <c r="L6972" t="b">
        <v>1</v>
      </c>
      <c r="M6972">
        <v>4493002</v>
      </c>
    </row>
    <row r="6973" spans="1:13" hidden="1" x14ac:dyDescent="0.2">
      <c r="A6973">
        <v>2020</v>
      </c>
      <c r="B6973">
        <v>2021</v>
      </c>
      <c r="C6973" t="s">
        <v>1226</v>
      </c>
      <c r="D6973" t="s">
        <v>1227</v>
      </c>
      <c r="E6973">
        <v>4</v>
      </c>
      <c r="F6973">
        <v>1</v>
      </c>
      <c r="G6973" t="s">
        <v>74</v>
      </c>
      <c r="H6973" t="s">
        <v>1211</v>
      </c>
      <c r="I6973">
        <v>99</v>
      </c>
      <c r="J6973" t="s">
        <v>60</v>
      </c>
      <c r="K6973">
        <v>0</v>
      </c>
      <c r="L6973" t="b">
        <v>1</v>
      </c>
      <c r="M6973">
        <v>25999868</v>
      </c>
    </row>
    <row r="6974" spans="1:13" hidden="1" x14ac:dyDescent="0.2">
      <c r="A6974">
        <v>2020</v>
      </c>
      <c r="B6974">
        <v>2021</v>
      </c>
      <c r="C6974" t="s">
        <v>1228</v>
      </c>
      <c r="D6974" t="s">
        <v>1229</v>
      </c>
      <c r="E6974">
        <v>1</v>
      </c>
      <c r="F6974">
        <v>2</v>
      </c>
      <c r="G6974" t="s">
        <v>50</v>
      </c>
      <c r="H6974" t="s">
        <v>1211</v>
      </c>
      <c r="I6974">
        <v>1</v>
      </c>
      <c r="J6974" t="s">
        <v>2</v>
      </c>
      <c r="K6974">
        <v>0</v>
      </c>
      <c r="L6974" t="b">
        <v>1</v>
      </c>
      <c r="M6974">
        <v>48403046</v>
      </c>
    </row>
    <row r="6975" spans="1:13" hidden="1" x14ac:dyDescent="0.2">
      <c r="A6975">
        <v>2020</v>
      </c>
      <c r="B6975">
        <v>2021</v>
      </c>
      <c r="C6975" t="s">
        <v>1228</v>
      </c>
      <c r="D6975" t="s">
        <v>1229</v>
      </c>
      <c r="E6975">
        <v>1</v>
      </c>
      <c r="F6975">
        <v>2</v>
      </c>
      <c r="G6975" t="s">
        <v>50</v>
      </c>
      <c r="H6975" t="s">
        <v>1211</v>
      </c>
      <c r="I6975">
        <v>2</v>
      </c>
      <c r="J6975" t="s">
        <v>3</v>
      </c>
      <c r="K6975">
        <v>0</v>
      </c>
      <c r="L6975" t="b">
        <v>1</v>
      </c>
      <c r="M6975">
        <v>375133</v>
      </c>
    </row>
    <row r="6976" spans="1:13" hidden="1" x14ac:dyDescent="0.2">
      <c r="A6976">
        <v>2020</v>
      </c>
      <c r="B6976">
        <v>2021</v>
      </c>
      <c r="C6976" t="s">
        <v>1228</v>
      </c>
      <c r="D6976" t="s">
        <v>1229</v>
      </c>
      <c r="E6976">
        <v>1</v>
      </c>
      <c r="F6976">
        <v>2</v>
      </c>
      <c r="G6976" t="s">
        <v>50</v>
      </c>
      <c r="H6976" t="s">
        <v>1211</v>
      </c>
      <c r="I6976">
        <v>3</v>
      </c>
      <c r="J6976" t="s">
        <v>52</v>
      </c>
      <c r="K6976">
        <v>0</v>
      </c>
      <c r="L6976" t="b">
        <v>1</v>
      </c>
      <c r="M6976">
        <v>1000552</v>
      </c>
    </row>
    <row r="6977" spans="1:13" hidden="1" x14ac:dyDescent="0.2">
      <c r="A6977">
        <v>2020</v>
      </c>
      <c r="B6977">
        <v>2021</v>
      </c>
      <c r="C6977" t="s">
        <v>1228</v>
      </c>
      <c r="D6977" t="s">
        <v>1229</v>
      </c>
      <c r="E6977">
        <v>1</v>
      </c>
      <c r="F6977">
        <v>2</v>
      </c>
      <c r="G6977" t="s">
        <v>50</v>
      </c>
      <c r="H6977" t="s">
        <v>1211</v>
      </c>
      <c r="I6977">
        <v>4</v>
      </c>
      <c r="J6977" t="s">
        <v>53</v>
      </c>
      <c r="K6977">
        <v>0</v>
      </c>
      <c r="L6977" t="b">
        <v>1</v>
      </c>
      <c r="M6977">
        <v>5987725</v>
      </c>
    </row>
    <row r="6978" spans="1:13" hidden="1" x14ac:dyDescent="0.2">
      <c r="A6978">
        <v>2020</v>
      </c>
      <c r="B6978">
        <v>2021</v>
      </c>
      <c r="C6978" t="s">
        <v>1228</v>
      </c>
      <c r="D6978" t="s">
        <v>1229</v>
      </c>
      <c r="E6978">
        <v>1</v>
      </c>
      <c r="F6978">
        <v>2</v>
      </c>
      <c r="G6978" t="s">
        <v>50</v>
      </c>
      <c r="H6978" t="s">
        <v>1211</v>
      </c>
      <c r="I6978">
        <v>5</v>
      </c>
      <c r="J6978" t="s">
        <v>54</v>
      </c>
      <c r="K6978">
        <v>0</v>
      </c>
      <c r="L6978" t="b">
        <v>1</v>
      </c>
      <c r="M6978">
        <v>3379888</v>
      </c>
    </row>
    <row r="6979" spans="1:13" hidden="1" x14ac:dyDescent="0.2">
      <c r="A6979">
        <v>2020</v>
      </c>
      <c r="B6979">
        <v>2021</v>
      </c>
      <c r="C6979" t="s">
        <v>1228</v>
      </c>
      <c r="D6979" t="s">
        <v>1229</v>
      </c>
      <c r="E6979">
        <v>1</v>
      </c>
      <c r="F6979">
        <v>2</v>
      </c>
      <c r="G6979" t="s">
        <v>50</v>
      </c>
      <c r="H6979" t="s">
        <v>1211</v>
      </c>
      <c r="I6979">
        <v>6</v>
      </c>
      <c r="J6979" t="s">
        <v>55</v>
      </c>
      <c r="K6979">
        <v>0</v>
      </c>
      <c r="L6979" t="b">
        <v>1</v>
      </c>
      <c r="M6979">
        <v>11883594</v>
      </c>
    </row>
    <row r="6980" spans="1:13" hidden="1" x14ac:dyDescent="0.2">
      <c r="A6980">
        <v>2020</v>
      </c>
      <c r="B6980">
        <v>2021</v>
      </c>
      <c r="C6980" t="s">
        <v>1228</v>
      </c>
      <c r="D6980" t="s">
        <v>1229</v>
      </c>
      <c r="E6980">
        <v>1</v>
      </c>
      <c r="F6980">
        <v>2</v>
      </c>
      <c r="G6980" t="s">
        <v>50</v>
      </c>
      <c r="H6980" t="s">
        <v>1211</v>
      </c>
      <c r="I6980">
        <v>7</v>
      </c>
      <c r="J6980" t="s">
        <v>56</v>
      </c>
      <c r="K6980">
        <v>1</v>
      </c>
      <c r="L6980" t="b">
        <v>0</v>
      </c>
      <c r="M6980">
        <v>3409274</v>
      </c>
    </row>
    <row r="6981" spans="1:13" hidden="1" x14ac:dyDescent="0.2">
      <c r="A6981">
        <v>2020</v>
      </c>
      <c r="B6981">
        <v>2021</v>
      </c>
      <c r="C6981" t="s">
        <v>1228</v>
      </c>
      <c r="D6981" t="s">
        <v>1229</v>
      </c>
      <c r="E6981">
        <v>1</v>
      </c>
      <c r="F6981">
        <v>2</v>
      </c>
      <c r="G6981" t="s">
        <v>50</v>
      </c>
      <c r="H6981" t="s">
        <v>1211</v>
      </c>
      <c r="I6981">
        <v>8</v>
      </c>
      <c r="J6981" t="s">
        <v>57</v>
      </c>
      <c r="K6981">
        <v>0</v>
      </c>
      <c r="L6981" t="b">
        <v>0</v>
      </c>
      <c r="M6981">
        <v>4315730</v>
      </c>
    </row>
    <row r="6982" spans="1:13" hidden="1" x14ac:dyDescent="0.2">
      <c r="A6982">
        <v>2020</v>
      </c>
      <c r="B6982">
        <v>2021</v>
      </c>
      <c r="C6982" t="s">
        <v>1228</v>
      </c>
      <c r="D6982" t="s">
        <v>1229</v>
      </c>
      <c r="E6982">
        <v>1</v>
      </c>
      <c r="F6982">
        <v>2</v>
      </c>
      <c r="G6982" t="s">
        <v>50</v>
      </c>
      <c r="H6982" t="s">
        <v>1211</v>
      </c>
      <c r="I6982">
        <v>9</v>
      </c>
      <c r="J6982" t="s">
        <v>58</v>
      </c>
      <c r="K6982">
        <v>0</v>
      </c>
      <c r="L6982" t="b">
        <v>0</v>
      </c>
      <c r="M6982">
        <v>0</v>
      </c>
    </row>
    <row r="6983" spans="1:13" hidden="1" x14ac:dyDescent="0.2">
      <c r="A6983">
        <v>2020</v>
      </c>
      <c r="B6983">
        <v>2021</v>
      </c>
      <c r="C6983" t="s">
        <v>1228</v>
      </c>
      <c r="D6983" t="s">
        <v>1229</v>
      </c>
      <c r="E6983">
        <v>1</v>
      </c>
      <c r="F6983">
        <v>2</v>
      </c>
      <c r="G6983" t="s">
        <v>50</v>
      </c>
      <c r="H6983" t="s">
        <v>1211</v>
      </c>
      <c r="I6983">
        <v>10</v>
      </c>
      <c r="J6983" t="s">
        <v>59</v>
      </c>
      <c r="K6983">
        <v>0</v>
      </c>
      <c r="L6983" t="b">
        <v>1</v>
      </c>
      <c r="M6983">
        <v>0</v>
      </c>
    </row>
    <row r="6984" spans="1:13" hidden="1" x14ac:dyDescent="0.2">
      <c r="A6984">
        <v>2020</v>
      </c>
      <c r="B6984">
        <v>2021</v>
      </c>
      <c r="C6984" t="s">
        <v>1228</v>
      </c>
      <c r="D6984" t="s">
        <v>1229</v>
      </c>
      <c r="E6984">
        <v>1</v>
      </c>
      <c r="F6984">
        <v>2</v>
      </c>
      <c r="G6984" t="s">
        <v>50</v>
      </c>
      <c r="H6984" t="s">
        <v>1211</v>
      </c>
      <c r="I6984">
        <v>98</v>
      </c>
      <c r="J6984" t="s">
        <v>19</v>
      </c>
      <c r="K6984">
        <v>1</v>
      </c>
      <c r="L6984" t="b">
        <v>1</v>
      </c>
      <c r="M6984">
        <v>11417468</v>
      </c>
    </row>
    <row r="6985" spans="1:13" hidden="1" x14ac:dyDescent="0.2">
      <c r="A6985">
        <v>2020</v>
      </c>
      <c r="B6985">
        <v>2021</v>
      </c>
      <c r="C6985" t="s">
        <v>1228</v>
      </c>
      <c r="D6985" t="s">
        <v>1229</v>
      </c>
      <c r="E6985">
        <v>1</v>
      </c>
      <c r="F6985">
        <v>2</v>
      </c>
      <c r="G6985" t="s">
        <v>50</v>
      </c>
      <c r="H6985" t="s">
        <v>1211</v>
      </c>
      <c r="I6985">
        <v>99</v>
      </c>
      <c r="J6985" t="s">
        <v>60</v>
      </c>
      <c r="K6985">
        <v>0</v>
      </c>
      <c r="L6985" t="b">
        <v>1</v>
      </c>
      <c r="M6985">
        <v>90172410</v>
      </c>
    </row>
    <row r="6986" spans="1:13" x14ac:dyDescent="0.2">
      <c r="A6986">
        <v>2020</v>
      </c>
      <c r="B6986">
        <v>2021</v>
      </c>
      <c r="C6986" t="s">
        <v>1230</v>
      </c>
      <c r="D6986" t="s">
        <v>1231</v>
      </c>
      <c r="E6986">
        <v>1</v>
      </c>
      <c r="F6986">
        <v>3</v>
      </c>
      <c r="G6986" t="s">
        <v>3</v>
      </c>
      <c r="H6986" t="s">
        <v>1211</v>
      </c>
      <c r="I6986">
        <v>1</v>
      </c>
      <c r="J6986" t="s">
        <v>2</v>
      </c>
      <c r="K6986">
        <v>0</v>
      </c>
      <c r="L6986" t="b">
        <v>1</v>
      </c>
      <c r="M6986">
        <v>58579513</v>
      </c>
    </row>
    <row r="6987" spans="1:13" x14ac:dyDescent="0.2">
      <c r="A6987">
        <v>2020</v>
      </c>
      <c r="B6987">
        <v>2021</v>
      </c>
      <c r="C6987" t="s">
        <v>1230</v>
      </c>
      <c r="D6987" t="s">
        <v>1231</v>
      </c>
      <c r="E6987">
        <v>1</v>
      </c>
      <c r="F6987">
        <v>3</v>
      </c>
      <c r="G6987" t="s">
        <v>3</v>
      </c>
      <c r="H6987" t="s">
        <v>1211</v>
      </c>
      <c r="I6987">
        <v>2</v>
      </c>
      <c r="J6987" t="s">
        <v>3</v>
      </c>
      <c r="K6987">
        <v>0</v>
      </c>
      <c r="L6987" t="b">
        <v>1</v>
      </c>
      <c r="M6987">
        <v>22992033</v>
      </c>
    </row>
    <row r="6988" spans="1:13" x14ac:dyDescent="0.2">
      <c r="A6988">
        <v>2020</v>
      </c>
      <c r="B6988">
        <v>2021</v>
      </c>
      <c r="C6988" t="s">
        <v>1230</v>
      </c>
      <c r="D6988" t="s">
        <v>1231</v>
      </c>
      <c r="E6988">
        <v>1</v>
      </c>
      <c r="F6988">
        <v>3</v>
      </c>
      <c r="G6988" t="s">
        <v>3</v>
      </c>
      <c r="H6988" t="s">
        <v>1211</v>
      </c>
      <c r="I6988">
        <v>3</v>
      </c>
      <c r="J6988" t="s">
        <v>52</v>
      </c>
      <c r="K6988">
        <v>0</v>
      </c>
      <c r="L6988" t="b">
        <v>1</v>
      </c>
      <c r="M6988">
        <v>162427</v>
      </c>
    </row>
    <row r="6989" spans="1:13" x14ac:dyDescent="0.2">
      <c r="A6989">
        <v>2020</v>
      </c>
      <c r="B6989">
        <v>2021</v>
      </c>
      <c r="C6989" t="s">
        <v>1230</v>
      </c>
      <c r="D6989" t="s">
        <v>1231</v>
      </c>
      <c r="E6989">
        <v>1</v>
      </c>
      <c r="F6989">
        <v>3</v>
      </c>
      <c r="G6989" t="s">
        <v>3</v>
      </c>
      <c r="H6989" t="s">
        <v>1211</v>
      </c>
      <c r="I6989">
        <v>4</v>
      </c>
      <c r="J6989" t="s">
        <v>53</v>
      </c>
      <c r="K6989">
        <v>0</v>
      </c>
      <c r="L6989" t="b">
        <v>1</v>
      </c>
      <c r="M6989">
        <v>17850410</v>
      </c>
    </row>
    <row r="6990" spans="1:13" x14ac:dyDescent="0.2">
      <c r="A6990">
        <v>2020</v>
      </c>
      <c r="B6990">
        <v>2021</v>
      </c>
      <c r="C6990" t="s">
        <v>1230</v>
      </c>
      <c r="D6990" t="s">
        <v>1231</v>
      </c>
      <c r="E6990">
        <v>1</v>
      </c>
      <c r="F6990">
        <v>3</v>
      </c>
      <c r="G6990" t="s">
        <v>3</v>
      </c>
      <c r="H6990" t="s">
        <v>1211</v>
      </c>
      <c r="I6990">
        <v>5</v>
      </c>
      <c r="J6990" t="s">
        <v>54</v>
      </c>
      <c r="K6990">
        <v>0</v>
      </c>
      <c r="L6990" t="b">
        <v>1</v>
      </c>
      <c r="M6990">
        <v>6739597</v>
      </c>
    </row>
    <row r="6991" spans="1:13" x14ac:dyDescent="0.2">
      <c r="A6991">
        <v>2020</v>
      </c>
      <c r="B6991">
        <v>2021</v>
      </c>
      <c r="C6991" t="s">
        <v>1230</v>
      </c>
      <c r="D6991" t="s">
        <v>1231</v>
      </c>
      <c r="E6991">
        <v>1</v>
      </c>
      <c r="F6991">
        <v>3</v>
      </c>
      <c r="G6991" t="s">
        <v>3</v>
      </c>
      <c r="H6991" t="s">
        <v>1211</v>
      </c>
      <c r="I6991">
        <v>6</v>
      </c>
      <c r="J6991" t="s">
        <v>55</v>
      </c>
      <c r="K6991">
        <v>0</v>
      </c>
      <c r="L6991" t="b">
        <v>1</v>
      </c>
      <c r="M6991">
        <v>15923340</v>
      </c>
    </row>
    <row r="6992" spans="1:13" x14ac:dyDescent="0.2">
      <c r="A6992">
        <v>2020</v>
      </c>
      <c r="B6992">
        <v>2021</v>
      </c>
      <c r="C6992" t="s">
        <v>1230</v>
      </c>
      <c r="D6992" t="s">
        <v>1231</v>
      </c>
      <c r="E6992">
        <v>1</v>
      </c>
      <c r="F6992">
        <v>3</v>
      </c>
      <c r="G6992" t="s">
        <v>3</v>
      </c>
      <c r="H6992" t="s">
        <v>1211</v>
      </c>
      <c r="I6992">
        <v>7</v>
      </c>
      <c r="J6992" t="s">
        <v>56</v>
      </c>
      <c r="K6992">
        <v>1</v>
      </c>
      <c r="L6992" t="b">
        <v>0</v>
      </c>
      <c r="M6992">
        <v>15296564</v>
      </c>
    </row>
    <row r="6993" spans="1:13" x14ac:dyDescent="0.2">
      <c r="A6993">
        <v>2020</v>
      </c>
      <c r="B6993">
        <v>2021</v>
      </c>
      <c r="C6993" t="s">
        <v>1230</v>
      </c>
      <c r="D6993" t="s">
        <v>1231</v>
      </c>
      <c r="E6993">
        <v>1</v>
      </c>
      <c r="F6993">
        <v>3</v>
      </c>
      <c r="G6993" t="s">
        <v>3</v>
      </c>
      <c r="H6993" t="s">
        <v>1211</v>
      </c>
      <c r="I6993">
        <v>8</v>
      </c>
      <c r="J6993" t="s">
        <v>57</v>
      </c>
      <c r="K6993">
        <v>0</v>
      </c>
      <c r="L6993" t="b">
        <v>0</v>
      </c>
      <c r="M6993">
        <v>55880534</v>
      </c>
    </row>
    <row r="6994" spans="1:13" x14ac:dyDescent="0.2">
      <c r="A6994">
        <v>2020</v>
      </c>
      <c r="B6994">
        <v>2021</v>
      </c>
      <c r="C6994" t="s">
        <v>1230</v>
      </c>
      <c r="D6994" t="s">
        <v>1231</v>
      </c>
      <c r="E6994">
        <v>1</v>
      </c>
      <c r="F6994">
        <v>3</v>
      </c>
      <c r="G6994" t="s">
        <v>3</v>
      </c>
      <c r="H6994" t="s">
        <v>1211</v>
      </c>
      <c r="I6994">
        <v>9</v>
      </c>
      <c r="J6994" t="s">
        <v>58</v>
      </c>
      <c r="K6994">
        <v>0</v>
      </c>
      <c r="L6994" t="b">
        <v>0</v>
      </c>
      <c r="M6994">
        <v>0</v>
      </c>
    </row>
    <row r="6995" spans="1:13" x14ac:dyDescent="0.2">
      <c r="A6995">
        <v>2020</v>
      </c>
      <c r="B6995">
        <v>2021</v>
      </c>
      <c r="C6995" t="s">
        <v>1230</v>
      </c>
      <c r="D6995" t="s">
        <v>1231</v>
      </c>
      <c r="E6995">
        <v>1</v>
      </c>
      <c r="F6995">
        <v>3</v>
      </c>
      <c r="G6995" t="s">
        <v>3</v>
      </c>
      <c r="H6995" t="s">
        <v>1211</v>
      </c>
      <c r="I6995">
        <v>10</v>
      </c>
      <c r="J6995" t="s">
        <v>59</v>
      </c>
      <c r="K6995">
        <v>0</v>
      </c>
      <c r="L6995" t="b">
        <v>1</v>
      </c>
      <c r="M6995">
        <v>0</v>
      </c>
    </row>
    <row r="6996" spans="1:13" x14ac:dyDescent="0.2">
      <c r="A6996">
        <v>2020</v>
      </c>
      <c r="B6996">
        <v>2021</v>
      </c>
      <c r="C6996" t="s">
        <v>1230</v>
      </c>
      <c r="D6996" t="s">
        <v>1231</v>
      </c>
      <c r="E6996">
        <v>1</v>
      </c>
      <c r="F6996">
        <v>3</v>
      </c>
      <c r="G6996" t="s">
        <v>3</v>
      </c>
      <c r="H6996" t="s">
        <v>1211</v>
      </c>
      <c r="I6996">
        <v>98</v>
      </c>
      <c r="J6996" t="s">
        <v>19</v>
      </c>
      <c r="K6996">
        <v>1</v>
      </c>
      <c r="L6996" t="b">
        <v>1</v>
      </c>
      <c r="M6996">
        <v>53783</v>
      </c>
    </row>
    <row r="6997" spans="1:13" x14ac:dyDescent="0.2">
      <c r="A6997">
        <v>2020</v>
      </c>
      <c r="B6997">
        <v>2021</v>
      </c>
      <c r="C6997" t="s">
        <v>1230</v>
      </c>
      <c r="D6997" t="s">
        <v>1231</v>
      </c>
      <c r="E6997">
        <v>1</v>
      </c>
      <c r="F6997">
        <v>3</v>
      </c>
      <c r="G6997" t="s">
        <v>3</v>
      </c>
      <c r="H6997" t="s">
        <v>1211</v>
      </c>
      <c r="I6997">
        <v>99</v>
      </c>
      <c r="J6997" t="s">
        <v>60</v>
      </c>
      <c r="K6997">
        <v>0</v>
      </c>
      <c r="L6997" t="b">
        <v>1</v>
      </c>
      <c r="M6997">
        <v>193478201</v>
      </c>
    </row>
    <row r="6998" spans="1:13" hidden="1" x14ac:dyDescent="0.2">
      <c r="A6998">
        <v>2020</v>
      </c>
      <c r="B6998">
        <v>2021</v>
      </c>
      <c r="C6998" t="s">
        <v>1232</v>
      </c>
      <c r="D6998" t="s">
        <v>1233</v>
      </c>
      <c r="E6998">
        <v>1</v>
      </c>
      <c r="F6998">
        <v>2</v>
      </c>
      <c r="G6998" t="s">
        <v>50</v>
      </c>
      <c r="H6998" t="s">
        <v>1211</v>
      </c>
      <c r="I6998">
        <v>1</v>
      </c>
      <c r="J6998" t="s">
        <v>2</v>
      </c>
      <c r="K6998">
        <v>0</v>
      </c>
      <c r="L6998" t="b">
        <v>1</v>
      </c>
      <c r="M6998">
        <v>28843583</v>
      </c>
    </row>
    <row r="6999" spans="1:13" hidden="1" x14ac:dyDescent="0.2">
      <c r="A6999">
        <v>2020</v>
      </c>
      <c r="B6999">
        <v>2021</v>
      </c>
      <c r="C6999" t="s">
        <v>1232</v>
      </c>
      <c r="D6999" t="s">
        <v>1233</v>
      </c>
      <c r="E6999">
        <v>1</v>
      </c>
      <c r="F6999">
        <v>2</v>
      </c>
      <c r="G6999" t="s">
        <v>50</v>
      </c>
      <c r="H6999" t="s">
        <v>1211</v>
      </c>
      <c r="I6999">
        <v>2</v>
      </c>
      <c r="J6999" t="s">
        <v>3</v>
      </c>
      <c r="K6999">
        <v>0</v>
      </c>
      <c r="L6999" t="b">
        <v>1</v>
      </c>
      <c r="M6999">
        <v>776051</v>
      </c>
    </row>
    <row r="7000" spans="1:13" hidden="1" x14ac:dyDescent="0.2">
      <c r="A7000">
        <v>2020</v>
      </c>
      <c r="B7000">
        <v>2021</v>
      </c>
      <c r="C7000" t="s">
        <v>1232</v>
      </c>
      <c r="D7000" t="s">
        <v>1233</v>
      </c>
      <c r="E7000">
        <v>1</v>
      </c>
      <c r="F7000">
        <v>2</v>
      </c>
      <c r="G7000" t="s">
        <v>50</v>
      </c>
      <c r="H7000" t="s">
        <v>1211</v>
      </c>
      <c r="I7000">
        <v>3</v>
      </c>
      <c r="J7000" t="s">
        <v>52</v>
      </c>
      <c r="K7000">
        <v>0</v>
      </c>
      <c r="L7000" t="b">
        <v>1</v>
      </c>
      <c r="M7000">
        <v>798168</v>
      </c>
    </row>
    <row r="7001" spans="1:13" hidden="1" x14ac:dyDescent="0.2">
      <c r="A7001">
        <v>2020</v>
      </c>
      <c r="B7001">
        <v>2021</v>
      </c>
      <c r="C7001" t="s">
        <v>1232</v>
      </c>
      <c r="D7001" t="s">
        <v>1233</v>
      </c>
      <c r="E7001">
        <v>1</v>
      </c>
      <c r="F7001">
        <v>2</v>
      </c>
      <c r="G7001" t="s">
        <v>50</v>
      </c>
      <c r="H7001" t="s">
        <v>1211</v>
      </c>
      <c r="I7001">
        <v>4</v>
      </c>
      <c r="J7001" t="s">
        <v>53</v>
      </c>
      <c r="K7001">
        <v>0</v>
      </c>
      <c r="L7001" t="b">
        <v>1</v>
      </c>
      <c r="M7001">
        <v>9172271</v>
      </c>
    </row>
    <row r="7002" spans="1:13" hidden="1" x14ac:dyDescent="0.2">
      <c r="A7002">
        <v>2020</v>
      </c>
      <c r="B7002">
        <v>2021</v>
      </c>
      <c r="C7002" t="s">
        <v>1232</v>
      </c>
      <c r="D7002" t="s">
        <v>1233</v>
      </c>
      <c r="E7002">
        <v>1</v>
      </c>
      <c r="F7002">
        <v>2</v>
      </c>
      <c r="G7002" t="s">
        <v>50</v>
      </c>
      <c r="H7002" t="s">
        <v>1211</v>
      </c>
      <c r="I7002">
        <v>5</v>
      </c>
      <c r="J7002" t="s">
        <v>54</v>
      </c>
      <c r="K7002">
        <v>0</v>
      </c>
      <c r="L7002" t="b">
        <v>1</v>
      </c>
      <c r="M7002">
        <v>5264738</v>
      </c>
    </row>
    <row r="7003" spans="1:13" hidden="1" x14ac:dyDescent="0.2">
      <c r="A7003">
        <v>2020</v>
      </c>
      <c r="B7003">
        <v>2021</v>
      </c>
      <c r="C7003" t="s">
        <v>1232</v>
      </c>
      <c r="D7003" t="s">
        <v>1233</v>
      </c>
      <c r="E7003">
        <v>1</v>
      </c>
      <c r="F7003">
        <v>2</v>
      </c>
      <c r="G7003" t="s">
        <v>50</v>
      </c>
      <c r="H7003" t="s">
        <v>1211</v>
      </c>
      <c r="I7003">
        <v>6</v>
      </c>
      <c r="J7003" t="s">
        <v>55</v>
      </c>
      <c r="K7003">
        <v>0</v>
      </c>
      <c r="L7003" t="b">
        <v>1</v>
      </c>
      <c r="M7003">
        <v>9901764</v>
      </c>
    </row>
    <row r="7004" spans="1:13" hidden="1" x14ac:dyDescent="0.2">
      <c r="A7004">
        <v>2020</v>
      </c>
      <c r="B7004">
        <v>2021</v>
      </c>
      <c r="C7004" t="s">
        <v>1232</v>
      </c>
      <c r="D7004" t="s">
        <v>1233</v>
      </c>
      <c r="E7004">
        <v>1</v>
      </c>
      <c r="F7004">
        <v>2</v>
      </c>
      <c r="G7004" t="s">
        <v>50</v>
      </c>
      <c r="H7004" t="s">
        <v>1211</v>
      </c>
      <c r="I7004">
        <v>7</v>
      </c>
      <c r="J7004" t="s">
        <v>56</v>
      </c>
      <c r="K7004">
        <v>1</v>
      </c>
      <c r="L7004" t="b">
        <v>0</v>
      </c>
      <c r="M7004">
        <v>6327028</v>
      </c>
    </row>
    <row r="7005" spans="1:13" hidden="1" x14ac:dyDescent="0.2">
      <c r="A7005">
        <v>2020</v>
      </c>
      <c r="B7005">
        <v>2021</v>
      </c>
      <c r="C7005" t="s">
        <v>1232</v>
      </c>
      <c r="D7005" t="s">
        <v>1233</v>
      </c>
      <c r="E7005">
        <v>1</v>
      </c>
      <c r="F7005">
        <v>2</v>
      </c>
      <c r="G7005" t="s">
        <v>50</v>
      </c>
      <c r="H7005" t="s">
        <v>1211</v>
      </c>
      <c r="I7005">
        <v>8</v>
      </c>
      <c r="J7005" t="s">
        <v>57</v>
      </c>
      <c r="K7005">
        <v>0</v>
      </c>
      <c r="L7005" t="b">
        <v>0</v>
      </c>
      <c r="M7005">
        <v>16098872</v>
      </c>
    </row>
    <row r="7006" spans="1:13" hidden="1" x14ac:dyDescent="0.2">
      <c r="A7006">
        <v>2020</v>
      </c>
      <c r="B7006">
        <v>2021</v>
      </c>
      <c r="C7006" t="s">
        <v>1232</v>
      </c>
      <c r="D7006" t="s">
        <v>1233</v>
      </c>
      <c r="E7006">
        <v>1</v>
      </c>
      <c r="F7006">
        <v>2</v>
      </c>
      <c r="G7006" t="s">
        <v>50</v>
      </c>
      <c r="H7006" t="s">
        <v>1211</v>
      </c>
      <c r="I7006">
        <v>9</v>
      </c>
      <c r="J7006" t="s">
        <v>58</v>
      </c>
      <c r="K7006">
        <v>0</v>
      </c>
      <c r="L7006" t="b">
        <v>0</v>
      </c>
      <c r="M7006">
        <v>0</v>
      </c>
    </row>
    <row r="7007" spans="1:13" hidden="1" x14ac:dyDescent="0.2">
      <c r="A7007">
        <v>2020</v>
      </c>
      <c r="B7007">
        <v>2021</v>
      </c>
      <c r="C7007" t="s">
        <v>1232</v>
      </c>
      <c r="D7007" t="s">
        <v>1233</v>
      </c>
      <c r="E7007">
        <v>1</v>
      </c>
      <c r="F7007">
        <v>2</v>
      </c>
      <c r="G7007" t="s">
        <v>50</v>
      </c>
      <c r="H7007" t="s">
        <v>1211</v>
      </c>
      <c r="I7007">
        <v>10</v>
      </c>
      <c r="J7007" t="s">
        <v>59</v>
      </c>
      <c r="K7007">
        <v>0</v>
      </c>
      <c r="L7007" t="b">
        <v>1</v>
      </c>
      <c r="M7007">
        <v>0</v>
      </c>
    </row>
    <row r="7008" spans="1:13" hidden="1" x14ac:dyDescent="0.2">
      <c r="A7008">
        <v>2020</v>
      </c>
      <c r="B7008">
        <v>2021</v>
      </c>
      <c r="C7008" t="s">
        <v>1232</v>
      </c>
      <c r="D7008" t="s">
        <v>1233</v>
      </c>
      <c r="E7008">
        <v>1</v>
      </c>
      <c r="F7008">
        <v>2</v>
      </c>
      <c r="G7008" t="s">
        <v>50</v>
      </c>
      <c r="H7008" t="s">
        <v>1211</v>
      </c>
      <c r="I7008">
        <v>98</v>
      </c>
      <c r="J7008" t="s">
        <v>19</v>
      </c>
      <c r="K7008">
        <v>1</v>
      </c>
      <c r="L7008" t="b">
        <v>1</v>
      </c>
      <c r="M7008">
        <v>73193745</v>
      </c>
    </row>
    <row r="7009" spans="1:13" hidden="1" x14ac:dyDescent="0.2">
      <c r="A7009">
        <v>2020</v>
      </c>
      <c r="B7009">
        <v>2021</v>
      </c>
      <c r="C7009" t="s">
        <v>1232</v>
      </c>
      <c r="D7009" t="s">
        <v>1233</v>
      </c>
      <c r="E7009">
        <v>1</v>
      </c>
      <c r="F7009">
        <v>2</v>
      </c>
      <c r="G7009" t="s">
        <v>50</v>
      </c>
      <c r="H7009" t="s">
        <v>1211</v>
      </c>
      <c r="I7009">
        <v>99</v>
      </c>
      <c r="J7009" t="s">
        <v>60</v>
      </c>
      <c r="K7009">
        <v>0</v>
      </c>
      <c r="L7009" t="b">
        <v>1</v>
      </c>
      <c r="M7009">
        <v>150376220</v>
      </c>
    </row>
    <row r="7010" spans="1:13" x14ac:dyDescent="0.2">
      <c r="A7010">
        <v>2020</v>
      </c>
      <c r="B7010">
        <v>2021</v>
      </c>
      <c r="C7010" t="s">
        <v>1234</v>
      </c>
      <c r="D7010" t="s">
        <v>1235</v>
      </c>
      <c r="E7010">
        <v>1</v>
      </c>
      <c r="F7010">
        <v>3</v>
      </c>
      <c r="G7010" t="s">
        <v>3</v>
      </c>
      <c r="H7010" t="s">
        <v>1211</v>
      </c>
      <c r="I7010">
        <v>1</v>
      </c>
      <c r="J7010" t="s">
        <v>2</v>
      </c>
      <c r="K7010">
        <v>0</v>
      </c>
      <c r="L7010" t="b">
        <v>1</v>
      </c>
      <c r="M7010">
        <v>40249088</v>
      </c>
    </row>
    <row r="7011" spans="1:13" x14ac:dyDescent="0.2">
      <c r="A7011">
        <v>2020</v>
      </c>
      <c r="B7011">
        <v>2021</v>
      </c>
      <c r="C7011" t="s">
        <v>1234</v>
      </c>
      <c r="D7011" t="s">
        <v>1235</v>
      </c>
      <c r="E7011">
        <v>1</v>
      </c>
      <c r="F7011">
        <v>3</v>
      </c>
      <c r="G7011" t="s">
        <v>3</v>
      </c>
      <c r="H7011" t="s">
        <v>1211</v>
      </c>
      <c r="I7011">
        <v>2</v>
      </c>
      <c r="J7011" t="s">
        <v>3</v>
      </c>
      <c r="K7011">
        <v>0</v>
      </c>
      <c r="L7011" t="b">
        <v>1</v>
      </c>
      <c r="M7011">
        <v>14683929</v>
      </c>
    </row>
    <row r="7012" spans="1:13" x14ac:dyDescent="0.2">
      <c r="A7012">
        <v>2020</v>
      </c>
      <c r="B7012">
        <v>2021</v>
      </c>
      <c r="C7012" t="s">
        <v>1234</v>
      </c>
      <c r="D7012" t="s">
        <v>1235</v>
      </c>
      <c r="E7012">
        <v>1</v>
      </c>
      <c r="F7012">
        <v>3</v>
      </c>
      <c r="G7012" t="s">
        <v>3</v>
      </c>
      <c r="H7012" t="s">
        <v>1211</v>
      </c>
      <c r="I7012">
        <v>3</v>
      </c>
      <c r="J7012" t="s">
        <v>52</v>
      </c>
      <c r="K7012">
        <v>0</v>
      </c>
      <c r="L7012" t="b">
        <v>1</v>
      </c>
      <c r="M7012">
        <v>18551583</v>
      </c>
    </row>
    <row r="7013" spans="1:13" x14ac:dyDescent="0.2">
      <c r="A7013">
        <v>2020</v>
      </c>
      <c r="B7013">
        <v>2021</v>
      </c>
      <c r="C7013" t="s">
        <v>1234</v>
      </c>
      <c r="D7013" t="s">
        <v>1235</v>
      </c>
      <c r="E7013">
        <v>1</v>
      </c>
      <c r="F7013">
        <v>3</v>
      </c>
      <c r="G7013" t="s">
        <v>3</v>
      </c>
      <c r="H7013" t="s">
        <v>1211</v>
      </c>
      <c r="I7013">
        <v>4</v>
      </c>
      <c r="J7013" t="s">
        <v>53</v>
      </c>
      <c r="K7013">
        <v>0</v>
      </c>
      <c r="L7013" t="b">
        <v>1</v>
      </c>
      <c r="M7013">
        <v>10786500</v>
      </c>
    </row>
    <row r="7014" spans="1:13" x14ac:dyDescent="0.2">
      <c r="A7014">
        <v>2020</v>
      </c>
      <c r="B7014">
        <v>2021</v>
      </c>
      <c r="C7014" t="s">
        <v>1234</v>
      </c>
      <c r="D7014" t="s">
        <v>1235</v>
      </c>
      <c r="E7014">
        <v>1</v>
      </c>
      <c r="F7014">
        <v>3</v>
      </c>
      <c r="G7014" t="s">
        <v>3</v>
      </c>
      <c r="H7014" t="s">
        <v>1211</v>
      </c>
      <c r="I7014">
        <v>5</v>
      </c>
      <c r="J7014" t="s">
        <v>54</v>
      </c>
      <c r="K7014">
        <v>0</v>
      </c>
      <c r="L7014" t="b">
        <v>1</v>
      </c>
      <c r="M7014">
        <v>9393728</v>
      </c>
    </row>
    <row r="7015" spans="1:13" x14ac:dyDescent="0.2">
      <c r="A7015">
        <v>2020</v>
      </c>
      <c r="B7015">
        <v>2021</v>
      </c>
      <c r="C7015" t="s">
        <v>1234</v>
      </c>
      <c r="D7015" t="s">
        <v>1235</v>
      </c>
      <c r="E7015">
        <v>1</v>
      </c>
      <c r="F7015">
        <v>3</v>
      </c>
      <c r="G7015" t="s">
        <v>3</v>
      </c>
      <c r="H7015" t="s">
        <v>1211</v>
      </c>
      <c r="I7015">
        <v>6</v>
      </c>
      <c r="J7015" t="s">
        <v>55</v>
      </c>
      <c r="K7015">
        <v>0</v>
      </c>
      <c r="L7015" t="b">
        <v>1</v>
      </c>
      <c r="M7015">
        <v>15187138</v>
      </c>
    </row>
    <row r="7016" spans="1:13" x14ac:dyDescent="0.2">
      <c r="A7016">
        <v>2020</v>
      </c>
      <c r="B7016">
        <v>2021</v>
      </c>
      <c r="C7016" t="s">
        <v>1234</v>
      </c>
      <c r="D7016" t="s">
        <v>1235</v>
      </c>
      <c r="E7016">
        <v>1</v>
      </c>
      <c r="F7016">
        <v>3</v>
      </c>
      <c r="G7016" t="s">
        <v>3</v>
      </c>
      <c r="H7016" t="s">
        <v>1211</v>
      </c>
      <c r="I7016">
        <v>7</v>
      </c>
      <c r="J7016" t="s">
        <v>56</v>
      </c>
      <c r="K7016">
        <v>1</v>
      </c>
      <c r="L7016" t="b">
        <v>0</v>
      </c>
      <c r="M7016">
        <v>6608259</v>
      </c>
    </row>
    <row r="7017" spans="1:13" x14ac:dyDescent="0.2">
      <c r="A7017">
        <v>2020</v>
      </c>
      <c r="B7017">
        <v>2021</v>
      </c>
      <c r="C7017" t="s">
        <v>1234</v>
      </c>
      <c r="D7017" t="s">
        <v>1235</v>
      </c>
      <c r="E7017">
        <v>1</v>
      </c>
      <c r="F7017">
        <v>3</v>
      </c>
      <c r="G7017" t="s">
        <v>3</v>
      </c>
      <c r="H7017" t="s">
        <v>1211</v>
      </c>
      <c r="I7017">
        <v>8</v>
      </c>
      <c r="J7017" t="s">
        <v>57</v>
      </c>
      <c r="K7017">
        <v>0</v>
      </c>
      <c r="L7017" t="b">
        <v>0</v>
      </c>
      <c r="M7017">
        <v>15901337</v>
      </c>
    </row>
    <row r="7018" spans="1:13" x14ac:dyDescent="0.2">
      <c r="A7018">
        <v>2020</v>
      </c>
      <c r="B7018">
        <v>2021</v>
      </c>
      <c r="C7018" t="s">
        <v>1234</v>
      </c>
      <c r="D7018" t="s">
        <v>1235</v>
      </c>
      <c r="E7018">
        <v>1</v>
      </c>
      <c r="F7018">
        <v>3</v>
      </c>
      <c r="G7018" t="s">
        <v>3</v>
      </c>
      <c r="H7018" t="s">
        <v>1211</v>
      </c>
      <c r="I7018">
        <v>9</v>
      </c>
      <c r="J7018" t="s">
        <v>58</v>
      </c>
      <c r="K7018">
        <v>0</v>
      </c>
      <c r="L7018" t="b">
        <v>0</v>
      </c>
      <c r="M7018">
        <v>0</v>
      </c>
    </row>
    <row r="7019" spans="1:13" x14ac:dyDescent="0.2">
      <c r="A7019">
        <v>2020</v>
      </c>
      <c r="B7019">
        <v>2021</v>
      </c>
      <c r="C7019" t="s">
        <v>1234</v>
      </c>
      <c r="D7019" t="s">
        <v>1235</v>
      </c>
      <c r="E7019">
        <v>1</v>
      </c>
      <c r="F7019">
        <v>3</v>
      </c>
      <c r="G7019" t="s">
        <v>3</v>
      </c>
      <c r="H7019" t="s">
        <v>1211</v>
      </c>
      <c r="I7019">
        <v>10</v>
      </c>
      <c r="J7019" t="s">
        <v>59</v>
      </c>
      <c r="K7019">
        <v>0</v>
      </c>
      <c r="L7019" t="b">
        <v>1</v>
      </c>
      <c r="M7019">
        <v>0</v>
      </c>
    </row>
    <row r="7020" spans="1:13" x14ac:dyDescent="0.2">
      <c r="A7020">
        <v>2020</v>
      </c>
      <c r="B7020">
        <v>2021</v>
      </c>
      <c r="C7020" t="s">
        <v>1234</v>
      </c>
      <c r="D7020" t="s">
        <v>1235</v>
      </c>
      <c r="E7020">
        <v>1</v>
      </c>
      <c r="F7020">
        <v>3</v>
      </c>
      <c r="G7020" t="s">
        <v>3</v>
      </c>
      <c r="H7020" t="s">
        <v>1211</v>
      </c>
      <c r="I7020">
        <v>98</v>
      </c>
      <c r="J7020" t="s">
        <v>19</v>
      </c>
      <c r="K7020">
        <v>1</v>
      </c>
      <c r="L7020" t="b">
        <v>1</v>
      </c>
      <c r="M7020">
        <v>34383088</v>
      </c>
    </row>
    <row r="7021" spans="1:13" x14ac:dyDescent="0.2">
      <c r="A7021">
        <v>2020</v>
      </c>
      <c r="B7021">
        <v>2021</v>
      </c>
      <c r="C7021" t="s">
        <v>1234</v>
      </c>
      <c r="D7021" t="s">
        <v>1235</v>
      </c>
      <c r="E7021">
        <v>1</v>
      </c>
      <c r="F7021">
        <v>3</v>
      </c>
      <c r="G7021" t="s">
        <v>3</v>
      </c>
      <c r="H7021" t="s">
        <v>1211</v>
      </c>
      <c r="I7021">
        <v>99</v>
      </c>
      <c r="J7021" t="s">
        <v>60</v>
      </c>
      <c r="K7021">
        <v>0</v>
      </c>
      <c r="L7021" t="b">
        <v>1</v>
      </c>
      <c r="M7021">
        <v>165744650</v>
      </c>
    </row>
    <row r="7022" spans="1:13" hidden="1" x14ac:dyDescent="0.2">
      <c r="A7022">
        <v>2020</v>
      </c>
      <c r="B7022">
        <v>2021</v>
      </c>
      <c r="C7022" t="s">
        <v>1236</v>
      </c>
      <c r="D7022" t="s">
        <v>1237</v>
      </c>
      <c r="E7022">
        <v>1</v>
      </c>
      <c r="F7022">
        <v>2</v>
      </c>
      <c r="G7022" t="s">
        <v>50</v>
      </c>
      <c r="H7022" t="s">
        <v>1211</v>
      </c>
      <c r="I7022">
        <v>1</v>
      </c>
      <c r="J7022" t="s">
        <v>2</v>
      </c>
      <c r="K7022">
        <v>0</v>
      </c>
      <c r="L7022" t="b">
        <v>1</v>
      </c>
      <c r="M7022">
        <v>34824707</v>
      </c>
    </row>
    <row r="7023" spans="1:13" hidden="1" x14ac:dyDescent="0.2">
      <c r="A7023">
        <v>2020</v>
      </c>
      <c r="B7023">
        <v>2021</v>
      </c>
      <c r="C7023" t="s">
        <v>1236</v>
      </c>
      <c r="D7023" t="s">
        <v>1237</v>
      </c>
      <c r="E7023">
        <v>1</v>
      </c>
      <c r="F7023">
        <v>2</v>
      </c>
      <c r="G7023" t="s">
        <v>50</v>
      </c>
      <c r="H7023" t="s">
        <v>1211</v>
      </c>
      <c r="I7023">
        <v>2</v>
      </c>
      <c r="J7023" t="s">
        <v>3</v>
      </c>
      <c r="K7023">
        <v>0</v>
      </c>
      <c r="L7023" t="b">
        <v>1</v>
      </c>
      <c r="M7023">
        <v>1139579</v>
      </c>
    </row>
    <row r="7024" spans="1:13" hidden="1" x14ac:dyDescent="0.2">
      <c r="A7024">
        <v>2020</v>
      </c>
      <c r="B7024">
        <v>2021</v>
      </c>
      <c r="C7024" t="s">
        <v>1236</v>
      </c>
      <c r="D7024" t="s">
        <v>1237</v>
      </c>
      <c r="E7024">
        <v>1</v>
      </c>
      <c r="F7024">
        <v>2</v>
      </c>
      <c r="G7024" t="s">
        <v>50</v>
      </c>
      <c r="H7024" t="s">
        <v>1211</v>
      </c>
      <c r="I7024">
        <v>3</v>
      </c>
      <c r="J7024" t="s">
        <v>52</v>
      </c>
      <c r="K7024">
        <v>0</v>
      </c>
      <c r="L7024" t="b">
        <v>1</v>
      </c>
      <c r="M7024">
        <v>1811563</v>
      </c>
    </row>
    <row r="7025" spans="1:13" hidden="1" x14ac:dyDescent="0.2">
      <c r="A7025">
        <v>2020</v>
      </c>
      <c r="B7025">
        <v>2021</v>
      </c>
      <c r="C7025" t="s">
        <v>1236</v>
      </c>
      <c r="D7025" t="s">
        <v>1237</v>
      </c>
      <c r="E7025">
        <v>1</v>
      </c>
      <c r="F7025">
        <v>2</v>
      </c>
      <c r="G7025" t="s">
        <v>50</v>
      </c>
      <c r="H7025" t="s">
        <v>1211</v>
      </c>
      <c r="I7025">
        <v>4</v>
      </c>
      <c r="J7025" t="s">
        <v>53</v>
      </c>
      <c r="K7025">
        <v>0</v>
      </c>
      <c r="L7025" t="b">
        <v>1</v>
      </c>
      <c r="M7025">
        <v>8456124</v>
      </c>
    </row>
    <row r="7026" spans="1:13" hidden="1" x14ac:dyDescent="0.2">
      <c r="A7026">
        <v>2020</v>
      </c>
      <c r="B7026">
        <v>2021</v>
      </c>
      <c r="C7026" t="s">
        <v>1236</v>
      </c>
      <c r="D7026" t="s">
        <v>1237</v>
      </c>
      <c r="E7026">
        <v>1</v>
      </c>
      <c r="F7026">
        <v>2</v>
      </c>
      <c r="G7026" t="s">
        <v>50</v>
      </c>
      <c r="H7026" t="s">
        <v>1211</v>
      </c>
      <c r="I7026">
        <v>5</v>
      </c>
      <c r="J7026" t="s">
        <v>54</v>
      </c>
      <c r="K7026">
        <v>0</v>
      </c>
      <c r="L7026" t="b">
        <v>1</v>
      </c>
      <c r="M7026">
        <v>7424536</v>
      </c>
    </row>
    <row r="7027" spans="1:13" hidden="1" x14ac:dyDescent="0.2">
      <c r="A7027">
        <v>2020</v>
      </c>
      <c r="B7027">
        <v>2021</v>
      </c>
      <c r="C7027" t="s">
        <v>1236</v>
      </c>
      <c r="D7027" t="s">
        <v>1237</v>
      </c>
      <c r="E7027">
        <v>1</v>
      </c>
      <c r="F7027">
        <v>2</v>
      </c>
      <c r="G7027" t="s">
        <v>50</v>
      </c>
      <c r="H7027" t="s">
        <v>1211</v>
      </c>
      <c r="I7027">
        <v>6</v>
      </c>
      <c r="J7027" t="s">
        <v>55</v>
      </c>
      <c r="K7027">
        <v>0</v>
      </c>
      <c r="L7027" t="b">
        <v>1</v>
      </c>
      <c r="M7027">
        <v>11552975</v>
      </c>
    </row>
    <row r="7028" spans="1:13" hidden="1" x14ac:dyDescent="0.2">
      <c r="A7028">
        <v>2020</v>
      </c>
      <c r="B7028">
        <v>2021</v>
      </c>
      <c r="C7028" t="s">
        <v>1236</v>
      </c>
      <c r="D7028" t="s">
        <v>1237</v>
      </c>
      <c r="E7028">
        <v>1</v>
      </c>
      <c r="F7028">
        <v>2</v>
      </c>
      <c r="G7028" t="s">
        <v>50</v>
      </c>
      <c r="H7028" t="s">
        <v>1211</v>
      </c>
      <c r="I7028">
        <v>7</v>
      </c>
      <c r="J7028" t="s">
        <v>56</v>
      </c>
      <c r="K7028">
        <v>1</v>
      </c>
      <c r="L7028" t="b">
        <v>0</v>
      </c>
      <c r="M7028">
        <v>8492840</v>
      </c>
    </row>
    <row r="7029" spans="1:13" hidden="1" x14ac:dyDescent="0.2">
      <c r="A7029">
        <v>2020</v>
      </c>
      <c r="B7029">
        <v>2021</v>
      </c>
      <c r="C7029" t="s">
        <v>1236</v>
      </c>
      <c r="D7029" t="s">
        <v>1237</v>
      </c>
      <c r="E7029">
        <v>1</v>
      </c>
      <c r="F7029">
        <v>2</v>
      </c>
      <c r="G7029" t="s">
        <v>50</v>
      </c>
      <c r="H7029" t="s">
        <v>1211</v>
      </c>
      <c r="I7029">
        <v>8</v>
      </c>
      <c r="J7029" t="s">
        <v>57</v>
      </c>
      <c r="K7029">
        <v>0</v>
      </c>
      <c r="L7029" t="b">
        <v>0</v>
      </c>
      <c r="M7029">
        <v>18259154</v>
      </c>
    </row>
    <row r="7030" spans="1:13" hidden="1" x14ac:dyDescent="0.2">
      <c r="A7030">
        <v>2020</v>
      </c>
      <c r="B7030">
        <v>2021</v>
      </c>
      <c r="C7030" t="s">
        <v>1236</v>
      </c>
      <c r="D7030" t="s">
        <v>1237</v>
      </c>
      <c r="E7030">
        <v>1</v>
      </c>
      <c r="F7030">
        <v>2</v>
      </c>
      <c r="G7030" t="s">
        <v>50</v>
      </c>
      <c r="H7030" t="s">
        <v>1211</v>
      </c>
      <c r="I7030">
        <v>9</v>
      </c>
      <c r="J7030" t="s">
        <v>58</v>
      </c>
      <c r="K7030">
        <v>0</v>
      </c>
      <c r="L7030" t="b">
        <v>0</v>
      </c>
      <c r="M7030">
        <v>0</v>
      </c>
    </row>
    <row r="7031" spans="1:13" hidden="1" x14ac:dyDescent="0.2">
      <c r="A7031">
        <v>2020</v>
      </c>
      <c r="B7031">
        <v>2021</v>
      </c>
      <c r="C7031" t="s">
        <v>1236</v>
      </c>
      <c r="D7031" t="s">
        <v>1237</v>
      </c>
      <c r="E7031">
        <v>1</v>
      </c>
      <c r="F7031">
        <v>2</v>
      </c>
      <c r="G7031" t="s">
        <v>50</v>
      </c>
      <c r="H7031" t="s">
        <v>1211</v>
      </c>
      <c r="I7031">
        <v>10</v>
      </c>
      <c r="J7031" t="s">
        <v>59</v>
      </c>
      <c r="K7031">
        <v>0</v>
      </c>
      <c r="L7031" t="b">
        <v>1</v>
      </c>
      <c r="M7031">
        <v>0</v>
      </c>
    </row>
    <row r="7032" spans="1:13" hidden="1" x14ac:dyDescent="0.2">
      <c r="A7032">
        <v>2020</v>
      </c>
      <c r="B7032">
        <v>2021</v>
      </c>
      <c r="C7032" t="s">
        <v>1236</v>
      </c>
      <c r="D7032" t="s">
        <v>1237</v>
      </c>
      <c r="E7032">
        <v>1</v>
      </c>
      <c r="F7032">
        <v>2</v>
      </c>
      <c r="G7032" t="s">
        <v>50</v>
      </c>
      <c r="H7032" t="s">
        <v>1211</v>
      </c>
      <c r="I7032">
        <v>98</v>
      </c>
      <c r="J7032" t="s">
        <v>19</v>
      </c>
      <c r="K7032">
        <v>1</v>
      </c>
      <c r="L7032" t="b">
        <v>1</v>
      </c>
      <c r="M7032">
        <v>6569147</v>
      </c>
    </row>
    <row r="7033" spans="1:13" hidden="1" x14ac:dyDescent="0.2">
      <c r="A7033">
        <v>2020</v>
      </c>
      <c r="B7033">
        <v>2021</v>
      </c>
      <c r="C7033" t="s">
        <v>1236</v>
      </c>
      <c r="D7033" t="s">
        <v>1237</v>
      </c>
      <c r="E7033">
        <v>1</v>
      </c>
      <c r="F7033">
        <v>2</v>
      </c>
      <c r="G7033" t="s">
        <v>50</v>
      </c>
      <c r="H7033" t="s">
        <v>1211</v>
      </c>
      <c r="I7033">
        <v>99</v>
      </c>
      <c r="J7033" t="s">
        <v>60</v>
      </c>
      <c r="K7033">
        <v>0</v>
      </c>
      <c r="L7033" t="b">
        <v>1</v>
      </c>
      <c r="M7033">
        <v>98530625</v>
      </c>
    </row>
    <row r="7034" spans="1:13" x14ac:dyDescent="0.2">
      <c r="A7034">
        <v>2020</v>
      </c>
      <c r="B7034">
        <v>2021</v>
      </c>
      <c r="C7034" t="s">
        <v>1238</v>
      </c>
      <c r="D7034" t="s">
        <v>1239</v>
      </c>
      <c r="E7034">
        <v>1</v>
      </c>
      <c r="F7034">
        <v>3</v>
      </c>
      <c r="G7034" t="s">
        <v>3</v>
      </c>
      <c r="H7034" t="s">
        <v>1211</v>
      </c>
      <c r="I7034">
        <v>1</v>
      </c>
      <c r="J7034" t="s">
        <v>2</v>
      </c>
      <c r="K7034">
        <v>0</v>
      </c>
      <c r="L7034" t="b">
        <v>1</v>
      </c>
      <c r="M7034">
        <v>40804996</v>
      </c>
    </row>
    <row r="7035" spans="1:13" x14ac:dyDescent="0.2">
      <c r="A7035">
        <v>2020</v>
      </c>
      <c r="B7035">
        <v>2021</v>
      </c>
      <c r="C7035" t="s">
        <v>1238</v>
      </c>
      <c r="D7035" t="s">
        <v>1239</v>
      </c>
      <c r="E7035">
        <v>1</v>
      </c>
      <c r="F7035">
        <v>3</v>
      </c>
      <c r="G7035" t="s">
        <v>3</v>
      </c>
      <c r="H7035" t="s">
        <v>1211</v>
      </c>
      <c r="I7035">
        <v>2</v>
      </c>
      <c r="J7035" t="s">
        <v>3</v>
      </c>
      <c r="K7035">
        <v>0</v>
      </c>
      <c r="L7035" t="b">
        <v>1</v>
      </c>
      <c r="M7035">
        <v>7217145</v>
      </c>
    </row>
    <row r="7036" spans="1:13" x14ac:dyDescent="0.2">
      <c r="A7036">
        <v>2020</v>
      </c>
      <c r="B7036">
        <v>2021</v>
      </c>
      <c r="C7036" t="s">
        <v>1238</v>
      </c>
      <c r="D7036" t="s">
        <v>1239</v>
      </c>
      <c r="E7036">
        <v>1</v>
      </c>
      <c r="F7036">
        <v>3</v>
      </c>
      <c r="G7036" t="s">
        <v>3</v>
      </c>
      <c r="H7036" t="s">
        <v>1211</v>
      </c>
      <c r="I7036">
        <v>3</v>
      </c>
      <c r="J7036" t="s">
        <v>52</v>
      </c>
      <c r="K7036">
        <v>0</v>
      </c>
      <c r="L7036" t="b">
        <v>1</v>
      </c>
      <c r="M7036">
        <v>6328223</v>
      </c>
    </row>
    <row r="7037" spans="1:13" x14ac:dyDescent="0.2">
      <c r="A7037">
        <v>2020</v>
      </c>
      <c r="B7037">
        <v>2021</v>
      </c>
      <c r="C7037" t="s">
        <v>1238</v>
      </c>
      <c r="D7037" t="s">
        <v>1239</v>
      </c>
      <c r="E7037">
        <v>1</v>
      </c>
      <c r="F7037">
        <v>3</v>
      </c>
      <c r="G7037" t="s">
        <v>3</v>
      </c>
      <c r="H7037" t="s">
        <v>1211</v>
      </c>
      <c r="I7037">
        <v>4</v>
      </c>
      <c r="J7037" t="s">
        <v>53</v>
      </c>
      <c r="K7037">
        <v>0</v>
      </c>
      <c r="L7037" t="b">
        <v>1</v>
      </c>
      <c r="M7037">
        <v>7035559</v>
      </c>
    </row>
    <row r="7038" spans="1:13" x14ac:dyDescent="0.2">
      <c r="A7038">
        <v>2020</v>
      </c>
      <c r="B7038">
        <v>2021</v>
      </c>
      <c r="C7038" t="s">
        <v>1238</v>
      </c>
      <c r="D7038" t="s">
        <v>1239</v>
      </c>
      <c r="E7038">
        <v>1</v>
      </c>
      <c r="F7038">
        <v>3</v>
      </c>
      <c r="G7038" t="s">
        <v>3</v>
      </c>
      <c r="H7038" t="s">
        <v>1211</v>
      </c>
      <c r="I7038">
        <v>5</v>
      </c>
      <c r="J7038" t="s">
        <v>54</v>
      </c>
      <c r="K7038">
        <v>0</v>
      </c>
      <c r="L7038" t="b">
        <v>1</v>
      </c>
      <c r="M7038">
        <v>9137662</v>
      </c>
    </row>
    <row r="7039" spans="1:13" x14ac:dyDescent="0.2">
      <c r="A7039">
        <v>2020</v>
      </c>
      <c r="B7039">
        <v>2021</v>
      </c>
      <c r="C7039" t="s">
        <v>1238</v>
      </c>
      <c r="D7039" t="s">
        <v>1239</v>
      </c>
      <c r="E7039">
        <v>1</v>
      </c>
      <c r="F7039">
        <v>3</v>
      </c>
      <c r="G7039" t="s">
        <v>3</v>
      </c>
      <c r="H7039" t="s">
        <v>1211</v>
      </c>
      <c r="I7039">
        <v>6</v>
      </c>
      <c r="J7039" t="s">
        <v>55</v>
      </c>
      <c r="K7039">
        <v>0</v>
      </c>
      <c r="L7039" t="b">
        <v>1</v>
      </c>
      <c r="M7039">
        <v>22736403</v>
      </c>
    </row>
    <row r="7040" spans="1:13" x14ac:dyDescent="0.2">
      <c r="A7040">
        <v>2020</v>
      </c>
      <c r="B7040">
        <v>2021</v>
      </c>
      <c r="C7040" t="s">
        <v>1238</v>
      </c>
      <c r="D7040" t="s">
        <v>1239</v>
      </c>
      <c r="E7040">
        <v>1</v>
      </c>
      <c r="F7040">
        <v>3</v>
      </c>
      <c r="G7040" t="s">
        <v>3</v>
      </c>
      <c r="H7040" t="s">
        <v>1211</v>
      </c>
      <c r="I7040">
        <v>7</v>
      </c>
      <c r="J7040" t="s">
        <v>56</v>
      </c>
      <c r="K7040">
        <v>1</v>
      </c>
      <c r="L7040" t="b">
        <v>0</v>
      </c>
      <c r="M7040">
        <v>11959205</v>
      </c>
    </row>
    <row r="7041" spans="1:13" x14ac:dyDescent="0.2">
      <c r="A7041">
        <v>2020</v>
      </c>
      <c r="B7041">
        <v>2021</v>
      </c>
      <c r="C7041" t="s">
        <v>1238</v>
      </c>
      <c r="D7041" t="s">
        <v>1239</v>
      </c>
      <c r="E7041">
        <v>1</v>
      </c>
      <c r="F7041">
        <v>3</v>
      </c>
      <c r="G7041" t="s">
        <v>3</v>
      </c>
      <c r="H7041" t="s">
        <v>1211</v>
      </c>
      <c r="I7041">
        <v>8</v>
      </c>
      <c r="J7041" t="s">
        <v>57</v>
      </c>
      <c r="K7041">
        <v>0</v>
      </c>
      <c r="L7041" t="b">
        <v>0</v>
      </c>
      <c r="M7041">
        <v>26931147</v>
      </c>
    </row>
    <row r="7042" spans="1:13" x14ac:dyDescent="0.2">
      <c r="A7042">
        <v>2020</v>
      </c>
      <c r="B7042">
        <v>2021</v>
      </c>
      <c r="C7042" t="s">
        <v>1238</v>
      </c>
      <c r="D7042" t="s">
        <v>1239</v>
      </c>
      <c r="E7042">
        <v>1</v>
      </c>
      <c r="F7042">
        <v>3</v>
      </c>
      <c r="G7042" t="s">
        <v>3</v>
      </c>
      <c r="H7042" t="s">
        <v>1211</v>
      </c>
      <c r="I7042">
        <v>9</v>
      </c>
      <c r="J7042" t="s">
        <v>58</v>
      </c>
      <c r="K7042">
        <v>0</v>
      </c>
      <c r="L7042" t="b">
        <v>0</v>
      </c>
      <c r="M7042">
        <v>0</v>
      </c>
    </row>
    <row r="7043" spans="1:13" x14ac:dyDescent="0.2">
      <c r="A7043">
        <v>2020</v>
      </c>
      <c r="B7043">
        <v>2021</v>
      </c>
      <c r="C7043" t="s">
        <v>1238</v>
      </c>
      <c r="D7043" t="s">
        <v>1239</v>
      </c>
      <c r="E7043">
        <v>1</v>
      </c>
      <c r="F7043">
        <v>3</v>
      </c>
      <c r="G7043" t="s">
        <v>3</v>
      </c>
      <c r="H7043" t="s">
        <v>1211</v>
      </c>
      <c r="I7043">
        <v>10</v>
      </c>
      <c r="J7043" t="s">
        <v>59</v>
      </c>
      <c r="K7043">
        <v>0</v>
      </c>
      <c r="L7043" t="b">
        <v>1</v>
      </c>
      <c r="M7043">
        <v>0</v>
      </c>
    </row>
    <row r="7044" spans="1:13" x14ac:dyDescent="0.2">
      <c r="A7044">
        <v>2020</v>
      </c>
      <c r="B7044">
        <v>2021</v>
      </c>
      <c r="C7044" t="s">
        <v>1238</v>
      </c>
      <c r="D7044" t="s">
        <v>1239</v>
      </c>
      <c r="E7044">
        <v>1</v>
      </c>
      <c r="F7044">
        <v>3</v>
      </c>
      <c r="G7044" t="s">
        <v>3</v>
      </c>
      <c r="H7044" t="s">
        <v>1211</v>
      </c>
      <c r="I7044">
        <v>98</v>
      </c>
      <c r="J7044" t="s">
        <v>19</v>
      </c>
      <c r="K7044">
        <v>1</v>
      </c>
      <c r="L7044" t="b">
        <v>1</v>
      </c>
      <c r="M7044">
        <v>3948942</v>
      </c>
    </row>
    <row r="7045" spans="1:13" x14ac:dyDescent="0.2">
      <c r="A7045">
        <v>2020</v>
      </c>
      <c r="B7045">
        <v>2021</v>
      </c>
      <c r="C7045" t="s">
        <v>1238</v>
      </c>
      <c r="D7045" t="s">
        <v>1239</v>
      </c>
      <c r="E7045">
        <v>1</v>
      </c>
      <c r="F7045">
        <v>3</v>
      </c>
      <c r="G7045" t="s">
        <v>3</v>
      </c>
      <c r="H7045" t="s">
        <v>1211</v>
      </c>
      <c r="I7045">
        <v>99</v>
      </c>
      <c r="J7045" t="s">
        <v>60</v>
      </c>
      <c r="K7045">
        <v>0</v>
      </c>
      <c r="L7045" t="b">
        <v>1</v>
      </c>
      <c r="M7045">
        <v>136099282</v>
      </c>
    </row>
    <row r="7046" spans="1:13" hidden="1" x14ac:dyDescent="0.2">
      <c r="A7046">
        <v>2020</v>
      </c>
      <c r="B7046">
        <v>2021</v>
      </c>
      <c r="C7046" t="s">
        <v>1240</v>
      </c>
      <c r="D7046" t="s">
        <v>1241</v>
      </c>
      <c r="E7046">
        <v>4</v>
      </c>
      <c r="F7046">
        <v>1</v>
      </c>
      <c r="G7046" t="s">
        <v>74</v>
      </c>
      <c r="H7046" t="s">
        <v>1211</v>
      </c>
      <c r="I7046">
        <v>1</v>
      </c>
      <c r="J7046" t="s">
        <v>2</v>
      </c>
      <c r="K7046">
        <v>0</v>
      </c>
      <c r="L7046" t="b">
        <v>1</v>
      </c>
      <c r="M7046">
        <v>3380298</v>
      </c>
    </row>
    <row r="7047" spans="1:13" hidden="1" x14ac:dyDescent="0.2">
      <c r="A7047">
        <v>2020</v>
      </c>
      <c r="B7047">
        <v>2021</v>
      </c>
      <c r="C7047" t="s">
        <v>1240</v>
      </c>
      <c r="D7047" t="s">
        <v>1241</v>
      </c>
      <c r="E7047">
        <v>4</v>
      </c>
      <c r="F7047">
        <v>1</v>
      </c>
      <c r="G7047" t="s">
        <v>74</v>
      </c>
      <c r="H7047" t="s">
        <v>1211</v>
      </c>
      <c r="I7047">
        <v>2</v>
      </c>
      <c r="J7047" t="s">
        <v>3</v>
      </c>
      <c r="K7047">
        <v>0</v>
      </c>
      <c r="L7047" t="b">
        <v>1</v>
      </c>
      <c r="M7047">
        <v>0</v>
      </c>
    </row>
    <row r="7048" spans="1:13" hidden="1" x14ac:dyDescent="0.2">
      <c r="A7048">
        <v>2020</v>
      </c>
      <c r="B7048">
        <v>2021</v>
      </c>
      <c r="C7048" t="s">
        <v>1240</v>
      </c>
      <c r="D7048" t="s">
        <v>1241</v>
      </c>
      <c r="E7048">
        <v>4</v>
      </c>
      <c r="F7048">
        <v>1</v>
      </c>
      <c r="G7048" t="s">
        <v>74</v>
      </c>
      <c r="H7048" t="s">
        <v>1211</v>
      </c>
      <c r="I7048">
        <v>3</v>
      </c>
      <c r="J7048" t="s">
        <v>52</v>
      </c>
      <c r="K7048">
        <v>0</v>
      </c>
      <c r="L7048" t="b">
        <v>1</v>
      </c>
      <c r="M7048">
        <v>0</v>
      </c>
    </row>
    <row r="7049" spans="1:13" hidden="1" x14ac:dyDescent="0.2">
      <c r="A7049">
        <v>2020</v>
      </c>
      <c r="B7049">
        <v>2021</v>
      </c>
      <c r="C7049" t="s">
        <v>1240</v>
      </c>
      <c r="D7049" t="s">
        <v>1241</v>
      </c>
      <c r="E7049">
        <v>4</v>
      </c>
      <c r="F7049">
        <v>1</v>
      </c>
      <c r="G7049" t="s">
        <v>74</v>
      </c>
      <c r="H7049" t="s">
        <v>1211</v>
      </c>
      <c r="I7049">
        <v>4</v>
      </c>
      <c r="J7049" t="s">
        <v>53</v>
      </c>
      <c r="K7049">
        <v>0</v>
      </c>
      <c r="L7049" t="b">
        <v>1</v>
      </c>
      <c r="M7049">
        <v>754</v>
      </c>
    </row>
    <row r="7050" spans="1:13" hidden="1" x14ac:dyDescent="0.2">
      <c r="A7050">
        <v>2020</v>
      </c>
      <c r="B7050">
        <v>2021</v>
      </c>
      <c r="C7050" t="s">
        <v>1240</v>
      </c>
      <c r="D7050" t="s">
        <v>1241</v>
      </c>
      <c r="E7050">
        <v>4</v>
      </c>
      <c r="F7050">
        <v>1</v>
      </c>
      <c r="G7050" t="s">
        <v>74</v>
      </c>
      <c r="H7050" t="s">
        <v>1211</v>
      </c>
      <c r="I7050">
        <v>5</v>
      </c>
      <c r="J7050" t="s">
        <v>54</v>
      </c>
      <c r="K7050">
        <v>0</v>
      </c>
      <c r="L7050" t="b">
        <v>1</v>
      </c>
      <c r="M7050">
        <v>731098</v>
      </c>
    </row>
    <row r="7051" spans="1:13" hidden="1" x14ac:dyDescent="0.2">
      <c r="A7051">
        <v>2020</v>
      </c>
      <c r="B7051">
        <v>2021</v>
      </c>
      <c r="C7051" t="s">
        <v>1240</v>
      </c>
      <c r="D7051" t="s">
        <v>1241</v>
      </c>
      <c r="E7051">
        <v>4</v>
      </c>
      <c r="F7051">
        <v>1</v>
      </c>
      <c r="G7051" t="s">
        <v>74</v>
      </c>
      <c r="H7051" t="s">
        <v>1211</v>
      </c>
      <c r="I7051">
        <v>6</v>
      </c>
      <c r="J7051" t="s">
        <v>55</v>
      </c>
      <c r="K7051">
        <v>0</v>
      </c>
      <c r="L7051" t="b">
        <v>1</v>
      </c>
      <c r="M7051">
        <v>2184619</v>
      </c>
    </row>
    <row r="7052" spans="1:13" hidden="1" x14ac:dyDescent="0.2">
      <c r="A7052">
        <v>2020</v>
      </c>
      <c r="B7052">
        <v>2021</v>
      </c>
      <c r="C7052" t="s">
        <v>1240</v>
      </c>
      <c r="D7052" t="s">
        <v>1241</v>
      </c>
      <c r="E7052">
        <v>4</v>
      </c>
      <c r="F7052">
        <v>1</v>
      </c>
      <c r="G7052" t="s">
        <v>74</v>
      </c>
      <c r="H7052" t="s">
        <v>1211</v>
      </c>
      <c r="I7052">
        <v>7</v>
      </c>
      <c r="J7052" t="s">
        <v>56</v>
      </c>
      <c r="K7052">
        <v>1</v>
      </c>
      <c r="L7052" t="b">
        <v>0</v>
      </c>
      <c r="M7052">
        <v>1194263</v>
      </c>
    </row>
    <row r="7053" spans="1:13" hidden="1" x14ac:dyDescent="0.2">
      <c r="A7053">
        <v>2020</v>
      </c>
      <c r="B7053">
        <v>2021</v>
      </c>
      <c r="C7053" t="s">
        <v>1240</v>
      </c>
      <c r="D7053" t="s">
        <v>1241</v>
      </c>
      <c r="E7053">
        <v>4</v>
      </c>
      <c r="F7053">
        <v>1</v>
      </c>
      <c r="G7053" t="s">
        <v>74</v>
      </c>
      <c r="H7053" t="s">
        <v>1211</v>
      </c>
      <c r="I7053">
        <v>8</v>
      </c>
      <c r="J7053" t="s">
        <v>57</v>
      </c>
      <c r="K7053">
        <v>0</v>
      </c>
      <c r="L7053" t="b">
        <v>0</v>
      </c>
      <c r="M7053">
        <v>0</v>
      </c>
    </row>
    <row r="7054" spans="1:13" hidden="1" x14ac:dyDescent="0.2">
      <c r="A7054">
        <v>2020</v>
      </c>
      <c r="B7054">
        <v>2021</v>
      </c>
      <c r="C7054" t="s">
        <v>1240</v>
      </c>
      <c r="D7054" t="s">
        <v>1241</v>
      </c>
      <c r="E7054">
        <v>4</v>
      </c>
      <c r="F7054">
        <v>1</v>
      </c>
      <c r="G7054" t="s">
        <v>74</v>
      </c>
      <c r="H7054" t="s">
        <v>1211</v>
      </c>
      <c r="I7054">
        <v>9</v>
      </c>
      <c r="J7054" t="s">
        <v>58</v>
      </c>
      <c r="K7054">
        <v>0</v>
      </c>
      <c r="L7054" t="b">
        <v>0</v>
      </c>
      <c r="M7054">
        <v>0</v>
      </c>
    </row>
    <row r="7055" spans="1:13" hidden="1" x14ac:dyDescent="0.2">
      <c r="A7055">
        <v>2020</v>
      </c>
      <c r="B7055">
        <v>2021</v>
      </c>
      <c r="C7055" t="s">
        <v>1240</v>
      </c>
      <c r="D7055" t="s">
        <v>1241</v>
      </c>
      <c r="E7055">
        <v>4</v>
      </c>
      <c r="F7055">
        <v>1</v>
      </c>
      <c r="G7055" t="s">
        <v>74</v>
      </c>
      <c r="H7055" t="s">
        <v>1211</v>
      </c>
      <c r="I7055">
        <v>10</v>
      </c>
      <c r="J7055" t="s">
        <v>59</v>
      </c>
      <c r="K7055">
        <v>0</v>
      </c>
      <c r="L7055" t="b">
        <v>1</v>
      </c>
      <c r="M7055">
        <v>0</v>
      </c>
    </row>
    <row r="7056" spans="1:13" hidden="1" x14ac:dyDescent="0.2">
      <c r="A7056">
        <v>2020</v>
      </c>
      <c r="B7056">
        <v>2021</v>
      </c>
      <c r="C7056" t="s">
        <v>1240</v>
      </c>
      <c r="D7056" t="s">
        <v>1241</v>
      </c>
      <c r="E7056">
        <v>4</v>
      </c>
      <c r="F7056">
        <v>1</v>
      </c>
      <c r="G7056" t="s">
        <v>74</v>
      </c>
      <c r="H7056" t="s">
        <v>1211</v>
      </c>
      <c r="I7056">
        <v>98</v>
      </c>
      <c r="J7056" t="s">
        <v>19</v>
      </c>
      <c r="K7056">
        <v>1</v>
      </c>
      <c r="L7056" t="b">
        <v>1</v>
      </c>
      <c r="M7056">
        <v>1962837</v>
      </c>
    </row>
    <row r="7057" spans="1:13" hidden="1" x14ac:dyDescent="0.2">
      <c r="A7057">
        <v>2020</v>
      </c>
      <c r="B7057">
        <v>2021</v>
      </c>
      <c r="C7057" t="s">
        <v>1240</v>
      </c>
      <c r="D7057" t="s">
        <v>1241</v>
      </c>
      <c r="E7057">
        <v>4</v>
      </c>
      <c r="F7057">
        <v>1</v>
      </c>
      <c r="G7057" t="s">
        <v>74</v>
      </c>
      <c r="H7057" t="s">
        <v>1211</v>
      </c>
      <c r="I7057">
        <v>99</v>
      </c>
      <c r="J7057" t="s">
        <v>60</v>
      </c>
      <c r="K7057">
        <v>0</v>
      </c>
      <c r="L7057" t="b">
        <v>1</v>
      </c>
      <c r="M7057">
        <v>9453869</v>
      </c>
    </row>
    <row r="7058" spans="1:13" hidden="1" x14ac:dyDescent="0.2">
      <c r="A7058">
        <v>2020</v>
      </c>
      <c r="B7058">
        <v>2021</v>
      </c>
      <c r="C7058" t="s">
        <v>1242</v>
      </c>
      <c r="D7058" t="s">
        <v>1243</v>
      </c>
      <c r="E7058">
        <v>1</v>
      </c>
      <c r="F7058">
        <v>2</v>
      </c>
      <c r="G7058" t="s">
        <v>50</v>
      </c>
      <c r="H7058" t="s">
        <v>1211</v>
      </c>
      <c r="I7058">
        <v>1</v>
      </c>
      <c r="J7058" t="s">
        <v>2</v>
      </c>
      <c r="K7058">
        <v>0</v>
      </c>
      <c r="L7058" t="b">
        <v>1</v>
      </c>
      <c r="M7058">
        <v>49518883</v>
      </c>
    </row>
    <row r="7059" spans="1:13" hidden="1" x14ac:dyDescent="0.2">
      <c r="A7059">
        <v>2020</v>
      </c>
      <c r="B7059">
        <v>2021</v>
      </c>
      <c r="C7059" t="s">
        <v>1242</v>
      </c>
      <c r="D7059" t="s">
        <v>1243</v>
      </c>
      <c r="E7059">
        <v>1</v>
      </c>
      <c r="F7059">
        <v>2</v>
      </c>
      <c r="G7059" t="s">
        <v>50</v>
      </c>
      <c r="H7059" t="s">
        <v>1211</v>
      </c>
      <c r="I7059">
        <v>2</v>
      </c>
      <c r="J7059" t="s">
        <v>3</v>
      </c>
      <c r="K7059">
        <v>0</v>
      </c>
      <c r="L7059" t="b">
        <v>1</v>
      </c>
      <c r="M7059">
        <v>391841</v>
      </c>
    </row>
    <row r="7060" spans="1:13" hidden="1" x14ac:dyDescent="0.2">
      <c r="A7060">
        <v>2020</v>
      </c>
      <c r="B7060">
        <v>2021</v>
      </c>
      <c r="C7060" t="s">
        <v>1242</v>
      </c>
      <c r="D7060" t="s">
        <v>1243</v>
      </c>
      <c r="E7060">
        <v>1</v>
      </c>
      <c r="F7060">
        <v>2</v>
      </c>
      <c r="G7060" t="s">
        <v>50</v>
      </c>
      <c r="H7060" t="s">
        <v>1211</v>
      </c>
      <c r="I7060">
        <v>3</v>
      </c>
      <c r="J7060" t="s">
        <v>52</v>
      </c>
      <c r="K7060">
        <v>0</v>
      </c>
      <c r="L7060" t="b">
        <v>1</v>
      </c>
      <c r="M7060">
        <v>1032148</v>
      </c>
    </row>
    <row r="7061" spans="1:13" hidden="1" x14ac:dyDescent="0.2">
      <c r="A7061">
        <v>2020</v>
      </c>
      <c r="B7061">
        <v>2021</v>
      </c>
      <c r="C7061" t="s">
        <v>1242</v>
      </c>
      <c r="D7061" t="s">
        <v>1243</v>
      </c>
      <c r="E7061">
        <v>1</v>
      </c>
      <c r="F7061">
        <v>2</v>
      </c>
      <c r="G7061" t="s">
        <v>50</v>
      </c>
      <c r="H7061" t="s">
        <v>1211</v>
      </c>
      <c r="I7061">
        <v>4</v>
      </c>
      <c r="J7061" t="s">
        <v>53</v>
      </c>
      <c r="K7061">
        <v>0</v>
      </c>
      <c r="L7061" t="b">
        <v>1</v>
      </c>
      <c r="M7061">
        <v>13587354</v>
      </c>
    </row>
    <row r="7062" spans="1:13" hidden="1" x14ac:dyDescent="0.2">
      <c r="A7062">
        <v>2020</v>
      </c>
      <c r="B7062">
        <v>2021</v>
      </c>
      <c r="C7062" t="s">
        <v>1242</v>
      </c>
      <c r="D7062" t="s">
        <v>1243</v>
      </c>
      <c r="E7062">
        <v>1</v>
      </c>
      <c r="F7062">
        <v>2</v>
      </c>
      <c r="G7062" t="s">
        <v>50</v>
      </c>
      <c r="H7062" t="s">
        <v>1211</v>
      </c>
      <c r="I7062">
        <v>5</v>
      </c>
      <c r="J7062" t="s">
        <v>54</v>
      </c>
      <c r="K7062">
        <v>0</v>
      </c>
      <c r="L7062" t="b">
        <v>1</v>
      </c>
      <c r="M7062">
        <v>11090295</v>
      </c>
    </row>
    <row r="7063" spans="1:13" hidden="1" x14ac:dyDescent="0.2">
      <c r="A7063">
        <v>2020</v>
      </c>
      <c r="B7063">
        <v>2021</v>
      </c>
      <c r="C7063" t="s">
        <v>1242</v>
      </c>
      <c r="D7063" t="s">
        <v>1243</v>
      </c>
      <c r="E7063">
        <v>1</v>
      </c>
      <c r="F7063">
        <v>2</v>
      </c>
      <c r="G7063" t="s">
        <v>50</v>
      </c>
      <c r="H7063" t="s">
        <v>1211</v>
      </c>
      <c r="I7063">
        <v>6</v>
      </c>
      <c r="J7063" t="s">
        <v>55</v>
      </c>
      <c r="K7063">
        <v>0</v>
      </c>
      <c r="L7063" t="b">
        <v>1</v>
      </c>
      <c r="M7063">
        <v>22281979</v>
      </c>
    </row>
    <row r="7064" spans="1:13" hidden="1" x14ac:dyDescent="0.2">
      <c r="A7064">
        <v>2020</v>
      </c>
      <c r="B7064">
        <v>2021</v>
      </c>
      <c r="C7064" t="s">
        <v>1242</v>
      </c>
      <c r="D7064" t="s">
        <v>1243</v>
      </c>
      <c r="E7064">
        <v>1</v>
      </c>
      <c r="F7064">
        <v>2</v>
      </c>
      <c r="G7064" t="s">
        <v>50</v>
      </c>
      <c r="H7064" t="s">
        <v>1211</v>
      </c>
      <c r="I7064">
        <v>7</v>
      </c>
      <c r="J7064" t="s">
        <v>56</v>
      </c>
      <c r="K7064">
        <v>1</v>
      </c>
      <c r="L7064" t="b">
        <v>0</v>
      </c>
      <c r="M7064">
        <v>23144981</v>
      </c>
    </row>
    <row r="7065" spans="1:13" hidden="1" x14ac:dyDescent="0.2">
      <c r="A7065">
        <v>2020</v>
      </c>
      <c r="B7065">
        <v>2021</v>
      </c>
      <c r="C7065" t="s">
        <v>1242</v>
      </c>
      <c r="D7065" t="s">
        <v>1243</v>
      </c>
      <c r="E7065">
        <v>1</v>
      </c>
      <c r="F7065">
        <v>2</v>
      </c>
      <c r="G7065" t="s">
        <v>50</v>
      </c>
      <c r="H7065" t="s">
        <v>1211</v>
      </c>
      <c r="I7065">
        <v>8</v>
      </c>
      <c r="J7065" t="s">
        <v>57</v>
      </c>
      <c r="K7065">
        <v>0</v>
      </c>
      <c r="L7065" t="b">
        <v>0</v>
      </c>
      <c r="M7065">
        <v>10434771</v>
      </c>
    </row>
    <row r="7066" spans="1:13" hidden="1" x14ac:dyDescent="0.2">
      <c r="A7066">
        <v>2020</v>
      </c>
      <c r="B7066">
        <v>2021</v>
      </c>
      <c r="C7066" t="s">
        <v>1242</v>
      </c>
      <c r="D7066" t="s">
        <v>1243</v>
      </c>
      <c r="E7066">
        <v>1</v>
      </c>
      <c r="F7066">
        <v>2</v>
      </c>
      <c r="G7066" t="s">
        <v>50</v>
      </c>
      <c r="H7066" t="s">
        <v>1211</v>
      </c>
      <c r="I7066">
        <v>9</v>
      </c>
      <c r="J7066" t="s">
        <v>58</v>
      </c>
      <c r="K7066">
        <v>0</v>
      </c>
      <c r="L7066" t="b">
        <v>0</v>
      </c>
      <c r="M7066">
        <v>0</v>
      </c>
    </row>
    <row r="7067" spans="1:13" hidden="1" x14ac:dyDescent="0.2">
      <c r="A7067">
        <v>2020</v>
      </c>
      <c r="B7067">
        <v>2021</v>
      </c>
      <c r="C7067" t="s">
        <v>1242</v>
      </c>
      <c r="D7067" t="s">
        <v>1243</v>
      </c>
      <c r="E7067">
        <v>1</v>
      </c>
      <c r="F7067">
        <v>2</v>
      </c>
      <c r="G7067" t="s">
        <v>50</v>
      </c>
      <c r="H7067" t="s">
        <v>1211</v>
      </c>
      <c r="I7067">
        <v>10</v>
      </c>
      <c r="J7067" t="s">
        <v>59</v>
      </c>
      <c r="K7067">
        <v>0</v>
      </c>
      <c r="L7067" t="b">
        <v>1</v>
      </c>
      <c r="M7067">
        <v>0</v>
      </c>
    </row>
    <row r="7068" spans="1:13" hidden="1" x14ac:dyDescent="0.2">
      <c r="A7068">
        <v>2020</v>
      </c>
      <c r="B7068">
        <v>2021</v>
      </c>
      <c r="C7068" t="s">
        <v>1242</v>
      </c>
      <c r="D7068" t="s">
        <v>1243</v>
      </c>
      <c r="E7068">
        <v>1</v>
      </c>
      <c r="F7068">
        <v>2</v>
      </c>
      <c r="G7068" t="s">
        <v>50</v>
      </c>
      <c r="H7068" t="s">
        <v>1211</v>
      </c>
      <c r="I7068">
        <v>98</v>
      </c>
      <c r="J7068" t="s">
        <v>19</v>
      </c>
      <c r="K7068">
        <v>1</v>
      </c>
      <c r="L7068" t="b">
        <v>1</v>
      </c>
      <c r="M7068">
        <v>-334742</v>
      </c>
    </row>
    <row r="7069" spans="1:13" hidden="1" x14ac:dyDescent="0.2">
      <c r="A7069">
        <v>2020</v>
      </c>
      <c r="B7069">
        <v>2021</v>
      </c>
      <c r="C7069" t="s">
        <v>1242</v>
      </c>
      <c r="D7069" t="s">
        <v>1243</v>
      </c>
      <c r="E7069">
        <v>1</v>
      </c>
      <c r="F7069">
        <v>2</v>
      </c>
      <c r="G7069" t="s">
        <v>50</v>
      </c>
      <c r="H7069" t="s">
        <v>1211</v>
      </c>
      <c r="I7069">
        <v>99</v>
      </c>
      <c r="J7069" t="s">
        <v>60</v>
      </c>
      <c r="K7069">
        <v>0</v>
      </c>
      <c r="L7069" t="b">
        <v>1</v>
      </c>
      <c r="M7069">
        <v>131147510</v>
      </c>
    </row>
    <row r="7070" spans="1:13" hidden="1" x14ac:dyDescent="0.2">
      <c r="A7070">
        <v>2020</v>
      </c>
      <c r="B7070">
        <v>2021</v>
      </c>
      <c r="C7070" t="s">
        <v>1244</v>
      </c>
      <c r="D7070" t="s">
        <v>1245</v>
      </c>
      <c r="E7070">
        <v>4</v>
      </c>
      <c r="F7070">
        <v>1</v>
      </c>
      <c r="G7070" t="s">
        <v>74</v>
      </c>
      <c r="H7070" t="s">
        <v>1211</v>
      </c>
      <c r="I7070">
        <v>1</v>
      </c>
      <c r="J7070" t="s">
        <v>2</v>
      </c>
      <c r="K7070">
        <v>0</v>
      </c>
      <c r="L7070" t="b">
        <v>1</v>
      </c>
      <c r="M7070">
        <v>8113406</v>
      </c>
    </row>
    <row r="7071" spans="1:13" hidden="1" x14ac:dyDescent="0.2">
      <c r="A7071">
        <v>2020</v>
      </c>
      <c r="B7071">
        <v>2021</v>
      </c>
      <c r="C7071" t="s">
        <v>1244</v>
      </c>
      <c r="D7071" t="s">
        <v>1245</v>
      </c>
      <c r="E7071">
        <v>4</v>
      </c>
      <c r="F7071">
        <v>1</v>
      </c>
      <c r="G7071" t="s">
        <v>74</v>
      </c>
      <c r="H7071" t="s">
        <v>1211</v>
      </c>
      <c r="I7071">
        <v>2</v>
      </c>
      <c r="J7071" t="s">
        <v>3</v>
      </c>
      <c r="K7071">
        <v>0</v>
      </c>
      <c r="L7071" t="b">
        <v>1</v>
      </c>
      <c r="M7071">
        <v>0</v>
      </c>
    </row>
    <row r="7072" spans="1:13" hidden="1" x14ac:dyDescent="0.2">
      <c r="A7072">
        <v>2020</v>
      </c>
      <c r="B7072">
        <v>2021</v>
      </c>
      <c r="C7072" t="s">
        <v>1244</v>
      </c>
      <c r="D7072" t="s">
        <v>1245</v>
      </c>
      <c r="E7072">
        <v>4</v>
      </c>
      <c r="F7072">
        <v>1</v>
      </c>
      <c r="G7072" t="s">
        <v>74</v>
      </c>
      <c r="H7072" t="s">
        <v>1211</v>
      </c>
      <c r="I7072">
        <v>3</v>
      </c>
      <c r="J7072" t="s">
        <v>52</v>
      </c>
      <c r="K7072">
        <v>0</v>
      </c>
      <c r="L7072" t="b">
        <v>1</v>
      </c>
      <c r="M7072">
        <v>0</v>
      </c>
    </row>
    <row r="7073" spans="1:13" hidden="1" x14ac:dyDescent="0.2">
      <c r="A7073">
        <v>2020</v>
      </c>
      <c r="B7073">
        <v>2021</v>
      </c>
      <c r="C7073" t="s">
        <v>1244</v>
      </c>
      <c r="D7073" t="s">
        <v>1245</v>
      </c>
      <c r="E7073">
        <v>4</v>
      </c>
      <c r="F7073">
        <v>1</v>
      </c>
      <c r="G7073" t="s">
        <v>74</v>
      </c>
      <c r="H7073" t="s">
        <v>1211</v>
      </c>
      <c r="I7073">
        <v>4</v>
      </c>
      <c r="J7073" t="s">
        <v>53</v>
      </c>
      <c r="K7073">
        <v>0</v>
      </c>
      <c r="L7073" t="b">
        <v>1</v>
      </c>
      <c r="M7073">
        <v>1883093</v>
      </c>
    </row>
    <row r="7074" spans="1:13" hidden="1" x14ac:dyDescent="0.2">
      <c r="A7074">
        <v>2020</v>
      </c>
      <c r="B7074">
        <v>2021</v>
      </c>
      <c r="C7074" t="s">
        <v>1244</v>
      </c>
      <c r="D7074" t="s">
        <v>1245</v>
      </c>
      <c r="E7074">
        <v>4</v>
      </c>
      <c r="F7074">
        <v>1</v>
      </c>
      <c r="G7074" t="s">
        <v>74</v>
      </c>
      <c r="H7074" t="s">
        <v>1211</v>
      </c>
      <c r="I7074">
        <v>5</v>
      </c>
      <c r="J7074" t="s">
        <v>54</v>
      </c>
      <c r="K7074">
        <v>0</v>
      </c>
      <c r="L7074" t="b">
        <v>1</v>
      </c>
      <c r="M7074">
        <v>820575</v>
      </c>
    </row>
    <row r="7075" spans="1:13" hidden="1" x14ac:dyDescent="0.2">
      <c r="A7075">
        <v>2020</v>
      </c>
      <c r="B7075">
        <v>2021</v>
      </c>
      <c r="C7075" t="s">
        <v>1244</v>
      </c>
      <c r="D7075" t="s">
        <v>1245</v>
      </c>
      <c r="E7075">
        <v>4</v>
      </c>
      <c r="F7075">
        <v>1</v>
      </c>
      <c r="G7075" t="s">
        <v>74</v>
      </c>
      <c r="H7075" t="s">
        <v>1211</v>
      </c>
      <c r="I7075">
        <v>6</v>
      </c>
      <c r="J7075" t="s">
        <v>55</v>
      </c>
      <c r="K7075">
        <v>0</v>
      </c>
      <c r="L7075" t="b">
        <v>1</v>
      </c>
      <c r="M7075">
        <v>3423069</v>
      </c>
    </row>
    <row r="7076" spans="1:13" hidden="1" x14ac:dyDescent="0.2">
      <c r="A7076">
        <v>2020</v>
      </c>
      <c r="B7076">
        <v>2021</v>
      </c>
      <c r="C7076" t="s">
        <v>1244</v>
      </c>
      <c r="D7076" t="s">
        <v>1245</v>
      </c>
      <c r="E7076">
        <v>4</v>
      </c>
      <c r="F7076">
        <v>1</v>
      </c>
      <c r="G7076" t="s">
        <v>74</v>
      </c>
      <c r="H7076" t="s">
        <v>1211</v>
      </c>
      <c r="I7076">
        <v>7</v>
      </c>
      <c r="J7076" t="s">
        <v>56</v>
      </c>
      <c r="K7076">
        <v>1</v>
      </c>
      <c r="L7076" t="b">
        <v>0</v>
      </c>
      <c r="M7076">
        <v>1939649</v>
      </c>
    </row>
    <row r="7077" spans="1:13" hidden="1" x14ac:dyDescent="0.2">
      <c r="A7077">
        <v>2020</v>
      </c>
      <c r="B7077">
        <v>2021</v>
      </c>
      <c r="C7077" t="s">
        <v>1244</v>
      </c>
      <c r="D7077" t="s">
        <v>1245</v>
      </c>
      <c r="E7077">
        <v>4</v>
      </c>
      <c r="F7077">
        <v>1</v>
      </c>
      <c r="G7077" t="s">
        <v>74</v>
      </c>
      <c r="H7077" t="s">
        <v>1211</v>
      </c>
      <c r="I7077">
        <v>8</v>
      </c>
      <c r="J7077" t="s">
        <v>57</v>
      </c>
      <c r="K7077">
        <v>0</v>
      </c>
      <c r="L7077" t="b">
        <v>0</v>
      </c>
      <c r="M7077">
        <v>0</v>
      </c>
    </row>
    <row r="7078" spans="1:13" hidden="1" x14ac:dyDescent="0.2">
      <c r="A7078">
        <v>2020</v>
      </c>
      <c r="B7078">
        <v>2021</v>
      </c>
      <c r="C7078" t="s">
        <v>1244</v>
      </c>
      <c r="D7078" t="s">
        <v>1245</v>
      </c>
      <c r="E7078">
        <v>4</v>
      </c>
      <c r="F7078">
        <v>1</v>
      </c>
      <c r="G7078" t="s">
        <v>74</v>
      </c>
      <c r="H7078" t="s">
        <v>1211</v>
      </c>
      <c r="I7078">
        <v>9</v>
      </c>
      <c r="J7078" t="s">
        <v>58</v>
      </c>
      <c r="K7078">
        <v>0</v>
      </c>
      <c r="L7078" t="b">
        <v>0</v>
      </c>
      <c r="M7078">
        <v>0</v>
      </c>
    </row>
    <row r="7079" spans="1:13" hidden="1" x14ac:dyDescent="0.2">
      <c r="A7079">
        <v>2020</v>
      </c>
      <c r="B7079">
        <v>2021</v>
      </c>
      <c r="C7079" t="s">
        <v>1244</v>
      </c>
      <c r="D7079" t="s">
        <v>1245</v>
      </c>
      <c r="E7079">
        <v>4</v>
      </c>
      <c r="F7079">
        <v>1</v>
      </c>
      <c r="G7079" t="s">
        <v>74</v>
      </c>
      <c r="H7079" t="s">
        <v>1211</v>
      </c>
      <c r="I7079">
        <v>10</v>
      </c>
      <c r="J7079" t="s">
        <v>59</v>
      </c>
      <c r="K7079">
        <v>0</v>
      </c>
      <c r="L7079" t="b">
        <v>1</v>
      </c>
      <c r="M7079">
        <v>0</v>
      </c>
    </row>
    <row r="7080" spans="1:13" hidden="1" x14ac:dyDescent="0.2">
      <c r="A7080">
        <v>2020</v>
      </c>
      <c r="B7080">
        <v>2021</v>
      </c>
      <c r="C7080" t="s">
        <v>1244</v>
      </c>
      <c r="D7080" t="s">
        <v>1245</v>
      </c>
      <c r="E7080">
        <v>4</v>
      </c>
      <c r="F7080">
        <v>1</v>
      </c>
      <c r="G7080" t="s">
        <v>74</v>
      </c>
      <c r="H7080" t="s">
        <v>1211</v>
      </c>
      <c r="I7080">
        <v>98</v>
      </c>
      <c r="J7080" t="s">
        <v>19</v>
      </c>
      <c r="K7080">
        <v>1</v>
      </c>
      <c r="L7080" t="b">
        <v>1</v>
      </c>
      <c r="M7080">
        <v>3081534</v>
      </c>
    </row>
    <row r="7081" spans="1:13" hidden="1" x14ac:dyDescent="0.2">
      <c r="A7081">
        <v>2020</v>
      </c>
      <c r="B7081">
        <v>2021</v>
      </c>
      <c r="C7081" t="s">
        <v>1244</v>
      </c>
      <c r="D7081" t="s">
        <v>1245</v>
      </c>
      <c r="E7081">
        <v>4</v>
      </c>
      <c r="F7081">
        <v>1</v>
      </c>
      <c r="G7081" t="s">
        <v>74</v>
      </c>
      <c r="H7081" t="s">
        <v>1211</v>
      </c>
      <c r="I7081">
        <v>99</v>
      </c>
      <c r="J7081" t="s">
        <v>60</v>
      </c>
      <c r="K7081">
        <v>0</v>
      </c>
      <c r="L7081" t="b">
        <v>1</v>
      </c>
      <c r="M7081">
        <v>19261326</v>
      </c>
    </row>
    <row r="7082" spans="1:13" hidden="1" x14ac:dyDescent="0.2">
      <c r="A7082">
        <v>2020</v>
      </c>
      <c r="B7082">
        <v>2021</v>
      </c>
      <c r="C7082" t="s">
        <v>1246</v>
      </c>
      <c r="D7082" t="s">
        <v>1247</v>
      </c>
      <c r="E7082">
        <v>0</v>
      </c>
      <c r="F7082">
        <v>8</v>
      </c>
      <c r="G7082" t="s">
        <v>69</v>
      </c>
      <c r="H7082" t="s">
        <v>1211</v>
      </c>
      <c r="I7082">
        <v>1</v>
      </c>
      <c r="J7082" t="s">
        <v>2</v>
      </c>
      <c r="K7082">
        <v>0</v>
      </c>
      <c r="L7082" t="b">
        <v>1</v>
      </c>
      <c r="M7082">
        <v>0</v>
      </c>
    </row>
    <row r="7083" spans="1:13" hidden="1" x14ac:dyDescent="0.2">
      <c r="A7083">
        <v>2020</v>
      </c>
      <c r="B7083">
        <v>2021</v>
      </c>
      <c r="C7083" t="s">
        <v>1246</v>
      </c>
      <c r="D7083" t="s">
        <v>1247</v>
      </c>
      <c r="E7083">
        <v>0</v>
      </c>
      <c r="F7083">
        <v>8</v>
      </c>
      <c r="G7083" t="s">
        <v>69</v>
      </c>
      <c r="H7083" t="s">
        <v>1211</v>
      </c>
      <c r="I7083">
        <v>2</v>
      </c>
      <c r="J7083" t="s">
        <v>3</v>
      </c>
      <c r="K7083">
        <v>0</v>
      </c>
      <c r="L7083" t="b">
        <v>1</v>
      </c>
      <c r="M7083">
        <v>0</v>
      </c>
    </row>
    <row r="7084" spans="1:13" hidden="1" x14ac:dyDescent="0.2">
      <c r="A7084">
        <v>2020</v>
      </c>
      <c r="B7084">
        <v>2021</v>
      </c>
      <c r="C7084" t="s">
        <v>1246</v>
      </c>
      <c r="D7084" t="s">
        <v>1247</v>
      </c>
      <c r="E7084">
        <v>0</v>
      </c>
      <c r="F7084">
        <v>8</v>
      </c>
      <c r="G7084" t="s">
        <v>69</v>
      </c>
      <c r="H7084" t="s">
        <v>1211</v>
      </c>
      <c r="I7084">
        <v>3</v>
      </c>
      <c r="J7084" t="s">
        <v>52</v>
      </c>
      <c r="K7084">
        <v>0</v>
      </c>
      <c r="L7084" t="b">
        <v>1</v>
      </c>
      <c r="M7084">
        <v>0</v>
      </c>
    </row>
    <row r="7085" spans="1:13" hidden="1" x14ac:dyDescent="0.2">
      <c r="A7085">
        <v>2020</v>
      </c>
      <c r="B7085">
        <v>2021</v>
      </c>
      <c r="C7085" t="s">
        <v>1246</v>
      </c>
      <c r="D7085" t="s">
        <v>1247</v>
      </c>
      <c r="E7085">
        <v>0</v>
      </c>
      <c r="F7085">
        <v>8</v>
      </c>
      <c r="G7085" t="s">
        <v>69</v>
      </c>
      <c r="H7085" t="s">
        <v>1211</v>
      </c>
      <c r="I7085">
        <v>4</v>
      </c>
      <c r="J7085" t="s">
        <v>53</v>
      </c>
      <c r="K7085">
        <v>0</v>
      </c>
      <c r="L7085" t="b">
        <v>1</v>
      </c>
      <c r="M7085">
        <v>76733</v>
      </c>
    </row>
    <row r="7086" spans="1:13" hidden="1" x14ac:dyDescent="0.2">
      <c r="A7086">
        <v>2020</v>
      </c>
      <c r="B7086">
        <v>2021</v>
      </c>
      <c r="C7086" t="s">
        <v>1246</v>
      </c>
      <c r="D7086" t="s">
        <v>1247</v>
      </c>
      <c r="E7086">
        <v>0</v>
      </c>
      <c r="F7086">
        <v>8</v>
      </c>
      <c r="G7086" t="s">
        <v>69</v>
      </c>
      <c r="H7086" t="s">
        <v>1211</v>
      </c>
      <c r="I7086">
        <v>5</v>
      </c>
      <c r="J7086" t="s">
        <v>54</v>
      </c>
      <c r="K7086">
        <v>0</v>
      </c>
      <c r="L7086" t="b">
        <v>1</v>
      </c>
      <c r="M7086">
        <v>0</v>
      </c>
    </row>
    <row r="7087" spans="1:13" hidden="1" x14ac:dyDescent="0.2">
      <c r="A7087">
        <v>2020</v>
      </c>
      <c r="B7087">
        <v>2021</v>
      </c>
      <c r="C7087" t="s">
        <v>1246</v>
      </c>
      <c r="D7087" t="s">
        <v>1247</v>
      </c>
      <c r="E7087">
        <v>0</v>
      </c>
      <c r="F7087">
        <v>8</v>
      </c>
      <c r="G7087" t="s">
        <v>69</v>
      </c>
      <c r="H7087" t="s">
        <v>1211</v>
      </c>
      <c r="I7087">
        <v>6</v>
      </c>
      <c r="J7087" t="s">
        <v>55</v>
      </c>
      <c r="K7087">
        <v>0</v>
      </c>
      <c r="L7087" t="b">
        <v>1</v>
      </c>
      <c r="M7087">
        <v>8054575</v>
      </c>
    </row>
    <row r="7088" spans="1:13" hidden="1" x14ac:dyDescent="0.2">
      <c r="A7088">
        <v>2020</v>
      </c>
      <c r="B7088">
        <v>2021</v>
      </c>
      <c r="C7088" t="s">
        <v>1246</v>
      </c>
      <c r="D7088" t="s">
        <v>1247</v>
      </c>
      <c r="E7088">
        <v>0</v>
      </c>
      <c r="F7088">
        <v>8</v>
      </c>
      <c r="G7088" t="s">
        <v>69</v>
      </c>
      <c r="H7088" t="s">
        <v>1211</v>
      </c>
      <c r="I7088">
        <v>7</v>
      </c>
      <c r="J7088" t="s">
        <v>56</v>
      </c>
      <c r="K7088">
        <v>1</v>
      </c>
      <c r="L7088" t="b">
        <v>0</v>
      </c>
      <c r="M7088">
        <v>0</v>
      </c>
    </row>
    <row r="7089" spans="1:13" hidden="1" x14ac:dyDescent="0.2">
      <c r="A7089">
        <v>2020</v>
      </c>
      <c r="B7089">
        <v>2021</v>
      </c>
      <c r="C7089" t="s">
        <v>1246</v>
      </c>
      <c r="D7089" t="s">
        <v>1247</v>
      </c>
      <c r="E7089">
        <v>0</v>
      </c>
      <c r="F7089">
        <v>8</v>
      </c>
      <c r="G7089" t="s">
        <v>69</v>
      </c>
      <c r="H7089" t="s">
        <v>1211</v>
      </c>
      <c r="I7089">
        <v>8</v>
      </c>
      <c r="J7089" t="s">
        <v>57</v>
      </c>
      <c r="K7089">
        <v>0</v>
      </c>
      <c r="L7089" t="b">
        <v>0</v>
      </c>
      <c r="M7089">
        <v>0</v>
      </c>
    </row>
    <row r="7090" spans="1:13" hidden="1" x14ac:dyDescent="0.2">
      <c r="A7090">
        <v>2020</v>
      </c>
      <c r="B7090">
        <v>2021</v>
      </c>
      <c r="C7090" t="s">
        <v>1246</v>
      </c>
      <c r="D7090" t="s">
        <v>1247</v>
      </c>
      <c r="E7090">
        <v>0</v>
      </c>
      <c r="F7090">
        <v>8</v>
      </c>
      <c r="G7090" t="s">
        <v>69</v>
      </c>
      <c r="H7090" t="s">
        <v>1211</v>
      </c>
      <c r="I7090">
        <v>9</v>
      </c>
      <c r="J7090" t="s">
        <v>58</v>
      </c>
      <c r="K7090">
        <v>0</v>
      </c>
      <c r="L7090" t="b">
        <v>0</v>
      </c>
      <c r="M7090">
        <v>0</v>
      </c>
    </row>
    <row r="7091" spans="1:13" hidden="1" x14ac:dyDescent="0.2">
      <c r="A7091">
        <v>2020</v>
      </c>
      <c r="B7091">
        <v>2021</v>
      </c>
      <c r="C7091" t="s">
        <v>1246</v>
      </c>
      <c r="D7091" t="s">
        <v>1247</v>
      </c>
      <c r="E7091">
        <v>0</v>
      </c>
      <c r="F7091">
        <v>8</v>
      </c>
      <c r="G7091" t="s">
        <v>69</v>
      </c>
      <c r="H7091" t="s">
        <v>1211</v>
      </c>
      <c r="I7091">
        <v>10</v>
      </c>
      <c r="J7091" t="s">
        <v>59</v>
      </c>
      <c r="K7091">
        <v>0</v>
      </c>
      <c r="L7091" t="b">
        <v>1</v>
      </c>
      <c r="M7091">
        <v>0</v>
      </c>
    </row>
    <row r="7092" spans="1:13" hidden="1" x14ac:dyDescent="0.2">
      <c r="A7092">
        <v>2020</v>
      </c>
      <c r="B7092">
        <v>2021</v>
      </c>
      <c r="C7092" t="s">
        <v>1246</v>
      </c>
      <c r="D7092" t="s">
        <v>1247</v>
      </c>
      <c r="E7092">
        <v>0</v>
      </c>
      <c r="F7092">
        <v>8</v>
      </c>
      <c r="G7092" t="s">
        <v>69</v>
      </c>
      <c r="H7092" t="s">
        <v>1211</v>
      </c>
      <c r="I7092">
        <v>98</v>
      </c>
      <c r="J7092" t="s">
        <v>19</v>
      </c>
      <c r="K7092">
        <v>1</v>
      </c>
      <c r="L7092" t="b">
        <v>1</v>
      </c>
      <c r="M7092">
        <v>1130640</v>
      </c>
    </row>
    <row r="7093" spans="1:13" hidden="1" x14ac:dyDescent="0.2">
      <c r="A7093">
        <v>2020</v>
      </c>
      <c r="B7093">
        <v>2021</v>
      </c>
      <c r="C7093" t="s">
        <v>1246</v>
      </c>
      <c r="D7093" t="s">
        <v>1247</v>
      </c>
      <c r="E7093">
        <v>0</v>
      </c>
      <c r="F7093">
        <v>8</v>
      </c>
      <c r="G7093" t="s">
        <v>69</v>
      </c>
      <c r="H7093" t="s">
        <v>1211</v>
      </c>
      <c r="I7093">
        <v>99</v>
      </c>
      <c r="J7093" t="s">
        <v>60</v>
      </c>
      <c r="K7093">
        <v>0</v>
      </c>
      <c r="L7093" t="b">
        <v>1</v>
      </c>
      <c r="M7093">
        <v>9261948</v>
      </c>
    </row>
    <row r="7094" spans="1:13" hidden="1" x14ac:dyDescent="0.2">
      <c r="A7094">
        <v>2020</v>
      </c>
      <c r="B7094">
        <v>2021</v>
      </c>
      <c r="C7094" t="s">
        <v>1248</v>
      </c>
      <c r="D7094" t="s">
        <v>1249</v>
      </c>
      <c r="E7094">
        <v>4</v>
      </c>
      <c r="F7094">
        <v>1</v>
      </c>
      <c r="G7094" t="s">
        <v>74</v>
      </c>
      <c r="H7094" t="s">
        <v>1211</v>
      </c>
      <c r="I7094">
        <v>1</v>
      </c>
      <c r="J7094" t="s">
        <v>2</v>
      </c>
      <c r="K7094">
        <v>0</v>
      </c>
      <c r="L7094" t="b">
        <v>1</v>
      </c>
      <c r="M7094">
        <v>11450263</v>
      </c>
    </row>
    <row r="7095" spans="1:13" hidden="1" x14ac:dyDescent="0.2">
      <c r="A7095">
        <v>2020</v>
      </c>
      <c r="B7095">
        <v>2021</v>
      </c>
      <c r="C7095" t="s">
        <v>1248</v>
      </c>
      <c r="D7095" t="s">
        <v>1249</v>
      </c>
      <c r="E7095">
        <v>4</v>
      </c>
      <c r="F7095">
        <v>1</v>
      </c>
      <c r="G7095" t="s">
        <v>74</v>
      </c>
      <c r="H7095" t="s">
        <v>1211</v>
      </c>
      <c r="I7095">
        <v>2</v>
      </c>
      <c r="J7095" t="s">
        <v>3</v>
      </c>
      <c r="K7095">
        <v>0</v>
      </c>
      <c r="L7095" t="b">
        <v>1</v>
      </c>
      <c r="M7095">
        <v>0</v>
      </c>
    </row>
    <row r="7096" spans="1:13" hidden="1" x14ac:dyDescent="0.2">
      <c r="A7096">
        <v>2020</v>
      </c>
      <c r="B7096">
        <v>2021</v>
      </c>
      <c r="C7096" t="s">
        <v>1248</v>
      </c>
      <c r="D7096" t="s">
        <v>1249</v>
      </c>
      <c r="E7096">
        <v>4</v>
      </c>
      <c r="F7096">
        <v>1</v>
      </c>
      <c r="G7096" t="s">
        <v>74</v>
      </c>
      <c r="H7096" t="s">
        <v>1211</v>
      </c>
      <c r="I7096">
        <v>3</v>
      </c>
      <c r="J7096" t="s">
        <v>52</v>
      </c>
      <c r="K7096">
        <v>0</v>
      </c>
      <c r="L7096" t="b">
        <v>1</v>
      </c>
      <c r="M7096">
        <v>0</v>
      </c>
    </row>
    <row r="7097" spans="1:13" hidden="1" x14ac:dyDescent="0.2">
      <c r="A7097">
        <v>2020</v>
      </c>
      <c r="B7097">
        <v>2021</v>
      </c>
      <c r="C7097" t="s">
        <v>1248</v>
      </c>
      <c r="D7097" t="s">
        <v>1249</v>
      </c>
      <c r="E7097">
        <v>4</v>
      </c>
      <c r="F7097">
        <v>1</v>
      </c>
      <c r="G7097" t="s">
        <v>74</v>
      </c>
      <c r="H7097" t="s">
        <v>1211</v>
      </c>
      <c r="I7097">
        <v>4</v>
      </c>
      <c r="J7097" t="s">
        <v>53</v>
      </c>
      <c r="K7097">
        <v>0</v>
      </c>
      <c r="L7097" t="b">
        <v>1</v>
      </c>
      <c r="M7097">
        <v>2313423</v>
      </c>
    </row>
    <row r="7098" spans="1:13" hidden="1" x14ac:dyDescent="0.2">
      <c r="A7098">
        <v>2020</v>
      </c>
      <c r="B7098">
        <v>2021</v>
      </c>
      <c r="C7098" t="s">
        <v>1248</v>
      </c>
      <c r="D7098" t="s">
        <v>1249</v>
      </c>
      <c r="E7098">
        <v>4</v>
      </c>
      <c r="F7098">
        <v>1</v>
      </c>
      <c r="G7098" t="s">
        <v>74</v>
      </c>
      <c r="H7098" t="s">
        <v>1211</v>
      </c>
      <c r="I7098">
        <v>5</v>
      </c>
      <c r="J7098" t="s">
        <v>54</v>
      </c>
      <c r="K7098">
        <v>0</v>
      </c>
      <c r="L7098" t="b">
        <v>1</v>
      </c>
      <c r="M7098">
        <v>2406340</v>
      </c>
    </row>
    <row r="7099" spans="1:13" hidden="1" x14ac:dyDescent="0.2">
      <c r="A7099">
        <v>2020</v>
      </c>
      <c r="B7099">
        <v>2021</v>
      </c>
      <c r="C7099" t="s">
        <v>1248</v>
      </c>
      <c r="D7099" t="s">
        <v>1249</v>
      </c>
      <c r="E7099">
        <v>4</v>
      </c>
      <c r="F7099">
        <v>1</v>
      </c>
      <c r="G7099" t="s">
        <v>74</v>
      </c>
      <c r="H7099" t="s">
        <v>1211</v>
      </c>
      <c r="I7099">
        <v>6</v>
      </c>
      <c r="J7099" t="s">
        <v>55</v>
      </c>
      <c r="K7099">
        <v>0</v>
      </c>
      <c r="L7099" t="b">
        <v>1</v>
      </c>
      <c r="M7099">
        <v>5916488</v>
      </c>
    </row>
    <row r="7100" spans="1:13" hidden="1" x14ac:dyDescent="0.2">
      <c r="A7100">
        <v>2020</v>
      </c>
      <c r="B7100">
        <v>2021</v>
      </c>
      <c r="C7100" t="s">
        <v>1248</v>
      </c>
      <c r="D7100" t="s">
        <v>1249</v>
      </c>
      <c r="E7100">
        <v>4</v>
      </c>
      <c r="F7100">
        <v>1</v>
      </c>
      <c r="G7100" t="s">
        <v>74</v>
      </c>
      <c r="H7100" t="s">
        <v>1211</v>
      </c>
      <c r="I7100">
        <v>7</v>
      </c>
      <c r="J7100" t="s">
        <v>56</v>
      </c>
      <c r="K7100">
        <v>1</v>
      </c>
      <c r="L7100" t="b">
        <v>0</v>
      </c>
      <c r="M7100">
        <v>3682812</v>
      </c>
    </row>
    <row r="7101" spans="1:13" hidden="1" x14ac:dyDescent="0.2">
      <c r="A7101">
        <v>2020</v>
      </c>
      <c r="B7101">
        <v>2021</v>
      </c>
      <c r="C7101" t="s">
        <v>1248</v>
      </c>
      <c r="D7101" t="s">
        <v>1249</v>
      </c>
      <c r="E7101">
        <v>4</v>
      </c>
      <c r="F7101">
        <v>1</v>
      </c>
      <c r="G7101" t="s">
        <v>74</v>
      </c>
      <c r="H7101" t="s">
        <v>1211</v>
      </c>
      <c r="I7101">
        <v>8</v>
      </c>
      <c r="J7101" t="s">
        <v>57</v>
      </c>
      <c r="K7101">
        <v>0</v>
      </c>
      <c r="L7101" t="b">
        <v>0</v>
      </c>
      <c r="M7101">
        <v>0</v>
      </c>
    </row>
    <row r="7102" spans="1:13" hidden="1" x14ac:dyDescent="0.2">
      <c r="A7102">
        <v>2020</v>
      </c>
      <c r="B7102">
        <v>2021</v>
      </c>
      <c r="C7102" t="s">
        <v>1248</v>
      </c>
      <c r="D7102" t="s">
        <v>1249</v>
      </c>
      <c r="E7102">
        <v>4</v>
      </c>
      <c r="F7102">
        <v>1</v>
      </c>
      <c r="G7102" t="s">
        <v>74</v>
      </c>
      <c r="H7102" t="s">
        <v>1211</v>
      </c>
      <c r="I7102">
        <v>9</v>
      </c>
      <c r="J7102" t="s">
        <v>58</v>
      </c>
      <c r="K7102">
        <v>0</v>
      </c>
      <c r="L7102" t="b">
        <v>0</v>
      </c>
      <c r="M7102">
        <v>0</v>
      </c>
    </row>
    <row r="7103" spans="1:13" hidden="1" x14ac:dyDescent="0.2">
      <c r="A7103">
        <v>2020</v>
      </c>
      <c r="B7103">
        <v>2021</v>
      </c>
      <c r="C7103" t="s">
        <v>1248</v>
      </c>
      <c r="D7103" t="s">
        <v>1249</v>
      </c>
      <c r="E7103">
        <v>4</v>
      </c>
      <c r="F7103">
        <v>1</v>
      </c>
      <c r="G7103" t="s">
        <v>74</v>
      </c>
      <c r="H7103" t="s">
        <v>1211</v>
      </c>
      <c r="I7103">
        <v>10</v>
      </c>
      <c r="J7103" t="s">
        <v>59</v>
      </c>
      <c r="K7103">
        <v>0</v>
      </c>
      <c r="L7103" t="b">
        <v>1</v>
      </c>
      <c r="M7103">
        <v>0</v>
      </c>
    </row>
    <row r="7104" spans="1:13" hidden="1" x14ac:dyDescent="0.2">
      <c r="A7104">
        <v>2020</v>
      </c>
      <c r="B7104">
        <v>2021</v>
      </c>
      <c r="C7104" t="s">
        <v>1248</v>
      </c>
      <c r="D7104" t="s">
        <v>1249</v>
      </c>
      <c r="E7104">
        <v>4</v>
      </c>
      <c r="F7104">
        <v>1</v>
      </c>
      <c r="G7104" t="s">
        <v>74</v>
      </c>
      <c r="H7104" t="s">
        <v>1211</v>
      </c>
      <c r="I7104">
        <v>98</v>
      </c>
      <c r="J7104" t="s">
        <v>19</v>
      </c>
      <c r="K7104">
        <v>1</v>
      </c>
      <c r="L7104" t="b">
        <v>1</v>
      </c>
      <c r="M7104">
        <v>4568689</v>
      </c>
    </row>
    <row r="7105" spans="1:13" hidden="1" x14ac:dyDescent="0.2">
      <c r="A7105">
        <v>2020</v>
      </c>
      <c r="B7105">
        <v>2021</v>
      </c>
      <c r="C7105" t="s">
        <v>1248</v>
      </c>
      <c r="D7105" t="s">
        <v>1249</v>
      </c>
      <c r="E7105">
        <v>4</v>
      </c>
      <c r="F7105">
        <v>1</v>
      </c>
      <c r="G7105" t="s">
        <v>74</v>
      </c>
      <c r="H7105" t="s">
        <v>1211</v>
      </c>
      <c r="I7105">
        <v>99</v>
      </c>
      <c r="J7105" t="s">
        <v>60</v>
      </c>
      <c r="K7105">
        <v>0</v>
      </c>
      <c r="L7105" t="b">
        <v>1</v>
      </c>
      <c r="M7105">
        <v>30338015</v>
      </c>
    </row>
    <row r="7106" spans="1:13" hidden="1" x14ac:dyDescent="0.2">
      <c r="A7106">
        <v>2020</v>
      </c>
      <c r="B7106">
        <v>2021</v>
      </c>
      <c r="C7106" t="s">
        <v>1250</v>
      </c>
      <c r="D7106" t="s">
        <v>1251</v>
      </c>
      <c r="E7106">
        <v>1</v>
      </c>
      <c r="F7106">
        <v>2</v>
      </c>
      <c r="G7106" t="s">
        <v>50</v>
      </c>
      <c r="H7106" t="s">
        <v>1211</v>
      </c>
      <c r="I7106">
        <v>1</v>
      </c>
      <c r="J7106" t="s">
        <v>2</v>
      </c>
      <c r="K7106">
        <v>0</v>
      </c>
      <c r="L7106" t="b">
        <v>1</v>
      </c>
      <c r="M7106">
        <v>66519112</v>
      </c>
    </row>
    <row r="7107" spans="1:13" hidden="1" x14ac:dyDescent="0.2">
      <c r="A7107">
        <v>2020</v>
      </c>
      <c r="B7107">
        <v>2021</v>
      </c>
      <c r="C7107" t="s">
        <v>1250</v>
      </c>
      <c r="D7107" t="s">
        <v>1251</v>
      </c>
      <c r="E7107">
        <v>1</v>
      </c>
      <c r="F7107">
        <v>2</v>
      </c>
      <c r="G7107" t="s">
        <v>50</v>
      </c>
      <c r="H7107" t="s">
        <v>1211</v>
      </c>
      <c r="I7107">
        <v>2</v>
      </c>
      <c r="J7107" t="s">
        <v>3</v>
      </c>
      <c r="K7107">
        <v>0</v>
      </c>
      <c r="L7107" t="b">
        <v>1</v>
      </c>
      <c r="M7107">
        <v>2763165</v>
      </c>
    </row>
    <row r="7108" spans="1:13" hidden="1" x14ac:dyDescent="0.2">
      <c r="A7108">
        <v>2020</v>
      </c>
      <c r="B7108">
        <v>2021</v>
      </c>
      <c r="C7108" t="s">
        <v>1250</v>
      </c>
      <c r="D7108" t="s">
        <v>1251</v>
      </c>
      <c r="E7108">
        <v>1</v>
      </c>
      <c r="F7108">
        <v>2</v>
      </c>
      <c r="G7108" t="s">
        <v>50</v>
      </c>
      <c r="H7108" t="s">
        <v>1211</v>
      </c>
      <c r="I7108">
        <v>3</v>
      </c>
      <c r="J7108" t="s">
        <v>52</v>
      </c>
      <c r="K7108">
        <v>0</v>
      </c>
      <c r="L7108" t="b">
        <v>1</v>
      </c>
      <c r="M7108">
        <v>6556421</v>
      </c>
    </row>
    <row r="7109" spans="1:13" hidden="1" x14ac:dyDescent="0.2">
      <c r="A7109">
        <v>2020</v>
      </c>
      <c r="B7109">
        <v>2021</v>
      </c>
      <c r="C7109" t="s">
        <v>1250</v>
      </c>
      <c r="D7109" t="s">
        <v>1251</v>
      </c>
      <c r="E7109">
        <v>1</v>
      </c>
      <c r="F7109">
        <v>2</v>
      </c>
      <c r="G7109" t="s">
        <v>50</v>
      </c>
      <c r="H7109" t="s">
        <v>1211</v>
      </c>
      <c r="I7109">
        <v>4</v>
      </c>
      <c r="J7109" t="s">
        <v>53</v>
      </c>
      <c r="K7109">
        <v>0</v>
      </c>
      <c r="L7109" t="b">
        <v>1</v>
      </c>
      <c r="M7109">
        <v>13112382</v>
      </c>
    </row>
    <row r="7110" spans="1:13" hidden="1" x14ac:dyDescent="0.2">
      <c r="A7110">
        <v>2020</v>
      </c>
      <c r="B7110">
        <v>2021</v>
      </c>
      <c r="C7110" t="s">
        <v>1250</v>
      </c>
      <c r="D7110" t="s">
        <v>1251</v>
      </c>
      <c r="E7110">
        <v>1</v>
      </c>
      <c r="F7110">
        <v>2</v>
      </c>
      <c r="G7110" t="s">
        <v>50</v>
      </c>
      <c r="H7110" t="s">
        <v>1211</v>
      </c>
      <c r="I7110">
        <v>5</v>
      </c>
      <c r="J7110" t="s">
        <v>54</v>
      </c>
      <c r="K7110">
        <v>0</v>
      </c>
      <c r="L7110" t="b">
        <v>1</v>
      </c>
      <c r="M7110">
        <v>12399974</v>
      </c>
    </row>
    <row r="7111" spans="1:13" hidden="1" x14ac:dyDescent="0.2">
      <c r="A7111">
        <v>2020</v>
      </c>
      <c r="B7111">
        <v>2021</v>
      </c>
      <c r="C7111" t="s">
        <v>1250</v>
      </c>
      <c r="D7111" t="s">
        <v>1251</v>
      </c>
      <c r="E7111">
        <v>1</v>
      </c>
      <c r="F7111">
        <v>2</v>
      </c>
      <c r="G7111" t="s">
        <v>50</v>
      </c>
      <c r="H7111" t="s">
        <v>1211</v>
      </c>
      <c r="I7111">
        <v>6</v>
      </c>
      <c r="J7111" t="s">
        <v>55</v>
      </c>
      <c r="K7111">
        <v>0</v>
      </c>
      <c r="L7111" t="b">
        <v>1</v>
      </c>
      <c r="M7111">
        <v>17187132</v>
      </c>
    </row>
    <row r="7112" spans="1:13" hidden="1" x14ac:dyDescent="0.2">
      <c r="A7112">
        <v>2020</v>
      </c>
      <c r="B7112">
        <v>2021</v>
      </c>
      <c r="C7112" t="s">
        <v>1250</v>
      </c>
      <c r="D7112" t="s">
        <v>1251</v>
      </c>
      <c r="E7112">
        <v>1</v>
      </c>
      <c r="F7112">
        <v>2</v>
      </c>
      <c r="G7112" t="s">
        <v>50</v>
      </c>
      <c r="H7112" t="s">
        <v>1211</v>
      </c>
      <c r="I7112">
        <v>7</v>
      </c>
      <c r="J7112" t="s">
        <v>56</v>
      </c>
      <c r="K7112">
        <v>1</v>
      </c>
      <c r="L7112" t="b">
        <v>0</v>
      </c>
      <c r="M7112">
        <v>16452085</v>
      </c>
    </row>
    <row r="7113" spans="1:13" hidden="1" x14ac:dyDescent="0.2">
      <c r="A7113">
        <v>2020</v>
      </c>
      <c r="B7113">
        <v>2021</v>
      </c>
      <c r="C7113" t="s">
        <v>1250</v>
      </c>
      <c r="D7113" t="s">
        <v>1251</v>
      </c>
      <c r="E7113">
        <v>1</v>
      </c>
      <c r="F7113">
        <v>2</v>
      </c>
      <c r="G7113" t="s">
        <v>50</v>
      </c>
      <c r="H7113" t="s">
        <v>1211</v>
      </c>
      <c r="I7113">
        <v>8</v>
      </c>
      <c r="J7113" t="s">
        <v>57</v>
      </c>
      <c r="K7113">
        <v>0</v>
      </c>
      <c r="L7113" t="b">
        <v>0</v>
      </c>
      <c r="M7113">
        <v>25552969</v>
      </c>
    </row>
    <row r="7114" spans="1:13" hidden="1" x14ac:dyDescent="0.2">
      <c r="A7114">
        <v>2020</v>
      </c>
      <c r="B7114">
        <v>2021</v>
      </c>
      <c r="C7114" t="s">
        <v>1250</v>
      </c>
      <c r="D7114" t="s">
        <v>1251</v>
      </c>
      <c r="E7114">
        <v>1</v>
      </c>
      <c r="F7114">
        <v>2</v>
      </c>
      <c r="G7114" t="s">
        <v>50</v>
      </c>
      <c r="H7114" t="s">
        <v>1211</v>
      </c>
      <c r="I7114">
        <v>9</v>
      </c>
      <c r="J7114" t="s">
        <v>58</v>
      </c>
      <c r="K7114">
        <v>0</v>
      </c>
      <c r="L7114" t="b">
        <v>0</v>
      </c>
      <c r="M7114">
        <v>0</v>
      </c>
    </row>
    <row r="7115" spans="1:13" hidden="1" x14ac:dyDescent="0.2">
      <c r="A7115">
        <v>2020</v>
      </c>
      <c r="B7115">
        <v>2021</v>
      </c>
      <c r="C7115" t="s">
        <v>1250</v>
      </c>
      <c r="D7115" t="s">
        <v>1251</v>
      </c>
      <c r="E7115">
        <v>1</v>
      </c>
      <c r="F7115">
        <v>2</v>
      </c>
      <c r="G7115" t="s">
        <v>50</v>
      </c>
      <c r="H7115" t="s">
        <v>1211</v>
      </c>
      <c r="I7115">
        <v>10</v>
      </c>
      <c r="J7115" t="s">
        <v>59</v>
      </c>
      <c r="K7115">
        <v>0</v>
      </c>
      <c r="L7115" t="b">
        <v>1</v>
      </c>
      <c r="M7115">
        <v>0</v>
      </c>
    </row>
    <row r="7116" spans="1:13" hidden="1" x14ac:dyDescent="0.2">
      <c r="A7116">
        <v>2020</v>
      </c>
      <c r="B7116">
        <v>2021</v>
      </c>
      <c r="C7116" t="s">
        <v>1250</v>
      </c>
      <c r="D7116" t="s">
        <v>1251</v>
      </c>
      <c r="E7116">
        <v>1</v>
      </c>
      <c r="F7116">
        <v>2</v>
      </c>
      <c r="G7116" t="s">
        <v>50</v>
      </c>
      <c r="H7116" t="s">
        <v>1211</v>
      </c>
      <c r="I7116">
        <v>98</v>
      </c>
      <c r="J7116" t="s">
        <v>19</v>
      </c>
      <c r="K7116">
        <v>1</v>
      </c>
      <c r="L7116" t="b">
        <v>1</v>
      </c>
      <c r="M7116">
        <v>6347678</v>
      </c>
    </row>
    <row r="7117" spans="1:13" hidden="1" x14ac:dyDescent="0.2">
      <c r="A7117">
        <v>2020</v>
      </c>
      <c r="B7117">
        <v>2021</v>
      </c>
      <c r="C7117" t="s">
        <v>1250</v>
      </c>
      <c r="D7117" t="s">
        <v>1251</v>
      </c>
      <c r="E7117">
        <v>1</v>
      </c>
      <c r="F7117">
        <v>2</v>
      </c>
      <c r="G7117" t="s">
        <v>50</v>
      </c>
      <c r="H7117" t="s">
        <v>1211</v>
      </c>
      <c r="I7117">
        <v>99</v>
      </c>
      <c r="J7117" t="s">
        <v>60</v>
      </c>
      <c r="K7117">
        <v>0</v>
      </c>
      <c r="L7117" t="b">
        <v>1</v>
      </c>
      <c r="M7117">
        <v>166890918</v>
      </c>
    </row>
    <row r="7118" spans="1:13" x14ac:dyDescent="0.2">
      <c r="A7118">
        <v>2020</v>
      </c>
      <c r="B7118">
        <v>2021</v>
      </c>
      <c r="C7118" t="s">
        <v>1252</v>
      </c>
      <c r="D7118" t="s">
        <v>1253</v>
      </c>
      <c r="E7118">
        <v>1</v>
      </c>
      <c r="F7118">
        <v>3</v>
      </c>
      <c r="G7118" t="s">
        <v>3</v>
      </c>
      <c r="H7118" t="s">
        <v>1211</v>
      </c>
      <c r="I7118">
        <v>1</v>
      </c>
      <c r="J7118" t="s">
        <v>2</v>
      </c>
      <c r="K7118">
        <v>0</v>
      </c>
      <c r="L7118" t="b">
        <v>1</v>
      </c>
      <c r="M7118">
        <v>32188070</v>
      </c>
    </row>
    <row r="7119" spans="1:13" x14ac:dyDescent="0.2">
      <c r="A7119">
        <v>2020</v>
      </c>
      <c r="B7119">
        <v>2021</v>
      </c>
      <c r="C7119" t="s">
        <v>1252</v>
      </c>
      <c r="D7119" t="s">
        <v>1253</v>
      </c>
      <c r="E7119">
        <v>1</v>
      </c>
      <c r="F7119">
        <v>3</v>
      </c>
      <c r="G7119" t="s">
        <v>3</v>
      </c>
      <c r="H7119" t="s">
        <v>1211</v>
      </c>
      <c r="I7119">
        <v>2</v>
      </c>
      <c r="J7119" t="s">
        <v>3</v>
      </c>
      <c r="K7119">
        <v>0</v>
      </c>
      <c r="L7119" t="b">
        <v>1</v>
      </c>
      <c r="M7119">
        <v>7207106</v>
      </c>
    </row>
    <row r="7120" spans="1:13" x14ac:dyDescent="0.2">
      <c r="A7120">
        <v>2020</v>
      </c>
      <c r="B7120">
        <v>2021</v>
      </c>
      <c r="C7120" t="s">
        <v>1252</v>
      </c>
      <c r="D7120" t="s">
        <v>1253</v>
      </c>
      <c r="E7120">
        <v>1</v>
      </c>
      <c r="F7120">
        <v>3</v>
      </c>
      <c r="G7120" t="s">
        <v>3</v>
      </c>
      <c r="H7120" t="s">
        <v>1211</v>
      </c>
      <c r="I7120">
        <v>3</v>
      </c>
      <c r="J7120" t="s">
        <v>52</v>
      </c>
      <c r="K7120">
        <v>0</v>
      </c>
      <c r="L7120" t="b">
        <v>1</v>
      </c>
      <c r="M7120">
        <v>6956344</v>
      </c>
    </row>
    <row r="7121" spans="1:13" x14ac:dyDescent="0.2">
      <c r="A7121">
        <v>2020</v>
      </c>
      <c r="B7121">
        <v>2021</v>
      </c>
      <c r="C7121" t="s">
        <v>1252</v>
      </c>
      <c r="D7121" t="s">
        <v>1253</v>
      </c>
      <c r="E7121">
        <v>1</v>
      </c>
      <c r="F7121">
        <v>3</v>
      </c>
      <c r="G7121" t="s">
        <v>3</v>
      </c>
      <c r="H7121" t="s">
        <v>1211</v>
      </c>
      <c r="I7121">
        <v>4</v>
      </c>
      <c r="J7121" t="s">
        <v>53</v>
      </c>
      <c r="K7121">
        <v>0</v>
      </c>
      <c r="L7121" t="b">
        <v>1</v>
      </c>
      <c r="M7121">
        <v>19799494</v>
      </c>
    </row>
    <row r="7122" spans="1:13" x14ac:dyDescent="0.2">
      <c r="A7122">
        <v>2020</v>
      </c>
      <c r="B7122">
        <v>2021</v>
      </c>
      <c r="C7122" t="s">
        <v>1252</v>
      </c>
      <c r="D7122" t="s">
        <v>1253</v>
      </c>
      <c r="E7122">
        <v>1</v>
      </c>
      <c r="F7122">
        <v>3</v>
      </c>
      <c r="G7122" t="s">
        <v>3</v>
      </c>
      <c r="H7122" t="s">
        <v>1211</v>
      </c>
      <c r="I7122">
        <v>5</v>
      </c>
      <c r="J7122" t="s">
        <v>54</v>
      </c>
      <c r="K7122">
        <v>0</v>
      </c>
      <c r="L7122" t="b">
        <v>1</v>
      </c>
      <c r="M7122">
        <v>8115756</v>
      </c>
    </row>
    <row r="7123" spans="1:13" x14ac:dyDescent="0.2">
      <c r="A7123">
        <v>2020</v>
      </c>
      <c r="B7123">
        <v>2021</v>
      </c>
      <c r="C7123" t="s">
        <v>1252</v>
      </c>
      <c r="D7123" t="s">
        <v>1253</v>
      </c>
      <c r="E7123">
        <v>1</v>
      </c>
      <c r="F7123">
        <v>3</v>
      </c>
      <c r="G7123" t="s">
        <v>3</v>
      </c>
      <c r="H7123" t="s">
        <v>1211</v>
      </c>
      <c r="I7123">
        <v>6</v>
      </c>
      <c r="J7123" t="s">
        <v>55</v>
      </c>
      <c r="K7123">
        <v>0</v>
      </c>
      <c r="L7123" t="b">
        <v>1</v>
      </c>
      <c r="M7123">
        <v>37905346</v>
      </c>
    </row>
    <row r="7124" spans="1:13" x14ac:dyDescent="0.2">
      <c r="A7124">
        <v>2020</v>
      </c>
      <c r="B7124">
        <v>2021</v>
      </c>
      <c r="C7124" t="s">
        <v>1252</v>
      </c>
      <c r="D7124" t="s">
        <v>1253</v>
      </c>
      <c r="E7124">
        <v>1</v>
      </c>
      <c r="F7124">
        <v>3</v>
      </c>
      <c r="G7124" t="s">
        <v>3</v>
      </c>
      <c r="H7124" t="s">
        <v>1211</v>
      </c>
      <c r="I7124">
        <v>7</v>
      </c>
      <c r="J7124" t="s">
        <v>56</v>
      </c>
      <c r="K7124">
        <v>1</v>
      </c>
      <c r="L7124" t="b">
        <v>0</v>
      </c>
      <c r="M7124">
        <v>8288883</v>
      </c>
    </row>
    <row r="7125" spans="1:13" x14ac:dyDescent="0.2">
      <c r="A7125">
        <v>2020</v>
      </c>
      <c r="B7125">
        <v>2021</v>
      </c>
      <c r="C7125" t="s">
        <v>1252</v>
      </c>
      <c r="D7125" t="s">
        <v>1253</v>
      </c>
      <c r="E7125">
        <v>1</v>
      </c>
      <c r="F7125">
        <v>3</v>
      </c>
      <c r="G7125" t="s">
        <v>3</v>
      </c>
      <c r="H7125" t="s">
        <v>1211</v>
      </c>
      <c r="I7125">
        <v>8</v>
      </c>
      <c r="J7125" t="s">
        <v>57</v>
      </c>
      <c r="K7125">
        <v>0</v>
      </c>
      <c r="L7125" t="b">
        <v>0</v>
      </c>
      <c r="M7125">
        <v>16601835</v>
      </c>
    </row>
    <row r="7126" spans="1:13" x14ac:dyDescent="0.2">
      <c r="A7126">
        <v>2020</v>
      </c>
      <c r="B7126">
        <v>2021</v>
      </c>
      <c r="C7126" t="s">
        <v>1252</v>
      </c>
      <c r="D7126" t="s">
        <v>1253</v>
      </c>
      <c r="E7126">
        <v>1</v>
      </c>
      <c r="F7126">
        <v>3</v>
      </c>
      <c r="G7126" t="s">
        <v>3</v>
      </c>
      <c r="H7126" t="s">
        <v>1211</v>
      </c>
      <c r="I7126">
        <v>9</v>
      </c>
      <c r="J7126" t="s">
        <v>58</v>
      </c>
      <c r="K7126">
        <v>0</v>
      </c>
      <c r="L7126" t="b">
        <v>0</v>
      </c>
      <c r="M7126">
        <v>0</v>
      </c>
    </row>
    <row r="7127" spans="1:13" x14ac:dyDescent="0.2">
      <c r="A7127">
        <v>2020</v>
      </c>
      <c r="B7127">
        <v>2021</v>
      </c>
      <c r="C7127" t="s">
        <v>1252</v>
      </c>
      <c r="D7127" t="s">
        <v>1253</v>
      </c>
      <c r="E7127">
        <v>1</v>
      </c>
      <c r="F7127">
        <v>3</v>
      </c>
      <c r="G7127" t="s">
        <v>3</v>
      </c>
      <c r="H7127" t="s">
        <v>1211</v>
      </c>
      <c r="I7127">
        <v>10</v>
      </c>
      <c r="J7127" t="s">
        <v>59</v>
      </c>
      <c r="K7127">
        <v>0</v>
      </c>
      <c r="L7127" t="b">
        <v>1</v>
      </c>
      <c r="M7127">
        <v>0</v>
      </c>
    </row>
    <row r="7128" spans="1:13" x14ac:dyDescent="0.2">
      <c r="A7128">
        <v>2020</v>
      </c>
      <c r="B7128">
        <v>2021</v>
      </c>
      <c r="C7128" t="s">
        <v>1252</v>
      </c>
      <c r="D7128" t="s">
        <v>1253</v>
      </c>
      <c r="E7128">
        <v>1</v>
      </c>
      <c r="F7128">
        <v>3</v>
      </c>
      <c r="G7128" t="s">
        <v>3</v>
      </c>
      <c r="H7128" t="s">
        <v>1211</v>
      </c>
      <c r="I7128">
        <v>98</v>
      </c>
      <c r="J7128" t="s">
        <v>19</v>
      </c>
      <c r="K7128">
        <v>1</v>
      </c>
      <c r="L7128" t="b">
        <v>1</v>
      </c>
      <c r="M7128">
        <v>27688542</v>
      </c>
    </row>
    <row r="7129" spans="1:13" x14ac:dyDescent="0.2">
      <c r="A7129">
        <v>2020</v>
      </c>
      <c r="B7129">
        <v>2021</v>
      </c>
      <c r="C7129" t="s">
        <v>1252</v>
      </c>
      <c r="D7129" t="s">
        <v>1253</v>
      </c>
      <c r="E7129">
        <v>1</v>
      </c>
      <c r="F7129">
        <v>3</v>
      </c>
      <c r="G7129" t="s">
        <v>3</v>
      </c>
      <c r="H7129" t="s">
        <v>1211</v>
      </c>
      <c r="I7129">
        <v>99</v>
      </c>
      <c r="J7129" t="s">
        <v>60</v>
      </c>
      <c r="K7129">
        <v>0</v>
      </c>
      <c r="L7129" t="b">
        <v>1</v>
      </c>
      <c r="M7129">
        <v>164751376</v>
      </c>
    </row>
    <row r="7130" spans="1:13" hidden="1" x14ac:dyDescent="0.2">
      <c r="A7130">
        <v>2020</v>
      </c>
      <c r="B7130">
        <v>2021</v>
      </c>
      <c r="C7130" t="s">
        <v>1254</v>
      </c>
      <c r="D7130" t="s">
        <v>1255</v>
      </c>
      <c r="E7130">
        <v>1</v>
      </c>
      <c r="F7130">
        <v>2</v>
      </c>
      <c r="G7130" t="s">
        <v>50</v>
      </c>
      <c r="H7130" t="s">
        <v>1211</v>
      </c>
      <c r="I7130">
        <v>1</v>
      </c>
      <c r="J7130" t="s">
        <v>2</v>
      </c>
      <c r="K7130">
        <v>0</v>
      </c>
      <c r="L7130" t="b">
        <v>1</v>
      </c>
      <c r="M7130">
        <v>9588386</v>
      </c>
    </row>
    <row r="7131" spans="1:13" hidden="1" x14ac:dyDescent="0.2">
      <c r="A7131">
        <v>2020</v>
      </c>
      <c r="B7131">
        <v>2021</v>
      </c>
      <c r="C7131" t="s">
        <v>1254</v>
      </c>
      <c r="D7131" t="s">
        <v>1255</v>
      </c>
      <c r="E7131">
        <v>1</v>
      </c>
      <c r="F7131">
        <v>2</v>
      </c>
      <c r="G7131" t="s">
        <v>50</v>
      </c>
      <c r="H7131" t="s">
        <v>1211</v>
      </c>
      <c r="I7131">
        <v>2</v>
      </c>
      <c r="J7131" t="s">
        <v>3</v>
      </c>
      <c r="K7131">
        <v>0</v>
      </c>
      <c r="L7131" t="b">
        <v>1</v>
      </c>
      <c r="M7131">
        <v>197036</v>
      </c>
    </row>
    <row r="7132" spans="1:13" hidden="1" x14ac:dyDescent="0.2">
      <c r="A7132">
        <v>2020</v>
      </c>
      <c r="B7132">
        <v>2021</v>
      </c>
      <c r="C7132" t="s">
        <v>1254</v>
      </c>
      <c r="D7132" t="s">
        <v>1255</v>
      </c>
      <c r="E7132">
        <v>1</v>
      </c>
      <c r="F7132">
        <v>2</v>
      </c>
      <c r="G7132" t="s">
        <v>50</v>
      </c>
      <c r="H7132" t="s">
        <v>1211</v>
      </c>
      <c r="I7132">
        <v>3</v>
      </c>
      <c r="J7132" t="s">
        <v>52</v>
      </c>
      <c r="K7132">
        <v>0</v>
      </c>
      <c r="L7132" t="b">
        <v>1</v>
      </c>
      <c r="M7132">
        <v>85974</v>
      </c>
    </row>
    <row r="7133" spans="1:13" hidden="1" x14ac:dyDescent="0.2">
      <c r="A7133">
        <v>2020</v>
      </c>
      <c r="B7133">
        <v>2021</v>
      </c>
      <c r="C7133" t="s">
        <v>1254</v>
      </c>
      <c r="D7133" t="s">
        <v>1255</v>
      </c>
      <c r="E7133">
        <v>1</v>
      </c>
      <c r="F7133">
        <v>2</v>
      </c>
      <c r="G7133" t="s">
        <v>50</v>
      </c>
      <c r="H7133" t="s">
        <v>1211</v>
      </c>
      <c r="I7133">
        <v>4</v>
      </c>
      <c r="J7133" t="s">
        <v>53</v>
      </c>
      <c r="K7133">
        <v>0</v>
      </c>
      <c r="L7133" t="b">
        <v>1</v>
      </c>
      <c r="M7133">
        <v>1561245</v>
      </c>
    </row>
    <row r="7134" spans="1:13" hidden="1" x14ac:dyDescent="0.2">
      <c r="A7134">
        <v>2020</v>
      </c>
      <c r="B7134">
        <v>2021</v>
      </c>
      <c r="C7134" t="s">
        <v>1254</v>
      </c>
      <c r="D7134" t="s">
        <v>1255</v>
      </c>
      <c r="E7134">
        <v>1</v>
      </c>
      <c r="F7134">
        <v>2</v>
      </c>
      <c r="G7134" t="s">
        <v>50</v>
      </c>
      <c r="H7134" t="s">
        <v>1211</v>
      </c>
      <c r="I7134">
        <v>5</v>
      </c>
      <c r="J7134" t="s">
        <v>54</v>
      </c>
      <c r="K7134">
        <v>0</v>
      </c>
      <c r="L7134" t="b">
        <v>1</v>
      </c>
      <c r="M7134">
        <v>3783189</v>
      </c>
    </row>
    <row r="7135" spans="1:13" hidden="1" x14ac:dyDescent="0.2">
      <c r="A7135">
        <v>2020</v>
      </c>
      <c r="B7135">
        <v>2021</v>
      </c>
      <c r="C7135" t="s">
        <v>1254</v>
      </c>
      <c r="D7135" t="s">
        <v>1255</v>
      </c>
      <c r="E7135">
        <v>1</v>
      </c>
      <c r="F7135">
        <v>2</v>
      </c>
      <c r="G7135" t="s">
        <v>50</v>
      </c>
      <c r="H7135" t="s">
        <v>1211</v>
      </c>
      <c r="I7135">
        <v>6</v>
      </c>
      <c r="J7135" t="s">
        <v>55</v>
      </c>
      <c r="K7135">
        <v>0</v>
      </c>
      <c r="L7135" t="b">
        <v>1</v>
      </c>
      <c r="M7135">
        <v>14861400</v>
      </c>
    </row>
    <row r="7136" spans="1:13" hidden="1" x14ac:dyDescent="0.2">
      <c r="A7136">
        <v>2020</v>
      </c>
      <c r="B7136">
        <v>2021</v>
      </c>
      <c r="C7136" t="s">
        <v>1254</v>
      </c>
      <c r="D7136" t="s">
        <v>1255</v>
      </c>
      <c r="E7136">
        <v>1</v>
      </c>
      <c r="F7136">
        <v>2</v>
      </c>
      <c r="G7136" t="s">
        <v>50</v>
      </c>
      <c r="H7136" t="s">
        <v>1211</v>
      </c>
      <c r="I7136">
        <v>7</v>
      </c>
      <c r="J7136" t="s">
        <v>56</v>
      </c>
      <c r="K7136">
        <v>1</v>
      </c>
      <c r="L7136" t="b">
        <v>0</v>
      </c>
      <c r="M7136">
        <v>1828359</v>
      </c>
    </row>
    <row r="7137" spans="1:13" hidden="1" x14ac:dyDescent="0.2">
      <c r="A7137">
        <v>2020</v>
      </c>
      <c r="B7137">
        <v>2021</v>
      </c>
      <c r="C7137" t="s">
        <v>1254</v>
      </c>
      <c r="D7137" t="s">
        <v>1255</v>
      </c>
      <c r="E7137">
        <v>1</v>
      </c>
      <c r="F7137">
        <v>2</v>
      </c>
      <c r="G7137" t="s">
        <v>50</v>
      </c>
      <c r="H7137" t="s">
        <v>1211</v>
      </c>
      <c r="I7137">
        <v>8</v>
      </c>
      <c r="J7137" t="s">
        <v>57</v>
      </c>
      <c r="K7137">
        <v>0</v>
      </c>
      <c r="L7137" t="b">
        <v>0</v>
      </c>
      <c r="M7137">
        <v>2608057</v>
      </c>
    </row>
    <row r="7138" spans="1:13" hidden="1" x14ac:dyDescent="0.2">
      <c r="A7138">
        <v>2020</v>
      </c>
      <c r="B7138">
        <v>2021</v>
      </c>
      <c r="C7138" t="s">
        <v>1254</v>
      </c>
      <c r="D7138" t="s">
        <v>1255</v>
      </c>
      <c r="E7138">
        <v>1</v>
      </c>
      <c r="F7138">
        <v>2</v>
      </c>
      <c r="G7138" t="s">
        <v>50</v>
      </c>
      <c r="H7138" t="s">
        <v>1211</v>
      </c>
      <c r="I7138">
        <v>9</v>
      </c>
      <c r="J7138" t="s">
        <v>58</v>
      </c>
      <c r="K7138">
        <v>0</v>
      </c>
      <c r="L7138" t="b">
        <v>0</v>
      </c>
      <c r="M7138">
        <v>0</v>
      </c>
    </row>
    <row r="7139" spans="1:13" hidden="1" x14ac:dyDescent="0.2">
      <c r="A7139">
        <v>2020</v>
      </c>
      <c r="B7139">
        <v>2021</v>
      </c>
      <c r="C7139" t="s">
        <v>1254</v>
      </c>
      <c r="D7139" t="s">
        <v>1255</v>
      </c>
      <c r="E7139">
        <v>1</v>
      </c>
      <c r="F7139">
        <v>2</v>
      </c>
      <c r="G7139" t="s">
        <v>50</v>
      </c>
      <c r="H7139" t="s">
        <v>1211</v>
      </c>
      <c r="I7139">
        <v>10</v>
      </c>
      <c r="J7139" t="s">
        <v>59</v>
      </c>
      <c r="K7139">
        <v>0</v>
      </c>
      <c r="L7139" t="b">
        <v>1</v>
      </c>
      <c r="M7139">
        <v>0</v>
      </c>
    </row>
    <row r="7140" spans="1:13" hidden="1" x14ac:dyDescent="0.2">
      <c r="A7140">
        <v>2020</v>
      </c>
      <c r="B7140">
        <v>2021</v>
      </c>
      <c r="C7140" t="s">
        <v>1254</v>
      </c>
      <c r="D7140" t="s">
        <v>1255</v>
      </c>
      <c r="E7140">
        <v>1</v>
      </c>
      <c r="F7140">
        <v>2</v>
      </c>
      <c r="G7140" t="s">
        <v>50</v>
      </c>
      <c r="H7140" t="s">
        <v>1211</v>
      </c>
      <c r="I7140">
        <v>98</v>
      </c>
      <c r="J7140" t="s">
        <v>19</v>
      </c>
      <c r="K7140">
        <v>1</v>
      </c>
      <c r="L7140" t="b">
        <v>1</v>
      </c>
      <c r="M7140">
        <v>6089801</v>
      </c>
    </row>
    <row r="7141" spans="1:13" hidden="1" x14ac:dyDescent="0.2">
      <c r="A7141">
        <v>2020</v>
      </c>
      <c r="B7141">
        <v>2021</v>
      </c>
      <c r="C7141" t="s">
        <v>1254</v>
      </c>
      <c r="D7141" t="s">
        <v>1255</v>
      </c>
      <c r="E7141">
        <v>1</v>
      </c>
      <c r="F7141">
        <v>2</v>
      </c>
      <c r="G7141" t="s">
        <v>50</v>
      </c>
      <c r="H7141" t="s">
        <v>1211</v>
      </c>
      <c r="I7141">
        <v>99</v>
      </c>
      <c r="J7141" t="s">
        <v>60</v>
      </c>
      <c r="K7141">
        <v>0</v>
      </c>
      <c r="L7141" t="b">
        <v>1</v>
      </c>
      <c r="M7141">
        <v>40603447</v>
      </c>
    </row>
    <row r="7142" spans="1:13" hidden="1" x14ac:dyDescent="0.2">
      <c r="A7142">
        <v>2020</v>
      </c>
      <c r="B7142">
        <v>2021</v>
      </c>
      <c r="C7142" t="s">
        <v>1256</v>
      </c>
      <c r="D7142" t="s">
        <v>1257</v>
      </c>
      <c r="E7142">
        <v>4</v>
      </c>
      <c r="F7142">
        <v>1</v>
      </c>
      <c r="G7142" t="s">
        <v>74</v>
      </c>
      <c r="H7142" t="s">
        <v>1211</v>
      </c>
      <c r="I7142">
        <v>1</v>
      </c>
      <c r="J7142" t="s">
        <v>2</v>
      </c>
      <c r="K7142">
        <v>0</v>
      </c>
      <c r="L7142" t="b">
        <v>1</v>
      </c>
      <c r="M7142">
        <v>5915834</v>
      </c>
    </row>
    <row r="7143" spans="1:13" hidden="1" x14ac:dyDescent="0.2">
      <c r="A7143">
        <v>2020</v>
      </c>
      <c r="B7143">
        <v>2021</v>
      </c>
      <c r="C7143" t="s">
        <v>1256</v>
      </c>
      <c r="D7143" t="s">
        <v>1257</v>
      </c>
      <c r="E7143">
        <v>4</v>
      </c>
      <c r="F7143">
        <v>1</v>
      </c>
      <c r="G7143" t="s">
        <v>74</v>
      </c>
      <c r="H7143" t="s">
        <v>1211</v>
      </c>
      <c r="I7143">
        <v>2</v>
      </c>
      <c r="J7143" t="s">
        <v>3</v>
      </c>
      <c r="K7143">
        <v>0</v>
      </c>
      <c r="L7143" t="b">
        <v>1</v>
      </c>
      <c r="M7143">
        <v>0</v>
      </c>
    </row>
    <row r="7144" spans="1:13" hidden="1" x14ac:dyDescent="0.2">
      <c r="A7144">
        <v>2020</v>
      </c>
      <c r="B7144">
        <v>2021</v>
      </c>
      <c r="C7144" t="s">
        <v>1256</v>
      </c>
      <c r="D7144" t="s">
        <v>1257</v>
      </c>
      <c r="E7144">
        <v>4</v>
      </c>
      <c r="F7144">
        <v>1</v>
      </c>
      <c r="G7144" t="s">
        <v>74</v>
      </c>
      <c r="H7144" t="s">
        <v>1211</v>
      </c>
      <c r="I7144">
        <v>3</v>
      </c>
      <c r="J7144" t="s">
        <v>52</v>
      </c>
      <c r="K7144">
        <v>0</v>
      </c>
      <c r="L7144" t="b">
        <v>1</v>
      </c>
      <c r="M7144">
        <v>502167</v>
      </c>
    </row>
    <row r="7145" spans="1:13" hidden="1" x14ac:dyDescent="0.2">
      <c r="A7145">
        <v>2020</v>
      </c>
      <c r="B7145">
        <v>2021</v>
      </c>
      <c r="C7145" t="s">
        <v>1256</v>
      </c>
      <c r="D7145" t="s">
        <v>1257</v>
      </c>
      <c r="E7145">
        <v>4</v>
      </c>
      <c r="F7145">
        <v>1</v>
      </c>
      <c r="G7145" t="s">
        <v>74</v>
      </c>
      <c r="H7145" t="s">
        <v>1211</v>
      </c>
      <c r="I7145">
        <v>4</v>
      </c>
      <c r="J7145" t="s">
        <v>53</v>
      </c>
      <c r="K7145">
        <v>0</v>
      </c>
      <c r="L7145" t="b">
        <v>1</v>
      </c>
      <c r="M7145">
        <v>3827551</v>
      </c>
    </row>
    <row r="7146" spans="1:13" hidden="1" x14ac:dyDescent="0.2">
      <c r="A7146">
        <v>2020</v>
      </c>
      <c r="B7146">
        <v>2021</v>
      </c>
      <c r="C7146" t="s">
        <v>1256</v>
      </c>
      <c r="D7146" t="s">
        <v>1257</v>
      </c>
      <c r="E7146">
        <v>4</v>
      </c>
      <c r="F7146">
        <v>1</v>
      </c>
      <c r="G7146" t="s">
        <v>74</v>
      </c>
      <c r="H7146" t="s">
        <v>1211</v>
      </c>
      <c r="I7146">
        <v>5</v>
      </c>
      <c r="J7146" t="s">
        <v>54</v>
      </c>
      <c r="K7146">
        <v>0</v>
      </c>
      <c r="L7146" t="b">
        <v>1</v>
      </c>
      <c r="M7146">
        <v>6090229</v>
      </c>
    </row>
    <row r="7147" spans="1:13" hidden="1" x14ac:dyDescent="0.2">
      <c r="A7147">
        <v>2020</v>
      </c>
      <c r="B7147">
        <v>2021</v>
      </c>
      <c r="C7147" t="s">
        <v>1256</v>
      </c>
      <c r="D7147" t="s">
        <v>1257</v>
      </c>
      <c r="E7147">
        <v>4</v>
      </c>
      <c r="F7147">
        <v>1</v>
      </c>
      <c r="G7147" t="s">
        <v>74</v>
      </c>
      <c r="H7147" t="s">
        <v>1211</v>
      </c>
      <c r="I7147">
        <v>6</v>
      </c>
      <c r="J7147" t="s">
        <v>55</v>
      </c>
      <c r="K7147">
        <v>0</v>
      </c>
      <c r="L7147" t="b">
        <v>1</v>
      </c>
      <c r="M7147">
        <v>10247728</v>
      </c>
    </row>
    <row r="7148" spans="1:13" hidden="1" x14ac:dyDescent="0.2">
      <c r="A7148">
        <v>2020</v>
      </c>
      <c r="B7148">
        <v>2021</v>
      </c>
      <c r="C7148" t="s">
        <v>1256</v>
      </c>
      <c r="D7148" t="s">
        <v>1257</v>
      </c>
      <c r="E7148">
        <v>4</v>
      </c>
      <c r="F7148">
        <v>1</v>
      </c>
      <c r="G7148" t="s">
        <v>74</v>
      </c>
      <c r="H7148" t="s">
        <v>1211</v>
      </c>
      <c r="I7148">
        <v>7</v>
      </c>
      <c r="J7148" t="s">
        <v>56</v>
      </c>
      <c r="K7148">
        <v>1</v>
      </c>
      <c r="L7148" t="b">
        <v>0</v>
      </c>
      <c r="M7148">
        <v>4963740</v>
      </c>
    </row>
    <row r="7149" spans="1:13" hidden="1" x14ac:dyDescent="0.2">
      <c r="A7149">
        <v>2020</v>
      </c>
      <c r="B7149">
        <v>2021</v>
      </c>
      <c r="C7149" t="s">
        <v>1256</v>
      </c>
      <c r="D7149" t="s">
        <v>1257</v>
      </c>
      <c r="E7149">
        <v>4</v>
      </c>
      <c r="F7149">
        <v>1</v>
      </c>
      <c r="G7149" t="s">
        <v>74</v>
      </c>
      <c r="H7149" t="s">
        <v>1211</v>
      </c>
      <c r="I7149">
        <v>8</v>
      </c>
      <c r="J7149" t="s">
        <v>57</v>
      </c>
      <c r="K7149">
        <v>0</v>
      </c>
      <c r="L7149" t="b">
        <v>0</v>
      </c>
      <c r="M7149">
        <v>3060568</v>
      </c>
    </row>
    <row r="7150" spans="1:13" hidden="1" x14ac:dyDescent="0.2">
      <c r="A7150">
        <v>2020</v>
      </c>
      <c r="B7150">
        <v>2021</v>
      </c>
      <c r="C7150" t="s">
        <v>1256</v>
      </c>
      <c r="D7150" t="s">
        <v>1257</v>
      </c>
      <c r="E7150">
        <v>4</v>
      </c>
      <c r="F7150">
        <v>1</v>
      </c>
      <c r="G7150" t="s">
        <v>74</v>
      </c>
      <c r="H7150" t="s">
        <v>1211</v>
      </c>
      <c r="I7150">
        <v>9</v>
      </c>
      <c r="J7150" t="s">
        <v>58</v>
      </c>
      <c r="K7150">
        <v>0</v>
      </c>
      <c r="L7150" t="b">
        <v>0</v>
      </c>
      <c r="M7150">
        <v>0</v>
      </c>
    </row>
    <row r="7151" spans="1:13" hidden="1" x14ac:dyDescent="0.2">
      <c r="A7151">
        <v>2020</v>
      </c>
      <c r="B7151">
        <v>2021</v>
      </c>
      <c r="C7151" t="s">
        <v>1256</v>
      </c>
      <c r="D7151" t="s">
        <v>1257</v>
      </c>
      <c r="E7151">
        <v>4</v>
      </c>
      <c r="F7151">
        <v>1</v>
      </c>
      <c r="G7151" t="s">
        <v>74</v>
      </c>
      <c r="H7151" t="s">
        <v>1211</v>
      </c>
      <c r="I7151">
        <v>10</v>
      </c>
      <c r="J7151" t="s">
        <v>59</v>
      </c>
      <c r="K7151">
        <v>0</v>
      </c>
      <c r="L7151" t="b">
        <v>1</v>
      </c>
      <c r="M7151">
        <v>0</v>
      </c>
    </row>
    <row r="7152" spans="1:13" hidden="1" x14ac:dyDescent="0.2">
      <c r="A7152">
        <v>2020</v>
      </c>
      <c r="B7152">
        <v>2021</v>
      </c>
      <c r="C7152" t="s">
        <v>1256</v>
      </c>
      <c r="D7152" t="s">
        <v>1257</v>
      </c>
      <c r="E7152">
        <v>4</v>
      </c>
      <c r="F7152">
        <v>1</v>
      </c>
      <c r="G7152" t="s">
        <v>74</v>
      </c>
      <c r="H7152" t="s">
        <v>1211</v>
      </c>
      <c r="I7152">
        <v>98</v>
      </c>
      <c r="J7152" t="s">
        <v>19</v>
      </c>
      <c r="K7152">
        <v>1</v>
      </c>
      <c r="L7152" t="b">
        <v>1</v>
      </c>
      <c r="M7152">
        <v>0</v>
      </c>
    </row>
    <row r="7153" spans="1:13" hidden="1" x14ac:dyDescent="0.2">
      <c r="A7153">
        <v>2020</v>
      </c>
      <c r="B7153">
        <v>2021</v>
      </c>
      <c r="C7153" t="s">
        <v>1256</v>
      </c>
      <c r="D7153" t="s">
        <v>1257</v>
      </c>
      <c r="E7153">
        <v>4</v>
      </c>
      <c r="F7153">
        <v>1</v>
      </c>
      <c r="G7153" t="s">
        <v>74</v>
      </c>
      <c r="H7153" t="s">
        <v>1211</v>
      </c>
      <c r="I7153">
        <v>99</v>
      </c>
      <c r="J7153" t="s">
        <v>60</v>
      </c>
      <c r="K7153">
        <v>0</v>
      </c>
      <c r="L7153" t="b">
        <v>1</v>
      </c>
      <c r="M7153">
        <v>34607817</v>
      </c>
    </row>
    <row r="7154" spans="1:13" x14ac:dyDescent="0.2">
      <c r="A7154">
        <v>2020</v>
      </c>
      <c r="B7154">
        <v>2021</v>
      </c>
      <c r="C7154" t="s">
        <v>1258</v>
      </c>
      <c r="D7154" t="s">
        <v>1259</v>
      </c>
      <c r="E7154">
        <v>1</v>
      </c>
      <c r="F7154">
        <v>3</v>
      </c>
      <c r="G7154" t="s">
        <v>3</v>
      </c>
      <c r="H7154" t="s">
        <v>1211</v>
      </c>
      <c r="I7154">
        <v>1</v>
      </c>
      <c r="J7154" t="s">
        <v>2</v>
      </c>
      <c r="K7154">
        <v>0</v>
      </c>
      <c r="L7154" t="b">
        <v>1</v>
      </c>
      <c r="M7154">
        <v>117976310</v>
      </c>
    </row>
    <row r="7155" spans="1:13" x14ac:dyDescent="0.2">
      <c r="A7155">
        <v>2020</v>
      </c>
      <c r="B7155">
        <v>2021</v>
      </c>
      <c r="C7155" t="s">
        <v>1258</v>
      </c>
      <c r="D7155" t="s">
        <v>1259</v>
      </c>
      <c r="E7155">
        <v>1</v>
      </c>
      <c r="F7155">
        <v>3</v>
      </c>
      <c r="G7155" t="s">
        <v>3</v>
      </c>
      <c r="H7155" t="s">
        <v>1211</v>
      </c>
      <c r="I7155">
        <v>2</v>
      </c>
      <c r="J7155" t="s">
        <v>3</v>
      </c>
      <c r="K7155">
        <v>0</v>
      </c>
      <c r="L7155" t="b">
        <v>1</v>
      </c>
      <c r="M7155">
        <v>69776485</v>
      </c>
    </row>
    <row r="7156" spans="1:13" x14ac:dyDescent="0.2">
      <c r="A7156">
        <v>2020</v>
      </c>
      <c r="B7156">
        <v>2021</v>
      </c>
      <c r="C7156" t="s">
        <v>1258</v>
      </c>
      <c r="D7156" t="s">
        <v>1259</v>
      </c>
      <c r="E7156">
        <v>1</v>
      </c>
      <c r="F7156">
        <v>3</v>
      </c>
      <c r="G7156" t="s">
        <v>3</v>
      </c>
      <c r="H7156" t="s">
        <v>1211</v>
      </c>
      <c r="I7156">
        <v>3</v>
      </c>
      <c r="J7156" t="s">
        <v>52</v>
      </c>
      <c r="K7156">
        <v>0</v>
      </c>
      <c r="L7156" t="b">
        <v>1</v>
      </c>
      <c r="M7156">
        <v>6725215</v>
      </c>
    </row>
    <row r="7157" spans="1:13" x14ac:dyDescent="0.2">
      <c r="A7157">
        <v>2020</v>
      </c>
      <c r="B7157">
        <v>2021</v>
      </c>
      <c r="C7157" t="s">
        <v>1258</v>
      </c>
      <c r="D7157" t="s">
        <v>1259</v>
      </c>
      <c r="E7157">
        <v>1</v>
      </c>
      <c r="F7157">
        <v>3</v>
      </c>
      <c r="G7157" t="s">
        <v>3</v>
      </c>
      <c r="H7157" t="s">
        <v>1211</v>
      </c>
      <c r="I7157">
        <v>4</v>
      </c>
      <c r="J7157" t="s">
        <v>53</v>
      </c>
      <c r="K7157">
        <v>0</v>
      </c>
      <c r="L7157" t="b">
        <v>1</v>
      </c>
      <c r="M7157">
        <v>22745063</v>
      </c>
    </row>
    <row r="7158" spans="1:13" x14ac:dyDescent="0.2">
      <c r="A7158">
        <v>2020</v>
      </c>
      <c r="B7158">
        <v>2021</v>
      </c>
      <c r="C7158" t="s">
        <v>1258</v>
      </c>
      <c r="D7158" t="s">
        <v>1259</v>
      </c>
      <c r="E7158">
        <v>1</v>
      </c>
      <c r="F7158">
        <v>3</v>
      </c>
      <c r="G7158" t="s">
        <v>3</v>
      </c>
      <c r="H7158" t="s">
        <v>1211</v>
      </c>
      <c r="I7158">
        <v>5</v>
      </c>
      <c r="J7158" t="s">
        <v>54</v>
      </c>
      <c r="K7158">
        <v>0</v>
      </c>
      <c r="L7158" t="b">
        <v>1</v>
      </c>
      <c r="M7158">
        <v>17042875</v>
      </c>
    </row>
    <row r="7159" spans="1:13" x14ac:dyDescent="0.2">
      <c r="A7159">
        <v>2020</v>
      </c>
      <c r="B7159">
        <v>2021</v>
      </c>
      <c r="C7159" t="s">
        <v>1258</v>
      </c>
      <c r="D7159" t="s">
        <v>1259</v>
      </c>
      <c r="E7159">
        <v>1</v>
      </c>
      <c r="F7159">
        <v>3</v>
      </c>
      <c r="G7159" t="s">
        <v>3</v>
      </c>
      <c r="H7159" t="s">
        <v>1211</v>
      </c>
      <c r="I7159">
        <v>6</v>
      </c>
      <c r="J7159" t="s">
        <v>55</v>
      </c>
      <c r="K7159">
        <v>0</v>
      </c>
      <c r="L7159" t="b">
        <v>1</v>
      </c>
      <c r="M7159">
        <v>42237901</v>
      </c>
    </row>
    <row r="7160" spans="1:13" x14ac:dyDescent="0.2">
      <c r="A7160">
        <v>2020</v>
      </c>
      <c r="B7160">
        <v>2021</v>
      </c>
      <c r="C7160" t="s">
        <v>1258</v>
      </c>
      <c r="D7160" t="s">
        <v>1259</v>
      </c>
      <c r="E7160">
        <v>1</v>
      </c>
      <c r="F7160">
        <v>3</v>
      </c>
      <c r="G7160" t="s">
        <v>3</v>
      </c>
      <c r="H7160" t="s">
        <v>1211</v>
      </c>
      <c r="I7160">
        <v>7</v>
      </c>
      <c r="J7160" t="s">
        <v>56</v>
      </c>
      <c r="K7160">
        <v>1</v>
      </c>
      <c r="L7160" t="b">
        <v>0</v>
      </c>
      <c r="M7160">
        <v>21969880</v>
      </c>
    </row>
    <row r="7161" spans="1:13" x14ac:dyDescent="0.2">
      <c r="A7161">
        <v>2020</v>
      </c>
      <c r="B7161">
        <v>2021</v>
      </c>
      <c r="C7161" t="s">
        <v>1258</v>
      </c>
      <c r="D7161" t="s">
        <v>1259</v>
      </c>
      <c r="E7161">
        <v>1</v>
      </c>
      <c r="F7161">
        <v>3</v>
      </c>
      <c r="G7161" t="s">
        <v>3</v>
      </c>
      <c r="H7161" t="s">
        <v>1211</v>
      </c>
      <c r="I7161">
        <v>8</v>
      </c>
      <c r="J7161" t="s">
        <v>57</v>
      </c>
      <c r="K7161">
        <v>0</v>
      </c>
      <c r="L7161" t="b">
        <v>0</v>
      </c>
      <c r="M7161">
        <v>67857122</v>
      </c>
    </row>
    <row r="7162" spans="1:13" x14ac:dyDescent="0.2">
      <c r="A7162">
        <v>2020</v>
      </c>
      <c r="B7162">
        <v>2021</v>
      </c>
      <c r="C7162" t="s">
        <v>1258</v>
      </c>
      <c r="D7162" t="s">
        <v>1259</v>
      </c>
      <c r="E7162">
        <v>1</v>
      </c>
      <c r="F7162">
        <v>3</v>
      </c>
      <c r="G7162" t="s">
        <v>3</v>
      </c>
      <c r="H7162" t="s">
        <v>1211</v>
      </c>
      <c r="I7162">
        <v>9</v>
      </c>
      <c r="J7162" t="s">
        <v>58</v>
      </c>
      <c r="K7162">
        <v>0</v>
      </c>
      <c r="L7162" t="b">
        <v>0</v>
      </c>
      <c r="M7162">
        <v>0</v>
      </c>
    </row>
    <row r="7163" spans="1:13" x14ac:dyDescent="0.2">
      <c r="A7163">
        <v>2020</v>
      </c>
      <c r="B7163">
        <v>2021</v>
      </c>
      <c r="C7163" t="s">
        <v>1258</v>
      </c>
      <c r="D7163" t="s">
        <v>1259</v>
      </c>
      <c r="E7163">
        <v>1</v>
      </c>
      <c r="F7163">
        <v>3</v>
      </c>
      <c r="G7163" t="s">
        <v>3</v>
      </c>
      <c r="H7163" t="s">
        <v>1211</v>
      </c>
      <c r="I7163">
        <v>10</v>
      </c>
      <c r="J7163" t="s">
        <v>59</v>
      </c>
      <c r="K7163">
        <v>0</v>
      </c>
      <c r="L7163" t="b">
        <v>1</v>
      </c>
      <c r="M7163">
        <v>0</v>
      </c>
    </row>
    <row r="7164" spans="1:13" x14ac:dyDescent="0.2">
      <c r="A7164">
        <v>2020</v>
      </c>
      <c r="B7164">
        <v>2021</v>
      </c>
      <c r="C7164" t="s">
        <v>1258</v>
      </c>
      <c r="D7164" t="s">
        <v>1259</v>
      </c>
      <c r="E7164">
        <v>1</v>
      </c>
      <c r="F7164">
        <v>3</v>
      </c>
      <c r="G7164" t="s">
        <v>3</v>
      </c>
      <c r="H7164" t="s">
        <v>1211</v>
      </c>
      <c r="I7164">
        <v>98</v>
      </c>
      <c r="J7164" t="s">
        <v>19</v>
      </c>
      <c r="K7164">
        <v>1</v>
      </c>
      <c r="L7164" t="b">
        <v>1</v>
      </c>
      <c r="M7164">
        <v>535199</v>
      </c>
    </row>
    <row r="7165" spans="1:13" x14ac:dyDescent="0.2">
      <c r="A7165">
        <v>2020</v>
      </c>
      <c r="B7165">
        <v>2021</v>
      </c>
      <c r="C7165" t="s">
        <v>1258</v>
      </c>
      <c r="D7165" t="s">
        <v>1259</v>
      </c>
      <c r="E7165">
        <v>1</v>
      </c>
      <c r="F7165">
        <v>3</v>
      </c>
      <c r="G7165" t="s">
        <v>3</v>
      </c>
      <c r="H7165" t="s">
        <v>1211</v>
      </c>
      <c r="I7165">
        <v>99</v>
      </c>
      <c r="J7165" t="s">
        <v>60</v>
      </c>
      <c r="K7165">
        <v>0</v>
      </c>
      <c r="L7165" t="b">
        <v>1</v>
      </c>
      <c r="M7165">
        <v>366866050</v>
      </c>
    </row>
    <row r="7166" spans="1:13" hidden="1" x14ac:dyDescent="0.2">
      <c r="A7166">
        <v>2020</v>
      </c>
      <c r="B7166">
        <v>2021</v>
      </c>
      <c r="C7166" t="s">
        <v>1260</v>
      </c>
      <c r="D7166" t="s">
        <v>1261</v>
      </c>
      <c r="E7166">
        <v>4</v>
      </c>
      <c r="F7166">
        <v>1</v>
      </c>
      <c r="G7166" t="s">
        <v>74</v>
      </c>
      <c r="H7166" t="s">
        <v>1211</v>
      </c>
      <c r="I7166">
        <v>1</v>
      </c>
      <c r="J7166" t="s">
        <v>2</v>
      </c>
      <c r="K7166">
        <v>0</v>
      </c>
      <c r="L7166" t="b">
        <v>1</v>
      </c>
      <c r="M7166">
        <v>10617497</v>
      </c>
    </row>
    <row r="7167" spans="1:13" hidden="1" x14ac:dyDescent="0.2">
      <c r="A7167">
        <v>2020</v>
      </c>
      <c r="B7167">
        <v>2021</v>
      </c>
      <c r="C7167" t="s">
        <v>1260</v>
      </c>
      <c r="D7167" t="s">
        <v>1261</v>
      </c>
      <c r="E7167">
        <v>4</v>
      </c>
      <c r="F7167">
        <v>1</v>
      </c>
      <c r="G7167" t="s">
        <v>74</v>
      </c>
      <c r="H7167" t="s">
        <v>1211</v>
      </c>
      <c r="I7167">
        <v>2</v>
      </c>
      <c r="J7167" t="s">
        <v>3</v>
      </c>
      <c r="K7167">
        <v>0</v>
      </c>
      <c r="L7167" t="b">
        <v>1</v>
      </c>
      <c r="M7167">
        <v>0</v>
      </c>
    </row>
    <row r="7168" spans="1:13" hidden="1" x14ac:dyDescent="0.2">
      <c r="A7168">
        <v>2020</v>
      </c>
      <c r="B7168">
        <v>2021</v>
      </c>
      <c r="C7168" t="s">
        <v>1260</v>
      </c>
      <c r="D7168" t="s">
        <v>1261</v>
      </c>
      <c r="E7168">
        <v>4</v>
      </c>
      <c r="F7168">
        <v>1</v>
      </c>
      <c r="G7168" t="s">
        <v>74</v>
      </c>
      <c r="H7168" t="s">
        <v>1211</v>
      </c>
      <c r="I7168">
        <v>3</v>
      </c>
      <c r="J7168" t="s">
        <v>52</v>
      </c>
      <c r="K7168">
        <v>0</v>
      </c>
      <c r="L7168" t="b">
        <v>1</v>
      </c>
      <c r="M7168">
        <v>0</v>
      </c>
    </row>
    <row r="7169" spans="1:13" hidden="1" x14ac:dyDescent="0.2">
      <c r="A7169">
        <v>2020</v>
      </c>
      <c r="B7169">
        <v>2021</v>
      </c>
      <c r="C7169" t="s">
        <v>1260</v>
      </c>
      <c r="D7169" t="s">
        <v>1261</v>
      </c>
      <c r="E7169">
        <v>4</v>
      </c>
      <c r="F7169">
        <v>1</v>
      </c>
      <c r="G7169" t="s">
        <v>74</v>
      </c>
      <c r="H7169" t="s">
        <v>1211</v>
      </c>
      <c r="I7169">
        <v>4</v>
      </c>
      <c r="J7169" t="s">
        <v>53</v>
      </c>
      <c r="K7169">
        <v>0</v>
      </c>
      <c r="L7169" t="b">
        <v>1</v>
      </c>
      <c r="M7169">
        <v>2163610</v>
      </c>
    </row>
    <row r="7170" spans="1:13" hidden="1" x14ac:dyDescent="0.2">
      <c r="A7170">
        <v>2020</v>
      </c>
      <c r="B7170">
        <v>2021</v>
      </c>
      <c r="C7170" t="s">
        <v>1260</v>
      </c>
      <c r="D7170" t="s">
        <v>1261</v>
      </c>
      <c r="E7170">
        <v>4</v>
      </c>
      <c r="F7170">
        <v>1</v>
      </c>
      <c r="G7170" t="s">
        <v>74</v>
      </c>
      <c r="H7170" t="s">
        <v>1211</v>
      </c>
      <c r="I7170">
        <v>5</v>
      </c>
      <c r="J7170" t="s">
        <v>54</v>
      </c>
      <c r="K7170">
        <v>0</v>
      </c>
      <c r="L7170" t="b">
        <v>1</v>
      </c>
      <c r="M7170">
        <v>2101709</v>
      </c>
    </row>
    <row r="7171" spans="1:13" hidden="1" x14ac:dyDescent="0.2">
      <c r="A7171">
        <v>2020</v>
      </c>
      <c r="B7171">
        <v>2021</v>
      </c>
      <c r="C7171" t="s">
        <v>1260</v>
      </c>
      <c r="D7171" t="s">
        <v>1261</v>
      </c>
      <c r="E7171">
        <v>4</v>
      </c>
      <c r="F7171">
        <v>1</v>
      </c>
      <c r="G7171" t="s">
        <v>74</v>
      </c>
      <c r="H7171" t="s">
        <v>1211</v>
      </c>
      <c r="I7171">
        <v>6</v>
      </c>
      <c r="J7171" t="s">
        <v>55</v>
      </c>
      <c r="K7171">
        <v>0</v>
      </c>
      <c r="L7171" t="b">
        <v>1</v>
      </c>
      <c r="M7171">
        <v>4341390</v>
      </c>
    </row>
    <row r="7172" spans="1:13" hidden="1" x14ac:dyDescent="0.2">
      <c r="A7172">
        <v>2020</v>
      </c>
      <c r="B7172">
        <v>2021</v>
      </c>
      <c r="C7172" t="s">
        <v>1260</v>
      </c>
      <c r="D7172" t="s">
        <v>1261</v>
      </c>
      <c r="E7172">
        <v>4</v>
      </c>
      <c r="F7172">
        <v>1</v>
      </c>
      <c r="G7172" t="s">
        <v>74</v>
      </c>
      <c r="H7172" t="s">
        <v>1211</v>
      </c>
      <c r="I7172">
        <v>7</v>
      </c>
      <c r="J7172" t="s">
        <v>56</v>
      </c>
      <c r="K7172">
        <v>1</v>
      </c>
      <c r="L7172" t="b">
        <v>0</v>
      </c>
      <c r="M7172">
        <v>4027361</v>
      </c>
    </row>
    <row r="7173" spans="1:13" hidden="1" x14ac:dyDescent="0.2">
      <c r="A7173">
        <v>2020</v>
      </c>
      <c r="B7173">
        <v>2021</v>
      </c>
      <c r="C7173" t="s">
        <v>1260</v>
      </c>
      <c r="D7173" t="s">
        <v>1261</v>
      </c>
      <c r="E7173">
        <v>4</v>
      </c>
      <c r="F7173">
        <v>1</v>
      </c>
      <c r="G7173" t="s">
        <v>74</v>
      </c>
      <c r="H7173" t="s">
        <v>1211</v>
      </c>
      <c r="I7173">
        <v>8</v>
      </c>
      <c r="J7173" t="s">
        <v>57</v>
      </c>
      <c r="K7173">
        <v>0</v>
      </c>
      <c r="L7173" t="b">
        <v>0</v>
      </c>
      <c r="M7173">
        <v>29</v>
      </c>
    </row>
    <row r="7174" spans="1:13" hidden="1" x14ac:dyDescent="0.2">
      <c r="A7174">
        <v>2020</v>
      </c>
      <c r="B7174">
        <v>2021</v>
      </c>
      <c r="C7174" t="s">
        <v>1260</v>
      </c>
      <c r="D7174" t="s">
        <v>1261</v>
      </c>
      <c r="E7174">
        <v>4</v>
      </c>
      <c r="F7174">
        <v>1</v>
      </c>
      <c r="G7174" t="s">
        <v>74</v>
      </c>
      <c r="H7174" t="s">
        <v>1211</v>
      </c>
      <c r="I7174">
        <v>9</v>
      </c>
      <c r="J7174" t="s">
        <v>58</v>
      </c>
      <c r="K7174">
        <v>0</v>
      </c>
      <c r="L7174" t="b">
        <v>0</v>
      </c>
      <c r="M7174">
        <v>0</v>
      </c>
    </row>
    <row r="7175" spans="1:13" hidden="1" x14ac:dyDescent="0.2">
      <c r="A7175">
        <v>2020</v>
      </c>
      <c r="B7175">
        <v>2021</v>
      </c>
      <c r="C7175" t="s">
        <v>1260</v>
      </c>
      <c r="D7175" t="s">
        <v>1261</v>
      </c>
      <c r="E7175">
        <v>4</v>
      </c>
      <c r="F7175">
        <v>1</v>
      </c>
      <c r="G7175" t="s">
        <v>74</v>
      </c>
      <c r="H7175" t="s">
        <v>1211</v>
      </c>
      <c r="I7175">
        <v>10</v>
      </c>
      <c r="J7175" t="s">
        <v>59</v>
      </c>
      <c r="K7175">
        <v>0</v>
      </c>
      <c r="L7175" t="b">
        <v>1</v>
      </c>
      <c r="M7175">
        <v>0</v>
      </c>
    </row>
    <row r="7176" spans="1:13" hidden="1" x14ac:dyDescent="0.2">
      <c r="A7176">
        <v>2020</v>
      </c>
      <c r="B7176">
        <v>2021</v>
      </c>
      <c r="C7176" t="s">
        <v>1260</v>
      </c>
      <c r="D7176" t="s">
        <v>1261</v>
      </c>
      <c r="E7176">
        <v>4</v>
      </c>
      <c r="F7176">
        <v>1</v>
      </c>
      <c r="G7176" t="s">
        <v>74</v>
      </c>
      <c r="H7176" t="s">
        <v>1211</v>
      </c>
      <c r="I7176">
        <v>98</v>
      </c>
      <c r="J7176" t="s">
        <v>19</v>
      </c>
      <c r="K7176">
        <v>1</v>
      </c>
      <c r="L7176" t="b">
        <v>1</v>
      </c>
      <c r="M7176">
        <v>5696014</v>
      </c>
    </row>
    <row r="7177" spans="1:13" hidden="1" x14ac:dyDescent="0.2">
      <c r="A7177">
        <v>2020</v>
      </c>
      <c r="B7177">
        <v>2021</v>
      </c>
      <c r="C7177" t="s">
        <v>1260</v>
      </c>
      <c r="D7177" t="s">
        <v>1261</v>
      </c>
      <c r="E7177">
        <v>4</v>
      </c>
      <c r="F7177">
        <v>1</v>
      </c>
      <c r="G7177" t="s">
        <v>74</v>
      </c>
      <c r="H7177" t="s">
        <v>1211</v>
      </c>
      <c r="I7177">
        <v>99</v>
      </c>
      <c r="J7177" t="s">
        <v>60</v>
      </c>
      <c r="K7177">
        <v>0</v>
      </c>
      <c r="L7177" t="b">
        <v>1</v>
      </c>
      <c r="M7177">
        <v>28947610</v>
      </c>
    </row>
    <row r="7178" spans="1:13" hidden="1" x14ac:dyDescent="0.2">
      <c r="A7178">
        <v>2020</v>
      </c>
      <c r="B7178">
        <v>2021</v>
      </c>
      <c r="C7178" t="s">
        <v>1262</v>
      </c>
      <c r="D7178" t="s">
        <v>1263</v>
      </c>
      <c r="E7178">
        <v>4</v>
      </c>
      <c r="F7178">
        <v>1</v>
      </c>
      <c r="G7178" t="s">
        <v>74</v>
      </c>
      <c r="H7178" t="s">
        <v>1264</v>
      </c>
      <c r="I7178">
        <v>1</v>
      </c>
      <c r="J7178" t="s">
        <v>2</v>
      </c>
      <c r="K7178">
        <v>0</v>
      </c>
      <c r="L7178" t="b">
        <v>1</v>
      </c>
      <c r="M7178">
        <v>10178815</v>
      </c>
    </row>
    <row r="7179" spans="1:13" hidden="1" x14ac:dyDescent="0.2">
      <c r="A7179">
        <v>2020</v>
      </c>
      <c r="B7179">
        <v>2021</v>
      </c>
      <c r="C7179" t="s">
        <v>1262</v>
      </c>
      <c r="D7179" t="s">
        <v>1263</v>
      </c>
      <c r="E7179">
        <v>4</v>
      </c>
      <c r="F7179">
        <v>1</v>
      </c>
      <c r="G7179" t="s">
        <v>74</v>
      </c>
      <c r="H7179" t="s">
        <v>1264</v>
      </c>
      <c r="I7179">
        <v>2</v>
      </c>
      <c r="J7179" t="s">
        <v>3</v>
      </c>
      <c r="K7179">
        <v>0</v>
      </c>
      <c r="L7179" t="b">
        <v>1</v>
      </c>
      <c r="M7179">
        <v>0</v>
      </c>
    </row>
    <row r="7180" spans="1:13" hidden="1" x14ac:dyDescent="0.2">
      <c r="A7180">
        <v>2020</v>
      </c>
      <c r="B7180">
        <v>2021</v>
      </c>
      <c r="C7180" t="s">
        <v>1262</v>
      </c>
      <c r="D7180" t="s">
        <v>1263</v>
      </c>
      <c r="E7180">
        <v>4</v>
      </c>
      <c r="F7180">
        <v>1</v>
      </c>
      <c r="G7180" t="s">
        <v>74</v>
      </c>
      <c r="H7180" t="s">
        <v>1264</v>
      </c>
      <c r="I7180">
        <v>3</v>
      </c>
      <c r="J7180" t="s">
        <v>52</v>
      </c>
      <c r="K7180">
        <v>0</v>
      </c>
      <c r="L7180" t="b">
        <v>1</v>
      </c>
      <c r="M7180">
        <v>0</v>
      </c>
    </row>
    <row r="7181" spans="1:13" hidden="1" x14ac:dyDescent="0.2">
      <c r="A7181">
        <v>2020</v>
      </c>
      <c r="B7181">
        <v>2021</v>
      </c>
      <c r="C7181" t="s">
        <v>1262</v>
      </c>
      <c r="D7181" t="s">
        <v>1263</v>
      </c>
      <c r="E7181">
        <v>4</v>
      </c>
      <c r="F7181">
        <v>1</v>
      </c>
      <c r="G7181" t="s">
        <v>74</v>
      </c>
      <c r="H7181" t="s">
        <v>1264</v>
      </c>
      <c r="I7181">
        <v>4</v>
      </c>
      <c r="J7181" t="s">
        <v>53</v>
      </c>
      <c r="K7181">
        <v>0</v>
      </c>
      <c r="L7181" t="b">
        <v>1</v>
      </c>
      <c r="M7181">
        <v>1852759</v>
      </c>
    </row>
    <row r="7182" spans="1:13" hidden="1" x14ac:dyDescent="0.2">
      <c r="A7182">
        <v>2020</v>
      </c>
      <c r="B7182">
        <v>2021</v>
      </c>
      <c r="C7182" t="s">
        <v>1262</v>
      </c>
      <c r="D7182" t="s">
        <v>1263</v>
      </c>
      <c r="E7182">
        <v>4</v>
      </c>
      <c r="F7182">
        <v>1</v>
      </c>
      <c r="G7182" t="s">
        <v>74</v>
      </c>
      <c r="H7182" t="s">
        <v>1264</v>
      </c>
      <c r="I7182">
        <v>5</v>
      </c>
      <c r="J7182" t="s">
        <v>54</v>
      </c>
      <c r="K7182">
        <v>0</v>
      </c>
      <c r="L7182" t="b">
        <v>1</v>
      </c>
      <c r="M7182">
        <v>2849259</v>
      </c>
    </row>
    <row r="7183" spans="1:13" hidden="1" x14ac:dyDescent="0.2">
      <c r="A7183">
        <v>2020</v>
      </c>
      <c r="B7183">
        <v>2021</v>
      </c>
      <c r="C7183" t="s">
        <v>1262</v>
      </c>
      <c r="D7183" t="s">
        <v>1263</v>
      </c>
      <c r="E7183">
        <v>4</v>
      </c>
      <c r="F7183">
        <v>1</v>
      </c>
      <c r="G7183" t="s">
        <v>74</v>
      </c>
      <c r="H7183" t="s">
        <v>1264</v>
      </c>
      <c r="I7183">
        <v>6</v>
      </c>
      <c r="J7183" t="s">
        <v>55</v>
      </c>
      <c r="K7183">
        <v>0</v>
      </c>
      <c r="L7183" t="b">
        <v>1</v>
      </c>
      <c r="M7183">
        <v>3068298</v>
      </c>
    </row>
    <row r="7184" spans="1:13" hidden="1" x14ac:dyDescent="0.2">
      <c r="A7184">
        <v>2020</v>
      </c>
      <c r="B7184">
        <v>2021</v>
      </c>
      <c r="C7184" t="s">
        <v>1262</v>
      </c>
      <c r="D7184" t="s">
        <v>1263</v>
      </c>
      <c r="E7184">
        <v>4</v>
      </c>
      <c r="F7184">
        <v>1</v>
      </c>
      <c r="G7184" t="s">
        <v>74</v>
      </c>
      <c r="H7184" t="s">
        <v>1264</v>
      </c>
      <c r="I7184">
        <v>7</v>
      </c>
      <c r="J7184" t="s">
        <v>56</v>
      </c>
      <c r="K7184">
        <v>1</v>
      </c>
      <c r="L7184" t="b">
        <v>0</v>
      </c>
      <c r="M7184">
        <v>58192</v>
      </c>
    </row>
    <row r="7185" spans="1:13" hidden="1" x14ac:dyDescent="0.2">
      <c r="A7185">
        <v>2020</v>
      </c>
      <c r="B7185">
        <v>2021</v>
      </c>
      <c r="C7185" t="s">
        <v>1262</v>
      </c>
      <c r="D7185" t="s">
        <v>1263</v>
      </c>
      <c r="E7185">
        <v>4</v>
      </c>
      <c r="F7185">
        <v>1</v>
      </c>
      <c r="G7185" t="s">
        <v>74</v>
      </c>
      <c r="H7185" t="s">
        <v>1264</v>
      </c>
      <c r="I7185">
        <v>8</v>
      </c>
      <c r="J7185" t="s">
        <v>57</v>
      </c>
      <c r="K7185">
        <v>0</v>
      </c>
      <c r="L7185" t="b">
        <v>0</v>
      </c>
      <c r="M7185">
        <v>937141</v>
      </c>
    </row>
    <row r="7186" spans="1:13" hidden="1" x14ac:dyDescent="0.2">
      <c r="A7186">
        <v>2020</v>
      </c>
      <c r="B7186">
        <v>2021</v>
      </c>
      <c r="C7186" t="s">
        <v>1262</v>
      </c>
      <c r="D7186" t="s">
        <v>1263</v>
      </c>
      <c r="E7186">
        <v>4</v>
      </c>
      <c r="F7186">
        <v>1</v>
      </c>
      <c r="G7186" t="s">
        <v>74</v>
      </c>
      <c r="H7186" t="s">
        <v>1264</v>
      </c>
      <c r="I7186">
        <v>9</v>
      </c>
      <c r="J7186" t="s">
        <v>58</v>
      </c>
      <c r="K7186">
        <v>0</v>
      </c>
      <c r="L7186" t="b">
        <v>0</v>
      </c>
      <c r="M7186">
        <v>0</v>
      </c>
    </row>
    <row r="7187" spans="1:13" hidden="1" x14ac:dyDescent="0.2">
      <c r="A7187">
        <v>2020</v>
      </c>
      <c r="B7187">
        <v>2021</v>
      </c>
      <c r="C7187" t="s">
        <v>1262</v>
      </c>
      <c r="D7187" t="s">
        <v>1263</v>
      </c>
      <c r="E7187">
        <v>4</v>
      </c>
      <c r="F7187">
        <v>1</v>
      </c>
      <c r="G7187" t="s">
        <v>74</v>
      </c>
      <c r="H7187" t="s">
        <v>1264</v>
      </c>
      <c r="I7187">
        <v>10</v>
      </c>
      <c r="J7187" t="s">
        <v>59</v>
      </c>
      <c r="K7187">
        <v>0</v>
      </c>
      <c r="L7187" t="b">
        <v>1</v>
      </c>
      <c r="M7187">
        <v>0</v>
      </c>
    </row>
    <row r="7188" spans="1:13" hidden="1" x14ac:dyDescent="0.2">
      <c r="A7188">
        <v>2020</v>
      </c>
      <c r="B7188">
        <v>2021</v>
      </c>
      <c r="C7188" t="s">
        <v>1262</v>
      </c>
      <c r="D7188" t="s">
        <v>1263</v>
      </c>
      <c r="E7188">
        <v>4</v>
      </c>
      <c r="F7188">
        <v>1</v>
      </c>
      <c r="G7188" t="s">
        <v>74</v>
      </c>
      <c r="H7188" t="s">
        <v>1264</v>
      </c>
      <c r="I7188">
        <v>98</v>
      </c>
      <c r="J7188" t="s">
        <v>19</v>
      </c>
      <c r="K7188">
        <v>1</v>
      </c>
      <c r="L7188" t="b">
        <v>1</v>
      </c>
      <c r="M7188">
        <v>579239</v>
      </c>
    </row>
    <row r="7189" spans="1:13" hidden="1" x14ac:dyDescent="0.2">
      <c r="A7189">
        <v>2020</v>
      </c>
      <c r="B7189">
        <v>2021</v>
      </c>
      <c r="C7189" t="s">
        <v>1262</v>
      </c>
      <c r="D7189" t="s">
        <v>1263</v>
      </c>
      <c r="E7189">
        <v>4</v>
      </c>
      <c r="F7189">
        <v>1</v>
      </c>
      <c r="G7189" t="s">
        <v>74</v>
      </c>
      <c r="H7189" t="s">
        <v>1264</v>
      </c>
      <c r="I7189">
        <v>99</v>
      </c>
      <c r="J7189" t="s">
        <v>60</v>
      </c>
      <c r="K7189">
        <v>0</v>
      </c>
      <c r="L7189" t="b">
        <v>1</v>
      </c>
      <c r="M7189">
        <v>19523703</v>
      </c>
    </row>
    <row r="7190" spans="1:13" hidden="1" x14ac:dyDescent="0.2">
      <c r="A7190">
        <v>2020</v>
      </c>
      <c r="B7190">
        <v>2021</v>
      </c>
      <c r="C7190" t="s">
        <v>1265</v>
      </c>
      <c r="D7190" t="s">
        <v>1266</v>
      </c>
      <c r="E7190">
        <v>4</v>
      </c>
      <c r="F7190">
        <v>1</v>
      </c>
      <c r="G7190" t="s">
        <v>74</v>
      </c>
      <c r="H7190" t="s">
        <v>1264</v>
      </c>
      <c r="I7190">
        <v>1</v>
      </c>
      <c r="J7190" t="s">
        <v>2</v>
      </c>
      <c r="K7190">
        <v>0</v>
      </c>
      <c r="L7190" t="b">
        <v>1</v>
      </c>
      <c r="M7190">
        <v>10655942</v>
      </c>
    </row>
    <row r="7191" spans="1:13" hidden="1" x14ac:dyDescent="0.2">
      <c r="A7191">
        <v>2020</v>
      </c>
      <c r="B7191">
        <v>2021</v>
      </c>
      <c r="C7191" t="s">
        <v>1265</v>
      </c>
      <c r="D7191" t="s">
        <v>1266</v>
      </c>
      <c r="E7191">
        <v>4</v>
      </c>
      <c r="F7191">
        <v>1</v>
      </c>
      <c r="G7191" t="s">
        <v>74</v>
      </c>
      <c r="H7191" t="s">
        <v>1264</v>
      </c>
      <c r="I7191">
        <v>2</v>
      </c>
      <c r="J7191" t="s">
        <v>3</v>
      </c>
      <c r="K7191">
        <v>0</v>
      </c>
      <c r="L7191" t="b">
        <v>1</v>
      </c>
      <c r="M7191">
        <v>0</v>
      </c>
    </row>
    <row r="7192" spans="1:13" hidden="1" x14ac:dyDescent="0.2">
      <c r="A7192">
        <v>2020</v>
      </c>
      <c r="B7192">
        <v>2021</v>
      </c>
      <c r="C7192" t="s">
        <v>1265</v>
      </c>
      <c r="D7192" t="s">
        <v>1266</v>
      </c>
      <c r="E7192">
        <v>4</v>
      </c>
      <c r="F7192">
        <v>1</v>
      </c>
      <c r="G7192" t="s">
        <v>74</v>
      </c>
      <c r="H7192" t="s">
        <v>1264</v>
      </c>
      <c r="I7192">
        <v>3</v>
      </c>
      <c r="J7192" t="s">
        <v>52</v>
      </c>
      <c r="K7192">
        <v>0</v>
      </c>
      <c r="L7192" t="b">
        <v>1</v>
      </c>
      <c r="M7192">
        <v>141355</v>
      </c>
    </row>
    <row r="7193" spans="1:13" hidden="1" x14ac:dyDescent="0.2">
      <c r="A7193">
        <v>2020</v>
      </c>
      <c r="B7193">
        <v>2021</v>
      </c>
      <c r="C7193" t="s">
        <v>1265</v>
      </c>
      <c r="D7193" t="s">
        <v>1266</v>
      </c>
      <c r="E7193">
        <v>4</v>
      </c>
      <c r="F7193">
        <v>1</v>
      </c>
      <c r="G7193" t="s">
        <v>74</v>
      </c>
      <c r="H7193" t="s">
        <v>1264</v>
      </c>
      <c r="I7193">
        <v>4</v>
      </c>
      <c r="J7193" t="s">
        <v>53</v>
      </c>
      <c r="K7193">
        <v>0</v>
      </c>
      <c r="L7193" t="b">
        <v>1</v>
      </c>
      <c r="M7193">
        <v>1246081</v>
      </c>
    </row>
    <row r="7194" spans="1:13" hidden="1" x14ac:dyDescent="0.2">
      <c r="A7194">
        <v>2020</v>
      </c>
      <c r="B7194">
        <v>2021</v>
      </c>
      <c r="C7194" t="s">
        <v>1265</v>
      </c>
      <c r="D7194" t="s">
        <v>1266</v>
      </c>
      <c r="E7194">
        <v>4</v>
      </c>
      <c r="F7194">
        <v>1</v>
      </c>
      <c r="G7194" t="s">
        <v>74</v>
      </c>
      <c r="H7194" t="s">
        <v>1264</v>
      </c>
      <c r="I7194">
        <v>5</v>
      </c>
      <c r="J7194" t="s">
        <v>54</v>
      </c>
      <c r="K7194">
        <v>0</v>
      </c>
      <c r="L7194" t="b">
        <v>1</v>
      </c>
      <c r="M7194">
        <v>3023958</v>
      </c>
    </row>
    <row r="7195" spans="1:13" hidden="1" x14ac:dyDescent="0.2">
      <c r="A7195">
        <v>2020</v>
      </c>
      <c r="B7195">
        <v>2021</v>
      </c>
      <c r="C7195" t="s">
        <v>1265</v>
      </c>
      <c r="D7195" t="s">
        <v>1266</v>
      </c>
      <c r="E7195">
        <v>4</v>
      </c>
      <c r="F7195">
        <v>1</v>
      </c>
      <c r="G7195" t="s">
        <v>74</v>
      </c>
      <c r="H7195" t="s">
        <v>1264</v>
      </c>
      <c r="I7195">
        <v>6</v>
      </c>
      <c r="J7195" t="s">
        <v>55</v>
      </c>
      <c r="K7195">
        <v>0</v>
      </c>
      <c r="L7195" t="b">
        <v>1</v>
      </c>
      <c r="M7195">
        <v>2515627</v>
      </c>
    </row>
    <row r="7196" spans="1:13" hidden="1" x14ac:dyDescent="0.2">
      <c r="A7196">
        <v>2020</v>
      </c>
      <c r="B7196">
        <v>2021</v>
      </c>
      <c r="C7196" t="s">
        <v>1265</v>
      </c>
      <c r="D7196" t="s">
        <v>1266</v>
      </c>
      <c r="E7196">
        <v>4</v>
      </c>
      <c r="F7196">
        <v>1</v>
      </c>
      <c r="G7196" t="s">
        <v>74</v>
      </c>
      <c r="H7196" t="s">
        <v>1264</v>
      </c>
      <c r="I7196">
        <v>7</v>
      </c>
      <c r="J7196" t="s">
        <v>56</v>
      </c>
      <c r="K7196">
        <v>1</v>
      </c>
      <c r="L7196" t="b">
        <v>0</v>
      </c>
      <c r="M7196">
        <v>40527</v>
      </c>
    </row>
    <row r="7197" spans="1:13" hidden="1" x14ac:dyDescent="0.2">
      <c r="A7197">
        <v>2020</v>
      </c>
      <c r="B7197">
        <v>2021</v>
      </c>
      <c r="C7197" t="s">
        <v>1265</v>
      </c>
      <c r="D7197" t="s">
        <v>1266</v>
      </c>
      <c r="E7197">
        <v>4</v>
      </c>
      <c r="F7197">
        <v>1</v>
      </c>
      <c r="G7197" t="s">
        <v>74</v>
      </c>
      <c r="H7197" t="s">
        <v>1264</v>
      </c>
      <c r="I7197">
        <v>8</v>
      </c>
      <c r="J7197" t="s">
        <v>57</v>
      </c>
      <c r="K7197">
        <v>0</v>
      </c>
      <c r="L7197" t="b">
        <v>0</v>
      </c>
      <c r="M7197">
        <v>741230</v>
      </c>
    </row>
    <row r="7198" spans="1:13" hidden="1" x14ac:dyDescent="0.2">
      <c r="A7198">
        <v>2020</v>
      </c>
      <c r="B7198">
        <v>2021</v>
      </c>
      <c r="C7198" t="s">
        <v>1265</v>
      </c>
      <c r="D7198" t="s">
        <v>1266</v>
      </c>
      <c r="E7198">
        <v>4</v>
      </c>
      <c r="F7198">
        <v>1</v>
      </c>
      <c r="G7198" t="s">
        <v>74</v>
      </c>
      <c r="H7198" t="s">
        <v>1264</v>
      </c>
      <c r="I7198">
        <v>9</v>
      </c>
      <c r="J7198" t="s">
        <v>58</v>
      </c>
      <c r="K7198">
        <v>0</v>
      </c>
      <c r="L7198" t="b">
        <v>0</v>
      </c>
      <c r="M7198">
        <v>0</v>
      </c>
    </row>
    <row r="7199" spans="1:13" hidden="1" x14ac:dyDescent="0.2">
      <c r="A7199">
        <v>2020</v>
      </c>
      <c r="B7199">
        <v>2021</v>
      </c>
      <c r="C7199" t="s">
        <v>1265</v>
      </c>
      <c r="D7199" t="s">
        <v>1266</v>
      </c>
      <c r="E7199">
        <v>4</v>
      </c>
      <c r="F7199">
        <v>1</v>
      </c>
      <c r="G7199" t="s">
        <v>74</v>
      </c>
      <c r="H7199" t="s">
        <v>1264</v>
      </c>
      <c r="I7199">
        <v>10</v>
      </c>
      <c r="J7199" t="s">
        <v>59</v>
      </c>
      <c r="K7199">
        <v>0</v>
      </c>
      <c r="L7199" t="b">
        <v>1</v>
      </c>
      <c r="M7199">
        <v>0</v>
      </c>
    </row>
    <row r="7200" spans="1:13" hidden="1" x14ac:dyDescent="0.2">
      <c r="A7200">
        <v>2020</v>
      </c>
      <c r="B7200">
        <v>2021</v>
      </c>
      <c r="C7200" t="s">
        <v>1265</v>
      </c>
      <c r="D7200" t="s">
        <v>1266</v>
      </c>
      <c r="E7200">
        <v>4</v>
      </c>
      <c r="F7200">
        <v>1</v>
      </c>
      <c r="G7200" t="s">
        <v>74</v>
      </c>
      <c r="H7200" t="s">
        <v>1264</v>
      </c>
      <c r="I7200">
        <v>98</v>
      </c>
      <c r="J7200" t="s">
        <v>19</v>
      </c>
      <c r="K7200">
        <v>1</v>
      </c>
      <c r="L7200" t="b">
        <v>1</v>
      </c>
      <c r="M7200">
        <v>25517</v>
      </c>
    </row>
    <row r="7201" spans="1:13" hidden="1" x14ac:dyDescent="0.2">
      <c r="A7201">
        <v>2020</v>
      </c>
      <c r="B7201">
        <v>2021</v>
      </c>
      <c r="C7201" t="s">
        <v>1265</v>
      </c>
      <c r="D7201" t="s">
        <v>1266</v>
      </c>
      <c r="E7201">
        <v>4</v>
      </c>
      <c r="F7201">
        <v>1</v>
      </c>
      <c r="G7201" t="s">
        <v>74</v>
      </c>
      <c r="H7201" t="s">
        <v>1264</v>
      </c>
      <c r="I7201">
        <v>99</v>
      </c>
      <c r="J7201" t="s">
        <v>60</v>
      </c>
      <c r="K7201">
        <v>0</v>
      </c>
      <c r="L7201" t="b">
        <v>1</v>
      </c>
      <c r="M7201">
        <v>18390237</v>
      </c>
    </row>
    <row r="7202" spans="1:13" hidden="1" x14ac:dyDescent="0.2">
      <c r="A7202">
        <v>2020</v>
      </c>
      <c r="B7202">
        <v>2021</v>
      </c>
      <c r="C7202" t="s">
        <v>1267</v>
      </c>
      <c r="D7202" t="s">
        <v>1268</v>
      </c>
      <c r="E7202">
        <v>4</v>
      </c>
      <c r="F7202">
        <v>1</v>
      </c>
      <c r="G7202" t="s">
        <v>74</v>
      </c>
      <c r="H7202" t="s">
        <v>1264</v>
      </c>
      <c r="I7202">
        <v>1</v>
      </c>
      <c r="J7202" t="s">
        <v>2</v>
      </c>
      <c r="K7202">
        <v>0</v>
      </c>
      <c r="L7202" t="b">
        <v>1</v>
      </c>
      <c r="M7202">
        <v>7177187</v>
      </c>
    </row>
    <row r="7203" spans="1:13" hidden="1" x14ac:dyDescent="0.2">
      <c r="A7203">
        <v>2020</v>
      </c>
      <c r="B7203">
        <v>2021</v>
      </c>
      <c r="C7203" t="s">
        <v>1267</v>
      </c>
      <c r="D7203" t="s">
        <v>1268</v>
      </c>
      <c r="E7203">
        <v>4</v>
      </c>
      <c r="F7203">
        <v>1</v>
      </c>
      <c r="G7203" t="s">
        <v>74</v>
      </c>
      <c r="H7203" t="s">
        <v>1264</v>
      </c>
      <c r="I7203">
        <v>2</v>
      </c>
      <c r="J7203" t="s">
        <v>3</v>
      </c>
      <c r="K7203">
        <v>0</v>
      </c>
      <c r="L7203" t="b">
        <v>1</v>
      </c>
      <c r="M7203">
        <v>0</v>
      </c>
    </row>
    <row r="7204" spans="1:13" hidden="1" x14ac:dyDescent="0.2">
      <c r="A7204">
        <v>2020</v>
      </c>
      <c r="B7204">
        <v>2021</v>
      </c>
      <c r="C7204" t="s">
        <v>1267</v>
      </c>
      <c r="D7204" t="s">
        <v>1268</v>
      </c>
      <c r="E7204">
        <v>4</v>
      </c>
      <c r="F7204">
        <v>1</v>
      </c>
      <c r="G7204" t="s">
        <v>74</v>
      </c>
      <c r="H7204" t="s">
        <v>1264</v>
      </c>
      <c r="I7204">
        <v>3</v>
      </c>
      <c r="J7204" t="s">
        <v>52</v>
      </c>
      <c r="K7204">
        <v>0</v>
      </c>
      <c r="L7204" t="b">
        <v>1</v>
      </c>
      <c r="M7204">
        <v>11453</v>
      </c>
    </row>
    <row r="7205" spans="1:13" hidden="1" x14ac:dyDescent="0.2">
      <c r="A7205">
        <v>2020</v>
      </c>
      <c r="B7205">
        <v>2021</v>
      </c>
      <c r="C7205" t="s">
        <v>1267</v>
      </c>
      <c r="D7205" t="s">
        <v>1268</v>
      </c>
      <c r="E7205">
        <v>4</v>
      </c>
      <c r="F7205">
        <v>1</v>
      </c>
      <c r="G7205" t="s">
        <v>74</v>
      </c>
      <c r="H7205" t="s">
        <v>1264</v>
      </c>
      <c r="I7205">
        <v>4</v>
      </c>
      <c r="J7205" t="s">
        <v>53</v>
      </c>
      <c r="K7205">
        <v>0</v>
      </c>
      <c r="L7205" t="b">
        <v>1</v>
      </c>
      <c r="M7205">
        <v>2405366</v>
      </c>
    </row>
    <row r="7206" spans="1:13" hidden="1" x14ac:dyDescent="0.2">
      <c r="A7206">
        <v>2020</v>
      </c>
      <c r="B7206">
        <v>2021</v>
      </c>
      <c r="C7206" t="s">
        <v>1267</v>
      </c>
      <c r="D7206" t="s">
        <v>1268</v>
      </c>
      <c r="E7206">
        <v>4</v>
      </c>
      <c r="F7206">
        <v>1</v>
      </c>
      <c r="G7206" t="s">
        <v>74</v>
      </c>
      <c r="H7206" t="s">
        <v>1264</v>
      </c>
      <c r="I7206">
        <v>5</v>
      </c>
      <c r="J7206" t="s">
        <v>54</v>
      </c>
      <c r="K7206">
        <v>0</v>
      </c>
      <c r="L7206" t="b">
        <v>1</v>
      </c>
      <c r="M7206">
        <v>2196334</v>
      </c>
    </row>
    <row r="7207" spans="1:13" hidden="1" x14ac:dyDescent="0.2">
      <c r="A7207">
        <v>2020</v>
      </c>
      <c r="B7207">
        <v>2021</v>
      </c>
      <c r="C7207" t="s">
        <v>1267</v>
      </c>
      <c r="D7207" t="s">
        <v>1268</v>
      </c>
      <c r="E7207">
        <v>4</v>
      </c>
      <c r="F7207">
        <v>1</v>
      </c>
      <c r="G7207" t="s">
        <v>74</v>
      </c>
      <c r="H7207" t="s">
        <v>1264</v>
      </c>
      <c r="I7207">
        <v>6</v>
      </c>
      <c r="J7207" t="s">
        <v>55</v>
      </c>
      <c r="K7207">
        <v>0</v>
      </c>
      <c r="L7207" t="b">
        <v>1</v>
      </c>
      <c r="M7207">
        <v>3364990</v>
      </c>
    </row>
    <row r="7208" spans="1:13" hidden="1" x14ac:dyDescent="0.2">
      <c r="A7208">
        <v>2020</v>
      </c>
      <c r="B7208">
        <v>2021</v>
      </c>
      <c r="C7208" t="s">
        <v>1267</v>
      </c>
      <c r="D7208" t="s">
        <v>1268</v>
      </c>
      <c r="E7208">
        <v>4</v>
      </c>
      <c r="F7208">
        <v>1</v>
      </c>
      <c r="G7208" t="s">
        <v>74</v>
      </c>
      <c r="H7208" t="s">
        <v>1264</v>
      </c>
      <c r="I7208">
        <v>7</v>
      </c>
      <c r="J7208" t="s">
        <v>56</v>
      </c>
      <c r="K7208">
        <v>1</v>
      </c>
      <c r="L7208" t="b">
        <v>0</v>
      </c>
      <c r="M7208">
        <v>3192804</v>
      </c>
    </row>
    <row r="7209" spans="1:13" hidden="1" x14ac:dyDescent="0.2">
      <c r="A7209">
        <v>2020</v>
      </c>
      <c r="B7209">
        <v>2021</v>
      </c>
      <c r="C7209" t="s">
        <v>1267</v>
      </c>
      <c r="D7209" t="s">
        <v>1268</v>
      </c>
      <c r="E7209">
        <v>4</v>
      </c>
      <c r="F7209">
        <v>1</v>
      </c>
      <c r="G7209" t="s">
        <v>74</v>
      </c>
      <c r="H7209" t="s">
        <v>1264</v>
      </c>
      <c r="I7209">
        <v>8</v>
      </c>
      <c r="J7209" t="s">
        <v>57</v>
      </c>
      <c r="K7209">
        <v>0</v>
      </c>
      <c r="L7209" t="b">
        <v>0</v>
      </c>
      <c r="M7209">
        <v>10007</v>
      </c>
    </row>
    <row r="7210" spans="1:13" hidden="1" x14ac:dyDescent="0.2">
      <c r="A7210">
        <v>2020</v>
      </c>
      <c r="B7210">
        <v>2021</v>
      </c>
      <c r="C7210" t="s">
        <v>1267</v>
      </c>
      <c r="D7210" t="s">
        <v>1268</v>
      </c>
      <c r="E7210">
        <v>4</v>
      </c>
      <c r="F7210">
        <v>1</v>
      </c>
      <c r="G7210" t="s">
        <v>74</v>
      </c>
      <c r="H7210" t="s">
        <v>1264</v>
      </c>
      <c r="I7210">
        <v>9</v>
      </c>
      <c r="J7210" t="s">
        <v>58</v>
      </c>
      <c r="K7210">
        <v>0</v>
      </c>
      <c r="L7210" t="b">
        <v>0</v>
      </c>
      <c r="M7210">
        <v>0</v>
      </c>
    </row>
    <row r="7211" spans="1:13" hidden="1" x14ac:dyDescent="0.2">
      <c r="A7211">
        <v>2020</v>
      </c>
      <c r="B7211">
        <v>2021</v>
      </c>
      <c r="C7211" t="s">
        <v>1267</v>
      </c>
      <c r="D7211" t="s">
        <v>1268</v>
      </c>
      <c r="E7211">
        <v>4</v>
      </c>
      <c r="F7211">
        <v>1</v>
      </c>
      <c r="G7211" t="s">
        <v>74</v>
      </c>
      <c r="H7211" t="s">
        <v>1264</v>
      </c>
      <c r="I7211">
        <v>10</v>
      </c>
      <c r="J7211" t="s">
        <v>59</v>
      </c>
      <c r="K7211">
        <v>0</v>
      </c>
      <c r="L7211" t="b">
        <v>1</v>
      </c>
      <c r="M7211">
        <v>0</v>
      </c>
    </row>
    <row r="7212" spans="1:13" hidden="1" x14ac:dyDescent="0.2">
      <c r="A7212">
        <v>2020</v>
      </c>
      <c r="B7212">
        <v>2021</v>
      </c>
      <c r="C7212" t="s">
        <v>1267</v>
      </c>
      <c r="D7212" t="s">
        <v>1268</v>
      </c>
      <c r="E7212">
        <v>4</v>
      </c>
      <c r="F7212">
        <v>1</v>
      </c>
      <c r="G7212" t="s">
        <v>74</v>
      </c>
      <c r="H7212" t="s">
        <v>1264</v>
      </c>
      <c r="I7212">
        <v>98</v>
      </c>
      <c r="J7212" t="s">
        <v>19</v>
      </c>
      <c r="K7212">
        <v>1</v>
      </c>
      <c r="L7212" t="b">
        <v>1</v>
      </c>
      <c r="M7212">
        <v>54996</v>
      </c>
    </row>
    <row r="7213" spans="1:13" hidden="1" x14ac:dyDescent="0.2">
      <c r="A7213">
        <v>2020</v>
      </c>
      <c r="B7213">
        <v>2021</v>
      </c>
      <c r="C7213" t="s">
        <v>1267</v>
      </c>
      <c r="D7213" t="s">
        <v>1268</v>
      </c>
      <c r="E7213">
        <v>4</v>
      </c>
      <c r="F7213">
        <v>1</v>
      </c>
      <c r="G7213" t="s">
        <v>74</v>
      </c>
      <c r="H7213" t="s">
        <v>1264</v>
      </c>
      <c r="I7213">
        <v>99</v>
      </c>
      <c r="J7213" t="s">
        <v>60</v>
      </c>
      <c r="K7213">
        <v>0</v>
      </c>
      <c r="L7213" t="b">
        <v>1</v>
      </c>
      <c r="M7213">
        <v>18413137</v>
      </c>
    </row>
    <row r="7214" spans="1:13" hidden="1" x14ac:dyDescent="0.2">
      <c r="A7214">
        <v>2020</v>
      </c>
      <c r="B7214">
        <v>2021</v>
      </c>
      <c r="C7214" t="s">
        <v>1269</v>
      </c>
      <c r="D7214" t="s">
        <v>1270</v>
      </c>
      <c r="E7214">
        <v>1</v>
      </c>
      <c r="F7214">
        <v>2</v>
      </c>
      <c r="G7214" t="s">
        <v>50</v>
      </c>
      <c r="H7214" t="s">
        <v>1264</v>
      </c>
      <c r="I7214">
        <v>1</v>
      </c>
      <c r="J7214" t="s">
        <v>2</v>
      </c>
      <c r="K7214">
        <v>0</v>
      </c>
      <c r="L7214" t="b">
        <v>1</v>
      </c>
      <c r="M7214">
        <v>20746000</v>
      </c>
    </row>
    <row r="7215" spans="1:13" hidden="1" x14ac:dyDescent="0.2">
      <c r="A7215">
        <v>2020</v>
      </c>
      <c r="B7215">
        <v>2021</v>
      </c>
      <c r="C7215" t="s">
        <v>1269</v>
      </c>
      <c r="D7215" t="s">
        <v>1270</v>
      </c>
      <c r="E7215">
        <v>1</v>
      </c>
      <c r="F7215">
        <v>2</v>
      </c>
      <c r="G7215" t="s">
        <v>50</v>
      </c>
      <c r="H7215" t="s">
        <v>1264</v>
      </c>
      <c r="I7215">
        <v>2</v>
      </c>
      <c r="J7215" t="s">
        <v>3</v>
      </c>
      <c r="K7215">
        <v>0</v>
      </c>
      <c r="L7215" t="b">
        <v>1</v>
      </c>
      <c r="M7215">
        <v>90000</v>
      </c>
    </row>
    <row r="7216" spans="1:13" hidden="1" x14ac:dyDescent="0.2">
      <c r="A7216">
        <v>2020</v>
      </c>
      <c r="B7216">
        <v>2021</v>
      </c>
      <c r="C7216" t="s">
        <v>1269</v>
      </c>
      <c r="D7216" t="s">
        <v>1270</v>
      </c>
      <c r="E7216">
        <v>1</v>
      </c>
      <c r="F7216">
        <v>2</v>
      </c>
      <c r="G7216" t="s">
        <v>50</v>
      </c>
      <c r="H7216" t="s">
        <v>1264</v>
      </c>
      <c r="I7216">
        <v>3</v>
      </c>
      <c r="J7216" t="s">
        <v>52</v>
      </c>
      <c r="K7216">
        <v>0</v>
      </c>
      <c r="L7216" t="b">
        <v>1</v>
      </c>
      <c r="M7216">
        <v>3189000</v>
      </c>
    </row>
    <row r="7217" spans="1:13" hidden="1" x14ac:dyDescent="0.2">
      <c r="A7217">
        <v>2020</v>
      </c>
      <c r="B7217">
        <v>2021</v>
      </c>
      <c r="C7217" t="s">
        <v>1269</v>
      </c>
      <c r="D7217" t="s">
        <v>1270</v>
      </c>
      <c r="E7217">
        <v>1</v>
      </c>
      <c r="F7217">
        <v>2</v>
      </c>
      <c r="G7217" t="s">
        <v>50</v>
      </c>
      <c r="H7217" t="s">
        <v>1264</v>
      </c>
      <c r="I7217">
        <v>4</v>
      </c>
      <c r="J7217" t="s">
        <v>53</v>
      </c>
      <c r="K7217">
        <v>0</v>
      </c>
      <c r="L7217" t="b">
        <v>1</v>
      </c>
      <c r="M7217">
        <v>8618000</v>
      </c>
    </row>
    <row r="7218" spans="1:13" hidden="1" x14ac:dyDescent="0.2">
      <c r="A7218">
        <v>2020</v>
      </c>
      <c r="B7218">
        <v>2021</v>
      </c>
      <c r="C7218" t="s">
        <v>1269</v>
      </c>
      <c r="D7218" t="s">
        <v>1270</v>
      </c>
      <c r="E7218">
        <v>1</v>
      </c>
      <c r="F7218">
        <v>2</v>
      </c>
      <c r="G7218" t="s">
        <v>50</v>
      </c>
      <c r="H7218" t="s">
        <v>1264</v>
      </c>
      <c r="I7218">
        <v>5</v>
      </c>
      <c r="J7218" t="s">
        <v>54</v>
      </c>
      <c r="K7218">
        <v>0</v>
      </c>
      <c r="L7218" t="b">
        <v>1</v>
      </c>
      <c r="M7218">
        <v>6659000</v>
      </c>
    </row>
    <row r="7219" spans="1:13" hidden="1" x14ac:dyDescent="0.2">
      <c r="A7219">
        <v>2020</v>
      </c>
      <c r="B7219">
        <v>2021</v>
      </c>
      <c r="C7219" t="s">
        <v>1269</v>
      </c>
      <c r="D7219" t="s">
        <v>1270</v>
      </c>
      <c r="E7219">
        <v>1</v>
      </c>
      <c r="F7219">
        <v>2</v>
      </c>
      <c r="G7219" t="s">
        <v>50</v>
      </c>
      <c r="H7219" t="s">
        <v>1264</v>
      </c>
      <c r="I7219">
        <v>6</v>
      </c>
      <c r="J7219" t="s">
        <v>55</v>
      </c>
      <c r="K7219">
        <v>0</v>
      </c>
      <c r="L7219" t="b">
        <v>1</v>
      </c>
      <c r="M7219">
        <v>4927000</v>
      </c>
    </row>
    <row r="7220" spans="1:13" hidden="1" x14ac:dyDescent="0.2">
      <c r="A7220">
        <v>2020</v>
      </c>
      <c r="B7220">
        <v>2021</v>
      </c>
      <c r="C7220" t="s">
        <v>1269</v>
      </c>
      <c r="D7220" t="s">
        <v>1270</v>
      </c>
      <c r="E7220">
        <v>1</v>
      </c>
      <c r="F7220">
        <v>2</v>
      </c>
      <c r="G7220" t="s">
        <v>50</v>
      </c>
      <c r="H7220" t="s">
        <v>1264</v>
      </c>
      <c r="I7220">
        <v>7</v>
      </c>
      <c r="J7220" t="s">
        <v>56</v>
      </c>
      <c r="K7220">
        <v>1</v>
      </c>
      <c r="L7220" t="b">
        <v>0</v>
      </c>
      <c r="M7220">
        <v>5891000</v>
      </c>
    </row>
    <row r="7221" spans="1:13" hidden="1" x14ac:dyDescent="0.2">
      <c r="A7221">
        <v>2020</v>
      </c>
      <c r="B7221">
        <v>2021</v>
      </c>
      <c r="C7221" t="s">
        <v>1269</v>
      </c>
      <c r="D7221" t="s">
        <v>1270</v>
      </c>
      <c r="E7221">
        <v>1</v>
      </c>
      <c r="F7221">
        <v>2</v>
      </c>
      <c r="G7221" t="s">
        <v>50</v>
      </c>
      <c r="H7221" t="s">
        <v>1264</v>
      </c>
      <c r="I7221">
        <v>8</v>
      </c>
      <c r="J7221" t="s">
        <v>57</v>
      </c>
      <c r="K7221">
        <v>0</v>
      </c>
      <c r="L7221" t="b">
        <v>0</v>
      </c>
      <c r="M7221">
        <v>1015000</v>
      </c>
    </row>
    <row r="7222" spans="1:13" hidden="1" x14ac:dyDescent="0.2">
      <c r="A7222">
        <v>2020</v>
      </c>
      <c r="B7222">
        <v>2021</v>
      </c>
      <c r="C7222" t="s">
        <v>1269</v>
      </c>
      <c r="D7222" t="s">
        <v>1270</v>
      </c>
      <c r="E7222">
        <v>1</v>
      </c>
      <c r="F7222">
        <v>2</v>
      </c>
      <c r="G7222" t="s">
        <v>50</v>
      </c>
      <c r="H7222" t="s">
        <v>1264</v>
      </c>
      <c r="I7222">
        <v>9</v>
      </c>
      <c r="J7222" t="s">
        <v>58</v>
      </c>
      <c r="K7222">
        <v>0</v>
      </c>
      <c r="L7222" t="b">
        <v>0</v>
      </c>
      <c r="M7222">
        <v>0</v>
      </c>
    </row>
    <row r="7223" spans="1:13" hidden="1" x14ac:dyDescent="0.2">
      <c r="A7223">
        <v>2020</v>
      </c>
      <c r="B7223">
        <v>2021</v>
      </c>
      <c r="C7223" t="s">
        <v>1269</v>
      </c>
      <c r="D7223" t="s">
        <v>1270</v>
      </c>
      <c r="E7223">
        <v>1</v>
      </c>
      <c r="F7223">
        <v>2</v>
      </c>
      <c r="G7223" t="s">
        <v>50</v>
      </c>
      <c r="H7223" t="s">
        <v>1264</v>
      </c>
      <c r="I7223">
        <v>10</v>
      </c>
      <c r="J7223" t="s">
        <v>59</v>
      </c>
      <c r="K7223">
        <v>0</v>
      </c>
      <c r="L7223" t="b">
        <v>1</v>
      </c>
      <c r="M7223">
        <v>0</v>
      </c>
    </row>
    <row r="7224" spans="1:13" hidden="1" x14ac:dyDescent="0.2">
      <c r="A7224">
        <v>2020</v>
      </c>
      <c r="B7224">
        <v>2021</v>
      </c>
      <c r="C7224" t="s">
        <v>1269</v>
      </c>
      <c r="D7224" t="s">
        <v>1270</v>
      </c>
      <c r="E7224">
        <v>1</v>
      </c>
      <c r="F7224">
        <v>2</v>
      </c>
      <c r="G7224" t="s">
        <v>50</v>
      </c>
      <c r="H7224" t="s">
        <v>1264</v>
      </c>
      <c r="I7224">
        <v>98</v>
      </c>
      <c r="J7224" t="s">
        <v>19</v>
      </c>
      <c r="K7224">
        <v>1</v>
      </c>
      <c r="L7224" t="b">
        <v>1</v>
      </c>
      <c r="M7224">
        <v>0</v>
      </c>
    </row>
    <row r="7225" spans="1:13" hidden="1" x14ac:dyDescent="0.2">
      <c r="A7225">
        <v>2020</v>
      </c>
      <c r="B7225">
        <v>2021</v>
      </c>
      <c r="C7225" t="s">
        <v>1269</v>
      </c>
      <c r="D7225" t="s">
        <v>1270</v>
      </c>
      <c r="E7225">
        <v>1</v>
      </c>
      <c r="F7225">
        <v>2</v>
      </c>
      <c r="G7225" t="s">
        <v>50</v>
      </c>
      <c r="H7225" t="s">
        <v>1264</v>
      </c>
      <c r="I7225">
        <v>99</v>
      </c>
      <c r="J7225" t="s">
        <v>60</v>
      </c>
      <c r="K7225">
        <v>0</v>
      </c>
      <c r="L7225" t="b">
        <v>1</v>
      </c>
      <c r="M7225">
        <v>51135000</v>
      </c>
    </row>
    <row r="7226" spans="1:13" hidden="1" x14ac:dyDescent="0.2">
      <c r="A7226">
        <v>2020</v>
      </c>
      <c r="B7226">
        <v>2021</v>
      </c>
      <c r="C7226" t="s">
        <v>1271</v>
      </c>
      <c r="D7226" t="s">
        <v>1272</v>
      </c>
      <c r="E7226">
        <v>1</v>
      </c>
      <c r="F7226">
        <v>2</v>
      </c>
      <c r="G7226" t="s">
        <v>50</v>
      </c>
      <c r="H7226" t="s">
        <v>1264</v>
      </c>
      <c r="I7226">
        <v>1</v>
      </c>
      <c r="J7226" t="s">
        <v>2</v>
      </c>
      <c r="K7226">
        <v>0</v>
      </c>
      <c r="L7226" t="b">
        <v>1</v>
      </c>
      <c r="M7226">
        <v>21513000</v>
      </c>
    </row>
    <row r="7227" spans="1:13" hidden="1" x14ac:dyDescent="0.2">
      <c r="A7227">
        <v>2020</v>
      </c>
      <c r="B7227">
        <v>2021</v>
      </c>
      <c r="C7227" t="s">
        <v>1271</v>
      </c>
      <c r="D7227" t="s">
        <v>1272</v>
      </c>
      <c r="E7227">
        <v>1</v>
      </c>
      <c r="F7227">
        <v>2</v>
      </c>
      <c r="G7227" t="s">
        <v>50</v>
      </c>
      <c r="H7227" t="s">
        <v>1264</v>
      </c>
      <c r="I7227">
        <v>2</v>
      </c>
      <c r="J7227" t="s">
        <v>3</v>
      </c>
      <c r="K7227">
        <v>0</v>
      </c>
      <c r="L7227" t="b">
        <v>1</v>
      </c>
      <c r="M7227">
        <v>1390000</v>
      </c>
    </row>
    <row r="7228" spans="1:13" hidden="1" x14ac:dyDescent="0.2">
      <c r="A7228">
        <v>2020</v>
      </c>
      <c r="B7228">
        <v>2021</v>
      </c>
      <c r="C7228" t="s">
        <v>1271</v>
      </c>
      <c r="D7228" t="s">
        <v>1272</v>
      </c>
      <c r="E7228">
        <v>1</v>
      </c>
      <c r="F7228">
        <v>2</v>
      </c>
      <c r="G7228" t="s">
        <v>50</v>
      </c>
      <c r="H7228" t="s">
        <v>1264</v>
      </c>
      <c r="I7228">
        <v>3</v>
      </c>
      <c r="J7228" t="s">
        <v>52</v>
      </c>
      <c r="K7228">
        <v>0</v>
      </c>
      <c r="L7228" t="b">
        <v>1</v>
      </c>
      <c r="M7228">
        <v>1232000</v>
      </c>
    </row>
    <row r="7229" spans="1:13" hidden="1" x14ac:dyDescent="0.2">
      <c r="A7229">
        <v>2020</v>
      </c>
      <c r="B7229">
        <v>2021</v>
      </c>
      <c r="C7229" t="s">
        <v>1271</v>
      </c>
      <c r="D7229" t="s">
        <v>1272</v>
      </c>
      <c r="E7229">
        <v>1</v>
      </c>
      <c r="F7229">
        <v>2</v>
      </c>
      <c r="G7229" t="s">
        <v>50</v>
      </c>
      <c r="H7229" t="s">
        <v>1264</v>
      </c>
      <c r="I7229">
        <v>4</v>
      </c>
      <c r="J7229" t="s">
        <v>53</v>
      </c>
      <c r="K7229">
        <v>0</v>
      </c>
      <c r="L7229" t="b">
        <v>1</v>
      </c>
      <c r="M7229">
        <v>3884000</v>
      </c>
    </row>
    <row r="7230" spans="1:13" hidden="1" x14ac:dyDescent="0.2">
      <c r="A7230">
        <v>2020</v>
      </c>
      <c r="B7230">
        <v>2021</v>
      </c>
      <c r="C7230" t="s">
        <v>1271</v>
      </c>
      <c r="D7230" t="s">
        <v>1272</v>
      </c>
      <c r="E7230">
        <v>1</v>
      </c>
      <c r="F7230">
        <v>2</v>
      </c>
      <c r="G7230" t="s">
        <v>50</v>
      </c>
      <c r="H7230" t="s">
        <v>1264</v>
      </c>
      <c r="I7230">
        <v>5</v>
      </c>
      <c r="J7230" t="s">
        <v>54</v>
      </c>
      <c r="K7230">
        <v>0</v>
      </c>
      <c r="L7230" t="b">
        <v>1</v>
      </c>
      <c r="M7230">
        <v>6154000</v>
      </c>
    </row>
    <row r="7231" spans="1:13" hidden="1" x14ac:dyDescent="0.2">
      <c r="A7231">
        <v>2020</v>
      </c>
      <c r="B7231">
        <v>2021</v>
      </c>
      <c r="C7231" t="s">
        <v>1271</v>
      </c>
      <c r="D7231" t="s">
        <v>1272</v>
      </c>
      <c r="E7231">
        <v>1</v>
      </c>
      <c r="F7231">
        <v>2</v>
      </c>
      <c r="G7231" t="s">
        <v>50</v>
      </c>
      <c r="H7231" t="s">
        <v>1264</v>
      </c>
      <c r="I7231">
        <v>6</v>
      </c>
      <c r="J7231" t="s">
        <v>55</v>
      </c>
      <c r="K7231">
        <v>0</v>
      </c>
      <c r="L7231" t="b">
        <v>1</v>
      </c>
      <c r="M7231">
        <v>4659000</v>
      </c>
    </row>
    <row r="7232" spans="1:13" hidden="1" x14ac:dyDescent="0.2">
      <c r="A7232">
        <v>2020</v>
      </c>
      <c r="B7232">
        <v>2021</v>
      </c>
      <c r="C7232" t="s">
        <v>1271</v>
      </c>
      <c r="D7232" t="s">
        <v>1272</v>
      </c>
      <c r="E7232">
        <v>1</v>
      </c>
      <c r="F7232">
        <v>2</v>
      </c>
      <c r="G7232" t="s">
        <v>50</v>
      </c>
      <c r="H7232" t="s">
        <v>1264</v>
      </c>
      <c r="I7232">
        <v>7</v>
      </c>
      <c r="J7232" t="s">
        <v>56</v>
      </c>
      <c r="K7232">
        <v>1</v>
      </c>
      <c r="L7232" t="b">
        <v>0</v>
      </c>
      <c r="M7232">
        <v>3281000</v>
      </c>
    </row>
    <row r="7233" spans="1:13" hidden="1" x14ac:dyDescent="0.2">
      <c r="A7233">
        <v>2020</v>
      </c>
      <c r="B7233">
        <v>2021</v>
      </c>
      <c r="C7233" t="s">
        <v>1271</v>
      </c>
      <c r="D7233" t="s">
        <v>1272</v>
      </c>
      <c r="E7233">
        <v>1</v>
      </c>
      <c r="F7233">
        <v>2</v>
      </c>
      <c r="G7233" t="s">
        <v>50</v>
      </c>
      <c r="H7233" t="s">
        <v>1264</v>
      </c>
      <c r="I7233">
        <v>8</v>
      </c>
      <c r="J7233" t="s">
        <v>57</v>
      </c>
      <c r="K7233">
        <v>0</v>
      </c>
      <c r="L7233" t="b">
        <v>0</v>
      </c>
      <c r="M7233">
        <v>6858000</v>
      </c>
    </row>
    <row r="7234" spans="1:13" hidden="1" x14ac:dyDescent="0.2">
      <c r="A7234">
        <v>2020</v>
      </c>
      <c r="B7234">
        <v>2021</v>
      </c>
      <c r="C7234" t="s">
        <v>1271</v>
      </c>
      <c r="D7234" t="s">
        <v>1272</v>
      </c>
      <c r="E7234">
        <v>1</v>
      </c>
      <c r="F7234">
        <v>2</v>
      </c>
      <c r="G7234" t="s">
        <v>50</v>
      </c>
      <c r="H7234" t="s">
        <v>1264</v>
      </c>
      <c r="I7234">
        <v>9</v>
      </c>
      <c r="J7234" t="s">
        <v>58</v>
      </c>
      <c r="K7234">
        <v>0</v>
      </c>
      <c r="L7234" t="b">
        <v>0</v>
      </c>
      <c r="M7234">
        <v>0</v>
      </c>
    </row>
    <row r="7235" spans="1:13" hidden="1" x14ac:dyDescent="0.2">
      <c r="A7235">
        <v>2020</v>
      </c>
      <c r="B7235">
        <v>2021</v>
      </c>
      <c r="C7235" t="s">
        <v>1271</v>
      </c>
      <c r="D7235" t="s">
        <v>1272</v>
      </c>
      <c r="E7235">
        <v>1</v>
      </c>
      <c r="F7235">
        <v>2</v>
      </c>
      <c r="G7235" t="s">
        <v>50</v>
      </c>
      <c r="H7235" t="s">
        <v>1264</v>
      </c>
      <c r="I7235">
        <v>10</v>
      </c>
      <c r="J7235" t="s">
        <v>59</v>
      </c>
      <c r="K7235">
        <v>0</v>
      </c>
      <c r="L7235" t="b">
        <v>1</v>
      </c>
      <c r="M7235">
        <v>0</v>
      </c>
    </row>
    <row r="7236" spans="1:13" hidden="1" x14ac:dyDescent="0.2">
      <c r="A7236">
        <v>2020</v>
      </c>
      <c r="B7236">
        <v>2021</v>
      </c>
      <c r="C7236" t="s">
        <v>1271</v>
      </c>
      <c r="D7236" t="s">
        <v>1272</v>
      </c>
      <c r="E7236">
        <v>1</v>
      </c>
      <c r="F7236">
        <v>2</v>
      </c>
      <c r="G7236" t="s">
        <v>50</v>
      </c>
      <c r="H7236" t="s">
        <v>1264</v>
      </c>
      <c r="I7236">
        <v>98</v>
      </c>
      <c r="J7236" t="s">
        <v>19</v>
      </c>
      <c r="K7236">
        <v>1</v>
      </c>
      <c r="L7236" t="b">
        <v>1</v>
      </c>
      <c r="M7236">
        <v>8000</v>
      </c>
    </row>
    <row r="7237" spans="1:13" hidden="1" x14ac:dyDescent="0.2">
      <c r="A7237">
        <v>2020</v>
      </c>
      <c r="B7237">
        <v>2021</v>
      </c>
      <c r="C7237" t="s">
        <v>1271</v>
      </c>
      <c r="D7237" t="s">
        <v>1272</v>
      </c>
      <c r="E7237">
        <v>1</v>
      </c>
      <c r="F7237">
        <v>2</v>
      </c>
      <c r="G7237" t="s">
        <v>50</v>
      </c>
      <c r="H7237" t="s">
        <v>1264</v>
      </c>
      <c r="I7237">
        <v>99</v>
      </c>
      <c r="J7237" t="s">
        <v>60</v>
      </c>
      <c r="K7237">
        <v>0</v>
      </c>
      <c r="L7237" t="b">
        <v>1</v>
      </c>
      <c r="M7237">
        <v>48979000</v>
      </c>
    </row>
    <row r="7238" spans="1:13" hidden="1" x14ac:dyDescent="0.2">
      <c r="A7238">
        <v>2020</v>
      </c>
      <c r="B7238">
        <v>2021</v>
      </c>
      <c r="C7238" t="s">
        <v>1273</v>
      </c>
      <c r="D7238" t="s">
        <v>1274</v>
      </c>
      <c r="E7238">
        <v>1</v>
      </c>
      <c r="F7238">
        <v>2</v>
      </c>
      <c r="G7238" t="s">
        <v>50</v>
      </c>
      <c r="H7238" t="s">
        <v>1264</v>
      </c>
      <c r="I7238">
        <v>1</v>
      </c>
      <c r="J7238" t="s">
        <v>2</v>
      </c>
      <c r="K7238">
        <v>0</v>
      </c>
      <c r="L7238" t="b">
        <v>1</v>
      </c>
      <c r="M7238">
        <v>6312000</v>
      </c>
    </row>
    <row r="7239" spans="1:13" hidden="1" x14ac:dyDescent="0.2">
      <c r="A7239">
        <v>2020</v>
      </c>
      <c r="B7239">
        <v>2021</v>
      </c>
      <c r="C7239" t="s">
        <v>1273</v>
      </c>
      <c r="D7239" t="s">
        <v>1274</v>
      </c>
      <c r="E7239">
        <v>1</v>
      </c>
      <c r="F7239">
        <v>2</v>
      </c>
      <c r="G7239" t="s">
        <v>50</v>
      </c>
      <c r="H7239" t="s">
        <v>1264</v>
      </c>
      <c r="I7239">
        <v>2</v>
      </c>
      <c r="J7239" t="s">
        <v>3</v>
      </c>
      <c r="K7239">
        <v>0</v>
      </c>
      <c r="L7239" t="b">
        <v>1</v>
      </c>
      <c r="M7239">
        <v>124000</v>
      </c>
    </row>
    <row r="7240" spans="1:13" hidden="1" x14ac:dyDescent="0.2">
      <c r="A7240">
        <v>2020</v>
      </c>
      <c r="B7240">
        <v>2021</v>
      </c>
      <c r="C7240" t="s">
        <v>1273</v>
      </c>
      <c r="D7240" t="s">
        <v>1274</v>
      </c>
      <c r="E7240">
        <v>1</v>
      </c>
      <c r="F7240">
        <v>2</v>
      </c>
      <c r="G7240" t="s">
        <v>50</v>
      </c>
      <c r="H7240" t="s">
        <v>1264</v>
      </c>
      <c r="I7240">
        <v>3</v>
      </c>
      <c r="J7240" t="s">
        <v>52</v>
      </c>
      <c r="K7240">
        <v>0</v>
      </c>
      <c r="L7240" t="b">
        <v>1</v>
      </c>
      <c r="M7240">
        <v>594000</v>
      </c>
    </row>
    <row r="7241" spans="1:13" hidden="1" x14ac:dyDescent="0.2">
      <c r="A7241">
        <v>2020</v>
      </c>
      <c r="B7241">
        <v>2021</v>
      </c>
      <c r="C7241" t="s">
        <v>1273</v>
      </c>
      <c r="D7241" t="s">
        <v>1274</v>
      </c>
      <c r="E7241">
        <v>1</v>
      </c>
      <c r="F7241">
        <v>2</v>
      </c>
      <c r="G7241" t="s">
        <v>50</v>
      </c>
      <c r="H7241" t="s">
        <v>1264</v>
      </c>
      <c r="I7241">
        <v>4</v>
      </c>
      <c r="J7241" t="s">
        <v>53</v>
      </c>
      <c r="K7241">
        <v>0</v>
      </c>
      <c r="L7241" t="b">
        <v>1</v>
      </c>
      <c r="M7241">
        <v>2125000</v>
      </c>
    </row>
    <row r="7242" spans="1:13" hidden="1" x14ac:dyDescent="0.2">
      <c r="A7242">
        <v>2020</v>
      </c>
      <c r="B7242">
        <v>2021</v>
      </c>
      <c r="C7242" t="s">
        <v>1273</v>
      </c>
      <c r="D7242" t="s">
        <v>1274</v>
      </c>
      <c r="E7242">
        <v>1</v>
      </c>
      <c r="F7242">
        <v>2</v>
      </c>
      <c r="G7242" t="s">
        <v>50</v>
      </c>
      <c r="H7242" t="s">
        <v>1264</v>
      </c>
      <c r="I7242">
        <v>5</v>
      </c>
      <c r="J7242" t="s">
        <v>54</v>
      </c>
      <c r="K7242">
        <v>0</v>
      </c>
      <c r="L7242" t="b">
        <v>1</v>
      </c>
      <c r="M7242">
        <v>3623000</v>
      </c>
    </row>
    <row r="7243" spans="1:13" hidden="1" x14ac:dyDescent="0.2">
      <c r="A7243">
        <v>2020</v>
      </c>
      <c r="B7243">
        <v>2021</v>
      </c>
      <c r="C7243" t="s">
        <v>1273</v>
      </c>
      <c r="D7243" t="s">
        <v>1274</v>
      </c>
      <c r="E7243">
        <v>1</v>
      </c>
      <c r="F7243">
        <v>2</v>
      </c>
      <c r="G7243" t="s">
        <v>50</v>
      </c>
      <c r="H7243" t="s">
        <v>1264</v>
      </c>
      <c r="I7243">
        <v>6</v>
      </c>
      <c r="J7243" t="s">
        <v>55</v>
      </c>
      <c r="K7243">
        <v>0</v>
      </c>
      <c r="L7243" t="b">
        <v>1</v>
      </c>
      <c r="M7243">
        <v>2818000</v>
      </c>
    </row>
    <row r="7244" spans="1:13" hidden="1" x14ac:dyDescent="0.2">
      <c r="A7244">
        <v>2020</v>
      </c>
      <c r="B7244">
        <v>2021</v>
      </c>
      <c r="C7244" t="s">
        <v>1273</v>
      </c>
      <c r="D7244" t="s">
        <v>1274</v>
      </c>
      <c r="E7244">
        <v>1</v>
      </c>
      <c r="F7244">
        <v>2</v>
      </c>
      <c r="G7244" t="s">
        <v>50</v>
      </c>
      <c r="H7244" t="s">
        <v>1264</v>
      </c>
      <c r="I7244">
        <v>7</v>
      </c>
      <c r="J7244" t="s">
        <v>56</v>
      </c>
      <c r="K7244">
        <v>1</v>
      </c>
      <c r="L7244" t="b">
        <v>0</v>
      </c>
      <c r="M7244">
        <v>989000</v>
      </c>
    </row>
    <row r="7245" spans="1:13" hidden="1" x14ac:dyDescent="0.2">
      <c r="A7245">
        <v>2020</v>
      </c>
      <c r="B7245">
        <v>2021</v>
      </c>
      <c r="C7245" t="s">
        <v>1273</v>
      </c>
      <c r="D7245" t="s">
        <v>1274</v>
      </c>
      <c r="E7245">
        <v>1</v>
      </c>
      <c r="F7245">
        <v>2</v>
      </c>
      <c r="G7245" t="s">
        <v>50</v>
      </c>
      <c r="H7245" t="s">
        <v>1264</v>
      </c>
      <c r="I7245">
        <v>8</v>
      </c>
      <c r="J7245" t="s">
        <v>57</v>
      </c>
      <c r="K7245">
        <v>0</v>
      </c>
      <c r="L7245" t="b">
        <v>0</v>
      </c>
      <c r="M7245">
        <v>1731000</v>
      </c>
    </row>
    <row r="7246" spans="1:13" hidden="1" x14ac:dyDescent="0.2">
      <c r="A7246">
        <v>2020</v>
      </c>
      <c r="B7246">
        <v>2021</v>
      </c>
      <c r="C7246" t="s">
        <v>1273</v>
      </c>
      <c r="D7246" t="s">
        <v>1274</v>
      </c>
      <c r="E7246">
        <v>1</v>
      </c>
      <c r="F7246">
        <v>2</v>
      </c>
      <c r="G7246" t="s">
        <v>50</v>
      </c>
      <c r="H7246" t="s">
        <v>1264</v>
      </c>
      <c r="I7246">
        <v>9</v>
      </c>
      <c r="J7246" t="s">
        <v>58</v>
      </c>
      <c r="K7246">
        <v>0</v>
      </c>
      <c r="L7246" t="b">
        <v>0</v>
      </c>
      <c r="M7246">
        <v>0</v>
      </c>
    </row>
    <row r="7247" spans="1:13" hidden="1" x14ac:dyDescent="0.2">
      <c r="A7247">
        <v>2020</v>
      </c>
      <c r="B7247">
        <v>2021</v>
      </c>
      <c r="C7247" t="s">
        <v>1273</v>
      </c>
      <c r="D7247" t="s">
        <v>1274</v>
      </c>
      <c r="E7247">
        <v>1</v>
      </c>
      <c r="F7247">
        <v>2</v>
      </c>
      <c r="G7247" t="s">
        <v>50</v>
      </c>
      <c r="H7247" t="s">
        <v>1264</v>
      </c>
      <c r="I7247">
        <v>10</v>
      </c>
      <c r="J7247" t="s">
        <v>59</v>
      </c>
      <c r="K7247">
        <v>0</v>
      </c>
      <c r="L7247" t="b">
        <v>1</v>
      </c>
      <c r="M7247">
        <v>0</v>
      </c>
    </row>
    <row r="7248" spans="1:13" hidden="1" x14ac:dyDescent="0.2">
      <c r="A7248">
        <v>2020</v>
      </c>
      <c r="B7248">
        <v>2021</v>
      </c>
      <c r="C7248" t="s">
        <v>1273</v>
      </c>
      <c r="D7248" t="s">
        <v>1274</v>
      </c>
      <c r="E7248">
        <v>1</v>
      </c>
      <c r="F7248">
        <v>2</v>
      </c>
      <c r="G7248" t="s">
        <v>50</v>
      </c>
      <c r="H7248" t="s">
        <v>1264</v>
      </c>
      <c r="I7248">
        <v>98</v>
      </c>
      <c r="J7248" t="s">
        <v>19</v>
      </c>
      <c r="K7248">
        <v>1</v>
      </c>
      <c r="L7248" t="b">
        <v>1</v>
      </c>
      <c r="M7248">
        <v>0</v>
      </c>
    </row>
    <row r="7249" spans="1:13" hidden="1" x14ac:dyDescent="0.2">
      <c r="A7249">
        <v>2020</v>
      </c>
      <c r="B7249">
        <v>2021</v>
      </c>
      <c r="C7249" t="s">
        <v>1273</v>
      </c>
      <c r="D7249" t="s">
        <v>1274</v>
      </c>
      <c r="E7249">
        <v>1</v>
      </c>
      <c r="F7249">
        <v>2</v>
      </c>
      <c r="G7249" t="s">
        <v>50</v>
      </c>
      <c r="H7249" t="s">
        <v>1264</v>
      </c>
      <c r="I7249">
        <v>99</v>
      </c>
      <c r="J7249" t="s">
        <v>60</v>
      </c>
      <c r="K7249">
        <v>0</v>
      </c>
      <c r="L7249" t="b">
        <v>1</v>
      </c>
      <c r="M7249">
        <v>18316000</v>
      </c>
    </row>
    <row r="7250" spans="1:13" x14ac:dyDescent="0.2">
      <c r="A7250">
        <v>2020</v>
      </c>
      <c r="B7250">
        <v>2021</v>
      </c>
      <c r="C7250" t="s">
        <v>1275</v>
      </c>
      <c r="D7250" t="s">
        <v>1276</v>
      </c>
      <c r="E7250">
        <v>1</v>
      </c>
      <c r="F7250">
        <v>3</v>
      </c>
      <c r="G7250" t="s">
        <v>3</v>
      </c>
      <c r="H7250" t="s">
        <v>1264</v>
      </c>
      <c r="I7250">
        <v>1</v>
      </c>
      <c r="J7250" t="s">
        <v>2</v>
      </c>
      <c r="K7250">
        <v>0</v>
      </c>
      <c r="L7250" t="b">
        <v>1</v>
      </c>
      <c r="M7250">
        <v>105130000</v>
      </c>
    </row>
    <row r="7251" spans="1:13" x14ac:dyDescent="0.2">
      <c r="A7251">
        <v>2020</v>
      </c>
      <c r="B7251">
        <v>2021</v>
      </c>
      <c r="C7251" t="s">
        <v>1275</v>
      </c>
      <c r="D7251" t="s">
        <v>1276</v>
      </c>
      <c r="E7251">
        <v>1</v>
      </c>
      <c r="F7251">
        <v>3</v>
      </c>
      <c r="G7251" t="s">
        <v>3</v>
      </c>
      <c r="H7251" t="s">
        <v>1264</v>
      </c>
      <c r="I7251">
        <v>2</v>
      </c>
      <c r="J7251" t="s">
        <v>3</v>
      </c>
      <c r="K7251">
        <v>0</v>
      </c>
      <c r="L7251" t="b">
        <v>1</v>
      </c>
      <c r="M7251">
        <v>89727000</v>
      </c>
    </row>
    <row r="7252" spans="1:13" x14ac:dyDescent="0.2">
      <c r="A7252">
        <v>2020</v>
      </c>
      <c r="B7252">
        <v>2021</v>
      </c>
      <c r="C7252" t="s">
        <v>1275</v>
      </c>
      <c r="D7252" t="s">
        <v>1276</v>
      </c>
      <c r="E7252">
        <v>1</v>
      </c>
      <c r="F7252">
        <v>3</v>
      </c>
      <c r="G7252" t="s">
        <v>3</v>
      </c>
      <c r="H7252" t="s">
        <v>1264</v>
      </c>
      <c r="I7252">
        <v>3</v>
      </c>
      <c r="J7252" t="s">
        <v>52</v>
      </c>
      <c r="K7252">
        <v>0</v>
      </c>
      <c r="L7252" t="b">
        <v>1</v>
      </c>
      <c r="M7252">
        <v>37174000</v>
      </c>
    </row>
    <row r="7253" spans="1:13" x14ac:dyDescent="0.2">
      <c r="A7253">
        <v>2020</v>
      </c>
      <c r="B7253">
        <v>2021</v>
      </c>
      <c r="C7253" t="s">
        <v>1275</v>
      </c>
      <c r="D7253" t="s">
        <v>1276</v>
      </c>
      <c r="E7253">
        <v>1</v>
      </c>
      <c r="F7253">
        <v>3</v>
      </c>
      <c r="G7253" t="s">
        <v>3</v>
      </c>
      <c r="H7253" t="s">
        <v>1264</v>
      </c>
      <c r="I7253">
        <v>4</v>
      </c>
      <c r="J7253" t="s">
        <v>53</v>
      </c>
      <c r="K7253">
        <v>0</v>
      </c>
      <c r="L7253" t="b">
        <v>1</v>
      </c>
      <c r="M7253">
        <v>40288000</v>
      </c>
    </row>
    <row r="7254" spans="1:13" x14ac:dyDescent="0.2">
      <c r="A7254">
        <v>2020</v>
      </c>
      <c r="B7254">
        <v>2021</v>
      </c>
      <c r="C7254" t="s">
        <v>1275</v>
      </c>
      <c r="D7254" t="s">
        <v>1276</v>
      </c>
      <c r="E7254">
        <v>1</v>
      </c>
      <c r="F7254">
        <v>3</v>
      </c>
      <c r="G7254" t="s">
        <v>3</v>
      </c>
      <c r="H7254" t="s">
        <v>1264</v>
      </c>
      <c r="I7254">
        <v>5</v>
      </c>
      <c r="J7254" t="s">
        <v>54</v>
      </c>
      <c r="K7254">
        <v>0</v>
      </c>
      <c r="L7254" t="b">
        <v>1</v>
      </c>
      <c r="M7254">
        <v>27805000</v>
      </c>
    </row>
    <row r="7255" spans="1:13" x14ac:dyDescent="0.2">
      <c r="A7255">
        <v>2020</v>
      </c>
      <c r="B7255">
        <v>2021</v>
      </c>
      <c r="C7255" t="s">
        <v>1275</v>
      </c>
      <c r="D7255" t="s">
        <v>1276</v>
      </c>
      <c r="E7255">
        <v>1</v>
      </c>
      <c r="F7255">
        <v>3</v>
      </c>
      <c r="G7255" t="s">
        <v>3</v>
      </c>
      <c r="H7255" t="s">
        <v>1264</v>
      </c>
      <c r="I7255">
        <v>6</v>
      </c>
      <c r="J7255" t="s">
        <v>55</v>
      </c>
      <c r="K7255">
        <v>0</v>
      </c>
      <c r="L7255" t="b">
        <v>1</v>
      </c>
      <c r="M7255">
        <v>34770000</v>
      </c>
    </row>
    <row r="7256" spans="1:13" x14ac:dyDescent="0.2">
      <c r="A7256">
        <v>2020</v>
      </c>
      <c r="B7256">
        <v>2021</v>
      </c>
      <c r="C7256" t="s">
        <v>1275</v>
      </c>
      <c r="D7256" t="s">
        <v>1276</v>
      </c>
      <c r="E7256">
        <v>1</v>
      </c>
      <c r="F7256">
        <v>3</v>
      </c>
      <c r="G7256" t="s">
        <v>3</v>
      </c>
      <c r="H7256" t="s">
        <v>1264</v>
      </c>
      <c r="I7256">
        <v>7</v>
      </c>
      <c r="J7256" t="s">
        <v>56</v>
      </c>
      <c r="K7256">
        <v>1</v>
      </c>
      <c r="L7256" t="b">
        <v>0</v>
      </c>
      <c r="M7256">
        <v>18032000</v>
      </c>
    </row>
    <row r="7257" spans="1:13" x14ac:dyDescent="0.2">
      <c r="A7257">
        <v>2020</v>
      </c>
      <c r="B7257">
        <v>2021</v>
      </c>
      <c r="C7257" t="s">
        <v>1275</v>
      </c>
      <c r="D7257" t="s">
        <v>1276</v>
      </c>
      <c r="E7257">
        <v>1</v>
      </c>
      <c r="F7257">
        <v>3</v>
      </c>
      <c r="G7257" t="s">
        <v>3</v>
      </c>
      <c r="H7257" t="s">
        <v>1264</v>
      </c>
      <c r="I7257">
        <v>8</v>
      </c>
      <c r="J7257" t="s">
        <v>57</v>
      </c>
      <c r="K7257">
        <v>0</v>
      </c>
      <c r="L7257" t="b">
        <v>0</v>
      </c>
      <c r="M7257">
        <v>43172000</v>
      </c>
    </row>
    <row r="7258" spans="1:13" x14ac:dyDescent="0.2">
      <c r="A7258">
        <v>2020</v>
      </c>
      <c r="B7258">
        <v>2021</v>
      </c>
      <c r="C7258" t="s">
        <v>1275</v>
      </c>
      <c r="D7258" t="s">
        <v>1276</v>
      </c>
      <c r="E7258">
        <v>1</v>
      </c>
      <c r="F7258">
        <v>3</v>
      </c>
      <c r="G7258" t="s">
        <v>3</v>
      </c>
      <c r="H7258" t="s">
        <v>1264</v>
      </c>
      <c r="I7258">
        <v>9</v>
      </c>
      <c r="J7258" t="s">
        <v>58</v>
      </c>
      <c r="K7258">
        <v>0</v>
      </c>
      <c r="L7258" t="b">
        <v>0</v>
      </c>
      <c r="M7258">
        <v>0</v>
      </c>
    </row>
    <row r="7259" spans="1:13" x14ac:dyDescent="0.2">
      <c r="A7259">
        <v>2020</v>
      </c>
      <c r="B7259">
        <v>2021</v>
      </c>
      <c r="C7259" t="s">
        <v>1275</v>
      </c>
      <c r="D7259" t="s">
        <v>1276</v>
      </c>
      <c r="E7259">
        <v>1</v>
      </c>
      <c r="F7259">
        <v>3</v>
      </c>
      <c r="G7259" t="s">
        <v>3</v>
      </c>
      <c r="H7259" t="s">
        <v>1264</v>
      </c>
      <c r="I7259">
        <v>10</v>
      </c>
      <c r="J7259" t="s">
        <v>59</v>
      </c>
      <c r="K7259">
        <v>0</v>
      </c>
      <c r="L7259" t="b">
        <v>1</v>
      </c>
      <c r="M7259">
        <v>0</v>
      </c>
    </row>
    <row r="7260" spans="1:13" x14ac:dyDescent="0.2">
      <c r="A7260">
        <v>2020</v>
      </c>
      <c r="B7260">
        <v>2021</v>
      </c>
      <c r="C7260" t="s">
        <v>1275</v>
      </c>
      <c r="D7260" t="s">
        <v>1276</v>
      </c>
      <c r="E7260">
        <v>1</v>
      </c>
      <c r="F7260">
        <v>3</v>
      </c>
      <c r="G7260" t="s">
        <v>3</v>
      </c>
      <c r="H7260" t="s">
        <v>1264</v>
      </c>
      <c r="I7260">
        <v>98</v>
      </c>
      <c r="J7260" t="s">
        <v>19</v>
      </c>
      <c r="K7260">
        <v>1</v>
      </c>
      <c r="L7260" t="b">
        <v>1</v>
      </c>
      <c r="M7260">
        <v>0</v>
      </c>
    </row>
    <row r="7261" spans="1:13" x14ac:dyDescent="0.2">
      <c r="A7261">
        <v>2020</v>
      </c>
      <c r="B7261">
        <v>2021</v>
      </c>
      <c r="C7261" t="s">
        <v>1275</v>
      </c>
      <c r="D7261" t="s">
        <v>1276</v>
      </c>
      <c r="E7261">
        <v>1</v>
      </c>
      <c r="F7261">
        <v>3</v>
      </c>
      <c r="G7261" t="s">
        <v>3</v>
      </c>
      <c r="H7261" t="s">
        <v>1264</v>
      </c>
      <c r="I7261">
        <v>99</v>
      </c>
      <c r="J7261" t="s">
        <v>60</v>
      </c>
      <c r="K7261">
        <v>0</v>
      </c>
      <c r="L7261" t="b">
        <v>1</v>
      </c>
      <c r="M7261">
        <v>396098000</v>
      </c>
    </row>
    <row r="7262" spans="1:13" hidden="1" x14ac:dyDescent="0.2">
      <c r="A7262">
        <v>2020</v>
      </c>
      <c r="B7262">
        <v>2021</v>
      </c>
      <c r="C7262" t="s">
        <v>1277</v>
      </c>
      <c r="D7262" t="s">
        <v>1278</v>
      </c>
      <c r="E7262">
        <v>0</v>
      </c>
      <c r="F7262">
        <v>8</v>
      </c>
      <c r="G7262" t="s">
        <v>69</v>
      </c>
      <c r="H7262" t="s">
        <v>1264</v>
      </c>
      <c r="I7262">
        <v>1</v>
      </c>
      <c r="J7262" t="s">
        <v>2</v>
      </c>
      <c r="K7262">
        <v>0</v>
      </c>
      <c r="L7262" t="b">
        <v>1</v>
      </c>
      <c r="M7262">
        <v>0</v>
      </c>
    </row>
    <row r="7263" spans="1:13" hidden="1" x14ac:dyDescent="0.2">
      <c r="A7263">
        <v>2020</v>
      </c>
      <c r="B7263">
        <v>2021</v>
      </c>
      <c r="C7263" t="s">
        <v>1277</v>
      </c>
      <c r="D7263" t="s">
        <v>1278</v>
      </c>
      <c r="E7263">
        <v>0</v>
      </c>
      <c r="F7263">
        <v>8</v>
      </c>
      <c r="G7263" t="s">
        <v>69</v>
      </c>
      <c r="H7263" t="s">
        <v>1264</v>
      </c>
      <c r="I7263">
        <v>2</v>
      </c>
      <c r="J7263" t="s">
        <v>3</v>
      </c>
      <c r="K7263">
        <v>0</v>
      </c>
      <c r="L7263" t="b">
        <v>1</v>
      </c>
      <c r="M7263">
        <v>79000</v>
      </c>
    </row>
    <row r="7264" spans="1:13" hidden="1" x14ac:dyDescent="0.2">
      <c r="A7264">
        <v>2020</v>
      </c>
      <c r="B7264">
        <v>2021</v>
      </c>
      <c r="C7264" t="s">
        <v>1277</v>
      </c>
      <c r="D7264" t="s">
        <v>1278</v>
      </c>
      <c r="E7264">
        <v>0</v>
      </c>
      <c r="F7264">
        <v>8</v>
      </c>
      <c r="G7264" t="s">
        <v>69</v>
      </c>
      <c r="H7264" t="s">
        <v>1264</v>
      </c>
      <c r="I7264">
        <v>3</v>
      </c>
      <c r="J7264" t="s">
        <v>52</v>
      </c>
      <c r="K7264">
        <v>0</v>
      </c>
      <c r="L7264" t="b">
        <v>1</v>
      </c>
      <c r="M7264">
        <v>407000</v>
      </c>
    </row>
    <row r="7265" spans="1:13" hidden="1" x14ac:dyDescent="0.2">
      <c r="A7265">
        <v>2020</v>
      </c>
      <c r="B7265">
        <v>2021</v>
      </c>
      <c r="C7265" t="s">
        <v>1277</v>
      </c>
      <c r="D7265" t="s">
        <v>1278</v>
      </c>
      <c r="E7265">
        <v>0</v>
      </c>
      <c r="F7265">
        <v>8</v>
      </c>
      <c r="G7265" t="s">
        <v>69</v>
      </c>
      <c r="H7265" t="s">
        <v>1264</v>
      </c>
      <c r="I7265">
        <v>4</v>
      </c>
      <c r="J7265" t="s">
        <v>53</v>
      </c>
      <c r="K7265">
        <v>0</v>
      </c>
      <c r="L7265" t="b">
        <v>1</v>
      </c>
      <c r="M7265">
        <v>15765000</v>
      </c>
    </row>
    <row r="7266" spans="1:13" hidden="1" x14ac:dyDescent="0.2">
      <c r="A7266">
        <v>2020</v>
      </c>
      <c r="B7266">
        <v>2021</v>
      </c>
      <c r="C7266" t="s">
        <v>1277</v>
      </c>
      <c r="D7266" t="s">
        <v>1278</v>
      </c>
      <c r="E7266">
        <v>0</v>
      </c>
      <c r="F7266">
        <v>8</v>
      </c>
      <c r="G7266" t="s">
        <v>69</v>
      </c>
      <c r="H7266" t="s">
        <v>1264</v>
      </c>
      <c r="I7266">
        <v>5</v>
      </c>
      <c r="J7266" t="s">
        <v>54</v>
      </c>
      <c r="K7266">
        <v>0</v>
      </c>
      <c r="L7266" t="b">
        <v>1</v>
      </c>
      <c r="M7266">
        <v>1372000</v>
      </c>
    </row>
    <row r="7267" spans="1:13" hidden="1" x14ac:dyDescent="0.2">
      <c r="A7267">
        <v>2020</v>
      </c>
      <c r="B7267">
        <v>2021</v>
      </c>
      <c r="C7267" t="s">
        <v>1277</v>
      </c>
      <c r="D7267" t="s">
        <v>1278</v>
      </c>
      <c r="E7267">
        <v>0</v>
      </c>
      <c r="F7267">
        <v>8</v>
      </c>
      <c r="G7267" t="s">
        <v>69</v>
      </c>
      <c r="H7267" t="s">
        <v>1264</v>
      </c>
      <c r="I7267">
        <v>6</v>
      </c>
      <c r="J7267" t="s">
        <v>55</v>
      </c>
      <c r="K7267">
        <v>0</v>
      </c>
      <c r="L7267" t="b">
        <v>1</v>
      </c>
      <c r="M7267">
        <v>-44730000</v>
      </c>
    </row>
    <row r="7268" spans="1:13" hidden="1" x14ac:dyDescent="0.2">
      <c r="A7268">
        <v>2020</v>
      </c>
      <c r="B7268">
        <v>2021</v>
      </c>
      <c r="C7268" t="s">
        <v>1277</v>
      </c>
      <c r="D7268" t="s">
        <v>1278</v>
      </c>
      <c r="E7268">
        <v>0</v>
      </c>
      <c r="F7268">
        <v>8</v>
      </c>
      <c r="G7268" t="s">
        <v>69</v>
      </c>
      <c r="H7268" t="s">
        <v>1264</v>
      </c>
      <c r="I7268">
        <v>7</v>
      </c>
      <c r="J7268" t="s">
        <v>56</v>
      </c>
      <c r="K7268">
        <v>1</v>
      </c>
      <c r="L7268" t="b">
        <v>0</v>
      </c>
      <c r="M7268">
        <v>250000</v>
      </c>
    </row>
    <row r="7269" spans="1:13" hidden="1" x14ac:dyDescent="0.2">
      <c r="A7269">
        <v>2020</v>
      </c>
      <c r="B7269">
        <v>2021</v>
      </c>
      <c r="C7269" t="s">
        <v>1277</v>
      </c>
      <c r="D7269" t="s">
        <v>1278</v>
      </c>
      <c r="E7269">
        <v>0</v>
      </c>
      <c r="F7269">
        <v>8</v>
      </c>
      <c r="G7269" t="s">
        <v>69</v>
      </c>
      <c r="H7269" t="s">
        <v>1264</v>
      </c>
      <c r="I7269">
        <v>8</v>
      </c>
      <c r="J7269" t="s">
        <v>57</v>
      </c>
      <c r="K7269">
        <v>0</v>
      </c>
      <c r="L7269" t="b">
        <v>0</v>
      </c>
      <c r="M7269">
        <v>0</v>
      </c>
    </row>
    <row r="7270" spans="1:13" hidden="1" x14ac:dyDescent="0.2">
      <c r="A7270">
        <v>2020</v>
      </c>
      <c r="B7270">
        <v>2021</v>
      </c>
      <c r="C7270" t="s">
        <v>1277</v>
      </c>
      <c r="D7270" t="s">
        <v>1278</v>
      </c>
      <c r="E7270">
        <v>0</v>
      </c>
      <c r="F7270">
        <v>8</v>
      </c>
      <c r="G7270" t="s">
        <v>69</v>
      </c>
      <c r="H7270" t="s">
        <v>1264</v>
      </c>
      <c r="I7270">
        <v>9</v>
      </c>
      <c r="J7270" t="s">
        <v>58</v>
      </c>
      <c r="K7270">
        <v>0</v>
      </c>
      <c r="L7270" t="b">
        <v>0</v>
      </c>
      <c r="M7270">
        <v>0</v>
      </c>
    </row>
    <row r="7271" spans="1:13" hidden="1" x14ac:dyDescent="0.2">
      <c r="A7271">
        <v>2020</v>
      </c>
      <c r="B7271">
        <v>2021</v>
      </c>
      <c r="C7271" t="s">
        <v>1277</v>
      </c>
      <c r="D7271" t="s">
        <v>1278</v>
      </c>
      <c r="E7271">
        <v>0</v>
      </c>
      <c r="F7271">
        <v>8</v>
      </c>
      <c r="G7271" t="s">
        <v>69</v>
      </c>
      <c r="H7271" t="s">
        <v>1264</v>
      </c>
      <c r="I7271">
        <v>10</v>
      </c>
      <c r="J7271" t="s">
        <v>59</v>
      </c>
      <c r="K7271">
        <v>0</v>
      </c>
      <c r="L7271" t="b">
        <v>1</v>
      </c>
      <c r="M7271">
        <v>0</v>
      </c>
    </row>
    <row r="7272" spans="1:13" hidden="1" x14ac:dyDescent="0.2">
      <c r="A7272">
        <v>2020</v>
      </c>
      <c r="B7272">
        <v>2021</v>
      </c>
      <c r="C7272" t="s">
        <v>1277</v>
      </c>
      <c r="D7272" t="s">
        <v>1278</v>
      </c>
      <c r="E7272">
        <v>0</v>
      </c>
      <c r="F7272">
        <v>8</v>
      </c>
      <c r="G7272" t="s">
        <v>69</v>
      </c>
      <c r="H7272" t="s">
        <v>1264</v>
      </c>
      <c r="I7272">
        <v>98</v>
      </c>
      <c r="J7272" t="s">
        <v>19</v>
      </c>
      <c r="K7272">
        <v>1</v>
      </c>
      <c r="L7272" t="b">
        <v>1</v>
      </c>
      <c r="M7272">
        <v>51303000</v>
      </c>
    </row>
    <row r="7273" spans="1:13" hidden="1" x14ac:dyDescent="0.2">
      <c r="A7273">
        <v>2020</v>
      </c>
      <c r="B7273">
        <v>2021</v>
      </c>
      <c r="C7273" t="s">
        <v>1277</v>
      </c>
      <c r="D7273" t="s">
        <v>1278</v>
      </c>
      <c r="E7273">
        <v>0</v>
      </c>
      <c r="F7273">
        <v>8</v>
      </c>
      <c r="G7273" t="s">
        <v>69</v>
      </c>
      <c r="H7273" t="s">
        <v>1264</v>
      </c>
      <c r="I7273">
        <v>99</v>
      </c>
      <c r="J7273" t="s">
        <v>60</v>
      </c>
      <c r="K7273">
        <v>0</v>
      </c>
      <c r="L7273" t="b">
        <v>1</v>
      </c>
      <c r="M7273">
        <v>24446000</v>
      </c>
    </row>
    <row r="7274" spans="1:13" hidden="1" x14ac:dyDescent="0.2">
      <c r="A7274">
        <v>2020</v>
      </c>
      <c r="B7274">
        <v>2021</v>
      </c>
      <c r="C7274" t="s">
        <v>1279</v>
      </c>
      <c r="D7274" t="s">
        <v>1280</v>
      </c>
      <c r="E7274">
        <v>1</v>
      </c>
      <c r="F7274">
        <v>2</v>
      </c>
      <c r="G7274" t="s">
        <v>50</v>
      </c>
      <c r="H7274" t="s">
        <v>1264</v>
      </c>
      <c r="I7274">
        <v>1</v>
      </c>
      <c r="J7274" t="s">
        <v>2</v>
      </c>
      <c r="K7274">
        <v>0</v>
      </c>
      <c r="L7274" t="b">
        <v>1</v>
      </c>
      <c r="M7274">
        <v>11765366</v>
      </c>
    </row>
    <row r="7275" spans="1:13" hidden="1" x14ac:dyDescent="0.2">
      <c r="A7275">
        <v>2020</v>
      </c>
      <c r="B7275">
        <v>2021</v>
      </c>
      <c r="C7275" t="s">
        <v>1279</v>
      </c>
      <c r="D7275" t="s">
        <v>1280</v>
      </c>
      <c r="E7275">
        <v>1</v>
      </c>
      <c r="F7275">
        <v>2</v>
      </c>
      <c r="G7275" t="s">
        <v>50</v>
      </c>
      <c r="H7275" t="s">
        <v>1264</v>
      </c>
      <c r="I7275">
        <v>2</v>
      </c>
      <c r="J7275" t="s">
        <v>3</v>
      </c>
      <c r="K7275">
        <v>0</v>
      </c>
      <c r="L7275" t="b">
        <v>1</v>
      </c>
      <c r="M7275">
        <v>2423</v>
      </c>
    </row>
    <row r="7276" spans="1:13" hidden="1" x14ac:dyDescent="0.2">
      <c r="A7276">
        <v>2020</v>
      </c>
      <c r="B7276">
        <v>2021</v>
      </c>
      <c r="C7276" t="s">
        <v>1279</v>
      </c>
      <c r="D7276" t="s">
        <v>1280</v>
      </c>
      <c r="E7276">
        <v>1</v>
      </c>
      <c r="F7276">
        <v>2</v>
      </c>
      <c r="G7276" t="s">
        <v>50</v>
      </c>
      <c r="H7276" t="s">
        <v>1264</v>
      </c>
      <c r="I7276">
        <v>3</v>
      </c>
      <c r="J7276" t="s">
        <v>52</v>
      </c>
      <c r="K7276">
        <v>0</v>
      </c>
      <c r="L7276" t="b">
        <v>1</v>
      </c>
      <c r="M7276">
        <v>610899</v>
      </c>
    </row>
    <row r="7277" spans="1:13" hidden="1" x14ac:dyDescent="0.2">
      <c r="A7277">
        <v>2020</v>
      </c>
      <c r="B7277">
        <v>2021</v>
      </c>
      <c r="C7277" t="s">
        <v>1279</v>
      </c>
      <c r="D7277" t="s">
        <v>1280</v>
      </c>
      <c r="E7277">
        <v>1</v>
      </c>
      <c r="F7277">
        <v>2</v>
      </c>
      <c r="G7277" t="s">
        <v>50</v>
      </c>
      <c r="H7277" t="s">
        <v>1264</v>
      </c>
      <c r="I7277">
        <v>4</v>
      </c>
      <c r="J7277" t="s">
        <v>53</v>
      </c>
      <c r="K7277">
        <v>0</v>
      </c>
      <c r="L7277" t="b">
        <v>1</v>
      </c>
      <c r="M7277">
        <v>1719720</v>
      </c>
    </row>
    <row r="7278" spans="1:13" hidden="1" x14ac:dyDescent="0.2">
      <c r="A7278">
        <v>2020</v>
      </c>
      <c r="B7278">
        <v>2021</v>
      </c>
      <c r="C7278" t="s">
        <v>1279</v>
      </c>
      <c r="D7278" t="s">
        <v>1280</v>
      </c>
      <c r="E7278">
        <v>1</v>
      </c>
      <c r="F7278">
        <v>2</v>
      </c>
      <c r="G7278" t="s">
        <v>50</v>
      </c>
      <c r="H7278" t="s">
        <v>1264</v>
      </c>
      <c r="I7278">
        <v>5</v>
      </c>
      <c r="J7278" t="s">
        <v>54</v>
      </c>
      <c r="K7278">
        <v>0</v>
      </c>
      <c r="L7278" t="b">
        <v>1</v>
      </c>
      <c r="M7278">
        <v>4570932</v>
      </c>
    </row>
    <row r="7279" spans="1:13" hidden="1" x14ac:dyDescent="0.2">
      <c r="A7279">
        <v>2020</v>
      </c>
      <c r="B7279">
        <v>2021</v>
      </c>
      <c r="C7279" t="s">
        <v>1279</v>
      </c>
      <c r="D7279" t="s">
        <v>1280</v>
      </c>
      <c r="E7279">
        <v>1</v>
      </c>
      <c r="F7279">
        <v>2</v>
      </c>
      <c r="G7279" t="s">
        <v>50</v>
      </c>
      <c r="H7279" t="s">
        <v>1264</v>
      </c>
      <c r="I7279">
        <v>6</v>
      </c>
      <c r="J7279" t="s">
        <v>55</v>
      </c>
      <c r="K7279">
        <v>0</v>
      </c>
      <c r="L7279" t="b">
        <v>1</v>
      </c>
      <c r="M7279">
        <v>14565834</v>
      </c>
    </row>
    <row r="7280" spans="1:13" hidden="1" x14ac:dyDescent="0.2">
      <c r="A7280">
        <v>2020</v>
      </c>
      <c r="B7280">
        <v>2021</v>
      </c>
      <c r="C7280" t="s">
        <v>1279</v>
      </c>
      <c r="D7280" t="s">
        <v>1280</v>
      </c>
      <c r="E7280">
        <v>1</v>
      </c>
      <c r="F7280">
        <v>2</v>
      </c>
      <c r="G7280" t="s">
        <v>50</v>
      </c>
      <c r="H7280" t="s">
        <v>1264</v>
      </c>
      <c r="I7280">
        <v>7</v>
      </c>
      <c r="J7280" t="s">
        <v>56</v>
      </c>
      <c r="K7280">
        <v>1</v>
      </c>
      <c r="L7280" t="b">
        <v>0</v>
      </c>
      <c r="M7280">
        <v>4002150</v>
      </c>
    </row>
    <row r="7281" spans="1:13" hidden="1" x14ac:dyDescent="0.2">
      <c r="A7281">
        <v>2020</v>
      </c>
      <c r="B7281">
        <v>2021</v>
      </c>
      <c r="C7281" t="s">
        <v>1279</v>
      </c>
      <c r="D7281" t="s">
        <v>1280</v>
      </c>
      <c r="E7281">
        <v>1</v>
      </c>
      <c r="F7281">
        <v>2</v>
      </c>
      <c r="G7281" t="s">
        <v>50</v>
      </c>
      <c r="H7281" t="s">
        <v>1264</v>
      </c>
      <c r="I7281">
        <v>8</v>
      </c>
      <c r="J7281" t="s">
        <v>57</v>
      </c>
      <c r="K7281">
        <v>0</v>
      </c>
      <c r="L7281" t="b">
        <v>0</v>
      </c>
      <c r="M7281">
        <v>5359740</v>
      </c>
    </row>
    <row r="7282" spans="1:13" hidden="1" x14ac:dyDescent="0.2">
      <c r="A7282">
        <v>2020</v>
      </c>
      <c r="B7282">
        <v>2021</v>
      </c>
      <c r="C7282" t="s">
        <v>1279</v>
      </c>
      <c r="D7282" t="s">
        <v>1280</v>
      </c>
      <c r="E7282">
        <v>1</v>
      </c>
      <c r="F7282">
        <v>2</v>
      </c>
      <c r="G7282" t="s">
        <v>50</v>
      </c>
      <c r="H7282" t="s">
        <v>1264</v>
      </c>
      <c r="I7282">
        <v>9</v>
      </c>
      <c r="J7282" t="s">
        <v>58</v>
      </c>
      <c r="K7282">
        <v>0</v>
      </c>
      <c r="L7282" t="b">
        <v>0</v>
      </c>
      <c r="M7282">
        <v>0</v>
      </c>
    </row>
    <row r="7283" spans="1:13" hidden="1" x14ac:dyDescent="0.2">
      <c r="A7283">
        <v>2020</v>
      </c>
      <c r="B7283">
        <v>2021</v>
      </c>
      <c r="C7283" t="s">
        <v>1279</v>
      </c>
      <c r="D7283" t="s">
        <v>1280</v>
      </c>
      <c r="E7283">
        <v>1</v>
      </c>
      <c r="F7283">
        <v>2</v>
      </c>
      <c r="G7283" t="s">
        <v>50</v>
      </c>
      <c r="H7283" t="s">
        <v>1264</v>
      </c>
      <c r="I7283">
        <v>10</v>
      </c>
      <c r="J7283" t="s">
        <v>59</v>
      </c>
      <c r="K7283">
        <v>0</v>
      </c>
      <c r="L7283" t="b">
        <v>1</v>
      </c>
      <c r="M7283">
        <v>0</v>
      </c>
    </row>
    <row r="7284" spans="1:13" hidden="1" x14ac:dyDescent="0.2">
      <c r="A7284">
        <v>2020</v>
      </c>
      <c r="B7284">
        <v>2021</v>
      </c>
      <c r="C7284" t="s">
        <v>1279</v>
      </c>
      <c r="D7284" t="s">
        <v>1280</v>
      </c>
      <c r="E7284">
        <v>1</v>
      </c>
      <c r="F7284">
        <v>2</v>
      </c>
      <c r="G7284" t="s">
        <v>50</v>
      </c>
      <c r="H7284" t="s">
        <v>1264</v>
      </c>
      <c r="I7284">
        <v>98</v>
      </c>
      <c r="J7284" t="s">
        <v>19</v>
      </c>
      <c r="K7284">
        <v>1</v>
      </c>
      <c r="L7284" t="b">
        <v>1</v>
      </c>
      <c r="M7284">
        <v>263000</v>
      </c>
    </row>
    <row r="7285" spans="1:13" hidden="1" x14ac:dyDescent="0.2">
      <c r="A7285">
        <v>2020</v>
      </c>
      <c r="B7285">
        <v>2021</v>
      </c>
      <c r="C7285" t="s">
        <v>1279</v>
      </c>
      <c r="D7285" t="s">
        <v>1280</v>
      </c>
      <c r="E7285">
        <v>1</v>
      </c>
      <c r="F7285">
        <v>2</v>
      </c>
      <c r="G7285" t="s">
        <v>50</v>
      </c>
      <c r="H7285" t="s">
        <v>1264</v>
      </c>
      <c r="I7285">
        <v>99</v>
      </c>
      <c r="J7285" t="s">
        <v>60</v>
      </c>
      <c r="K7285">
        <v>0</v>
      </c>
      <c r="L7285" t="b">
        <v>1</v>
      </c>
      <c r="M7285">
        <v>42860064</v>
      </c>
    </row>
    <row r="7286" spans="1:13" hidden="1" x14ac:dyDescent="0.2">
      <c r="A7286">
        <v>2020</v>
      </c>
      <c r="B7286">
        <v>2021</v>
      </c>
      <c r="C7286" t="s">
        <v>1281</v>
      </c>
      <c r="D7286" t="s">
        <v>1282</v>
      </c>
      <c r="E7286">
        <v>1</v>
      </c>
      <c r="F7286">
        <v>2</v>
      </c>
      <c r="G7286" t="s">
        <v>50</v>
      </c>
      <c r="H7286" t="s">
        <v>1264</v>
      </c>
      <c r="I7286">
        <v>1</v>
      </c>
      <c r="J7286" t="s">
        <v>2</v>
      </c>
      <c r="K7286">
        <v>0</v>
      </c>
      <c r="L7286" t="b">
        <v>1</v>
      </c>
      <c r="M7286">
        <v>7782000</v>
      </c>
    </row>
    <row r="7287" spans="1:13" hidden="1" x14ac:dyDescent="0.2">
      <c r="A7287">
        <v>2020</v>
      </c>
      <c r="B7287">
        <v>2021</v>
      </c>
      <c r="C7287" t="s">
        <v>1281</v>
      </c>
      <c r="D7287" t="s">
        <v>1282</v>
      </c>
      <c r="E7287">
        <v>1</v>
      </c>
      <c r="F7287">
        <v>2</v>
      </c>
      <c r="G7287" t="s">
        <v>50</v>
      </c>
      <c r="H7287" t="s">
        <v>1264</v>
      </c>
      <c r="I7287">
        <v>2</v>
      </c>
      <c r="J7287" t="s">
        <v>3</v>
      </c>
      <c r="K7287">
        <v>0</v>
      </c>
      <c r="L7287" t="b">
        <v>1</v>
      </c>
      <c r="M7287">
        <v>115000</v>
      </c>
    </row>
    <row r="7288" spans="1:13" hidden="1" x14ac:dyDescent="0.2">
      <c r="A7288">
        <v>2020</v>
      </c>
      <c r="B7288">
        <v>2021</v>
      </c>
      <c r="C7288" t="s">
        <v>1281</v>
      </c>
      <c r="D7288" t="s">
        <v>1282</v>
      </c>
      <c r="E7288">
        <v>1</v>
      </c>
      <c r="F7288">
        <v>2</v>
      </c>
      <c r="G7288" t="s">
        <v>50</v>
      </c>
      <c r="H7288" t="s">
        <v>1264</v>
      </c>
      <c r="I7288">
        <v>3</v>
      </c>
      <c r="J7288" t="s">
        <v>52</v>
      </c>
      <c r="K7288">
        <v>0</v>
      </c>
      <c r="L7288" t="b">
        <v>1</v>
      </c>
      <c r="M7288">
        <v>1514000</v>
      </c>
    </row>
    <row r="7289" spans="1:13" hidden="1" x14ac:dyDescent="0.2">
      <c r="A7289">
        <v>2020</v>
      </c>
      <c r="B7289">
        <v>2021</v>
      </c>
      <c r="C7289" t="s">
        <v>1281</v>
      </c>
      <c r="D7289" t="s">
        <v>1282</v>
      </c>
      <c r="E7289">
        <v>1</v>
      </c>
      <c r="F7289">
        <v>2</v>
      </c>
      <c r="G7289" t="s">
        <v>50</v>
      </c>
      <c r="H7289" t="s">
        <v>1264</v>
      </c>
      <c r="I7289">
        <v>4</v>
      </c>
      <c r="J7289" t="s">
        <v>53</v>
      </c>
      <c r="K7289">
        <v>0</v>
      </c>
      <c r="L7289" t="b">
        <v>1</v>
      </c>
      <c r="M7289">
        <v>2860000</v>
      </c>
    </row>
    <row r="7290" spans="1:13" hidden="1" x14ac:dyDescent="0.2">
      <c r="A7290">
        <v>2020</v>
      </c>
      <c r="B7290">
        <v>2021</v>
      </c>
      <c r="C7290" t="s">
        <v>1281</v>
      </c>
      <c r="D7290" t="s">
        <v>1282</v>
      </c>
      <c r="E7290">
        <v>1</v>
      </c>
      <c r="F7290">
        <v>2</v>
      </c>
      <c r="G7290" t="s">
        <v>50</v>
      </c>
      <c r="H7290" t="s">
        <v>1264</v>
      </c>
      <c r="I7290">
        <v>5</v>
      </c>
      <c r="J7290" t="s">
        <v>54</v>
      </c>
      <c r="K7290">
        <v>0</v>
      </c>
      <c r="L7290" t="b">
        <v>1</v>
      </c>
      <c r="M7290">
        <v>3890000</v>
      </c>
    </row>
    <row r="7291" spans="1:13" hidden="1" x14ac:dyDescent="0.2">
      <c r="A7291">
        <v>2020</v>
      </c>
      <c r="B7291">
        <v>2021</v>
      </c>
      <c r="C7291" t="s">
        <v>1281</v>
      </c>
      <c r="D7291" t="s">
        <v>1282</v>
      </c>
      <c r="E7291">
        <v>1</v>
      </c>
      <c r="F7291">
        <v>2</v>
      </c>
      <c r="G7291" t="s">
        <v>50</v>
      </c>
      <c r="H7291" t="s">
        <v>1264</v>
      </c>
      <c r="I7291">
        <v>6</v>
      </c>
      <c r="J7291" t="s">
        <v>55</v>
      </c>
      <c r="K7291">
        <v>0</v>
      </c>
      <c r="L7291" t="b">
        <v>1</v>
      </c>
      <c r="M7291">
        <v>3250000</v>
      </c>
    </row>
    <row r="7292" spans="1:13" hidden="1" x14ac:dyDescent="0.2">
      <c r="A7292">
        <v>2020</v>
      </c>
      <c r="B7292">
        <v>2021</v>
      </c>
      <c r="C7292" t="s">
        <v>1281</v>
      </c>
      <c r="D7292" t="s">
        <v>1282</v>
      </c>
      <c r="E7292">
        <v>1</v>
      </c>
      <c r="F7292">
        <v>2</v>
      </c>
      <c r="G7292" t="s">
        <v>50</v>
      </c>
      <c r="H7292" t="s">
        <v>1264</v>
      </c>
      <c r="I7292">
        <v>7</v>
      </c>
      <c r="J7292" t="s">
        <v>56</v>
      </c>
      <c r="K7292">
        <v>1</v>
      </c>
      <c r="L7292" t="b">
        <v>0</v>
      </c>
      <c r="M7292">
        <v>1160000</v>
      </c>
    </row>
    <row r="7293" spans="1:13" hidden="1" x14ac:dyDescent="0.2">
      <c r="A7293">
        <v>2020</v>
      </c>
      <c r="B7293">
        <v>2021</v>
      </c>
      <c r="C7293" t="s">
        <v>1281</v>
      </c>
      <c r="D7293" t="s">
        <v>1282</v>
      </c>
      <c r="E7293">
        <v>1</v>
      </c>
      <c r="F7293">
        <v>2</v>
      </c>
      <c r="G7293" t="s">
        <v>50</v>
      </c>
      <c r="H7293" t="s">
        <v>1264</v>
      </c>
      <c r="I7293">
        <v>8</v>
      </c>
      <c r="J7293" t="s">
        <v>57</v>
      </c>
      <c r="K7293">
        <v>0</v>
      </c>
      <c r="L7293" t="b">
        <v>0</v>
      </c>
      <c r="M7293">
        <v>1865000</v>
      </c>
    </row>
    <row r="7294" spans="1:13" hidden="1" x14ac:dyDescent="0.2">
      <c r="A7294">
        <v>2020</v>
      </c>
      <c r="B7294">
        <v>2021</v>
      </c>
      <c r="C7294" t="s">
        <v>1281</v>
      </c>
      <c r="D7294" t="s">
        <v>1282</v>
      </c>
      <c r="E7294">
        <v>1</v>
      </c>
      <c r="F7294">
        <v>2</v>
      </c>
      <c r="G7294" t="s">
        <v>50</v>
      </c>
      <c r="H7294" t="s">
        <v>1264</v>
      </c>
      <c r="I7294">
        <v>9</v>
      </c>
      <c r="J7294" t="s">
        <v>58</v>
      </c>
      <c r="K7294">
        <v>0</v>
      </c>
      <c r="L7294" t="b">
        <v>0</v>
      </c>
      <c r="M7294">
        <v>0</v>
      </c>
    </row>
    <row r="7295" spans="1:13" hidden="1" x14ac:dyDescent="0.2">
      <c r="A7295">
        <v>2020</v>
      </c>
      <c r="B7295">
        <v>2021</v>
      </c>
      <c r="C7295" t="s">
        <v>1281</v>
      </c>
      <c r="D7295" t="s">
        <v>1282</v>
      </c>
      <c r="E7295">
        <v>1</v>
      </c>
      <c r="F7295">
        <v>2</v>
      </c>
      <c r="G7295" t="s">
        <v>50</v>
      </c>
      <c r="H7295" t="s">
        <v>1264</v>
      </c>
      <c r="I7295">
        <v>10</v>
      </c>
      <c r="J7295" t="s">
        <v>59</v>
      </c>
      <c r="K7295">
        <v>0</v>
      </c>
      <c r="L7295" t="b">
        <v>1</v>
      </c>
      <c r="M7295">
        <v>0</v>
      </c>
    </row>
    <row r="7296" spans="1:13" hidden="1" x14ac:dyDescent="0.2">
      <c r="A7296">
        <v>2020</v>
      </c>
      <c r="B7296">
        <v>2021</v>
      </c>
      <c r="C7296" t="s">
        <v>1281</v>
      </c>
      <c r="D7296" t="s">
        <v>1282</v>
      </c>
      <c r="E7296">
        <v>1</v>
      </c>
      <c r="F7296">
        <v>2</v>
      </c>
      <c r="G7296" t="s">
        <v>50</v>
      </c>
      <c r="H7296" t="s">
        <v>1264</v>
      </c>
      <c r="I7296">
        <v>98</v>
      </c>
      <c r="J7296" t="s">
        <v>19</v>
      </c>
      <c r="K7296">
        <v>1</v>
      </c>
      <c r="L7296" t="b">
        <v>1</v>
      </c>
      <c r="M7296">
        <v>0</v>
      </c>
    </row>
    <row r="7297" spans="1:13" hidden="1" x14ac:dyDescent="0.2">
      <c r="A7297">
        <v>2020</v>
      </c>
      <c r="B7297">
        <v>2021</v>
      </c>
      <c r="C7297" t="s">
        <v>1281</v>
      </c>
      <c r="D7297" t="s">
        <v>1282</v>
      </c>
      <c r="E7297">
        <v>1</v>
      </c>
      <c r="F7297">
        <v>2</v>
      </c>
      <c r="G7297" t="s">
        <v>50</v>
      </c>
      <c r="H7297" t="s">
        <v>1264</v>
      </c>
      <c r="I7297">
        <v>99</v>
      </c>
      <c r="J7297" t="s">
        <v>60</v>
      </c>
      <c r="K7297">
        <v>0</v>
      </c>
      <c r="L7297" t="b">
        <v>1</v>
      </c>
      <c r="M7297">
        <v>22436000</v>
      </c>
    </row>
    <row r="7298" spans="1:13" hidden="1" x14ac:dyDescent="0.2">
      <c r="A7298">
        <v>2020</v>
      </c>
      <c r="B7298">
        <v>2021</v>
      </c>
      <c r="C7298" t="s">
        <v>1283</v>
      </c>
      <c r="D7298" t="s">
        <v>1284</v>
      </c>
      <c r="E7298">
        <v>4</v>
      </c>
      <c r="F7298">
        <v>1</v>
      </c>
      <c r="G7298" t="s">
        <v>74</v>
      </c>
      <c r="H7298" t="s">
        <v>1264</v>
      </c>
      <c r="I7298">
        <v>1</v>
      </c>
      <c r="J7298" t="s">
        <v>2</v>
      </c>
      <c r="K7298">
        <v>0</v>
      </c>
      <c r="L7298" t="b">
        <v>1</v>
      </c>
      <c r="M7298">
        <v>7688093</v>
      </c>
    </row>
    <row r="7299" spans="1:13" hidden="1" x14ac:dyDescent="0.2">
      <c r="A7299">
        <v>2020</v>
      </c>
      <c r="B7299">
        <v>2021</v>
      </c>
      <c r="C7299" t="s">
        <v>1283</v>
      </c>
      <c r="D7299" t="s">
        <v>1284</v>
      </c>
      <c r="E7299">
        <v>4</v>
      </c>
      <c r="F7299">
        <v>1</v>
      </c>
      <c r="G7299" t="s">
        <v>74</v>
      </c>
      <c r="H7299" t="s">
        <v>1264</v>
      </c>
      <c r="I7299">
        <v>2</v>
      </c>
      <c r="J7299" t="s">
        <v>3</v>
      </c>
      <c r="K7299">
        <v>0</v>
      </c>
      <c r="L7299" t="b">
        <v>1</v>
      </c>
      <c r="M7299">
        <v>0</v>
      </c>
    </row>
    <row r="7300" spans="1:13" hidden="1" x14ac:dyDescent="0.2">
      <c r="A7300">
        <v>2020</v>
      </c>
      <c r="B7300">
        <v>2021</v>
      </c>
      <c r="C7300" t="s">
        <v>1283</v>
      </c>
      <c r="D7300" t="s">
        <v>1284</v>
      </c>
      <c r="E7300">
        <v>4</v>
      </c>
      <c r="F7300">
        <v>1</v>
      </c>
      <c r="G7300" t="s">
        <v>74</v>
      </c>
      <c r="H7300" t="s">
        <v>1264</v>
      </c>
      <c r="I7300">
        <v>3</v>
      </c>
      <c r="J7300" t="s">
        <v>52</v>
      </c>
      <c r="K7300">
        <v>0</v>
      </c>
      <c r="L7300" t="b">
        <v>1</v>
      </c>
      <c r="M7300">
        <v>21239</v>
      </c>
    </row>
    <row r="7301" spans="1:13" hidden="1" x14ac:dyDescent="0.2">
      <c r="A7301">
        <v>2020</v>
      </c>
      <c r="B7301">
        <v>2021</v>
      </c>
      <c r="C7301" t="s">
        <v>1283</v>
      </c>
      <c r="D7301" t="s">
        <v>1284</v>
      </c>
      <c r="E7301">
        <v>4</v>
      </c>
      <c r="F7301">
        <v>1</v>
      </c>
      <c r="G7301" t="s">
        <v>74</v>
      </c>
      <c r="H7301" t="s">
        <v>1264</v>
      </c>
      <c r="I7301">
        <v>4</v>
      </c>
      <c r="J7301" t="s">
        <v>53</v>
      </c>
      <c r="K7301">
        <v>0</v>
      </c>
      <c r="L7301" t="b">
        <v>1</v>
      </c>
      <c r="M7301">
        <v>803718</v>
      </c>
    </row>
    <row r="7302" spans="1:13" hidden="1" x14ac:dyDescent="0.2">
      <c r="A7302">
        <v>2020</v>
      </c>
      <c r="B7302">
        <v>2021</v>
      </c>
      <c r="C7302" t="s">
        <v>1283</v>
      </c>
      <c r="D7302" t="s">
        <v>1284</v>
      </c>
      <c r="E7302">
        <v>4</v>
      </c>
      <c r="F7302">
        <v>1</v>
      </c>
      <c r="G7302" t="s">
        <v>74</v>
      </c>
      <c r="H7302" t="s">
        <v>1264</v>
      </c>
      <c r="I7302">
        <v>5</v>
      </c>
      <c r="J7302" t="s">
        <v>54</v>
      </c>
      <c r="K7302">
        <v>0</v>
      </c>
      <c r="L7302" t="b">
        <v>1</v>
      </c>
      <c r="M7302">
        <v>1955639</v>
      </c>
    </row>
    <row r="7303" spans="1:13" hidden="1" x14ac:dyDescent="0.2">
      <c r="A7303">
        <v>2020</v>
      </c>
      <c r="B7303">
        <v>2021</v>
      </c>
      <c r="C7303" t="s">
        <v>1283</v>
      </c>
      <c r="D7303" t="s">
        <v>1284</v>
      </c>
      <c r="E7303">
        <v>4</v>
      </c>
      <c r="F7303">
        <v>1</v>
      </c>
      <c r="G7303" t="s">
        <v>74</v>
      </c>
      <c r="H7303" t="s">
        <v>1264</v>
      </c>
      <c r="I7303">
        <v>6</v>
      </c>
      <c r="J7303" t="s">
        <v>55</v>
      </c>
      <c r="K7303">
        <v>0</v>
      </c>
      <c r="L7303" t="b">
        <v>1</v>
      </c>
      <c r="M7303">
        <v>3174025</v>
      </c>
    </row>
    <row r="7304" spans="1:13" hidden="1" x14ac:dyDescent="0.2">
      <c r="A7304">
        <v>2020</v>
      </c>
      <c r="B7304">
        <v>2021</v>
      </c>
      <c r="C7304" t="s">
        <v>1283</v>
      </c>
      <c r="D7304" t="s">
        <v>1284</v>
      </c>
      <c r="E7304">
        <v>4</v>
      </c>
      <c r="F7304">
        <v>1</v>
      </c>
      <c r="G7304" t="s">
        <v>74</v>
      </c>
      <c r="H7304" t="s">
        <v>1264</v>
      </c>
      <c r="I7304">
        <v>7</v>
      </c>
      <c r="J7304" t="s">
        <v>56</v>
      </c>
      <c r="K7304">
        <v>1</v>
      </c>
      <c r="L7304" t="b">
        <v>0</v>
      </c>
      <c r="M7304">
        <v>80355</v>
      </c>
    </row>
    <row r="7305" spans="1:13" hidden="1" x14ac:dyDescent="0.2">
      <c r="A7305">
        <v>2020</v>
      </c>
      <c r="B7305">
        <v>2021</v>
      </c>
      <c r="C7305" t="s">
        <v>1283</v>
      </c>
      <c r="D7305" t="s">
        <v>1284</v>
      </c>
      <c r="E7305">
        <v>4</v>
      </c>
      <c r="F7305">
        <v>1</v>
      </c>
      <c r="G7305" t="s">
        <v>74</v>
      </c>
      <c r="H7305" t="s">
        <v>1264</v>
      </c>
      <c r="I7305">
        <v>8</v>
      </c>
      <c r="J7305" t="s">
        <v>57</v>
      </c>
      <c r="K7305">
        <v>0</v>
      </c>
      <c r="L7305" t="b">
        <v>0</v>
      </c>
      <c r="M7305">
        <v>847584</v>
      </c>
    </row>
    <row r="7306" spans="1:13" hidden="1" x14ac:dyDescent="0.2">
      <c r="A7306">
        <v>2020</v>
      </c>
      <c r="B7306">
        <v>2021</v>
      </c>
      <c r="C7306" t="s">
        <v>1283</v>
      </c>
      <c r="D7306" t="s">
        <v>1284</v>
      </c>
      <c r="E7306">
        <v>4</v>
      </c>
      <c r="F7306">
        <v>1</v>
      </c>
      <c r="G7306" t="s">
        <v>74</v>
      </c>
      <c r="H7306" t="s">
        <v>1264</v>
      </c>
      <c r="I7306">
        <v>9</v>
      </c>
      <c r="J7306" t="s">
        <v>58</v>
      </c>
      <c r="K7306">
        <v>0</v>
      </c>
      <c r="L7306" t="b">
        <v>0</v>
      </c>
      <c r="M7306">
        <v>0</v>
      </c>
    </row>
    <row r="7307" spans="1:13" hidden="1" x14ac:dyDescent="0.2">
      <c r="A7307">
        <v>2020</v>
      </c>
      <c r="B7307">
        <v>2021</v>
      </c>
      <c r="C7307" t="s">
        <v>1283</v>
      </c>
      <c r="D7307" t="s">
        <v>1284</v>
      </c>
      <c r="E7307">
        <v>4</v>
      </c>
      <c r="F7307">
        <v>1</v>
      </c>
      <c r="G7307" t="s">
        <v>74</v>
      </c>
      <c r="H7307" t="s">
        <v>1264</v>
      </c>
      <c r="I7307">
        <v>10</v>
      </c>
      <c r="J7307" t="s">
        <v>59</v>
      </c>
      <c r="K7307">
        <v>0</v>
      </c>
      <c r="L7307" t="b">
        <v>1</v>
      </c>
      <c r="M7307">
        <v>0</v>
      </c>
    </row>
    <row r="7308" spans="1:13" hidden="1" x14ac:dyDescent="0.2">
      <c r="A7308">
        <v>2020</v>
      </c>
      <c r="B7308">
        <v>2021</v>
      </c>
      <c r="C7308" t="s">
        <v>1283</v>
      </c>
      <c r="D7308" t="s">
        <v>1284</v>
      </c>
      <c r="E7308">
        <v>4</v>
      </c>
      <c r="F7308">
        <v>1</v>
      </c>
      <c r="G7308" t="s">
        <v>74</v>
      </c>
      <c r="H7308" t="s">
        <v>1264</v>
      </c>
      <c r="I7308">
        <v>98</v>
      </c>
      <c r="J7308" t="s">
        <v>19</v>
      </c>
      <c r="K7308">
        <v>1</v>
      </c>
      <c r="L7308" t="b">
        <v>1</v>
      </c>
      <c r="M7308">
        <v>0</v>
      </c>
    </row>
    <row r="7309" spans="1:13" hidden="1" x14ac:dyDescent="0.2">
      <c r="A7309">
        <v>2020</v>
      </c>
      <c r="B7309">
        <v>2021</v>
      </c>
      <c r="C7309" t="s">
        <v>1283</v>
      </c>
      <c r="D7309" t="s">
        <v>1284</v>
      </c>
      <c r="E7309">
        <v>4</v>
      </c>
      <c r="F7309">
        <v>1</v>
      </c>
      <c r="G7309" t="s">
        <v>74</v>
      </c>
      <c r="H7309" t="s">
        <v>1264</v>
      </c>
      <c r="I7309">
        <v>99</v>
      </c>
      <c r="J7309" t="s">
        <v>60</v>
      </c>
      <c r="K7309">
        <v>0</v>
      </c>
      <c r="L7309" t="b">
        <v>1</v>
      </c>
      <c r="M7309">
        <v>14570653</v>
      </c>
    </row>
    <row r="7310" spans="1:13" hidden="1" x14ac:dyDescent="0.2">
      <c r="A7310">
        <v>2020</v>
      </c>
      <c r="B7310">
        <v>2021</v>
      </c>
      <c r="C7310" t="s">
        <v>1285</v>
      </c>
      <c r="D7310" t="s">
        <v>1286</v>
      </c>
      <c r="E7310">
        <v>4</v>
      </c>
      <c r="F7310">
        <v>1</v>
      </c>
      <c r="G7310" t="s">
        <v>74</v>
      </c>
      <c r="H7310" t="s">
        <v>1264</v>
      </c>
      <c r="I7310">
        <v>1</v>
      </c>
      <c r="J7310" t="s">
        <v>2</v>
      </c>
      <c r="K7310">
        <v>0</v>
      </c>
      <c r="L7310" t="b">
        <v>1</v>
      </c>
      <c r="M7310">
        <v>23414987</v>
      </c>
    </row>
    <row r="7311" spans="1:13" hidden="1" x14ac:dyDescent="0.2">
      <c r="A7311">
        <v>2020</v>
      </c>
      <c r="B7311">
        <v>2021</v>
      </c>
      <c r="C7311" t="s">
        <v>1285</v>
      </c>
      <c r="D7311" t="s">
        <v>1286</v>
      </c>
      <c r="E7311">
        <v>4</v>
      </c>
      <c r="F7311">
        <v>1</v>
      </c>
      <c r="G7311" t="s">
        <v>74</v>
      </c>
      <c r="H7311" t="s">
        <v>1264</v>
      </c>
      <c r="I7311">
        <v>2</v>
      </c>
      <c r="J7311" t="s">
        <v>3</v>
      </c>
      <c r="K7311">
        <v>0</v>
      </c>
      <c r="L7311" t="b">
        <v>1</v>
      </c>
      <c r="M7311">
        <v>0</v>
      </c>
    </row>
    <row r="7312" spans="1:13" hidden="1" x14ac:dyDescent="0.2">
      <c r="A7312">
        <v>2020</v>
      </c>
      <c r="B7312">
        <v>2021</v>
      </c>
      <c r="C7312" t="s">
        <v>1285</v>
      </c>
      <c r="D7312" t="s">
        <v>1286</v>
      </c>
      <c r="E7312">
        <v>4</v>
      </c>
      <c r="F7312">
        <v>1</v>
      </c>
      <c r="G7312" t="s">
        <v>74</v>
      </c>
      <c r="H7312" t="s">
        <v>1264</v>
      </c>
      <c r="I7312">
        <v>3</v>
      </c>
      <c r="J7312" t="s">
        <v>52</v>
      </c>
      <c r="K7312">
        <v>0</v>
      </c>
      <c r="L7312" t="b">
        <v>1</v>
      </c>
      <c r="M7312">
        <v>788752</v>
      </c>
    </row>
    <row r="7313" spans="1:13" hidden="1" x14ac:dyDescent="0.2">
      <c r="A7313">
        <v>2020</v>
      </c>
      <c r="B7313">
        <v>2021</v>
      </c>
      <c r="C7313" t="s">
        <v>1285</v>
      </c>
      <c r="D7313" t="s">
        <v>1286</v>
      </c>
      <c r="E7313">
        <v>4</v>
      </c>
      <c r="F7313">
        <v>1</v>
      </c>
      <c r="G7313" t="s">
        <v>74</v>
      </c>
      <c r="H7313" t="s">
        <v>1264</v>
      </c>
      <c r="I7313">
        <v>4</v>
      </c>
      <c r="J7313" t="s">
        <v>53</v>
      </c>
      <c r="K7313">
        <v>0</v>
      </c>
      <c r="L7313" t="b">
        <v>1</v>
      </c>
      <c r="M7313">
        <v>4818099</v>
      </c>
    </row>
    <row r="7314" spans="1:13" hidden="1" x14ac:dyDescent="0.2">
      <c r="A7314">
        <v>2020</v>
      </c>
      <c r="B7314">
        <v>2021</v>
      </c>
      <c r="C7314" t="s">
        <v>1285</v>
      </c>
      <c r="D7314" t="s">
        <v>1286</v>
      </c>
      <c r="E7314">
        <v>4</v>
      </c>
      <c r="F7314">
        <v>1</v>
      </c>
      <c r="G7314" t="s">
        <v>74</v>
      </c>
      <c r="H7314" t="s">
        <v>1264</v>
      </c>
      <c r="I7314">
        <v>5</v>
      </c>
      <c r="J7314" t="s">
        <v>54</v>
      </c>
      <c r="K7314">
        <v>0</v>
      </c>
      <c r="L7314" t="b">
        <v>1</v>
      </c>
      <c r="M7314">
        <v>5088080</v>
      </c>
    </row>
    <row r="7315" spans="1:13" hidden="1" x14ac:dyDescent="0.2">
      <c r="A7315">
        <v>2020</v>
      </c>
      <c r="B7315">
        <v>2021</v>
      </c>
      <c r="C7315" t="s">
        <v>1285</v>
      </c>
      <c r="D7315" t="s">
        <v>1286</v>
      </c>
      <c r="E7315">
        <v>4</v>
      </c>
      <c r="F7315">
        <v>1</v>
      </c>
      <c r="G7315" t="s">
        <v>74</v>
      </c>
      <c r="H7315" t="s">
        <v>1264</v>
      </c>
      <c r="I7315">
        <v>6</v>
      </c>
      <c r="J7315" t="s">
        <v>55</v>
      </c>
      <c r="K7315">
        <v>0</v>
      </c>
      <c r="L7315" t="b">
        <v>1</v>
      </c>
      <c r="M7315">
        <v>7255328</v>
      </c>
    </row>
    <row r="7316" spans="1:13" hidden="1" x14ac:dyDescent="0.2">
      <c r="A7316">
        <v>2020</v>
      </c>
      <c r="B7316">
        <v>2021</v>
      </c>
      <c r="C7316" t="s">
        <v>1285</v>
      </c>
      <c r="D7316" t="s">
        <v>1286</v>
      </c>
      <c r="E7316">
        <v>4</v>
      </c>
      <c r="F7316">
        <v>1</v>
      </c>
      <c r="G7316" t="s">
        <v>74</v>
      </c>
      <c r="H7316" t="s">
        <v>1264</v>
      </c>
      <c r="I7316">
        <v>7</v>
      </c>
      <c r="J7316" t="s">
        <v>56</v>
      </c>
      <c r="K7316">
        <v>1</v>
      </c>
      <c r="L7316" t="b">
        <v>0</v>
      </c>
      <c r="M7316">
        <v>115808</v>
      </c>
    </row>
    <row r="7317" spans="1:13" hidden="1" x14ac:dyDescent="0.2">
      <c r="A7317">
        <v>2020</v>
      </c>
      <c r="B7317">
        <v>2021</v>
      </c>
      <c r="C7317" t="s">
        <v>1285</v>
      </c>
      <c r="D7317" t="s">
        <v>1286</v>
      </c>
      <c r="E7317">
        <v>4</v>
      </c>
      <c r="F7317">
        <v>1</v>
      </c>
      <c r="G7317" t="s">
        <v>74</v>
      </c>
      <c r="H7317" t="s">
        <v>1264</v>
      </c>
      <c r="I7317">
        <v>8</v>
      </c>
      <c r="J7317" t="s">
        <v>57</v>
      </c>
      <c r="K7317">
        <v>0</v>
      </c>
      <c r="L7317" t="b">
        <v>0</v>
      </c>
      <c r="M7317">
        <v>1153008</v>
      </c>
    </row>
    <row r="7318" spans="1:13" hidden="1" x14ac:dyDescent="0.2">
      <c r="A7318">
        <v>2020</v>
      </c>
      <c r="B7318">
        <v>2021</v>
      </c>
      <c r="C7318" t="s">
        <v>1285</v>
      </c>
      <c r="D7318" t="s">
        <v>1286</v>
      </c>
      <c r="E7318">
        <v>4</v>
      </c>
      <c r="F7318">
        <v>1</v>
      </c>
      <c r="G7318" t="s">
        <v>74</v>
      </c>
      <c r="H7318" t="s">
        <v>1264</v>
      </c>
      <c r="I7318">
        <v>9</v>
      </c>
      <c r="J7318" t="s">
        <v>58</v>
      </c>
      <c r="K7318">
        <v>0</v>
      </c>
      <c r="L7318" t="b">
        <v>0</v>
      </c>
      <c r="M7318">
        <v>0</v>
      </c>
    </row>
    <row r="7319" spans="1:13" hidden="1" x14ac:dyDescent="0.2">
      <c r="A7319">
        <v>2020</v>
      </c>
      <c r="B7319">
        <v>2021</v>
      </c>
      <c r="C7319" t="s">
        <v>1285</v>
      </c>
      <c r="D7319" t="s">
        <v>1286</v>
      </c>
      <c r="E7319">
        <v>4</v>
      </c>
      <c r="F7319">
        <v>1</v>
      </c>
      <c r="G7319" t="s">
        <v>74</v>
      </c>
      <c r="H7319" t="s">
        <v>1264</v>
      </c>
      <c r="I7319">
        <v>10</v>
      </c>
      <c r="J7319" t="s">
        <v>59</v>
      </c>
      <c r="K7319">
        <v>0</v>
      </c>
      <c r="L7319" t="b">
        <v>1</v>
      </c>
      <c r="M7319">
        <v>0</v>
      </c>
    </row>
    <row r="7320" spans="1:13" hidden="1" x14ac:dyDescent="0.2">
      <c r="A7320">
        <v>2020</v>
      </c>
      <c r="B7320">
        <v>2021</v>
      </c>
      <c r="C7320" t="s">
        <v>1285</v>
      </c>
      <c r="D7320" t="s">
        <v>1286</v>
      </c>
      <c r="E7320">
        <v>4</v>
      </c>
      <c r="F7320">
        <v>1</v>
      </c>
      <c r="G7320" t="s">
        <v>74</v>
      </c>
      <c r="H7320" t="s">
        <v>1264</v>
      </c>
      <c r="I7320">
        <v>98</v>
      </c>
      <c r="J7320" t="s">
        <v>19</v>
      </c>
      <c r="K7320">
        <v>1</v>
      </c>
      <c r="L7320" t="b">
        <v>1</v>
      </c>
      <c r="M7320">
        <v>0</v>
      </c>
    </row>
    <row r="7321" spans="1:13" hidden="1" x14ac:dyDescent="0.2">
      <c r="A7321">
        <v>2020</v>
      </c>
      <c r="B7321">
        <v>2021</v>
      </c>
      <c r="C7321" t="s">
        <v>1285</v>
      </c>
      <c r="D7321" t="s">
        <v>1286</v>
      </c>
      <c r="E7321">
        <v>4</v>
      </c>
      <c r="F7321">
        <v>1</v>
      </c>
      <c r="G7321" t="s">
        <v>74</v>
      </c>
      <c r="H7321" t="s">
        <v>1264</v>
      </c>
      <c r="I7321">
        <v>99</v>
      </c>
      <c r="J7321" t="s">
        <v>60</v>
      </c>
      <c r="K7321">
        <v>0</v>
      </c>
      <c r="L7321" t="b">
        <v>1</v>
      </c>
      <c r="M7321">
        <v>42634062</v>
      </c>
    </row>
    <row r="7322" spans="1:13" hidden="1" x14ac:dyDescent="0.2">
      <c r="A7322">
        <v>2020</v>
      </c>
      <c r="B7322">
        <v>2021</v>
      </c>
      <c r="C7322" t="s">
        <v>1287</v>
      </c>
      <c r="D7322" t="s">
        <v>1288</v>
      </c>
      <c r="E7322">
        <v>1</v>
      </c>
      <c r="F7322">
        <v>2</v>
      </c>
      <c r="G7322" t="s">
        <v>50</v>
      </c>
      <c r="H7322" t="s">
        <v>1264</v>
      </c>
      <c r="I7322">
        <v>1</v>
      </c>
      <c r="J7322" t="s">
        <v>2</v>
      </c>
      <c r="K7322">
        <v>0</v>
      </c>
      <c r="L7322" t="b">
        <v>1</v>
      </c>
      <c r="M7322">
        <v>59383000</v>
      </c>
    </row>
    <row r="7323" spans="1:13" hidden="1" x14ac:dyDescent="0.2">
      <c r="A7323">
        <v>2020</v>
      </c>
      <c r="B7323">
        <v>2021</v>
      </c>
      <c r="C7323" t="s">
        <v>1287</v>
      </c>
      <c r="D7323" t="s">
        <v>1288</v>
      </c>
      <c r="E7323">
        <v>1</v>
      </c>
      <c r="F7323">
        <v>2</v>
      </c>
      <c r="G7323" t="s">
        <v>50</v>
      </c>
      <c r="H7323" t="s">
        <v>1264</v>
      </c>
      <c r="I7323">
        <v>2</v>
      </c>
      <c r="J7323" t="s">
        <v>3</v>
      </c>
      <c r="K7323">
        <v>0</v>
      </c>
      <c r="L7323" t="b">
        <v>1</v>
      </c>
      <c r="M7323">
        <v>7687000</v>
      </c>
    </row>
    <row r="7324" spans="1:13" hidden="1" x14ac:dyDescent="0.2">
      <c r="A7324">
        <v>2020</v>
      </c>
      <c r="B7324">
        <v>2021</v>
      </c>
      <c r="C7324" t="s">
        <v>1287</v>
      </c>
      <c r="D7324" t="s">
        <v>1288</v>
      </c>
      <c r="E7324">
        <v>1</v>
      </c>
      <c r="F7324">
        <v>2</v>
      </c>
      <c r="G7324" t="s">
        <v>50</v>
      </c>
      <c r="H7324" t="s">
        <v>1264</v>
      </c>
      <c r="I7324">
        <v>3</v>
      </c>
      <c r="J7324" t="s">
        <v>52</v>
      </c>
      <c r="K7324">
        <v>0</v>
      </c>
      <c r="L7324" t="b">
        <v>1</v>
      </c>
      <c r="M7324">
        <v>23164000</v>
      </c>
    </row>
    <row r="7325" spans="1:13" hidden="1" x14ac:dyDescent="0.2">
      <c r="A7325">
        <v>2020</v>
      </c>
      <c r="B7325">
        <v>2021</v>
      </c>
      <c r="C7325" t="s">
        <v>1287</v>
      </c>
      <c r="D7325" t="s">
        <v>1288</v>
      </c>
      <c r="E7325">
        <v>1</v>
      </c>
      <c r="F7325">
        <v>2</v>
      </c>
      <c r="G7325" t="s">
        <v>50</v>
      </c>
      <c r="H7325" t="s">
        <v>1264</v>
      </c>
      <c r="I7325">
        <v>4</v>
      </c>
      <c r="J7325" t="s">
        <v>53</v>
      </c>
      <c r="K7325">
        <v>0</v>
      </c>
      <c r="L7325" t="b">
        <v>1</v>
      </c>
      <c r="M7325">
        <v>23289000</v>
      </c>
    </row>
    <row r="7326" spans="1:13" hidden="1" x14ac:dyDescent="0.2">
      <c r="A7326">
        <v>2020</v>
      </c>
      <c r="B7326">
        <v>2021</v>
      </c>
      <c r="C7326" t="s">
        <v>1287</v>
      </c>
      <c r="D7326" t="s">
        <v>1288</v>
      </c>
      <c r="E7326">
        <v>1</v>
      </c>
      <c r="F7326">
        <v>2</v>
      </c>
      <c r="G7326" t="s">
        <v>50</v>
      </c>
      <c r="H7326" t="s">
        <v>1264</v>
      </c>
      <c r="I7326">
        <v>5</v>
      </c>
      <c r="J7326" t="s">
        <v>54</v>
      </c>
      <c r="K7326">
        <v>0</v>
      </c>
      <c r="L7326" t="b">
        <v>1</v>
      </c>
      <c r="M7326">
        <v>18416000</v>
      </c>
    </row>
    <row r="7327" spans="1:13" hidden="1" x14ac:dyDescent="0.2">
      <c r="A7327">
        <v>2020</v>
      </c>
      <c r="B7327">
        <v>2021</v>
      </c>
      <c r="C7327" t="s">
        <v>1287</v>
      </c>
      <c r="D7327" t="s">
        <v>1288</v>
      </c>
      <c r="E7327">
        <v>1</v>
      </c>
      <c r="F7327">
        <v>2</v>
      </c>
      <c r="G7327" t="s">
        <v>50</v>
      </c>
      <c r="H7327" t="s">
        <v>1264</v>
      </c>
      <c r="I7327">
        <v>6</v>
      </c>
      <c r="J7327" t="s">
        <v>55</v>
      </c>
      <c r="K7327">
        <v>0</v>
      </c>
      <c r="L7327" t="b">
        <v>1</v>
      </c>
      <c r="M7327">
        <v>19112000</v>
      </c>
    </row>
    <row r="7328" spans="1:13" hidden="1" x14ac:dyDescent="0.2">
      <c r="A7328">
        <v>2020</v>
      </c>
      <c r="B7328">
        <v>2021</v>
      </c>
      <c r="C7328" t="s">
        <v>1287</v>
      </c>
      <c r="D7328" t="s">
        <v>1288</v>
      </c>
      <c r="E7328">
        <v>1</v>
      </c>
      <c r="F7328">
        <v>2</v>
      </c>
      <c r="G7328" t="s">
        <v>50</v>
      </c>
      <c r="H7328" t="s">
        <v>1264</v>
      </c>
      <c r="I7328">
        <v>7</v>
      </c>
      <c r="J7328" t="s">
        <v>56</v>
      </c>
      <c r="K7328">
        <v>1</v>
      </c>
      <c r="L7328" t="b">
        <v>0</v>
      </c>
      <c r="M7328">
        <v>10519000</v>
      </c>
    </row>
    <row r="7329" spans="1:13" hidden="1" x14ac:dyDescent="0.2">
      <c r="A7329">
        <v>2020</v>
      </c>
      <c r="B7329">
        <v>2021</v>
      </c>
      <c r="C7329" t="s">
        <v>1287</v>
      </c>
      <c r="D7329" t="s">
        <v>1288</v>
      </c>
      <c r="E7329">
        <v>1</v>
      </c>
      <c r="F7329">
        <v>2</v>
      </c>
      <c r="G7329" t="s">
        <v>50</v>
      </c>
      <c r="H7329" t="s">
        <v>1264</v>
      </c>
      <c r="I7329">
        <v>8</v>
      </c>
      <c r="J7329" t="s">
        <v>57</v>
      </c>
      <c r="K7329">
        <v>0</v>
      </c>
      <c r="L7329" t="b">
        <v>0</v>
      </c>
      <c r="M7329">
        <v>11635000</v>
      </c>
    </row>
    <row r="7330" spans="1:13" hidden="1" x14ac:dyDescent="0.2">
      <c r="A7330">
        <v>2020</v>
      </c>
      <c r="B7330">
        <v>2021</v>
      </c>
      <c r="C7330" t="s">
        <v>1287</v>
      </c>
      <c r="D7330" t="s">
        <v>1288</v>
      </c>
      <c r="E7330">
        <v>1</v>
      </c>
      <c r="F7330">
        <v>2</v>
      </c>
      <c r="G7330" t="s">
        <v>50</v>
      </c>
      <c r="H7330" t="s">
        <v>1264</v>
      </c>
      <c r="I7330">
        <v>9</v>
      </c>
      <c r="J7330" t="s">
        <v>58</v>
      </c>
      <c r="K7330">
        <v>0</v>
      </c>
      <c r="L7330" t="b">
        <v>0</v>
      </c>
      <c r="M7330">
        <v>0</v>
      </c>
    </row>
    <row r="7331" spans="1:13" hidden="1" x14ac:dyDescent="0.2">
      <c r="A7331">
        <v>2020</v>
      </c>
      <c r="B7331">
        <v>2021</v>
      </c>
      <c r="C7331" t="s">
        <v>1287</v>
      </c>
      <c r="D7331" t="s">
        <v>1288</v>
      </c>
      <c r="E7331">
        <v>1</v>
      </c>
      <c r="F7331">
        <v>2</v>
      </c>
      <c r="G7331" t="s">
        <v>50</v>
      </c>
      <c r="H7331" t="s">
        <v>1264</v>
      </c>
      <c r="I7331">
        <v>10</v>
      </c>
      <c r="J7331" t="s">
        <v>59</v>
      </c>
      <c r="K7331">
        <v>0</v>
      </c>
      <c r="L7331" t="b">
        <v>1</v>
      </c>
      <c r="M7331">
        <v>0</v>
      </c>
    </row>
    <row r="7332" spans="1:13" hidden="1" x14ac:dyDescent="0.2">
      <c r="A7332">
        <v>2020</v>
      </c>
      <c r="B7332">
        <v>2021</v>
      </c>
      <c r="C7332" t="s">
        <v>1287</v>
      </c>
      <c r="D7332" t="s">
        <v>1288</v>
      </c>
      <c r="E7332">
        <v>1</v>
      </c>
      <c r="F7332">
        <v>2</v>
      </c>
      <c r="G7332" t="s">
        <v>50</v>
      </c>
      <c r="H7332" t="s">
        <v>1264</v>
      </c>
      <c r="I7332">
        <v>98</v>
      </c>
      <c r="J7332" t="s">
        <v>19</v>
      </c>
      <c r="K7332">
        <v>1</v>
      </c>
      <c r="L7332" t="b">
        <v>1</v>
      </c>
      <c r="M7332">
        <v>0</v>
      </c>
    </row>
    <row r="7333" spans="1:13" hidden="1" x14ac:dyDescent="0.2">
      <c r="A7333">
        <v>2020</v>
      </c>
      <c r="B7333">
        <v>2021</v>
      </c>
      <c r="C7333" t="s">
        <v>1287</v>
      </c>
      <c r="D7333" t="s">
        <v>1288</v>
      </c>
      <c r="E7333">
        <v>1</v>
      </c>
      <c r="F7333">
        <v>2</v>
      </c>
      <c r="G7333" t="s">
        <v>50</v>
      </c>
      <c r="H7333" t="s">
        <v>1264</v>
      </c>
      <c r="I7333">
        <v>99</v>
      </c>
      <c r="J7333" t="s">
        <v>60</v>
      </c>
      <c r="K7333">
        <v>0</v>
      </c>
      <c r="L7333" t="b">
        <v>1</v>
      </c>
      <c r="M7333">
        <v>173205000</v>
      </c>
    </row>
    <row r="7334" spans="1:13" hidden="1" x14ac:dyDescent="0.2">
      <c r="A7334">
        <v>2020</v>
      </c>
      <c r="B7334">
        <v>2021</v>
      </c>
      <c r="C7334" t="s">
        <v>1289</v>
      </c>
      <c r="D7334" t="s">
        <v>1290</v>
      </c>
      <c r="E7334">
        <v>4</v>
      </c>
      <c r="F7334">
        <v>1</v>
      </c>
      <c r="G7334" t="s">
        <v>74</v>
      </c>
      <c r="H7334" t="s">
        <v>1264</v>
      </c>
      <c r="I7334">
        <v>1</v>
      </c>
      <c r="J7334" t="s">
        <v>2</v>
      </c>
      <c r="K7334">
        <v>0</v>
      </c>
      <c r="L7334" t="b">
        <v>1</v>
      </c>
      <c r="M7334">
        <v>3109030</v>
      </c>
    </row>
    <row r="7335" spans="1:13" hidden="1" x14ac:dyDescent="0.2">
      <c r="A7335">
        <v>2020</v>
      </c>
      <c r="B7335">
        <v>2021</v>
      </c>
      <c r="C7335" t="s">
        <v>1289</v>
      </c>
      <c r="D7335" t="s">
        <v>1290</v>
      </c>
      <c r="E7335">
        <v>4</v>
      </c>
      <c r="F7335">
        <v>1</v>
      </c>
      <c r="G7335" t="s">
        <v>74</v>
      </c>
      <c r="H7335" t="s">
        <v>1264</v>
      </c>
      <c r="I7335">
        <v>2</v>
      </c>
      <c r="J7335" t="s">
        <v>3</v>
      </c>
      <c r="K7335">
        <v>0</v>
      </c>
      <c r="L7335" t="b">
        <v>1</v>
      </c>
      <c r="M7335">
        <v>0</v>
      </c>
    </row>
    <row r="7336" spans="1:13" hidden="1" x14ac:dyDescent="0.2">
      <c r="A7336">
        <v>2020</v>
      </c>
      <c r="B7336">
        <v>2021</v>
      </c>
      <c r="C7336" t="s">
        <v>1289</v>
      </c>
      <c r="D7336" t="s">
        <v>1290</v>
      </c>
      <c r="E7336">
        <v>4</v>
      </c>
      <c r="F7336">
        <v>1</v>
      </c>
      <c r="G7336" t="s">
        <v>74</v>
      </c>
      <c r="H7336" t="s">
        <v>1264</v>
      </c>
      <c r="I7336">
        <v>3</v>
      </c>
      <c r="J7336" t="s">
        <v>52</v>
      </c>
      <c r="K7336">
        <v>0</v>
      </c>
      <c r="L7336" t="b">
        <v>1</v>
      </c>
      <c r="M7336">
        <v>47916</v>
      </c>
    </row>
    <row r="7337" spans="1:13" hidden="1" x14ac:dyDescent="0.2">
      <c r="A7337">
        <v>2020</v>
      </c>
      <c r="B7337">
        <v>2021</v>
      </c>
      <c r="C7337" t="s">
        <v>1289</v>
      </c>
      <c r="D7337" t="s">
        <v>1290</v>
      </c>
      <c r="E7337">
        <v>4</v>
      </c>
      <c r="F7337">
        <v>1</v>
      </c>
      <c r="G7337" t="s">
        <v>74</v>
      </c>
      <c r="H7337" t="s">
        <v>1264</v>
      </c>
      <c r="I7337">
        <v>4</v>
      </c>
      <c r="J7337" t="s">
        <v>53</v>
      </c>
      <c r="K7337">
        <v>0</v>
      </c>
      <c r="L7337" t="b">
        <v>1</v>
      </c>
      <c r="M7337">
        <v>1121857</v>
      </c>
    </row>
    <row r="7338" spans="1:13" hidden="1" x14ac:dyDescent="0.2">
      <c r="A7338">
        <v>2020</v>
      </c>
      <c r="B7338">
        <v>2021</v>
      </c>
      <c r="C7338" t="s">
        <v>1289</v>
      </c>
      <c r="D7338" t="s">
        <v>1290</v>
      </c>
      <c r="E7338">
        <v>4</v>
      </c>
      <c r="F7338">
        <v>1</v>
      </c>
      <c r="G7338" t="s">
        <v>74</v>
      </c>
      <c r="H7338" t="s">
        <v>1264</v>
      </c>
      <c r="I7338">
        <v>5</v>
      </c>
      <c r="J7338" t="s">
        <v>54</v>
      </c>
      <c r="K7338">
        <v>0</v>
      </c>
      <c r="L7338" t="b">
        <v>1</v>
      </c>
      <c r="M7338">
        <v>1456545</v>
      </c>
    </row>
    <row r="7339" spans="1:13" hidden="1" x14ac:dyDescent="0.2">
      <c r="A7339">
        <v>2020</v>
      </c>
      <c r="B7339">
        <v>2021</v>
      </c>
      <c r="C7339" t="s">
        <v>1289</v>
      </c>
      <c r="D7339" t="s">
        <v>1290</v>
      </c>
      <c r="E7339">
        <v>4</v>
      </c>
      <c r="F7339">
        <v>1</v>
      </c>
      <c r="G7339" t="s">
        <v>74</v>
      </c>
      <c r="H7339" t="s">
        <v>1264</v>
      </c>
      <c r="I7339">
        <v>6</v>
      </c>
      <c r="J7339" t="s">
        <v>55</v>
      </c>
      <c r="K7339">
        <v>0</v>
      </c>
      <c r="L7339" t="b">
        <v>1</v>
      </c>
      <c r="M7339">
        <v>1402804</v>
      </c>
    </row>
    <row r="7340" spans="1:13" hidden="1" x14ac:dyDescent="0.2">
      <c r="A7340">
        <v>2020</v>
      </c>
      <c r="B7340">
        <v>2021</v>
      </c>
      <c r="C7340" t="s">
        <v>1289</v>
      </c>
      <c r="D7340" t="s">
        <v>1290</v>
      </c>
      <c r="E7340">
        <v>4</v>
      </c>
      <c r="F7340">
        <v>1</v>
      </c>
      <c r="G7340" t="s">
        <v>74</v>
      </c>
      <c r="H7340" t="s">
        <v>1264</v>
      </c>
      <c r="I7340">
        <v>7</v>
      </c>
      <c r="J7340" t="s">
        <v>56</v>
      </c>
      <c r="K7340">
        <v>1</v>
      </c>
      <c r="L7340" t="b">
        <v>0</v>
      </c>
      <c r="M7340">
        <v>0</v>
      </c>
    </row>
    <row r="7341" spans="1:13" hidden="1" x14ac:dyDescent="0.2">
      <c r="A7341">
        <v>2020</v>
      </c>
      <c r="B7341">
        <v>2021</v>
      </c>
      <c r="C7341" t="s">
        <v>1289</v>
      </c>
      <c r="D7341" t="s">
        <v>1290</v>
      </c>
      <c r="E7341">
        <v>4</v>
      </c>
      <c r="F7341">
        <v>1</v>
      </c>
      <c r="G7341" t="s">
        <v>74</v>
      </c>
      <c r="H7341" t="s">
        <v>1264</v>
      </c>
      <c r="I7341">
        <v>8</v>
      </c>
      <c r="J7341" t="s">
        <v>57</v>
      </c>
      <c r="K7341">
        <v>0</v>
      </c>
      <c r="L7341" t="b">
        <v>0</v>
      </c>
      <c r="M7341">
        <v>566597</v>
      </c>
    </row>
    <row r="7342" spans="1:13" hidden="1" x14ac:dyDescent="0.2">
      <c r="A7342">
        <v>2020</v>
      </c>
      <c r="B7342">
        <v>2021</v>
      </c>
      <c r="C7342" t="s">
        <v>1289</v>
      </c>
      <c r="D7342" t="s">
        <v>1290</v>
      </c>
      <c r="E7342">
        <v>4</v>
      </c>
      <c r="F7342">
        <v>1</v>
      </c>
      <c r="G7342" t="s">
        <v>74</v>
      </c>
      <c r="H7342" t="s">
        <v>1264</v>
      </c>
      <c r="I7342">
        <v>9</v>
      </c>
      <c r="J7342" t="s">
        <v>58</v>
      </c>
      <c r="K7342">
        <v>0</v>
      </c>
      <c r="L7342" t="b">
        <v>0</v>
      </c>
      <c r="M7342">
        <v>0</v>
      </c>
    </row>
    <row r="7343" spans="1:13" hidden="1" x14ac:dyDescent="0.2">
      <c r="A7343">
        <v>2020</v>
      </c>
      <c r="B7343">
        <v>2021</v>
      </c>
      <c r="C7343" t="s">
        <v>1289</v>
      </c>
      <c r="D7343" t="s">
        <v>1290</v>
      </c>
      <c r="E7343">
        <v>4</v>
      </c>
      <c r="F7343">
        <v>1</v>
      </c>
      <c r="G7343" t="s">
        <v>74</v>
      </c>
      <c r="H7343" t="s">
        <v>1264</v>
      </c>
      <c r="I7343">
        <v>10</v>
      </c>
      <c r="J7343" t="s">
        <v>59</v>
      </c>
      <c r="K7343">
        <v>0</v>
      </c>
      <c r="L7343" t="b">
        <v>1</v>
      </c>
      <c r="M7343">
        <v>0</v>
      </c>
    </row>
    <row r="7344" spans="1:13" hidden="1" x14ac:dyDescent="0.2">
      <c r="A7344">
        <v>2020</v>
      </c>
      <c r="B7344">
        <v>2021</v>
      </c>
      <c r="C7344" t="s">
        <v>1289</v>
      </c>
      <c r="D7344" t="s">
        <v>1290</v>
      </c>
      <c r="E7344">
        <v>4</v>
      </c>
      <c r="F7344">
        <v>1</v>
      </c>
      <c r="G7344" t="s">
        <v>74</v>
      </c>
      <c r="H7344" t="s">
        <v>1264</v>
      </c>
      <c r="I7344">
        <v>98</v>
      </c>
      <c r="J7344" t="s">
        <v>19</v>
      </c>
      <c r="K7344">
        <v>1</v>
      </c>
      <c r="L7344" t="b">
        <v>1</v>
      </c>
      <c r="M7344">
        <v>0</v>
      </c>
    </row>
    <row r="7345" spans="1:13" hidden="1" x14ac:dyDescent="0.2">
      <c r="A7345">
        <v>2020</v>
      </c>
      <c r="B7345">
        <v>2021</v>
      </c>
      <c r="C7345" t="s">
        <v>1289</v>
      </c>
      <c r="D7345" t="s">
        <v>1290</v>
      </c>
      <c r="E7345">
        <v>4</v>
      </c>
      <c r="F7345">
        <v>1</v>
      </c>
      <c r="G7345" t="s">
        <v>74</v>
      </c>
      <c r="H7345" t="s">
        <v>1264</v>
      </c>
      <c r="I7345">
        <v>99</v>
      </c>
      <c r="J7345" t="s">
        <v>60</v>
      </c>
      <c r="K7345">
        <v>0</v>
      </c>
      <c r="L7345" t="b">
        <v>1</v>
      </c>
      <c r="M7345">
        <v>7704749</v>
      </c>
    </row>
    <row r="7346" spans="1:13" hidden="1" x14ac:dyDescent="0.2">
      <c r="A7346">
        <v>2020</v>
      </c>
      <c r="B7346">
        <v>2021</v>
      </c>
      <c r="C7346" t="s">
        <v>1291</v>
      </c>
      <c r="D7346" t="s">
        <v>1292</v>
      </c>
      <c r="E7346">
        <v>4</v>
      </c>
      <c r="F7346">
        <v>1</v>
      </c>
      <c r="G7346" t="s">
        <v>74</v>
      </c>
      <c r="H7346" t="s">
        <v>1293</v>
      </c>
      <c r="I7346">
        <v>1</v>
      </c>
      <c r="J7346" t="s">
        <v>2</v>
      </c>
      <c r="K7346">
        <v>0</v>
      </c>
      <c r="L7346" t="b">
        <v>1</v>
      </c>
      <c r="M7346">
        <v>13387846</v>
      </c>
    </row>
    <row r="7347" spans="1:13" hidden="1" x14ac:dyDescent="0.2">
      <c r="A7347">
        <v>2020</v>
      </c>
      <c r="B7347">
        <v>2021</v>
      </c>
      <c r="C7347" t="s">
        <v>1291</v>
      </c>
      <c r="D7347" t="s">
        <v>1292</v>
      </c>
      <c r="E7347">
        <v>4</v>
      </c>
      <c r="F7347">
        <v>1</v>
      </c>
      <c r="G7347" t="s">
        <v>74</v>
      </c>
      <c r="H7347" t="s">
        <v>1293</v>
      </c>
      <c r="I7347">
        <v>2</v>
      </c>
      <c r="J7347" t="s">
        <v>3</v>
      </c>
      <c r="K7347">
        <v>0</v>
      </c>
      <c r="L7347" t="b">
        <v>1</v>
      </c>
      <c r="M7347">
        <v>0</v>
      </c>
    </row>
    <row r="7348" spans="1:13" hidden="1" x14ac:dyDescent="0.2">
      <c r="A7348">
        <v>2020</v>
      </c>
      <c r="B7348">
        <v>2021</v>
      </c>
      <c r="C7348" t="s">
        <v>1291</v>
      </c>
      <c r="D7348" t="s">
        <v>1292</v>
      </c>
      <c r="E7348">
        <v>4</v>
      </c>
      <c r="F7348">
        <v>1</v>
      </c>
      <c r="G7348" t="s">
        <v>74</v>
      </c>
      <c r="H7348" t="s">
        <v>1293</v>
      </c>
      <c r="I7348">
        <v>3</v>
      </c>
      <c r="J7348" t="s">
        <v>52</v>
      </c>
      <c r="K7348">
        <v>0</v>
      </c>
      <c r="L7348" t="b">
        <v>1</v>
      </c>
      <c r="M7348">
        <v>194447</v>
      </c>
    </row>
    <row r="7349" spans="1:13" hidden="1" x14ac:dyDescent="0.2">
      <c r="A7349">
        <v>2020</v>
      </c>
      <c r="B7349">
        <v>2021</v>
      </c>
      <c r="C7349" t="s">
        <v>1291</v>
      </c>
      <c r="D7349" t="s">
        <v>1292</v>
      </c>
      <c r="E7349">
        <v>4</v>
      </c>
      <c r="F7349">
        <v>1</v>
      </c>
      <c r="G7349" t="s">
        <v>74</v>
      </c>
      <c r="H7349" t="s">
        <v>1293</v>
      </c>
      <c r="I7349">
        <v>4</v>
      </c>
      <c r="J7349" t="s">
        <v>53</v>
      </c>
      <c r="K7349">
        <v>0</v>
      </c>
      <c r="L7349" t="b">
        <v>1</v>
      </c>
      <c r="M7349">
        <v>7662623</v>
      </c>
    </row>
    <row r="7350" spans="1:13" hidden="1" x14ac:dyDescent="0.2">
      <c r="A7350">
        <v>2020</v>
      </c>
      <c r="B7350">
        <v>2021</v>
      </c>
      <c r="C7350" t="s">
        <v>1291</v>
      </c>
      <c r="D7350" t="s">
        <v>1292</v>
      </c>
      <c r="E7350">
        <v>4</v>
      </c>
      <c r="F7350">
        <v>1</v>
      </c>
      <c r="G7350" t="s">
        <v>74</v>
      </c>
      <c r="H7350" t="s">
        <v>1293</v>
      </c>
      <c r="I7350">
        <v>5</v>
      </c>
      <c r="J7350" t="s">
        <v>54</v>
      </c>
      <c r="K7350">
        <v>0</v>
      </c>
      <c r="L7350" t="b">
        <v>1</v>
      </c>
      <c r="M7350">
        <v>2903383</v>
      </c>
    </row>
    <row r="7351" spans="1:13" hidden="1" x14ac:dyDescent="0.2">
      <c r="A7351">
        <v>2020</v>
      </c>
      <c r="B7351">
        <v>2021</v>
      </c>
      <c r="C7351" t="s">
        <v>1291</v>
      </c>
      <c r="D7351" t="s">
        <v>1292</v>
      </c>
      <c r="E7351">
        <v>4</v>
      </c>
      <c r="F7351">
        <v>1</v>
      </c>
      <c r="G7351" t="s">
        <v>74</v>
      </c>
      <c r="H7351" t="s">
        <v>1293</v>
      </c>
      <c r="I7351">
        <v>6</v>
      </c>
      <c r="J7351" t="s">
        <v>55</v>
      </c>
      <c r="K7351">
        <v>0</v>
      </c>
      <c r="L7351" t="b">
        <v>1</v>
      </c>
      <c r="M7351">
        <v>9235112</v>
      </c>
    </row>
    <row r="7352" spans="1:13" hidden="1" x14ac:dyDescent="0.2">
      <c r="A7352">
        <v>2020</v>
      </c>
      <c r="B7352">
        <v>2021</v>
      </c>
      <c r="C7352" t="s">
        <v>1291</v>
      </c>
      <c r="D7352" t="s">
        <v>1292</v>
      </c>
      <c r="E7352">
        <v>4</v>
      </c>
      <c r="F7352">
        <v>1</v>
      </c>
      <c r="G7352" t="s">
        <v>74</v>
      </c>
      <c r="H7352" t="s">
        <v>1293</v>
      </c>
      <c r="I7352">
        <v>7</v>
      </c>
      <c r="J7352" t="s">
        <v>56</v>
      </c>
      <c r="K7352">
        <v>1</v>
      </c>
      <c r="L7352" t="b">
        <v>0</v>
      </c>
      <c r="M7352">
        <v>1834806</v>
      </c>
    </row>
    <row r="7353" spans="1:13" hidden="1" x14ac:dyDescent="0.2">
      <c r="A7353">
        <v>2020</v>
      </c>
      <c r="B7353">
        <v>2021</v>
      </c>
      <c r="C7353" t="s">
        <v>1291</v>
      </c>
      <c r="D7353" t="s">
        <v>1292</v>
      </c>
      <c r="E7353">
        <v>4</v>
      </c>
      <c r="F7353">
        <v>1</v>
      </c>
      <c r="G7353" t="s">
        <v>74</v>
      </c>
      <c r="H7353" t="s">
        <v>1293</v>
      </c>
      <c r="I7353">
        <v>8</v>
      </c>
      <c r="J7353" t="s">
        <v>57</v>
      </c>
      <c r="K7353">
        <v>0</v>
      </c>
      <c r="L7353" t="b">
        <v>0</v>
      </c>
      <c r="M7353">
        <v>1285757</v>
      </c>
    </row>
    <row r="7354" spans="1:13" hidden="1" x14ac:dyDescent="0.2">
      <c r="A7354">
        <v>2020</v>
      </c>
      <c r="B7354">
        <v>2021</v>
      </c>
      <c r="C7354" t="s">
        <v>1291</v>
      </c>
      <c r="D7354" t="s">
        <v>1292</v>
      </c>
      <c r="E7354">
        <v>4</v>
      </c>
      <c r="F7354">
        <v>1</v>
      </c>
      <c r="G7354" t="s">
        <v>74</v>
      </c>
      <c r="H7354" t="s">
        <v>1293</v>
      </c>
      <c r="I7354">
        <v>9</v>
      </c>
      <c r="J7354" t="s">
        <v>58</v>
      </c>
      <c r="K7354">
        <v>0</v>
      </c>
      <c r="L7354" t="b">
        <v>0</v>
      </c>
      <c r="M7354">
        <v>0</v>
      </c>
    </row>
    <row r="7355" spans="1:13" hidden="1" x14ac:dyDescent="0.2">
      <c r="A7355">
        <v>2020</v>
      </c>
      <c r="B7355">
        <v>2021</v>
      </c>
      <c r="C7355" t="s">
        <v>1291</v>
      </c>
      <c r="D7355" t="s">
        <v>1292</v>
      </c>
      <c r="E7355">
        <v>4</v>
      </c>
      <c r="F7355">
        <v>1</v>
      </c>
      <c r="G7355" t="s">
        <v>74</v>
      </c>
      <c r="H7355" t="s">
        <v>1293</v>
      </c>
      <c r="I7355">
        <v>10</v>
      </c>
      <c r="J7355" t="s">
        <v>59</v>
      </c>
      <c r="K7355">
        <v>0</v>
      </c>
      <c r="L7355" t="b">
        <v>1</v>
      </c>
      <c r="M7355">
        <v>0</v>
      </c>
    </row>
    <row r="7356" spans="1:13" hidden="1" x14ac:dyDescent="0.2">
      <c r="A7356">
        <v>2020</v>
      </c>
      <c r="B7356">
        <v>2021</v>
      </c>
      <c r="C7356" t="s">
        <v>1291</v>
      </c>
      <c r="D7356" t="s">
        <v>1292</v>
      </c>
      <c r="E7356">
        <v>4</v>
      </c>
      <c r="F7356">
        <v>1</v>
      </c>
      <c r="G7356" t="s">
        <v>74</v>
      </c>
      <c r="H7356" t="s">
        <v>1293</v>
      </c>
      <c r="I7356">
        <v>98</v>
      </c>
      <c r="J7356" t="s">
        <v>19</v>
      </c>
      <c r="K7356">
        <v>1</v>
      </c>
      <c r="L7356" t="b">
        <v>1</v>
      </c>
      <c r="M7356">
        <v>259087</v>
      </c>
    </row>
    <row r="7357" spans="1:13" hidden="1" x14ac:dyDescent="0.2">
      <c r="A7357">
        <v>2020</v>
      </c>
      <c r="B7357">
        <v>2021</v>
      </c>
      <c r="C7357" t="s">
        <v>1291</v>
      </c>
      <c r="D7357" t="s">
        <v>1292</v>
      </c>
      <c r="E7357">
        <v>4</v>
      </c>
      <c r="F7357">
        <v>1</v>
      </c>
      <c r="G7357" t="s">
        <v>74</v>
      </c>
      <c r="H7357" t="s">
        <v>1293</v>
      </c>
      <c r="I7357">
        <v>99</v>
      </c>
      <c r="J7357" t="s">
        <v>60</v>
      </c>
      <c r="K7357">
        <v>0</v>
      </c>
      <c r="L7357" t="b">
        <v>1</v>
      </c>
      <c r="M7357">
        <v>36763061</v>
      </c>
    </row>
    <row r="7358" spans="1:13" hidden="1" x14ac:dyDescent="0.2">
      <c r="A7358">
        <v>2020</v>
      </c>
      <c r="B7358">
        <v>2021</v>
      </c>
      <c r="C7358" t="s">
        <v>1294</v>
      </c>
      <c r="D7358" t="s">
        <v>1295</v>
      </c>
      <c r="E7358">
        <v>4</v>
      </c>
      <c r="F7358">
        <v>1</v>
      </c>
      <c r="G7358" t="s">
        <v>74</v>
      </c>
      <c r="H7358" t="s">
        <v>1293</v>
      </c>
      <c r="I7358">
        <v>1</v>
      </c>
      <c r="J7358" t="s">
        <v>2</v>
      </c>
      <c r="K7358">
        <v>0</v>
      </c>
      <c r="L7358" t="b">
        <v>1</v>
      </c>
      <c r="M7358">
        <v>66177317</v>
      </c>
    </row>
    <row r="7359" spans="1:13" hidden="1" x14ac:dyDescent="0.2">
      <c r="A7359">
        <v>2020</v>
      </c>
      <c r="B7359">
        <v>2021</v>
      </c>
      <c r="C7359" t="s">
        <v>1294</v>
      </c>
      <c r="D7359" t="s">
        <v>1295</v>
      </c>
      <c r="E7359">
        <v>4</v>
      </c>
      <c r="F7359">
        <v>1</v>
      </c>
      <c r="G7359" t="s">
        <v>74</v>
      </c>
      <c r="H7359" t="s">
        <v>1293</v>
      </c>
      <c r="I7359">
        <v>2</v>
      </c>
      <c r="J7359" t="s">
        <v>3</v>
      </c>
      <c r="K7359">
        <v>0</v>
      </c>
      <c r="L7359" t="b">
        <v>1</v>
      </c>
      <c r="M7359">
        <v>0</v>
      </c>
    </row>
    <row r="7360" spans="1:13" hidden="1" x14ac:dyDescent="0.2">
      <c r="A7360">
        <v>2020</v>
      </c>
      <c r="B7360">
        <v>2021</v>
      </c>
      <c r="C7360" t="s">
        <v>1294</v>
      </c>
      <c r="D7360" t="s">
        <v>1295</v>
      </c>
      <c r="E7360">
        <v>4</v>
      </c>
      <c r="F7360">
        <v>1</v>
      </c>
      <c r="G7360" t="s">
        <v>74</v>
      </c>
      <c r="H7360" t="s">
        <v>1293</v>
      </c>
      <c r="I7360">
        <v>3</v>
      </c>
      <c r="J7360" t="s">
        <v>52</v>
      </c>
      <c r="K7360">
        <v>0</v>
      </c>
      <c r="L7360" t="b">
        <v>1</v>
      </c>
      <c r="M7360">
        <v>0</v>
      </c>
    </row>
    <row r="7361" spans="1:13" hidden="1" x14ac:dyDescent="0.2">
      <c r="A7361">
        <v>2020</v>
      </c>
      <c r="B7361">
        <v>2021</v>
      </c>
      <c r="C7361" t="s">
        <v>1294</v>
      </c>
      <c r="D7361" t="s">
        <v>1295</v>
      </c>
      <c r="E7361">
        <v>4</v>
      </c>
      <c r="F7361">
        <v>1</v>
      </c>
      <c r="G7361" t="s">
        <v>74</v>
      </c>
      <c r="H7361" t="s">
        <v>1293</v>
      </c>
      <c r="I7361">
        <v>4</v>
      </c>
      <c r="J7361" t="s">
        <v>53</v>
      </c>
      <c r="K7361">
        <v>0</v>
      </c>
      <c r="L7361" t="b">
        <v>1</v>
      </c>
      <c r="M7361">
        <v>20446238</v>
      </c>
    </row>
    <row r="7362" spans="1:13" hidden="1" x14ac:dyDescent="0.2">
      <c r="A7362">
        <v>2020</v>
      </c>
      <c r="B7362">
        <v>2021</v>
      </c>
      <c r="C7362" t="s">
        <v>1294</v>
      </c>
      <c r="D7362" t="s">
        <v>1295</v>
      </c>
      <c r="E7362">
        <v>4</v>
      </c>
      <c r="F7362">
        <v>1</v>
      </c>
      <c r="G7362" t="s">
        <v>74</v>
      </c>
      <c r="H7362" t="s">
        <v>1293</v>
      </c>
      <c r="I7362">
        <v>5</v>
      </c>
      <c r="J7362" t="s">
        <v>54</v>
      </c>
      <c r="K7362">
        <v>0</v>
      </c>
      <c r="L7362" t="b">
        <v>1</v>
      </c>
      <c r="M7362">
        <v>15361198</v>
      </c>
    </row>
    <row r="7363" spans="1:13" hidden="1" x14ac:dyDescent="0.2">
      <c r="A7363">
        <v>2020</v>
      </c>
      <c r="B7363">
        <v>2021</v>
      </c>
      <c r="C7363" t="s">
        <v>1294</v>
      </c>
      <c r="D7363" t="s">
        <v>1295</v>
      </c>
      <c r="E7363">
        <v>4</v>
      </c>
      <c r="F7363">
        <v>1</v>
      </c>
      <c r="G7363" t="s">
        <v>74</v>
      </c>
      <c r="H7363" t="s">
        <v>1293</v>
      </c>
      <c r="I7363">
        <v>6</v>
      </c>
      <c r="J7363" t="s">
        <v>55</v>
      </c>
      <c r="K7363">
        <v>0</v>
      </c>
      <c r="L7363" t="b">
        <v>1</v>
      </c>
      <c r="M7363">
        <v>21255243</v>
      </c>
    </row>
    <row r="7364" spans="1:13" hidden="1" x14ac:dyDescent="0.2">
      <c r="A7364">
        <v>2020</v>
      </c>
      <c r="B7364">
        <v>2021</v>
      </c>
      <c r="C7364" t="s">
        <v>1294</v>
      </c>
      <c r="D7364" t="s">
        <v>1295</v>
      </c>
      <c r="E7364">
        <v>4</v>
      </c>
      <c r="F7364">
        <v>1</v>
      </c>
      <c r="G7364" t="s">
        <v>74</v>
      </c>
      <c r="H7364" t="s">
        <v>1293</v>
      </c>
      <c r="I7364">
        <v>7</v>
      </c>
      <c r="J7364" t="s">
        <v>56</v>
      </c>
      <c r="K7364">
        <v>1</v>
      </c>
      <c r="L7364" t="b">
        <v>0</v>
      </c>
      <c r="M7364">
        <v>3440963</v>
      </c>
    </row>
    <row r="7365" spans="1:13" hidden="1" x14ac:dyDescent="0.2">
      <c r="A7365">
        <v>2020</v>
      </c>
      <c r="B7365">
        <v>2021</v>
      </c>
      <c r="C7365" t="s">
        <v>1294</v>
      </c>
      <c r="D7365" t="s">
        <v>1295</v>
      </c>
      <c r="E7365">
        <v>4</v>
      </c>
      <c r="F7365">
        <v>1</v>
      </c>
      <c r="G7365" t="s">
        <v>74</v>
      </c>
      <c r="H7365" t="s">
        <v>1293</v>
      </c>
      <c r="I7365">
        <v>8</v>
      </c>
      <c r="J7365" t="s">
        <v>57</v>
      </c>
      <c r="K7365">
        <v>0</v>
      </c>
      <c r="L7365" t="b">
        <v>0</v>
      </c>
      <c r="M7365">
        <v>8039522</v>
      </c>
    </row>
    <row r="7366" spans="1:13" hidden="1" x14ac:dyDescent="0.2">
      <c r="A7366">
        <v>2020</v>
      </c>
      <c r="B7366">
        <v>2021</v>
      </c>
      <c r="C7366" t="s">
        <v>1294</v>
      </c>
      <c r="D7366" t="s">
        <v>1295</v>
      </c>
      <c r="E7366">
        <v>4</v>
      </c>
      <c r="F7366">
        <v>1</v>
      </c>
      <c r="G7366" t="s">
        <v>74</v>
      </c>
      <c r="H7366" t="s">
        <v>1293</v>
      </c>
      <c r="I7366">
        <v>9</v>
      </c>
      <c r="J7366" t="s">
        <v>58</v>
      </c>
      <c r="K7366">
        <v>0</v>
      </c>
      <c r="L7366" t="b">
        <v>0</v>
      </c>
      <c r="M7366">
        <v>0</v>
      </c>
    </row>
    <row r="7367" spans="1:13" hidden="1" x14ac:dyDescent="0.2">
      <c r="A7367">
        <v>2020</v>
      </c>
      <c r="B7367">
        <v>2021</v>
      </c>
      <c r="C7367" t="s">
        <v>1294</v>
      </c>
      <c r="D7367" t="s">
        <v>1295</v>
      </c>
      <c r="E7367">
        <v>4</v>
      </c>
      <c r="F7367">
        <v>1</v>
      </c>
      <c r="G7367" t="s">
        <v>74</v>
      </c>
      <c r="H7367" t="s">
        <v>1293</v>
      </c>
      <c r="I7367">
        <v>10</v>
      </c>
      <c r="J7367" t="s">
        <v>59</v>
      </c>
      <c r="K7367">
        <v>0</v>
      </c>
      <c r="L7367" t="b">
        <v>1</v>
      </c>
      <c r="M7367">
        <v>0</v>
      </c>
    </row>
    <row r="7368" spans="1:13" hidden="1" x14ac:dyDescent="0.2">
      <c r="A7368">
        <v>2020</v>
      </c>
      <c r="B7368">
        <v>2021</v>
      </c>
      <c r="C7368" t="s">
        <v>1294</v>
      </c>
      <c r="D7368" t="s">
        <v>1295</v>
      </c>
      <c r="E7368">
        <v>4</v>
      </c>
      <c r="F7368">
        <v>1</v>
      </c>
      <c r="G7368" t="s">
        <v>74</v>
      </c>
      <c r="H7368" t="s">
        <v>1293</v>
      </c>
      <c r="I7368">
        <v>98</v>
      </c>
      <c r="J7368" t="s">
        <v>19</v>
      </c>
      <c r="K7368">
        <v>1</v>
      </c>
      <c r="L7368" t="b">
        <v>1</v>
      </c>
      <c r="M7368">
        <v>13831376</v>
      </c>
    </row>
    <row r="7369" spans="1:13" hidden="1" x14ac:dyDescent="0.2">
      <c r="A7369">
        <v>2020</v>
      </c>
      <c r="B7369">
        <v>2021</v>
      </c>
      <c r="C7369" t="s">
        <v>1294</v>
      </c>
      <c r="D7369" t="s">
        <v>1295</v>
      </c>
      <c r="E7369">
        <v>4</v>
      </c>
      <c r="F7369">
        <v>1</v>
      </c>
      <c r="G7369" t="s">
        <v>74</v>
      </c>
      <c r="H7369" t="s">
        <v>1293</v>
      </c>
      <c r="I7369">
        <v>99</v>
      </c>
      <c r="J7369" t="s">
        <v>60</v>
      </c>
      <c r="K7369">
        <v>0</v>
      </c>
      <c r="L7369" t="b">
        <v>1</v>
      </c>
      <c r="M7369">
        <v>148551857</v>
      </c>
    </row>
    <row r="7370" spans="1:13" hidden="1" x14ac:dyDescent="0.2">
      <c r="A7370">
        <v>2020</v>
      </c>
      <c r="B7370">
        <v>2021</v>
      </c>
      <c r="C7370" t="s">
        <v>1296</v>
      </c>
      <c r="D7370" t="s">
        <v>1297</v>
      </c>
      <c r="E7370">
        <v>4</v>
      </c>
      <c r="F7370">
        <v>1</v>
      </c>
      <c r="G7370" t="s">
        <v>74</v>
      </c>
      <c r="H7370" t="s">
        <v>1293</v>
      </c>
      <c r="I7370">
        <v>1</v>
      </c>
      <c r="J7370" t="s">
        <v>2</v>
      </c>
      <c r="K7370">
        <v>0</v>
      </c>
      <c r="L7370" t="b">
        <v>1</v>
      </c>
      <c r="M7370">
        <v>26405830</v>
      </c>
    </row>
    <row r="7371" spans="1:13" hidden="1" x14ac:dyDescent="0.2">
      <c r="A7371">
        <v>2020</v>
      </c>
      <c r="B7371">
        <v>2021</v>
      </c>
      <c r="C7371" t="s">
        <v>1296</v>
      </c>
      <c r="D7371" t="s">
        <v>1297</v>
      </c>
      <c r="E7371">
        <v>4</v>
      </c>
      <c r="F7371">
        <v>1</v>
      </c>
      <c r="G7371" t="s">
        <v>74</v>
      </c>
      <c r="H7371" t="s">
        <v>1293</v>
      </c>
      <c r="I7371">
        <v>2</v>
      </c>
      <c r="J7371" t="s">
        <v>3</v>
      </c>
      <c r="K7371">
        <v>0</v>
      </c>
      <c r="L7371" t="b">
        <v>1</v>
      </c>
      <c r="M7371">
        <v>0</v>
      </c>
    </row>
    <row r="7372" spans="1:13" hidden="1" x14ac:dyDescent="0.2">
      <c r="A7372">
        <v>2020</v>
      </c>
      <c r="B7372">
        <v>2021</v>
      </c>
      <c r="C7372" t="s">
        <v>1296</v>
      </c>
      <c r="D7372" t="s">
        <v>1297</v>
      </c>
      <c r="E7372">
        <v>4</v>
      </c>
      <c r="F7372">
        <v>1</v>
      </c>
      <c r="G7372" t="s">
        <v>74</v>
      </c>
      <c r="H7372" t="s">
        <v>1293</v>
      </c>
      <c r="I7372">
        <v>3</v>
      </c>
      <c r="J7372" t="s">
        <v>52</v>
      </c>
      <c r="K7372">
        <v>0</v>
      </c>
      <c r="L7372" t="b">
        <v>1</v>
      </c>
      <c r="M7372">
        <v>1609636</v>
      </c>
    </row>
    <row r="7373" spans="1:13" hidden="1" x14ac:dyDescent="0.2">
      <c r="A7373">
        <v>2020</v>
      </c>
      <c r="B7373">
        <v>2021</v>
      </c>
      <c r="C7373" t="s">
        <v>1296</v>
      </c>
      <c r="D7373" t="s">
        <v>1297</v>
      </c>
      <c r="E7373">
        <v>4</v>
      </c>
      <c r="F7373">
        <v>1</v>
      </c>
      <c r="G7373" t="s">
        <v>74</v>
      </c>
      <c r="H7373" t="s">
        <v>1293</v>
      </c>
      <c r="I7373">
        <v>4</v>
      </c>
      <c r="J7373" t="s">
        <v>53</v>
      </c>
      <c r="K7373">
        <v>0</v>
      </c>
      <c r="L7373" t="b">
        <v>1</v>
      </c>
      <c r="M7373">
        <v>6079419</v>
      </c>
    </row>
    <row r="7374" spans="1:13" hidden="1" x14ac:dyDescent="0.2">
      <c r="A7374">
        <v>2020</v>
      </c>
      <c r="B7374">
        <v>2021</v>
      </c>
      <c r="C7374" t="s">
        <v>1296</v>
      </c>
      <c r="D7374" t="s">
        <v>1297</v>
      </c>
      <c r="E7374">
        <v>4</v>
      </c>
      <c r="F7374">
        <v>1</v>
      </c>
      <c r="G7374" t="s">
        <v>74</v>
      </c>
      <c r="H7374" t="s">
        <v>1293</v>
      </c>
      <c r="I7374">
        <v>5</v>
      </c>
      <c r="J7374" t="s">
        <v>54</v>
      </c>
      <c r="K7374">
        <v>0</v>
      </c>
      <c r="L7374" t="b">
        <v>1</v>
      </c>
      <c r="M7374">
        <v>5661520</v>
      </c>
    </row>
    <row r="7375" spans="1:13" hidden="1" x14ac:dyDescent="0.2">
      <c r="A7375">
        <v>2020</v>
      </c>
      <c r="B7375">
        <v>2021</v>
      </c>
      <c r="C7375" t="s">
        <v>1296</v>
      </c>
      <c r="D7375" t="s">
        <v>1297</v>
      </c>
      <c r="E7375">
        <v>4</v>
      </c>
      <c r="F7375">
        <v>1</v>
      </c>
      <c r="G7375" t="s">
        <v>74</v>
      </c>
      <c r="H7375" t="s">
        <v>1293</v>
      </c>
      <c r="I7375">
        <v>6</v>
      </c>
      <c r="J7375" t="s">
        <v>55</v>
      </c>
      <c r="K7375">
        <v>0</v>
      </c>
      <c r="L7375" t="b">
        <v>1</v>
      </c>
      <c r="M7375">
        <v>13756482</v>
      </c>
    </row>
    <row r="7376" spans="1:13" hidden="1" x14ac:dyDescent="0.2">
      <c r="A7376">
        <v>2020</v>
      </c>
      <c r="B7376">
        <v>2021</v>
      </c>
      <c r="C7376" t="s">
        <v>1296</v>
      </c>
      <c r="D7376" t="s">
        <v>1297</v>
      </c>
      <c r="E7376">
        <v>4</v>
      </c>
      <c r="F7376">
        <v>1</v>
      </c>
      <c r="G7376" t="s">
        <v>74</v>
      </c>
      <c r="H7376" t="s">
        <v>1293</v>
      </c>
      <c r="I7376">
        <v>7</v>
      </c>
      <c r="J7376" t="s">
        <v>56</v>
      </c>
      <c r="K7376">
        <v>1</v>
      </c>
      <c r="L7376" t="b">
        <v>0</v>
      </c>
      <c r="M7376">
        <v>8217416</v>
      </c>
    </row>
    <row r="7377" spans="1:13" hidden="1" x14ac:dyDescent="0.2">
      <c r="A7377">
        <v>2020</v>
      </c>
      <c r="B7377">
        <v>2021</v>
      </c>
      <c r="C7377" t="s">
        <v>1296</v>
      </c>
      <c r="D7377" t="s">
        <v>1297</v>
      </c>
      <c r="E7377">
        <v>4</v>
      </c>
      <c r="F7377">
        <v>1</v>
      </c>
      <c r="G7377" t="s">
        <v>74</v>
      </c>
      <c r="H7377" t="s">
        <v>1293</v>
      </c>
      <c r="I7377">
        <v>8</v>
      </c>
      <c r="J7377" t="s">
        <v>57</v>
      </c>
      <c r="K7377">
        <v>0</v>
      </c>
      <c r="L7377" t="b">
        <v>0</v>
      </c>
      <c r="M7377">
        <v>2158888</v>
      </c>
    </row>
    <row r="7378" spans="1:13" hidden="1" x14ac:dyDescent="0.2">
      <c r="A7378">
        <v>2020</v>
      </c>
      <c r="B7378">
        <v>2021</v>
      </c>
      <c r="C7378" t="s">
        <v>1296</v>
      </c>
      <c r="D7378" t="s">
        <v>1297</v>
      </c>
      <c r="E7378">
        <v>4</v>
      </c>
      <c r="F7378">
        <v>1</v>
      </c>
      <c r="G7378" t="s">
        <v>74</v>
      </c>
      <c r="H7378" t="s">
        <v>1293</v>
      </c>
      <c r="I7378">
        <v>9</v>
      </c>
      <c r="J7378" t="s">
        <v>58</v>
      </c>
      <c r="K7378">
        <v>0</v>
      </c>
      <c r="L7378" t="b">
        <v>0</v>
      </c>
      <c r="M7378">
        <v>0</v>
      </c>
    </row>
    <row r="7379" spans="1:13" hidden="1" x14ac:dyDescent="0.2">
      <c r="A7379">
        <v>2020</v>
      </c>
      <c r="B7379">
        <v>2021</v>
      </c>
      <c r="C7379" t="s">
        <v>1296</v>
      </c>
      <c r="D7379" t="s">
        <v>1297</v>
      </c>
      <c r="E7379">
        <v>4</v>
      </c>
      <c r="F7379">
        <v>1</v>
      </c>
      <c r="G7379" t="s">
        <v>74</v>
      </c>
      <c r="H7379" t="s">
        <v>1293</v>
      </c>
      <c r="I7379">
        <v>10</v>
      </c>
      <c r="J7379" t="s">
        <v>59</v>
      </c>
      <c r="K7379">
        <v>0</v>
      </c>
      <c r="L7379" t="b">
        <v>1</v>
      </c>
      <c r="M7379">
        <v>0</v>
      </c>
    </row>
    <row r="7380" spans="1:13" hidden="1" x14ac:dyDescent="0.2">
      <c r="A7380">
        <v>2020</v>
      </c>
      <c r="B7380">
        <v>2021</v>
      </c>
      <c r="C7380" t="s">
        <v>1296</v>
      </c>
      <c r="D7380" t="s">
        <v>1297</v>
      </c>
      <c r="E7380">
        <v>4</v>
      </c>
      <c r="F7380">
        <v>1</v>
      </c>
      <c r="G7380" t="s">
        <v>74</v>
      </c>
      <c r="H7380" t="s">
        <v>1293</v>
      </c>
      <c r="I7380">
        <v>98</v>
      </c>
      <c r="J7380" t="s">
        <v>19</v>
      </c>
      <c r="K7380">
        <v>1</v>
      </c>
      <c r="L7380" t="b">
        <v>1</v>
      </c>
      <c r="M7380">
        <v>-432885</v>
      </c>
    </row>
    <row r="7381" spans="1:13" hidden="1" x14ac:dyDescent="0.2">
      <c r="A7381">
        <v>2020</v>
      </c>
      <c r="B7381">
        <v>2021</v>
      </c>
      <c r="C7381" t="s">
        <v>1296</v>
      </c>
      <c r="D7381" t="s">
        <v>1297</v>
      </c>
      <c r="E7381">
        <v>4</v>
      </c>
      <c r="F7381">
        <v>1</v>
      </c>
      <c r="G7381" t="s">
        <v>74</v>
      </c>
      <c r="H7381" t="s">
        <v>1293</v>
      </c>
      <c r="I7381">
        <v>99</v>
      </c>
      <c r="J7381" t="s">
        <v>60</v>
      </c>
      <c r="K7381">
        <v>0</v>
      </c>
      <c r="L7381" t="b">
        <v>1</v>
      </c>
      <c r="M7381">
        <v>63456306</v>
      </c>
    </row>
    <row r="7382" spans="1:13" hidden="1" x14ac:dyDescent="0.2">
      <c r="A7382">
        <v>2020</v>
      </c>
      <c r="B7382">
        <v>2021</v>
      </c>
      <c r="C7382" t="s">
        <v>1298</v>
      </c>
      <c r="D7382" t="s">
        <v>1299</v>
      </c>
      <c r="E7382">
        <v>1</v>
      </c>
      <c r="F7382">
        <v>2</v>
      </c>
      <c r="G7382" t="s">
        <v>50</v>
      </c>
      <c r="H7382" t="s">
        <v>1293</v>
      </c>
      <c r="I7382">
        <v>1</v>
      </c>
      <c r="J7382" t="s">
        <v>2</v>
      </c>
      <c r="K7382">
        <v>0</v>
      </c>
      <c r="L7382" t="b">
        <v>1</v>
      </c>
      <c r="M7382">
        <v>40345578</v>
      </c>
    </row>
    <row r="7383" spans="1:13" hidden="1" x14ac:dyDescent="0.2">
      <c r="A7383">
        <v>2020</v>
      </c>
      <c r="B7383">
        <v>2021</v>
      </c>
      <c r="C7383" t="s">
        <v>1298</v>
      </c>
      <c r="D7383" t="s">
        <v>1299</v>
      </c>
      <c r="E7383">
        <v>1</v>
      </c>
      <c r="F7383">
        <v>2</v>
      </c>
      <c r="G7383" t="s">
        <v>50</v>
      </c>
      <c r="H7383" t="s">
        <v>1293</v>
      </c>
      <c r="I7383">
        <v>2</v>
      </c>
      <c r="J7383" t="s">
        <v>3</v>
      </c>
      <c r="K7383">
        <v>0</v>
      </c>
      <c r="L7383" t="b">
        <v>1</v>
      </c>
      <c r="M7383">
        <v>15454926</v>
      </c>
    </row>
    <row r="7384" spans="1:13" hidden="1" x14ac:dyDescent="0.2">
      <c r="A7384">
        <v>2020</v>
      </c>
      <c r="B7384">
        <v>2021</v>
      </c>
      <c r="C7384" t="s">
        <v>1298</v>
      </c>
      <c r="D7384" t="s">
        <v>1299</v>
      </c>
      <c r="E7384">
        <v>1</v>
      </c>
      <c r="F7384">
        <v>2</v>
      </c>
      <c r="G7384" t="s">
        <v>50</v>
      </c>
      <c r="H7384" t="s">
        <v>1293</v>
      </c>
      <c r="I7384">
        <v>3</v>
      </c>
      <c r="J7384" t="s">
        <v>52</v>
      </c>
      <c r="K7384">
        <v>0</v>
      </c>
      <c r="L7384" t="b">
        <v>1</v>
      </c>
      <c r="M7384">
        <v>0</v>
      </c>
    </row>
    <row r="7385" spans="1:13" hidden="1" x14ac:dyDescent="0.2">
      <c r="A7385">
        <v>2020</v>
      </c>
      <c r="B7385">
        <v>2021</v>
      </c>
      <c r="C7385" t="s">
        <v>1298</v>
      </c>
      <c r="D7385" t="s">
        <v>1299</v>
      </c>
      <c r="E7385">
        <v>1</v>
      </c>
      <c r="F7385">
        <v>2</v>
      </c>
      <c r="G7385" t="s">
        <v>50</v>
      </c>
      <c r="H7385" t="s">
        <v>1293</v>
      </c>
      <c r="I7385">
        <v>4</v>
      </c>
      <c r="J7385" t="s">
        <v>53</v>
      </c>
      <c r="K7385">
        <v>0</v>
      </c>
      <c r="L7385" t="b">
        <v>1</v>
      </c>
      <c r="M7385">
        <v>13982904</v>
      </c>
    </row>
    <row r="7386" spans="1:13" hidden="1" x14ac:dyDescent="0.2">
      <c r="A7386">
        <v>2020</v>
      </c>
      <c r="B7386">
        <v>2021</v>
      </c>
      <c r="C7386" t="s">
        <v>1298</v>
      </c>
      <c r="D7386" t="s">
        <v>1299</v>
      </c>
      <c r="E7386">
        <v>1</v>
      </c>
      <c r="F7386">
        <v>2</v>
      </c>
      <c r="G7386" t="s">
        <v>50</v>
      </c>
      <c r="H7386" t="s">
        <v>1293</v>
      </c>
      <c r="I7386">
        <v>5</v>
      </c>
      <c r="J7386" t="s">
        <v>54</v>
      </c>
      <c r="K7386">
        <v>0</v>
      </c>
      <c r="L7386" t="b">
        <v>1</v>
      </c>
      <c r="M7386">
        <v>10700758</v>
      </c>
    </row>
    <row r="7387" spans="1:13" hidden="1" x14ac:dyDescent="0.2">
      <c r="A7387">
        <v>2020</v>
      </c>
      <c r="B7387">
        <v>2021</v>
      </c>
      <c r="C7387" t="s">
        <v>1298</v>
      </c>
      <c r="D7387" t="s">
        <v>1299</v>
      </c>
      <c r="E7387">
        <v>1</v>
      </c>
      <c r="F7387">
        <v>2</v>
      </c>
      <c r="G7387" t="s">
        <v>50</v>
      </c>
      <c r="H7387" t="s">
        <v>1293</v>
      </c>
      <c r="I7387">
        <v>6</v>
      </c>
      <c r="J7387" t="s">
        <v>55</v>
      </c>
      <c r="K7387">
        <v>0</v>
      </c>
      <c r="L7387" t="b">
        <v>1</v>
      </c>
      <c r="M7387">
        <v>17868800</v>
      </c>
    </row>
    <row r="7388" spans="1:13" hidden="1" x14ac:dyDescent="0.2">
      <c r="A7388">
        <v>2020</v>
      </c>
      <c r="B7388">
        <v>2021</v>
      </c>
      <c r="C7388" t="s">
        <v>1298</v>
      </c>
      <c r="D7388" t="s">
        <v>1299</v>
      </c>
      <c r="E7388">
        <v>1</v>
      </c>
      <c r="F7388">
        <v>2</v>
      </c>
      <c r="G7388" t="s">
        <v>50</v>
      </c>
      <c r="H7388" t="s">
        <v>1293</v>
      </c>
      <c r="I7388">
        <v>7</v>
      </c>
      <c r="J7388" t="s">
        <v>56</v>
      </c>
      <c r="K7388">
        <v>1</v>
      </c>
      <c r="L7388" t="b">
        <v>0</v>
      </c>
      <c r="M7388">
        <v>1586450</v>
      </c>
    </row>
    <row r="7389" spans="1:13" hidden="1" x14ac:dyDescent="0.2">
      <c r="A7389">
        <v>2020</v>
      </c>
      <c r="B7389">
        <v>2021</v>
      </c>
      <c r="C7389" t="s">
        <v>1298</v>
      </c>
      <c r="D7389" t="s">
        <v>1299</v>
      </c>
      <c r="E7389">
        <v>1</v>
      </c>
      <c r="F7389">
        <v>2</v>
      </c>
      <c r="G7389" t="s">
        <v>50</v>
      </c>
      <c r="H7389" t="s">
        <v>1293</v>
      </c>
      <c r="I7389">
        <v>8</v>
      </c>
      <c r="J7389" t="s">
        <v>57</v>
      </c>
      <c r="K7389">
        <v>0</v>
      </c>
      <c r="L7389" t="b">
        <v>0</v>
      </c>
      <c r="M7389">
        <v>1946966</v>
      </c>
    </row>
    <row r="7390" spans="1:13" hidden="1" x14ac:dyDescent="0.2">
      <c r="A7390">
        <v>2020</v>
      </c>
      <c r="B7390">
        <v>2021</v>
      </c>
      <c r="C7390" t="s">
        <v>1298</v>
      </c>
      <c r="D7390" t="s">
        <v>1299</v>
      </c>
      <c r="E7390">
        <v>1</v>
      </c>
      <c r="F7390">
        <v>2</v>
      </c>
      <c r="G7390" t="s">
        <v>50</v>
      </c>
      <c r="H7390" t="s">
        <v>1293</v>
      </c>
      <c r="I7390">
        <v>9</v>
      </c>
      <c r="J7390" t="s">
        <v>58</v>
      </c>
      <c r="K7390">
        <v>0</v>
      </c>
      <c r="L7390" t="b">
        <v>0</v>
      </c>
      <c r="M7390">
        <v>0</v>
      </c>
    </row>
    <row r="7391" spans="1:13" hidden="1" x14ac:dyDescent="0.2">
      <c r="A7391">
        <v>2020</v>
      </c>
      <c r="B7391">
        <v>2021</v>
      </c>
      <c r="C7391" t="s">
        <v>1298</v>
      </c>
      <c r="D7391" t="s">
        <v>1299</v>
      </c>
      <c r="E7391">
        <v>1</v>
      </c>
      <c r="F7391">
        <v>2</v>
      </c>
      <c r="G7391" t="s">
        <v>50</v>
      </c>
      <c r="H7391" t="s">
        <v>1293</v>
      </c>
      <c r="I7391">
        <v>10</v>
      </c>
      <c r="J7391" t="s">
        <v>59</v>
      </c>
      <c r="K7391">
        <v>0</v>
      </c>
      <c r="L7391" t="b">
        <v>1</v>
      </c>
      <c r="M7391">
        <v>0</v>
      </c>
    </row>
    <row r="7392" spans="1:13" hidden="1" x14ac:dyDescent="0.2">
      <c r="A7392">
        <v>2020</v>
      </c>
      <c r="B7392">
        <v>2021</v>
      </c>
      <c r="C7392" t="s">
        <v>1298</v>
      </c>
      <c r="D7392" t="s">
        <v>1299</v>
      </c>
      <c r="E7392">
        <v>1</v>
      </c>
      <c r="F7392">
        <v>2</v>
      </c>
      <c r="G7392" t="s">
        <v>50</v>
      </c>
      <c r="H7392" t="s">
        <v>1293</v>
      </c>
      <c r="I7392">
        <v>98</v>
      </c>
      <c r="J7392" t="s">
        <v>19</v>
      </c>
      <c r="K7392">
        <v>1</v>
      </c>
      <c r="L7392" t="b">
        <v>1</v>
      </c>
      <c r="M7392">
        <v>10902985</v>
      </c>
    </row>
    <row r="7393" spans="1:13" hidden="1" x14ac:dyDescent="0.2">
      <c r="A7393">
        <v>2020</v>
      </c>
      <c r="B7393">
        <v>2021</v>
      </c>
      <c r="C7393" t="s">
        <v>1298</v>
      </c>
      <c r="D7393" t="s">
        <v>1299</v>
      </c>
      <c r="E7393">
        <v>1</v>
      </c>
      <c r="F7393">
        <v>2</v>
      </c>
      <c r="G7393" t="s">
        <v>50</v>
      </c>
      <c r="H7393" t="s">
        <v>1293</v>
      </c>
      <c r="I7393">
        <v>99</v>
      </c>
      <c r="J7393" t="s">
        <v>60</v>
      </c>
      <c r="K7393">
        <v>0</v>
      </c>
      <c r="L7393" t="b">
        <v>1</v>
      </c>
      <c r="M7393">
        <v>112789367</v>
      </c>
    </row>
    <row r="7394" spans="1:13" hidden="1" x14ac:dyDescent="0.2">
      <c r="A7394">
        <v>2020</v>
      </c>
      <c r="B7394">
        <v>2021</v>
      </c>
      <c r="C7394" t="s">
        <v>1300</v>
      </c>
      <c r="D7394" t="s">
        <v>1301</v>
      </c>
      <c r="E7394">
        <v>1</v>
      </c>
      <c r="F7394">
        <v>2</v>
      </c>
      <c r="G7394" t="s">
        <v>50</v>
      </c>
      <c r="H7394" t="s">
        <v>1293</v>
      </c>
      <c r="I7394">
        <v>1</v>
      </c>
      <c r="J7394" t="s">
        <v>2</v>
      </c>
      <c r="K7394">
        <v>0</v>
      </c>
      <c r="L7394" t="b">
        <v>1</v>
      </c>
      <c r="M7394">
        <v>45231876</v>
      </c>
    </row>
    <row r="7395" spans="1:13" hidden="1" x14ac:dyDescent="0.2">
      <c r="A7395">
        <v>2020</v>
      </c>
      <c r="B7395">
        <v>2021</v>
      </c>
      <c r="C7395" t="s">
        <v>1300</v>
      </c>
      <c r="D7395" t="s">
        <v>1301</v>
      </c>
      <c r="E7395">
        <v>1</v>
      </c>
      <c r="F7395">
        <v>2</v>
      </c>
      <c r="G7395" t="s">
        <v>50</v>
      </c>
      <c r="H7395" t="s">
        <v>1293</v>
      </c>
      <c r="I7395">
        <v>2</v>
      </c>
      <c r="J7395" t="s">
        <v>3</v>
      </c>
      <c r="K7395">
        <v>0</v>
      </c>
      <c r="L7395" t="b">
        <v>1</v>
      </c>
      <c r="M7395">
        <v>1373604</v>
      </c>
    </row>
    <row r="7396" spans="1:13" hidden="1" x14ac:dyDescent="0.2">
      <c r="A7396">
        <v>2020</v>
      </c>
      <c r="B7396">
        <v>2021</v>
      </c>
      <c r="C7396" t="s">
        <v>1300</v>
      </c>
      <c r="D7396" t="s">
        <v>1301</v>
      </c>
      <c r="E7396">
        <v>1</v>
      </c>
      <c r="F7396">
        <v>2</v>
      </c>
      <c r="G7396" t="s">
        <v>50</v>
      </c>
      <c r="H7396" t="s">
        <v>1293</v>
      </c>
      <c r="I7396">
        <v>3</v>
      </c>
      <c r="J7396" t="s">
        <v>52</v>
      </c>
      <c r="K7396">
        <v>0</v>
      </c>
      <c r="L7396" t="b">
        <v>1</v>
      </c>
      <c r="M7396">
        <v>473532</v>
      </c>
    </row>
    <row r="7397" spans="1:13" hidden="1" x14ac:dyDescent="0.2">
      <c r="A7397">
        <v>2020</v>
      </c>
      <c r="B7397">
        <v>2021</v>
      </c>
      <c r="C7397" t="s">
        <v>1300</v>
      </c>
      <c r="D7397" t="s">
        <v>1301</v>
      </c>
      <c r="E7397">
        <v>1</v>
      </c>
      <c r="F7397">
        <v>2</v>
      </c>
      <c r="G7397" t="s">
        <v>50</v>
      </c>
      <c r="H7397" t="s">
        <v>1293</v>
      </c>
      <c r="I7397">
        <v>4</v>
      </c>
      <c r="J7397" t="s">
        <v>53</v>
      </c>
      <c r="K7397">
        <v>0</v>
      </c>
      <c r="L7397" t="b">
        <v>1</v>
      </c>
      <c r="M7397">
        <v>27409074</v>
      </c>
    </row>
    <row r="7398" spans="1:13" hidden="1" x14ac:dyDescent="0.2">
      <c r="A7398">
        <v>2020</v>
      </c>
      <c r="B7398">
        <v>2021</v>
      </c>
      <c r="C7398" t="s">
        <v>1300</v>
      </c>
      <c r="D7398" t="s">
        <v>1301</v>
      </c>
      <c r="E7398">
        <v>1</v>
      </c>
      <c r="F7398">
        <v>2</v>
      </c>
      <c r="G7398" t="s">
        <v>50</v>
      </c>
      <c r="H7398" t="s">
        <v>1293</v>
      </c>
      <c r="I7398">
        <v>5</v>
      </c>
      <c r="J7398" t="s">
        <v>54</v>
      </c>
      <c r="K7398">
        <v>0</v>
      </c>
      <c r="L7398" t="b">
        <v>1</v>
      </c>
      <c r="M7398">
        <v>22330658</v>
      </c>
    </row>
    <row r="7399" spans="1:13" hidden="1" x14ac:dyDescent="0.2">
      <c r="A7399">
        <v>2020</v>
      </c>
      <c r="B7399">
        <v>2021</v>
      </c>
      <c r="C7399" t="s">
        <v>1300</v>
      </c>
      <c r="D7399" t="s">
        <v>1301</v>
      </c>
      <c r="E7399">
        <v>1</v>
      </c>
      <c r="F7399">
        <v>2</v>
      </c>
      <c r="G7399" t="s">
        <v>50</v>
      </c>
      <c r="H7399" t="s">
        <v>1293</v>
      </c>
      <c r="I7399">
        <v>6</v>
      </c>
      <c r="J7399" t="s">
        <v>55</v>
      </c>
      <c r="K7399">
        <v>0</v>
      </c>
      <c r="L7399" t="b">
        <v>1</v>
      </c>
      <c r="M7399">
        <v>22610238</v>
      </c>
    </row>
    <row r="7400" spans="1:13" hidden="1" x14ac:dyDescent="0.2">
      <c r="A7400">
        <v>2020</v>
      </c>
      <c r="B7400">
        <v>2021</v>
      </c>
      <c r="C7400" t="s">
        <v>1300</v>
      </c>
      <c r="D7400" t="s">
        <v>1301</v>
      </c>
      <c r="E7400">
        <v>1</v>
      </c>
      <c r="F7400">
        <v>2</v>
      </c>
      <c r="G7400" t="s">
        <v>50</v>
      </c>
      <c r="H7400" t="s">
        <v>1293</v>
      </c>
      <c r="I7400">
        <v>7</v>
      </c>
      <c r="J7400" t="s">
        <v>56</v>
      </c>
      <c r="K7400">
        <v>1</v>
      </c>
      <c r="L7400" t="b">
        <v>0</v>
      </c>
      <c r="M7400">
        <v>4624974</v>
      </c>
    </row>
    <row r="7401" spans="1:13" hidden="1" x14ac:dyDescent="0.2">
      <c r="A7401">
        <v>2020</v>
      </c>
      <c r="B7401">
        <v>2021</v>
      </c>
      <c r="C7401" t="s">
        <v>1300</v>
      </c>
      <c r="D7401" t="s">
        <v>1301</v>
      </c>
      <c r="E7401">
        <v>1</v>
      </c>
      <c r="F7401">
        <v>2</v>
      </c>
      <c r="G7401" t="s">
        <v>50</v>
      </c>
      <c r="H7401" t="s">
        <v>1293</v>
      </c>
      <c r="I7401">
        <v>8</v>
      </c>
      <c r="J7401" t="s">
        <v>57</v>
      </c>
      <c r="K7401">
        <v>0</v>
      </c>
      <c r="L7401" t="b">
        <v>0</v>
      </c>
      <c r="M7401">
        <v>25017253</v>
      </c>
    </row>
    <row r="7402" spans="1:13" hidden="1" x14ac:dyDescent="0.2">
      <c r="A7402">
        <v>2020</v>
      </c>
      <c r="B7402">
        <v>2021</v>
      </c>
      <c r="C7402" t="s">
        <v>1300</v>
      </c>
      <c r="D7402" t="s">
        <v>1301</v>
      </c>
      <c r="E7402">
        <v>1</v>
      </c>
      <c r="F7402">
        <v>2</v>
      </c>
      <c r="G7402" t="s">
        <v>50</v>
      </c>
      <c r="H7402" t="s">
        <v>1293</v>
      </c>
      <c r="I7402">
        <v>9</v>
      </c>
      <c r="J7402" t="s">
        <v>58</v>
      </c>
      <c r="K7402">
        <v>0</v>
      </c>
      <c r="L7402" t="b">
        <v>0</v>
      </c>
      <c r="M7402">
        <v>0</v>
      </c>
    </row>
    <row r="7403" spans="1:13" hidden="1" x14ac:dyDescent="0.2">
      <c r="A7403">
        <v>2020</v>
      </c>
      <c r="B7403">
        <v>2021</v>
      </c>
      <c r="C7403" t="s">
        <v>1300</v>
      </c>
      <c r="D7403" t="s">
        <v>1301</v>
      </c>
      <c r="E7403">
        <v>1</v>
      </c>
      <c r="F7403">
        <v>2</v>
      </c>
      <c r="G7403" t="s">
        <v>50</v>
      </c>
      <c r="H7403" t="s">
        <v>1293</v>
      </c>
      <c r="I7403">
        <v>10</v>
      </c>
      <c r="J7403" t="s">
        <v>59</v>
      </c>
      <c r="K7403">
        <v>0</v>
      </c>
      <c r="L7403" t="b">
        <v>1</v>
      </c>
      <c r="M7403">
        <v>0</v>
      </c>
    </row>
    <row r="7404" spans="1:13" hidden="1" x14ac:dyDescent="0.2">
      <c r="A7404">
        <v>2020</v>
      </c>
      <c r="B7404">
        <v>2021</v>
      </c>
      <c r="C7404" t="s">
        <v>1300</v>
      </c>
      <c r="D7404" t="s">
        <v>1301</v>
      </c>
      <c r="E7404">
        <v>1</v>
      </c>
      <c r="F7404">
        <v>2</v>
      </c>
      <c r="G7404" t="s">
        <v>50</v>
      </c>
      <c r="H7404" t="s">
        <v>1293</v>
      </c>
      <c r="I7404">
        <v>98</v>
      </c>
      <c r="J7404" t="s">
        <v>19</v>
      </c>
      <c r="K7404">
        <v>1</v>
      </c>
      <c r="L7404" t="b">
        <v>1</v>
      </c>
      <c r="M7404">
        <v>833718</v>
      </c>
    </row>
    <row r="7405" spans="1:13" hidden="1" x14ac:dyDescent="0.2">
      <c r="A7405">
        <v>2020</v>
      </c>
      <c r="B7405">
        <v>2021</v>
      </c>
      <c r="C7405" t="s">
        <v>1300</v>
      </c>
      <c r="D7405" t="s">
        <v>1301</v>
      </c>
      <c r="E7405">
        <v>1</v>
      </c>
      <c r="F7405">
        <v>2</v>
      </c>
      <c r="G7405" t="s">
        <v>50</v>
      </c>
      <c r="H7405" t="s">
        <v>1293</v>
      </c>
      <c r="I7405">
        <v>99</v>
      </c>
      <c r="J7405" t="s">
        <v>60</v>
      </c>
      <c r="K7405">
        <v>0</v>
      </c>
      <c r="L7405" t="b">
        <v>1</v>
      </c>
      <c r="M7405">
        <v>149904927</v>
      </c>
    </row>
    <row r="7406" spans="1:13" hidden="1" x14ac:dyDescent="0.2">
      <c r="A7406">
        <v>2020</v>
      </c>
      <c r="B7406">
        <v>2021</v>
      </c>
      <c r="C7406" t="s">
        <v>1302</v>
      </c>
      <c r="D7406" t="s">
        <v>1303</v>
      </c>
      <c r="E7406">
        <v>4</v>
      </c>
      <c r="F7406">
        <v>1</v>
      </c>
      <c r="G7406" t="s">
        <v>74</v>
      </c>
      <c r="H7406" t="s">
        <v>1293</v>
      </c>
      <c r="I7406">
        <v>1</v>
      </c>
      <c r="J7406" t="s">
        <v>2</v>
      </c>
      <c r="K7406">
        <v>0</v>
      </c>
      <c r="L7406" t="b">
        <v>1</v>
      </c>
      <c r="M7406">
        <v>11779466</v>
      </c>
    </row>
    <row r="7407" spans="1:13" hidden="1" x14ac:dyDescent="0.2">
      <c r="A7407">
        <v>2020</v>
      </c>
      <c r="B7407">
        <v>2021</v>
      </c>
      <c r="C7407" t="s">
        <v>1302</v>
      </c>
      <c r="D7407" t="s">
        <v>1303</v>
      </c>
      <c r="E7407">
        <v>4</v>
      </c>
      <c r="F7407">
        <v>1</v>
      </c>
      <c r="G7407" t="s">
        <v>74</v>
      </c>
      <c r="H7407" t="s">
        <v>1293</v>
      </c>
      <c r="I7407">
        <v>2</v>
      </c>
      <c r="J7407" t="s">
        <v>3</v>
      </c>
      <c r="K7407">
        <v>0</v>
      </c>
      <c r="L7407" t="b">
        <v>1</v>
      </c>
      <c r="M7407">
        <v>0</v>
      </c>
    </row>
    <row r="7408" spans="1:13" hidden="1" x14ac:dyDescent="0.2">
      <c r="A7408">
        <v>2020</v>
      </c>
      <c r="B7408">
        <v>2021</v>
      </c>
      <c r="C7408" t="s">
        <v>1302</v>
      </c>
      <c r="D7408" t="s">
        <v>1303</v>
      </c>
      <c r="E7408">
        <v>4</v>
      </c>
      <c r="F7408">
        <v>1</v>
      </c>
      <c r="G7408" t="s">
        <v>74</v>
      </c>
      <c r="H7408" t="s">
        <v>1293</v>
      </c>
      <c r="I7408">
        <v>3</v>
      </c>
      <c r="J7408" t="s">
        <v>52</v>
      </c>
      <c r="K7408">
        <v>0</v>
      </c>
      <c r="L7408" t="b">
        <v>1</v>
      </c>
      <c r="M7408">
        <v>105566</v>
      </c>
    </row>
    <row r="7409" spans="1:13" hidden="1" x14ac:dyDescent="0.2">
      <c r="A7409">
        <v>2020</v>
      </c>
      <c r="B7409">
        <v>2021</v>
      </c>
      <c r="C7409" t="s">
        <v>1302</v>
      </c>
      <c r="D7409" t="s">
        <v>1303</v>
      </c>
      <c r="E7409">
        <v>4</v>
      </c>
      <c r="F7409">
        <v>1</v>
      </c>
      <c r="G7409" t="s">
        <v>74</v>
      </c>
      <c r="H7409" t="s">
        <v>1293</v>
      </c>
      <c r="I7409">
        <v>4</v>
      </c>
      <c r="J7409" t="s">
        <v>53</v>
      </c>
      <c r="K7409">
        <v>0</v>
      </c>
      <c r="L7409" t="b">
        <v>1</v>
      </c>
      <c r="M7409">
        <v>3100342</v>
      </c>
    </row>
    <row r="7410" spans="1:13" hidden="1" x14ac:dyDescent="0.2">
      <c r="A7410">
        <v>2020</v>
      </c>
      <c r="B7410">
        <v>2021</v>
      </c>
      <c r="C7410" t="s">
        <v>1302</v>
      </c>
      <c r="D7410" t="s">
        <v>1303</v>
      </c>
      <c r="E7410">
        <v>4</v>
      </c>
      <c r="F7410">
        <v>1</v>
      </c>
      <c r="G7410" t="s">
        <v>74</v>
      </c>
      <c r="H7410" t="s">
        <v>1293</v>
      </c>
      <c r="I7410">
        <v>5</v>
      </c>
      <c r="J7410" t="s">
        <v>54</v>
      </c>
      <c r="K7410">
        <v>0</v>
      </c>
      <c r="L7410" t="b">
        <v>1</v>
      </c>
      <c r="M7410">
        <v>4691003</v>
      </c>
    </row>
    <row r="7411" spans="1:13" hidden="1" x14ac:dyDescent="0.2">
      <c r="A7411">
        <v>2020</v>
      </c>
      <c r="B7411">
        <v>2021</v>
      </c>
      <c r="C7411" t="s">
        <v>1302</v>
      </c>
      <c r="D7411" t="s">
        <v>1303</v>
      </c>
      <c r="E7411">
        <v>4</v>
      </c>
      <c r="F7411">
        <v>1</v>
      </c>
      <c r="G7411" t="s">
        <v>74</v>
      </c>
      <c r="H7411" t="s">
        <v>1293</v>
      </c>
      <c r="I7411">
        <v>6</v>
      </c>
      <c r="J7411" t="s">
        <v>55</v>
      </c>
      <c r="K7411">
        <v>0</v>
      </c>
      <c r="L7411" t="b">
        <v>1</v>
      </c>
      <c r="M7411">
        <v>4824369</v>
      </c>
    </row>
    <row r="7412" spans="1:13" hidden="1" x14ac:dyDescent="0.2">
      <c r="A7412">
        <v>2020</v>
      </c>
      <c r="B7412">
        <v>2021</v>
      </c>
      <c r="C7412" t="s">
        <v>1302</v>
      </c>
      <c r="D7412" t="s">
        <v>1303</v>
      </c>
      <c r="E7412">
        <v>4</v>
      </c>
      <c r="F7412">
        <v>1</v>
      </c>
      <c r="G7412" t="s">
        <v>74</v>
      </c>
      <c r="H7412" t="s">
        <v>1293</v>
      </c>
      <c r="I7412">
        <v>7</v>
      </c>
      <c r="J7412" t="s">
        <v>56</v>
      </c>
      <c r="K7412">
        <v>1</v>
      </c>
      <c r="L7412" t="b">
        <v>0</v>
      </c>
      <c r="M7412">
        <v>613566</v>
      </c>
    </row>
    <row r="7413" spans="1:13" hidden="1" x14ac:dyDescent="0.2">
      <c r="A7413">
        <v>2020</v>
      </c>
      <c r="B7413">
        <v>2021</v>
      </c>
      <c r="C7413" t="s">
        <v>1302</v>
      </c>
      <c r="D7413" t="s">
        <v>1303</v>
      </c>
      <c r="E7413">
        <v>4</v>
      </c>
      <c r="F7413">
        <v>1</v>
      </c>
      <c r="G7413" t="s">
        <v>74</v>
      </c>
      <c r="H7413" t="s">
        <v>1293</v>
      </c>
      <c r="I7413">
        <v>8</v>
      </c>
      <c r="J7413" t="s">
        <v>57</v>
      </c>
      <c r="K7413">
        <v>0</v>
      </c>
      <c r="L7413" t="b">
        <v>0</v>
      </c>
      <c r="M7413">
        <v>561681</v>
      </c>
    </row>
    <row r="7414" spans="1:13" hidden="1" x14ac:dyDescent="0.2">
      <c r="A7414">
        <v>2020</v>
      </c>
      <c r="B7414">
        <v>2021</v>
      </c>
      <c r="C7414" t="s">
        <v>1302</v>
      </c>
      <c r="D7414" t="s">
        <v>1303</v>
      </c>
      <c r="E7414">
        <v>4</v>
      </c>
      <c r="F7414">
        <v>1</v>
      </c>
      <c r="G7414" t="s">
        <v>74</v>
      </c>
      <c r="H7414" t="s">
        <v>1293</v>
      </c>
      <c r="I7414">
        <v>9</v>
      </c>
      <c r="J7414" t="s">
        <v>58</v>
      </c>
      <c r="K7414">
        <v>0</v>
      </c>
      <c r="L7414" t="b">
        <v>0</v>
      </c>
      <c r="M7414">
        <v>0</v>
      </c>
    </row>
    <row r="7415" spans="1:13" hidden="1" x14ac:dyDescent="0.2">
      <c r="A7415">
        <v>2020</v>
      </c>
      <c r="B7415">
        <v>2021</v>
      </c>
      <c r="C7415" t="s">
        <v>1302</v>
      </c>
      <c r="D7415" t="s">
        <v>1303</v>
      </c>
      <c r="E7415">
        <v>4</v>
      </c>
      <c r="F7415">
        <v>1</v>
      </c>
      <c r="G7415" t="s">
        <v>74</v>
      </c>
      <c r="H7415" t="s">
        <v>1293</v>
      </c>
      <c r="I7415">
        <v>10</v>
      </c>
      <c r="J7415" t="s">
        <v>59</v>
      </c>
      <c r="K7415">
        <v>0</v>
      </c>
      <c r="L7415" t="b">
        <v>1</v>
      </c>
      <c r="M7415">
        <v>0</v>
      </c>
    </row>
    <row r="7416" spans="1:13" hidden="1" x14ac:dyDescent="0.2">
      <c r="A7416">
        <v>2020</v>
      </c>
      <c r="B7416">
        <v>2021</v>
      </c>
      <c r="C7416" t="s">
        <v>1302</v>
      </c>
      <c r="D7416" t="s">
        <v>1303</v>
      </c>
      <c r="E7416">
        <v>4</v>
      </c>
      <c r="F7416">
        <v>1</v>
      </c>
      <c r="G7416" t="s">
        <v>74</v>
      </c>
      <c r="H7416" t="s">
        <v>1293</v>
      </c>
      <c r="I7416">
        <v>98</v>
      </c>
      <c r="J7416" t="s">
        <v>19</v>
      </c>
      <c r="K7416">
        <v>1</v>
      </c>
      <c r="L7416" t="b">
        <v>1</v>
      </c>
      <c r="M7416">
        <v>6406400</v>
      </c>
    </row>
    <row r="7417" spans="1:13" hidden="1" x14ac:dyDescent="0.2">
      <c r="A7417">
        <v>2020</v>
      </c>
      <c r="B7417">
        <v>2021</v>
      </c>
      <c r="C7417" t="s">
        <v>1302</v>
      </c>
      <c r="D7417" t="s">
        <v>1303</v>
      </c>
      <c r="E7417">
        <v>4</v>
      </c>
      <c r="F7417">
        <v>1</v>
      </c>
      <c r="G7417" t="s">
        <v>74</v>
      </c>
      <c r="H7417" t="s">
        <v>1293</v>
      </c>
      <c r="I7417">
        <v>99</v>
      </c>
      <c r="J7417" t="s">
        <v>60</v>
      </c>
      <c r="K7417">
        <v>0</v>
      </c>
      <c r="L7417" t="b">
        <v>1</v>
      </c>
      <c r="M7417">
        <v>32082393</v>
      </c>
    </row>
    <row r="7418" spans="1:13" hidden="1" x14ac:dyDescent="0.2">
      <c r="A7418">
        <v>2020</v>
      </c>
      <c r="B7418">
        <v>2021</v>
      </c>
      <c r="C7418" t="s">
        <v>1304</v>
      </c>
      <c r="D7418" t="s">
        <v>1305</v>
      </c>
      <c r="E7418">
        <v>4</v>
      </c>
      <c r="F7418">
        <v>1</v>
      </c>
      <c r="G7418" t="s">
        <v>74</v>
      </c>
      <c r="H7418" t="s">
        <v>1293</v>
      </c>
      <c r="I7418">
        <v>1</v>
      </c>
      <c r="J7418" t="s">
        <v>2</v>
      </c>
      <c r="K7418">
        <v>0</v>
      </c>
      <c r="L7418" t="b">
        <v>1</v>
      </c>
      <c r="M7418">
        <v>23863715</v>
      </c>
    </row>
    <row r="7419" spans="1:13" hidden="1" x14ac:dyDescent="0.2">
      <c r="A7419">
        <v>2020</v>
      </c>
      <c r="B7419">
        <v>2021</v>
      </c>
      <c r="C7419" t="s">
        <v>1304</v>
      </c>
      <c r="D7419" t="s">
        <v>1305</v>
      </c>
      <c r="E7419">
        <v>4</v>
      </c>
      <c r="F7419">
        <v>1</v>
      </c>
      <c r="G7419" t="s">
        <v>74</v>
      </c>
      <c r="H7419" t="s">
        <v>1293</v>
      </c>
      <c r="I7419">
        <v>2</v>
      </c>
      <c r="J7419" t="s">
        <v>3</v>
      </c>
      <c r="K7419">
        <v>0</v>
      </c>
      <c r="L7419" t="b">
        <v>1</v>
      </c>
      <c r="M7419">
        <v>543544</v>
      </c>
    </row>
    <row r="7420" spans="1:13" hidden="1" x14ac:dyDescent="0.2">
      <c r="A7420">
        <v>2020</v>
      </c>
      <c r="B7420">
        <v>2021</v>
      </c>
      <c r="C7420" t="s">
        <v>1304</v>
      </c>
      <c r="D7420" t="s">
        <v>1305</v>
      </c>
      <c r="E7420">
        <v>4</v>
      </c>
      <c r="F7420">
        <v>1</v>
      </c>
      <c r="G7420" t="s">
        <v>74</v>
      </c>
      <c r="H7420" t="s">
        <v>1293</v>
      </c>
      <c r="I7420">
        <v>3</v>
      </c>
      <c r="J7420" t="s">
        <v>52</v>
      </c>
      <c r="K7420">
        <v>0</v>
      </c>
      <c r="L7420" t="b">
        <v>1</v>
      </c>
      <c r="M7420">
        <v>352901</v>
      </c>
    </row>
    <row r="7421" spans="1:13" hidden="1" x14ac:dyDescent="0.2">
      <c r="A7421">
        <v>2020</v>
      </c>
      <c r="B7421">
        <v>2021</v>
      </c>
      <c r="C7421" t="s">
        <v>1304</v>
      </c>
      <c r="D7421" t="s">
        <v>1305</v>
      </c>
      <c r="E7421">
        <v>4</v>
      </c>
      <c r="F7421">
        <v>1</v>
      </c>
      <c r="G7421" t="s">
        <v>74</v>
      </c>
      <c r="H7421" t="s">
        <v>1293</v>
      </c>
      <c r="I7421">
        <v>4</v>
      </c>
      <c r="J7421" t="s">
        <v>53</v>
      </c>
      <c r="K7421">
        <v>0</v>
      </c>
      <c r="L7421" t="b">
        <v>1</v>
      </c>
      <c r="M7421">
        <v>6617154</v>
      </c>
    </row>
    <row r="7422" spans="1:13" hidden="1" x14ac:dyDescent="0.2">
      <c r="A7422">
        <v>2020</v>
      </c>
      <c r="B7422">
        <v>2021</v>
      </c>
      <c r="C7422" t="s">
        <v>1304</v>
      </c>
      <c r="D7422" t="s">
        <v>1305</v>
      </c>
      <c r="E7422">
        <v>4</v>
      </c>
      <c r="F7422">
        <v>1</v>
      </c>
      <c r="G7422" t="s">
        <v>74</v>
      </c>
      <c r="H7422" t="s">
        <v>1293</v>
      </c>
      <c r="I7422">
        <v>5</v>
      </c>
      <c r="J7422" t="s">
        <v>54</v>
      </c>
      <c r="K7422">
        <v>0</v>
      </c>
      <c r="L7422" t="b">
        <v>1</v>
      </c>
      <c r="M7422">
        <v>5936198</v>
      </c>
    </row>
    <row r="7423" spans="1:13" hidden="1" x14ac:dyDescent="0.2">
      <c r="A7423">
        <v>2020</v>
      </c>
      <c r="B7423">
        <v>2021</v>
      </c>
      <c r="C7423" t="s">
        <v>1304</v>
      </c>
      <c r="D7423" t="s">
        <v>1305</v>
      </c>
      <c r="E7423">
        <v>4</v>
      </c>
      <c r="F7423">
        <v>1</v>
      </c>
      <c r="G7423" t="s">
        <v>74</v>
      </c>
      <c r="H7423" t="s">
        <v>1293</v>
      </c>
      <c r="I7423">
        <v>6</v>
      </c>
      <c r="J7423" t="s">
        <v>55</v>
      </c>
      <c r="K7423">
        <v>0</v>
      </c>
      <c r="L7423" t="b">
        <v>1</v>
      </c>
      <c r="M7423">
        <v>19907235</v>
      </c>
    </row>
    <row r="7424" spans="1:13" hidden="1" x14ac:dyDescent="0.2">
      <c r="A7424">
        <v>2020</v>
      </c>
      <c r="B7424">
        <v>2021</v>
      </c>
      <c r="C7424" t="s">
        <v>1304</v>
      </c>
      <c r="D7424" t="s">
        <v>1305</v>
      </c>
      <c r="E7424">
        <v>4</v>
      </c>
      <c r="F7424">
        <v>1</v>
      </c>
      <c r="G7424" t="s">
        <v>74</v>
      </c>
      <c r="H7424" t="s">
        <v>1293</v>
      </c>
      <c r="I7424">
        <v>7</v>
      </c>
      <c r="J7424" t="s">
        <v>56</v>
      </c>
      <c r="K7424">
        <v>1</v>
      </c>
      <c r="L7424" t="b">
        <v>0</v>
      </c>
      <c r="M7424">
        <v>7763029</v>
      </c>
    </row>
    <row r="7425" spans="1:13" hidden="1" x14ac:dyDescent="0.2">
      <c r="A7425">
        <v>2020</v>
      </c>
      <c r="B7425">
        <v>2021</v>
      </c>
      <c r="C7425" t="s">
        <v>1304</v>
      </c>
      <c r="D7425" t="s">
        <v>1305</v>
      </c>
      <c r="E7425">
        <v>4</v>
      </c>
      <c r="F7425">
        <v>1</v>
      </c>
      <c r="G7425" t="s">
        <v>74</v>
      </c>
      <c r="H7425" t="s">
        <v>1293</v>
      </c>
      <c r="I7425">
        <v>8</v>
      </c>
      <c r="J7425" t="s">
        <v>57</v>
      </c>
      <c r="K7425">
        <v>0</v>
      </c>
      <c r="L7425" t="b">
        <v>0</v>
      </c>
      <c r="M7425">
        <v>2431898</v>
      </c>
    </row>
    <row r="7426" spans="1:13" hidden="1" x14ac:dyDescent="0.2">
      <c r="A7426">
        <v>2020</v>
      </c>
      <c r="B7426">
        <v>2021</v>
      </c>
      <c r="C7426" t="s">
        <v>1304</v>
      </c>
      <c r="D7426" t="s">
        <v>1305</v>
      </c>
      <c r="E7426">
        <v>4</v>
      </c>
      <c r="F7426">
        <v>1</v>
      </c>
      <c r="G7426" t="s">
        <v>74</v>
      </c>
      <c r="H7426" t="s">
        <v>1293</v>
      </c>
      <c r="I7426">
        <v>9</v>
      </c>
      <c r="J7426" t="s">
        <v>58</v>
      </c>
      <c r="K7426">
        <v>0</v>
      </c>
      <c r="L7426" t="b">
        <v>0</v>
      </c>
      <c r="M7426">
        <v>0</v>
      </c>
    </row>
    <row r="7427" spans="1:13" hidden="1" x14ac:dyDescent="0.2">
      <c r="A7427">
        <v>2020</v>
      </c>
      <c r="B7427">
        <v>2021</v>
      </c>
      <c r="C7427" t="s">
        <v>1304</v>
      </c>
      <c r="D7427" t="s">
        <v>1305</v>
      </c>
      <c r="E7427">
        <v>4</v>
      </c>
      <c r="F7427">
        <v>1</v>
      </c>
      <c r="G7427" t="s">
        <v>74</v>
      </c>
      <c r="H7427" t="s">
        <v>1293</v>
      </c>
      <c r="I7427">
        <v>10</v>
      </c>
      <c r="J7427" t="s">
        <v>59</v>
      </c>
      <c r="K7427">
        <v>0</v>
      </c>
      <c r="L7427" t="b">
        <v>1</v>
      </c>
      <c r="M7427">
        <v>0</v>
      </c>
    </row>
    <row r="7428" spans="1:13" hidden="1" x14ac:dyDescent="0.2">
      <c r="A7428">
        <v>2020</v>
      </c>
      <c r="B7428">
        <v>2021</v>
      </c>
      <c r="C7428" t="s">
        <v>1304</v>
      </c>
      <c r="D7428" t="s">
        <v>1305</v>
      </c>
      <c r="E7428">
        <v>4</v>
      </c>
      <c r="F7428">
        <v>1</v>
      </c>
      <c r="G7428" t="s">
        <v>74</v>
      </c>
      <c r="H7428" t="s">
        <v>1293</v>
      </c>
      <c r="I7428">
        <v>98</v>
      </c>
      <c r="J7428" t="s">
        <v>19</v>
      </c>
      <c r="K7428">
        <v>1</v>
      </c>
      <c r="L7428" t="b">
        <v>1</v>
      </c>
      <c r="M7428">
        <v>6764171</v>
      </c>
    </row>
    <row r="7429" spans="1:13" hidden="1" x14ac:dyDescent="0.2">
      <c r="A7429">
        <v>2020</v>
      </c>
      <c r="B7429">
        <v>2021</v>
      </c>
      <c r="C7429" t="s">
        <v>1304</v>
      </c>
      <c r="D7429" t="s">
        <v>1305</v>
      </c>
      <c r="E7429">
        <v>4</v>
      </c>
      <c r="F7429">
        <v>1</v>
      </c>
      <c r="G7429" t="s">
        <v>74</v>
      </c>
      <c r="H7429" t="s">
        <v>1293</v>
      </c>
      <c r="I7429">
        <v>99</v>
      </c>
      <c r="J7429" t="s">
        <v>60</v>
      </c>
      <c r="K7429">
        <v>0</v>
      </c>
      <c r="L7429" t="b">
        <v>1</v>
      </c>
      <c r="M7429">
        <v>74179845</v>
      </c>
    </row>
    <row r="7430" spans="1:13" hidden="1" x14ac:dyDescent="0.2">
      <c r="A7430">
        <v>2020</v>
      </c>
      <c r="B7430">
        <v>2021</v>
      </c>
      <c r="C7430" t="s">
        <v>1306</v>
      </c>
      <c r="D7430" t="s">
        <v>1307</v>
      </c>
      <c r="E7430">
        <v>4</v>
      </c>
      <c r="F7430">
        <v>1</v>
      </c>
      <c r="G7430" t="s">
        <v>74</v>
      </c>
      <c r="H7430" t="s">
        <v>1293</v>
      </c>
      <c r="I7430">
        <v>1</v>
      </c>
      <c r="J7430" t="s">
        <v>2</v>
      </c>
      <c r="K7430">
        <v>0</v>
      </c>
      <c r="L7430" t="b">
        <v>1</v>
      </c>
      <c r="M7430">
        <v>10756305</v>
      </c>
    </row>
    <row r="7431" spans="1:13" hidden="1" x14ac:dyDescent="0.2">
      <c r="A7431">
        <v>2020</v>
      </c>
      <c r="B7431">
        <v>2021</v>
      </c>
      <c r="C7431" t="s">
        <v>1306</v>
      </c>
      <c r="D7431" t="s">
        <v>1307</v>
      </c>
      <c r="E7431">
        <v>4</v>
      </c>
      <c r="F7431">
        <v>1</v>
      </c>
      <c r="G7431" t="s">
        <v>74</v>
      </c>
      <c r="H7431" t="s">
        <v>1293</v>
      </c>
      <c r="I7431">
        <v>2</v>
      </c>
      <c r="J7431" t="s">
        <v>3</v>
      </c>
      <c r="K7431">
        <v>0</v>
      </c>
      <c r="L7431" t="b">
        <v>1</v>
      </c>
      <c r="M7431">
        <v>0</v>
      </c>
    </row>
    <row r="7432" spans="1:13" hidden="1" x14ac:dyDescent="0.2">
      <c r="A7432">
        <v>2020</v>
      </c>
      <c r="B7432">
        <v>2021</v>
      </c>
      <c r="C7432" t="s">
        <v>1306</v>
      </c>
      <c r="D7432" t="s">
        <v>1307</v>
      </c>
      <c r="E7432">
        <v>4</v>
      </c>
      <c r="F7432">
        <v>1</v>
      </c>
      <c r="G7432" t="s">
        <v>74</v>
      </c>
      <c r="H7432" t="s">
        <v>1293</v>
      </c>
      <c r="I7432">
        <v>3</v>
      </c>
      <c r="J7432" t="s">
        <v>52</v>
      </c>
      <c r="K7432">
        <v>0</v>
      </c>
      <c r="L7432" t="b">
        <v>1</v>
      </c>
      <c r="M7432">
        <v>13725</v>
      </c>
    </row>
    <row r="7433" spans="1:13" hidden="1" x14ac:dyDescent="0.2">
      <c r="A7433">
        <v>2020</v>
      </c>
      <c r="B7433">
        <v>2021</v>
      </c>
      <c r="C7433" t="s">
        <v>1306</v>
      </c>
      <c r="D7433" t="s">
        <v>1307</v>
      </c>
      <c r="E7433">
        <v>4</v>
      </c>
      <c r="F7433">
        <v>1</v>
      </c>
      <c r="G7433" t="s">
        <v>74</v>
      </c>
      <c r="H7433" t="s">
        <v>1293</v>
      </c>
      <c r="I7433">
        <v>4</v>
      </c>
      <c r="J7433" t="s">
        <v>53</v>
      </c>
      <c r="K7433">
        <v>0</v>
      </c>
      <c r="L7433" t="b">
        <v>1</v>
      </c>
      <c r="M7433">
        <v>1357785</v>
      </c>
    </row>
    <row r="7434" spans="1:13" hidden="1" x14ac:dyDescent="0.2">
      <c r="A7434">
        <v>2020</v>
      </c>
      <c r="B7434">
        <v>2021</v>
      </c>
      <c r="C7434" t="s">
        <v>1306</v>
      </c>
      <c r="D7434" t="s">
        <v>1307</v>
      </c>
      <c r="E7434">
        <v>4</v>
      </c>
      <c r="F7434">
        <v>1</v>
      </c>
      <c r="G7434" t="s">
        <v>74</v>
      </c>
      <c r="H7434" t="s">
        <v>1293</v>
      </c>
      <c r="I7434">
        <v>5</v>
      </c>
      <c r="J7434" t="s">
        <v>54</v>
      </c>
      <c r="K7434">
        <v>0</v>
      </c>
      <c r="L7434" t="b">
        <v>1</v>
      </c>
      <c r="M7434">
        <v>3883989</v>
      </c>
    </row>
    <row r="7435" spans="1:13" hidden="1" x14ac:dyDescent="0.2">
      <c r="A7435">
        <v>2020</v>
      </c>
      <c r="B7435">
        <v>2021</v>
      </c>
      <c r="C7435" t="s">
        <v>1306</v>
      </c>
      <c r="D7435" t="s">
        <v>1307</v>
      </c>
      <c r="E7435">
        <v>4</v>
      </c>
      <c r="F7435">
        <v>1</v>
      </c>
      <c r="G7435" t="s">
        <v>74</v>
      </c>
      <c r="H7435" t="s">
        <v>1293</v>
      </c>
      <c r="I7435">
        <v>6</v>
      </c>
      <c r="J7435" t="s">
        <v>55</v>
      </c>
      <c r="K7435">
        <v>0</v>
      </c>
      <c r="L7435" t="b">
        <v>1</v>
      </c>
      <c r="M7435">
        <v>6951987</v>
      </c>
    </row>
    <row r="7436" spans="1:13" hidden="1" x14ac:dyDescent="0.2">
      <c r="A7436">
        <v>2020</v>
      </c>
      <c r="B7436">
        <v>2021</v>
      </c>
      <c r="C7436" t="s">
        <v>1306</v>
      </c>
      <c r="D7436" t="s">
        <v>1307</v>
      </c>
      <c r="E7436">
        <v>4</v>
      </c>
      <c r="F7436">
        <v>1</v>
      </c>
      <c r="G7436" t="s">
        <v>74</v>
      </c>
      <c r="H7436" t="s">
        <v>1293</v>
      </c>
      <c r="I7436">
        <v>7</v>
      </c>
      <c r="J7436" t="s">
        <v>56</v>
      </c>
      <c r="K7436">
        <v>1</v>
      </c>
      <c r="L7436" t="b">
        <v>0</v>
      </c>
      <c r="M7436">
        <v>5299792</v>
      </c>
    </row>
    <row r="7437" spans="1:13" hidden="1" x14ac:dyDescent="0.2">
      <c r="A7437">
        <v>2020</v>
      </c>
      <c r="B7437">
        <v>2021</v>
      </c>
      <c r="C7437" t="s">
        <v>1306</v>
      </c>
      <c r="D7437" t="s">
        <v>1307</v>
      </c>
      <c r="E7437">
        <v>4</v>
      </c>
      <c r="F7437">
        <v>1</v>
      </c>
      <c r="G7437" t="s">
        <v>74</v>
      </c>
      <c r="H7437" t="s">
        <v>1293</v>
      </c>
      <c r="I7437">
        <v>8</v>
      </c>
      <c r="J7437" t="s">
        <v>57</v>
      </c>
      <c r="K7437">
        <v>0</v>
      </c>
      <c r="L7437" t="b">
        <v>0</v>
      </c>
      <c r="M7437">
        <v>942990</v>
      </c>
    </row>
    <row r="7438" spans="1:13" hidden="1" x14ac:dyDescent="0.2">
      <c r="A7438">
        <v>2020</v>
      </c>
      <c r="B7438">
        <v>2021</v>
      </c>
      <c r="C7438" t="s">
        <v>1306</v>
      </c>
      <c r="D7438" t="s">
        <v>1307</v>
      </c>
      <c r="E7438">
        <v>4</v>
      </c>
      <c r="F7438">
        <v>1</v>
      </c>
      <c r="G7438" t="s">
        <v>74</v>
      </c>
      <c r="H7438" t="s">
        <v>1293</v>
      </c>
      <c r="I7438">
        <v>9</v>
      </c>
      <c r="J7438" t="s">
        <v>58</v>
      </c>
      <c r="K7438">
        <v>0</v>
      </c>
      <c r="L7438" t="b">
        <v>0</v>
      </c>
      <c r="M7438">
        <v>0</v>
      </c>
    </row>
    <row r="7439" spans="1:13" hidden="1" x14ac:dyDescent="0.2">
      <c r="A7439">
        <v>2020</v>
      </c>
      <c r="B7439">
        <v>2021</v>
      </c>
      <c r="C7439" t="s">
        <v>1306</v>
      </c>
      <c r="D7439" t="s">
        <v>1307</v>
      </c>
      <c r="E7439">
        <v>4</v>
      </c>
      <c r="F7439">
        <v>1</v>
      </c>
      <c r="G7439" t="s">
        <v>74</v>
      </c>
      <c r="H7439" t="s">
        <v>1293</v>
      </c>
      <c r="I7439">
        <v>10</v>
      </c>
      <c r="J7439" t="s">
        <v>59</v>
      </c>
      <c r="K7439">
        <v>0</v>
      </c>
      <c r="L7439" t="b">
        <v>1</v>
      </c>
      <c r="M7439">
        <v>0</v>
      </c>
    </row>
    <row r="7440" spans="1:13" hidden="1" x14ac:dyDescent="0.2">
      <c r="A7440">
        <v>2020</v>
      </c>
      <c r="B7440">
        <v>2021</v>
      </c>
      <c r="C7440" t="s">
        <v>1306</v>
      </c>
      <c r="D7440" t="s">
        <v>1307</v>
      </c>
      <c r="E7440">
        <v>4</v>
      </c>
      <c r="F7440">
        <v>1</v>
      </c>
      <c r="G7440" t="s">
        <v>74</v>
      </c>
      <c r="H7440" t="s">
        <v>1293</v>
      </c>
      <c r="I7440">
        <v>98</v>
      </c>
      <c r="J7440" t="s">
        <v>19</v>
      </c>
      <c r="K7440">
        <v>1</v>
      </c>
      <c r="L7440" t="b">
        <v>1</v>
      </c>
      <c r="M7440">
        <v>4750788</v>
      </c>
    </row>
    <row r="7441" spans="1:13" hidden="1" x14ac:dyDescent="0.2">
      <c r="A7441">
        <v>2020</v>
      </c>
      <c r="B7441">
        <v>2021</v>
      </c>
      <c r="C7441" t="s">
        <v>1306</v>
      </c>
      <c r="D7441" t="s">
        <v>1307</v>
      </c>
      <c r="E7441">
        <v>4</v>
      </c>
      <c r="F7441">
        <v>1</v>
      </c>
      <c r="G7441" t="s">
        <v>74</v>
      </c>
      <c r="H7441" t="s">
        <v>1293</v>
      </c>
      <c r="I7441">
        <v>99</v>
      </c>
      <c r="J7441" t="s">
        <v>60</v>
      </c>
      <c r="K7441">
        <v>0</v>
      </c>
      <c r="L7441" t="b">
        <v>1</v>
      </c>
      <c r="M7441">
        <v>33957361</v>
      </c>
    </row>
    <row r="7442" spans="1:13" hidden="1" x14ac:dyDescent="0.2">
      <c r="A7442">
        <v>2020</v>
      </c>
      <c r="B7442">
        <v>2021</v>
      </c>
      <c r="C7442" t="s">
        <v>1308</v>
      </c>
      <c r="D7442" t="s">
        <v>1309</v>
      </c>
      <c r="E7442">
        <v>1</v>
      </c>
      <c r="F7442">
        <v>2</v>
      </c>
      <c r="G7442" t="s">
        <v>50</v>
      </c>
      <c r="H7442" t="s">
        <v>1293</v>
      </c>
      <c r="I7442">
        <v>1</v>
      </c>
      <c r="J7442" t="s">
        <v>2</v>
      </c>
      <c r="K7442">
        <v>0</v>
      </c>
      <c r="L7442" t="b">
        <v>1</v>
      </c>
      <c r="M7442">
        <v>26234762</v>
      </c>
    </row>
    <row r="7443" spans="1:13" hidden="1" x14ac:dyDescent="0.2">
      <c r="A7443">
        <v>2020</v>
      </c>
      <c r="B7443">
        <v>2021</v>
      </c>
      <c r="C7443" t="s">
        <v>1308</v>
      </c>
      <c r="D7443" t="s">
        <v>1309</v>
      </c>
      <c r="E7443">
        <v>1</v>
      </c>
      <c r="F7443">
        <v>2</v>
      </c>
      <c r="G7443" t="s">
        <v>50</v>
      </c>
      <c r="H7443" t="s">
        <v>1293</v>
      </c>
      <c r="I7443">
        <v>2</v>
      </c>
      <c r="J7443" t="s">
        <v>3</v>
      </c>
      <c r="K7443">
        <v>0</v>
      </c>
      <c r="L7443" t="b">
        <v>1</v>
      </c>
      <c r="M7443">
        <v>796455</v>
      </c>
    </row>
    <row r="7444" spans="1:13" hidden="1" x14ac:dyDescent="0.2">
      <c r="A7444">
        <v>2020</v>
      </c>
      <c r="B7444">
        <v>2021</v>
      </c>
      <c r="C7444" t="s">
        <v>1308</v>
      </c>
      <c r="D7444" t="s">
        <v>1309</v>
      </c>
      <c r="E7444">
        <v>1</v>
      </c>
      <c r="F7444">
        <v>2</v>
      </c>
      <c r="G7444" t="s">
        <v>50</v>
      </c>
      <c r="H7444" t="s">
        <v>1293</v>
      </c>
      <c r="I7444">
        <v>3</v>
      </c>
      <c r="J7444" t="s">
        <v>52</v>
      </c>
      <c r="K7444">
        <v>0</v>
      </c>
      <c r="L7444" t="b">
        <v>1</v>
      </c>
      <c r="M7444">
        <v>27440</v>
      </c>
    </row>
    <row r="7445" spans="1:13" hidden="1" x14ac:dyDescent="0.2">
      <c r="A7445">
        <v>2020</v>
      </c>
      <c r="B7445">
        <v>2021</v>
      </c>
      <c r="C7445" t="s">
        <v>1308</v>
      </c>
      <c r="D7445" t="s">
        <v>1309</v>
      </c>
      <c r="E7445">
        <v>1</v>
      </c>
      <c r="F7445">
        <v>2</v>
      </c>
      <c r="G7445" t="s">
        <v>50</v>
      </c>
      <c r="H7445" t="s">
        <v>1293</v>
      </c>
      <c r="I7445">
        <v>4</v>
      </c>
      <c r="J7445" t="s">
        <v>53</v>
      </c>
      <c r="K7445">
        <v>0</v>
      </c>
      <c r="L7445" t="b">
        <v>1</v>
      </c>
      <c r="M7445">
        <v>8210251</v>
      </c>
    </row>
    <row r="7446" spans="1:13" hidden="1" x14ac:dyDescent="0.2">
      <c r="A7446">
        <v>2020</v>
      </c>
      <c r="B7446">
        <v>2021</v>
      </c>
      <c r="C7446" t="s">
        <v>1308</v>
      </c>
      <c r="D7446" t="s">
        <v>1309</v>
      </c>
      <c r="E7446">
        <v>1</v>
      </c>
      <c r="F7446">
        <v>2</v>
      </c>
      <c r="G7446" t="s">
        <v>50</v>
      </c>
      <c r="H7446" t="s">
        <v>1293</v>
      </c>
      <c r="I7446">
        <v>5</v>
      </c>
      <c r="J7446" t="s">
        <v>54</v>
      </c>
      <c r="K7446">
        <v>0</v>
      </c>
      <c r="L7446" t="b">
        <v>1</v>
      </c>
      <c r="M7446">
        <v>6432922</v>
      </c>
    </row>
    <row r="7447" spans="1:13" hidden="1" x14ac:dyDescent="0.2">
      <c r="A7447">
        <v>2020</v>
      </c>
      <c r="B7447">
        <v>2021</v>
      </c>
      <c r="C7447" t="s">
        <v>1308</v>
      </c>
      <c r="D7447" t="s">
        <v>1309</v>
      </c>
      <c r="E7447">
        <v>1</v>
      </c>
      <c r="F7447">
        <v>2</v>
      </c>
      <c r="G7447" t="s">
        <v>50</v>
      </c>
      <c r="H7447" t="s">
        <v>1293</v>
      </c>
      <c r="I7447">
        <v>6</v>
      </c>
      <c r="J7447" t="s">
        <v>55</v>
      </c>
      <c r="K7447">
        <v>0</v>
      </c>
      <c r="L7447" t="b">
        <v>1</v>
      </c>
      <c r="M7447">
        <v>35128460</v>
      </c>
    </row>
    <row r="7448" spans="1:13" hidden="1" x14ac:dyDescent="0.2">
      <c r="A7448">
        <v>2020</v>
      </c>
      <c r="B7448">
        <v>2021</v>
      </c>
      <c r="C7448" t="s">
        <v>1308</v>
      </c>
      <c r="D7448" t="s">
        <v>1309</v>
      </c>
      <c r="E7448">
        <v>1</v>
      </c>
      <c r="F7448">
        <v>2</v>
      </c>
      <c r="G7448" t="s">
        <v>50</v>
      </c>
      <c r="H7448" t="s">
        <v>1293</v>
      </c>
      <c r="I7448">
        <v>7</v>
      </c>
      <c r="J7448" t="s">
        <v>56</v>
      </c>
      <c r="K7448">
        <v>1</v>
      </c>
      <c r="L7448" t="b">
        <v>0</v>
      </c>
      <c r="M7448">
        <v>1569557</v>
      </c>
    </row>
    <row r="7449" spans="1:13" hidden="1" x14ac:dyDescent="0.2">
      <c r="A7449">
        <v>2020</v>
      </c>
      <c r="B7449">
        <v>2021</v>
      </c>
      <c r="C7449" t="s">
        <v>1308</v>
      </c>
      <c r="D7449" t="s">
        <v>1309</v>
      </c>
      <c r="E7449">
        <v>1</v>
      </c>
      <c r="F7449">
        <v>2</v>
      </c>
      <c r="G7449" t="s">
        <v>50</v>
      </c>
      <c r="H7449" t="s">
        <v>1293</v>
      </c>
      <c r="I7449">
        <v>8</v>
      </c>
      <c r="J7449" t="s">
        <v>57</v>
      </c>
      <c r="K7449">
        <v>0</v>
      </c>
      <c r="L7449" t="b">
        <v>0</v>
      </c>
      <c r="M7449">
        <v>9301308</v>
      </c>
    </row>
    <row r="7450" spans="1:13" hidden="1" x14ac:dyDescent="0.2">
      <c r="A7450">
        <v>2020</v>
      </c>
      <c r="B7450">
        <v>2021</v>
      </c>
      <c r="C7450" t="s">
        <v>1308</v>
      </c>
      <c r="D7450" t="s">
        <v>1309</v>
      </c>
      <c r="E7450">
        <v>1</v>
      </c>
      <c r="F7450">
        <v>2</v>
      </c>
      <c r="G7450" t="s">
        <v>50</v>
      </c>
      <c r="H7450" t="s">
        <v>1293</v>
      </c>
      <c r="I7450">
        <v>9</v>
      </c>
      <c r="J7450" t="s">
        <v>58</v>
      </c>
      <c r="K7450">
        <v>0</v>
      </c>
      <c r="L7450" t="b">
        <v>0</v>
      </c>
      <c r="M7450">
        <v>0</v>
      </c>
    </row>
    <row r="7451" spans="1:13" hidden="1" x14ac:dyDescent="0.2">
      <c r="A7451">
        <v>2020</v>
      </c>
      <c r="B7451">
        <v>2021</v>
      </c>
      <c r="C7451" t="s">
        <v>1308</v>
      </c>
      <c r="D7451" t="s">
        <v>1309</v>
      </c>
      <c r="E7451">
        <v>1</v>
      </c>
      <c r="F7451">
        <v>2</v>
      </c>
      <c r="G7451" t="s">
        <v>50</v>
      </c>
      <c r="H7451" t="s">
        <v>1293</v>
      </c>
      <c r="I7451">
        <v>10</v>
      </c>
      <c r="J7451" t="s">
        <v>59</v>
      </c>
      <c r="K7451">
        <v>0</v>
      </c>
      <c r="L7451" t="b">
        <v>1</v>
      </c>
      <c r="M7451">
        <v>0</v>
      </c>
    </row>
    <row r="7452" spans="1:13" hidden="1" x14ac:dyDescent="0.2">
      <c r="A7452">
        <v>2020</v>
      </c>
      <c r="B7452">
        <v>2021</v>
      </c>
      <c r="C7452" t="s">
        <v>1308</v>
      </c>
      <c r="D7452" t="s">
        <v>1309</v>
      </c>
      <c r="E7452">
        <v>1</v>
      </c>
      <c r="F7452">
        <v>2</v>
      </c>
      <c r="G7452" t="s">
        <v>50</v>
      </c>
      <c r="H7452" t="s">
        <v>1293</v>
      </c>
      <c r="I7452">
        <v>98</v>
      </c>
      <c r="J7452" t="s">
        <v>19</v>
      </c>
      <c r="K7452">
        <v>1</v>
      </c>
      <c r="L7452" t="b">
        <v>1</v>
      </c>
      <c r="M7452">
        <v>9811764</v>
      </c>
    </row>
    <row r="7453" spans="1:13" hidden="1" x14ac:dyDescent="0.2">
      <c r="A7453">
        <v>2020</v>
      </c>
      <c r="B7453">
        <v>2021</v>
      </c>
      <c r="C7453" t="s">
        <v>1308</v>
      </c>
      <c r="D7453" t="s">
        <v>1309</v>
      </c>
      <c r="E7453">
        <v>1</v>
      </c>
      <c r="F7453">
        <v>2</v>
      </c>
      <c r="G7453" t="s">
        <v>50</v>
      </c>
      <c r="H7453" t="s">
        <v>1293</v>
      </c>
      <c r="I7453">
        <v>99</v>
      </c>
      <c r="J7453" t="s">
        <v>60</v>
      </c>
      <c r="K7453">
        <v>0</v>
      </c>
      <c r="L7453" t="b">
        <v>1</v>
      </c>
      <c r="M7453">
        <v>97512919</v>
      </c>
    </row>
    <row r="7454" spans="1:13" hidden="1" x14ac:dyDescent="0.2">
      <c r="A7454">
        <v>2020</v>
      </c>
      <c r="B7454">
        <v>2021</v>
      </c>
      <c r="C7454" t="s">
        <v>1310</v>
      </c>
      <c r="D7454" t="s">
        <v>1311</v>
      </c>
      <c r="E7454">
        <v>4</v>
      </c>
      <c r="F7454">
        <v>1</v>
      </c>
      <c r="G7454" t="s">
        <v>74</v>
      </c>
      <c r="H7454" t="s">
        <v>1293</v>
      </c>
      <c r="I7454">
        <v>1</v>
      </c>
      <c r="J7454" t="s">
        <v>2</v>
      </c>
      <c r="K7454">
        <v>0</v>
      </c>
      <c r="L7454" t="b">
        <v>1</v>
      </c>
      <c r="M7454">
        <v>31764140</v>
      </c>
    </row>
    <row r="7455" spans="1:13" hidden="1" x14ac:dyDescent="0.2">
      <c r="A7455">
        <v>2020</v>
      </c>
      <c r="B7455">
        <v>2021</v>
      </c>
      <c r="C7455" t="s">
        <v>1310</v>
      </c>
      <c r="D7455" t="s">
        <v>1311</v>
      </c>
      <c r="E7455">
        <v>4</v>
      </c>
      <c r="F7455">
        <v>1</v>
      </c>
      <c r="G7455" t="s">
        <v>74</v>
      </c>
      <c r="H7455" t="s">
        <v>1293</v>
      </c>
      <c r="I7455">
        <v>2</v>
      </c>
      <c r="J7455" t="s">
        <v>3</v>
      </c>
      <c r="K7455">
        <v>0</v>
      </c>
      <c r="L7455" t="b">
        <v>1</v>
      </c>
      <c r="M7455">
        <v>0</v>
      </c>
    </row>
    <row r="7456" spans="1:13" hidden="1" x14ac:dyDescent="0.2">
      <c r="A7456">
        <v>2020</v>
      </c>
      <c r="B7456">
        <v>2021</v>
      </c>
      <c r="C7456" t="s">
        <v>1310</v>
      </c>
      <c r="D7456" t="s">
        <v>1311</v>
      </c>
      <c r="E7456">
        <v>4</v>
      </c>
      <c r="F7456">
        <v>1</v>
      </c>
      <c r="G7456" t="s">
        <v>74</v>
      </c>
      <c r="H7456" t="s">
        <v>1293</v>
      </c>
      <c r="I7456">
        <v>3</v>
      </c>
      <c r="J7456" t="s">
        <v>52</v>
      </c>
      <c r="K7456">
        <v>0</v>
      </c>
      <c r="L7456" t="b">
        <v>1</v>
      </c>
      <c r="M7456">
        <v>0</v>
      </c>
    </row>
    <row r="7457" spans="1:13" hidden="1" x14ac:dyDescent="0.2">
      <c r="A7457">
        <v>2020</v>
      </c>
      <c r="B7457">
        <v>2021</v>
      </c>
      <c r="C7457" t="s">
        <v>1310</v>
      </c>
      <c r="D7457" t="s">
        <v>1311</v>
      </c>
      <c r="E7457">
        <v>4</v>
      </c>
      <c r="F7457">
        <v>1</v>
      </c>
      <c r="G7457" t="s">
        <v>74</v>
      </c>
      <c r="H7457" t="s">
        <v>1293</v>
      </c>
      <c r="I7457">
        <v>4</v>
      </c>
      <c r="J7457" t="s">
        <v>53</v>
      </c>
      <c r="K7457">
        <v>0</v>
      </c>
      <c r="L7457" t="b">
        <v>1</v>
      </c>
      <c r="M7457">
        <v>1460668</v>
      </c>
    </row>
    <row r="7458" spans="1:13" hidden="1" x14ac:dyDescent="0.2">
      <c r="A7458">
        <v>2020</v>
      </c>
      <c r="B7458">
        <v>2021</v>
      </c>
      <c r="C7458" t="s">
        <v>1310</v>
      </c>
      <c r="D7458" t="s">
        <v>1311</v>
      </c>
      <c r="E7458">
        <v>4</v>
      </c>
      <c r="F7458">
        <v>1</v>
      </c>
      <c r="G7458" t="s">
        <v>74</v>
      </c>
      <c r="H7458" t="s">
        <v>1293</v>
      </c>
      <c r="I7458">
        <v>5</v>
      </c>
      <c r="J7458" t="s">
        <v>54</v>
      </c>
      <c r="K7458">
        <v>0</v>
      </c>
      <c r="L7458" t="b">
        <v>1</v>
      </c>
      <c r="M7458">
        <v>8403872</v>
      </c>
    </row>
    <row r="7459" spans="1:13" hidden="1" x14ac:dyDescent="0.2">
      <c r="A7459">
        <v>2020</v>
      </c>
      <c r="B7459">
        <v>2021</v>
      </c>
      <c r="C7459" t="s">
        <v>1310</v>
      </c>
      <c r="D7459" t="s">
        <v>1311</v>
      </c>
      <c r="E7459">
        <v>4</v>
      </c>
      <c r="F7459">
        <v>1</v>
      </c>
      <c r="G7459" t="s">
        <v>74</v>
      </c>
      <c r="H7459" t="s">
        <v>1293</v>
      </c>
      <c r="I7459">
        <v>6</v>
      </c>
      <c r="J7459" t="s">
        <v>55</v>
      </c>
      <c r="K7459">
        <v>0</v>
      </c>
      <c r="L7459" t="b">
        <v>1</v>
      </c>
      <c r="M7459">
        <v>13270789</v>
      </c>
    </row>
    <row r="7460" spans="1:13" hidden="1" x14ac:dyDescent="0.2">
      <c r="A7460">
        <v>2020</v>
      </c>
      <c r="B7460">
        <v>2021</v>
      </c>
      <c r="C7460" t="s">
        <v>1310</v>
      </c>
      <c r="D7460" t="s">
        <v>1311</v>
      </c>
      <c r="E7460">
        <v>4</v>
      </c>
      <c r="F7460">
        <v>1</v>
      </c>
      <c r="G7460" t="s">
        <v>74</v>
      </c>
      <c r="H7460" t="s">
        <v>1293</v>
      </c>
      <c r="I7460">
        <v>7</v>
      </c>
      <c r="J7460" t="s">
        <v>56</v>
      </c>
      <c r="K7460">
        <v>1</v>
      </c>
      <c r="L7460" t="b">
        <v>0</v>
      </c>
      <c r="M7460">
        <v>7456454</v>
      </c>
    </row>
    <row r="7461" spans="1:13" hidden="1" x14ac:dyDescent="0.2">
      <c r="A7461">
        <v>2020</v>
      </c>
      <c r="B7461">
        <v>2021</v>
      </c>
      <c r="C7461" t="s">
        <v>1310</v>
      </c>
      <c r="D7461" t="s">
        <v>1311</v>
      </c>
      <c r="E7461">
        <v>4</v>
      </c>
      <c r="F7461">
        <v>1</v>
      </c>
      <c r="G7461" t="s">
        <v>74</v>
      </c>
      <c r="H7461" t="s">
        <v>1293</v>
      </c>
      <c r="I7461">
        <v>8</v>
      </c>
      <c r="J7461" t="s">
        <v>57</v>
      </c>
      <c r="K7461">
        <v>0</v>
      </c>
      <c r="L7461" t="b">
        <v>0</v>
      </c>
      <c r="M7461">
        <v>1364063</v>
      </c>
    </row>
    <row r="7462" spans="1:13" hidden="1" x14ac:dyDescent="0.2">
      <c r="A7462">
        <v>2020</v>
      </c>
      <c r="B7462">
        <v>2021</v>
      </c>
      <c r="C7462" t="s">
        <v>1310</v>
      </c>
      <c r="D7462" t="s">
        <v>1311</v>
      </c>
      <c r="E7462">
        <v>4</v>
      </c>
      <c r="F7462">
        <v>1</v>
      </c>
      <c r="G7462" t="s">
        <v>74</v>
      </c>
      <c r="H7462" t="s">
        <v>1293</v>
      </c>
      <c r="I7462">
        <v>9</v>
      </c>
      <c r="J7462" t="s">
        <v>58</v>
      </c>
      <c r="K7462">
        <v>0</v>
      </c>
      <c r="L7462" t="b">
        <v>0</v>
      </c>
      <c r="M7462">
        <v>0</v>
      </c>
    </row>
    <row r="7463" spans="1:13" hidden="1" x14ac:dyDescent="0.2">
      <c r="A7463">
        <v>2020</v>
      </c>
      <c r="B7463">
        <v>2021</v>
      </c>
      <c r="C7463" t="s">
        <v>1310</v>
      </c>
      <c r="D7463" t="s">
        <v>1311</v>
      </c>
      <c r="E7463">
        <v>4</v>
      </c>
      <c r="F7463">
        <v>1</v>
      </c>
      <c r="G7463" t="s">
        <v>74</v>
      </c>
      <c r="H7463" t="s">
        <v>1293</v>
      </c>
      <c r="I7463">
        <v>10</v>
      </c>
      <c r="J7463" t="s">
        <v>59</v>
      </c>
      <c r="K7463">
        <v>0</v>
      </c>
      <c r="L7463" t="b">
        <v>1</v>
      </c>
      <c r="M7463">
        <v>0</v>
      </c>
    </row>
    <row r="7464" spans="1:13" hidden="1" x14ac:dyDescent="0.2">
      <c r="A7464">
        <v>2020</v>
      </c>
      <c r="B7464">
        <v>2021</v>
      </c>
      <c r="C7464" t="s">
        <v>1310</v>
      </c>
      <c r="D7464" t="s">
        <v>1311</v>
      </c>
      <c r="E7464">
        <v>4</v>
      </c>
      <c r="F7464">
        <v>1</v>
      </c>
      <c r="G7464" t="s">
        <v>74</v>
      </c>
      <c r="H7464" t="s">
        <v>1293</v>
      </c>
      <c r="I7464">
        <v>98</v>
      </c>
      <c r="J7464" t="s">
        <v>19</v>
      </c>
      <c r="K7464">
        <v>1</v>
      </c>
      <c r="L7464" t="b">
        <v>1</v>
      </c>
      <c r="M7464">
        <v>61703</v>
      </c>
    </row>
    <row r="7465" spans="1:13" hidden="1" x14ac:dyDescent="0.2">
      <c r="A7465">
        <v>2020</v>
      </c>
      <c r="B7465">
        <v>2021</v>
      </c>
      <c r="C7465" t="s">
        <v>1310</v>
      </c>
      <c r="D7465" t="s">
        <v>1311</v>
      </c>
      <c r="E7465">
        <v>4</v>
      </c>
      <c r="F7465">
        <v>1</v>
      </c>
      <c r="G7465" t="s">
        <v>74</v>
      </c>
      <c r="H7465" t="s">
        <v>1293</v>
      </c>
      <c r="I7465">
        <v>99</v>
      </c>
      <c r="J7465" t="s">
        <v>60</v>
      </c>
      <c r="K7465">
        <v>0</v>
      </c>
      <c r="L7465" t="b">
        <v>1</v>
      </c>
      <c r="M7465">
        <v>63781689</v>
      </c>
    </row>
    <row r="7466" spans="1:13" hidden="1" x14ac:dyDescent="0.2">
      <c r="A7466">
        <v>2020</v>
      </c>
      <c r="B7466">
        <v>2021</v>
      </c>
      <c r="C7466" t="s">
        <v>1312</v>
      </c>
      <c r="D7466" t="s">
        <v>1313</v>
      </c>
      <c r="E7466">
        <v>1</v>
      </c>
      <c r="F7466">
        <v>2</v>
      </c>
      <c r="G7466" t="s">
        <v>50</v>
      </c>
      <c r="H7466" t="s">
        <v>1293</v>
      </c>
      <c r="I7466">
        <v>1</v>
      </c>
      <c r="J7466" t="s">
        <v>2</v>
      </c>
      <c r="K7466">
        <v>0</v>
      </c>
      <c r="L7466" t="b">
        <v>1</v>
      </c>
      <c r="M7466">
        <v>38141140</v>
      </c>
    </row>
    <row r="7467" spans="1:13" hidden="1" x14ac:dyDescent="0.2">
      <c r="A7467">
        <v>2020</v>
      </c>
      <c r="B7467">
        <v>2021</v>
      </c>
      <c r="C7467" t="s">
        <v>1312</v>
      </c>
      <c r="D7467" t="s">
        <v>1313</v>
      </c>
      <c r="E7467">
        <v>1</v>
      </c>
      <c r="F7467">
        <v>2</v>
      </c>
      <c r="G7467" t="s">
        <v>50</v>
      </c>
      <c r="H7467" t="s">
        <v>1293</v>
      </c>
      <c r="I7467">
        <v>2</v>
      </c>
      <c r="J7467" t="s">
        <v>3</v>
      </c>
      <c r="K7467">
        <v>0</v>
      </c>
      <c r="L7467" t="b">
        <v>1</v>
      </c>
      <c r="M7467">
        <v>171517</v>
      </c>
    </row>
    <row r="7468" spans="1:13" hidden="1" x14ac:dyDescent="0.2">
      <c r="A7468">
        <v>2020</v>
      </c>
      <c r="B7468">
        <v>2021</v>
      </c>
      <c r="C7468" t="s">
        <v>1312</v>
      </c>
      <c r="D7468" t="s">
        <v>1313</v>
      </c>
      <c r="E7468">
        <v>1</v>
      </c>
      <c r="F7468">
        <v>2</v>
      </c>
      <c r="G7468" t="s">
        <v>50</v>
      </c>
      <c r="H7468" t="s">
        <v>1293</v>
      </c>
      <c r="I7468">
        <v>3</v>
      </c>
      <c r="J7468" t="s">
        <v>52</v>
      </c>
      <c r="K7468">
        <v>0</v>
      </c>
      <c r="L7468" t="b">
        <v>1</v>
      </c>
      <c r="M7468">
        <v>5980515</v>
      </c>
    </row>
    <row r="7469" spans="1:13" hidden="1" x14ac:dyDescent="0.2">
      <c r="A7469">
        <v>2020</v>
      </c>
      <c r="B7469">
        <v>2021</v>
      </c>
      <c r="C7469" t="s">
        <v>1312</v>
      </c>
      <c r="D7469" t="s">
        <v>1313</v>
      </c>
      <c r="E7469">
        <v>1</v>
      </c>
      <c r="F7469">
        <v>2</v>
      </c>
      <c r="G7469" t="s">
        <v>50</v>
      </c>
      <c r="H7469" t="s">
        <v>1293</v>
      </c>
      <c r="I7469">
        <v>4</v>
      </c>
      <c r="J7469" t="s">
        <v>53</v>
      </c>
      <c r="K7469">
        <v>0</v>
      </c>
      <c r="L7469" t="b">
        <v>1</v>
      </c>
      <c r="M7469">
        <v>11017352</v>
      </c>
    </row>
    <row r="7470" spans="1:13" hidden="1" x14ac:dyDescent="0.2">
      <c r="A7470">
        <v>2020</v>
      </c>
      <c r="B7470">
        <v>2021</v>
      </c>
      <c r="C7470" t="s">
        <v>1312</v>
      </c>
      <c r="D7470" t="s">
        <v>1313</v>
      </c>
      <c r="E7470">
        <v>1</v>
      </c>
      <c r="F7470">
        <v>2</v>
      </c>
      <c r="G7470" t="s">
        <v>50</v>
      </c>
      <c r="H7470" t="s">
        <v>1293</v>
      </c>
      <c r="I7470">
        <v>5</v>
      </c>
      <c r="J7470" t="s">
        <v>54</v>
      </c>
      <c r="K7470">
        <v>0</v>
      </c>
      <c r="L7470" t="b">
        <v>1</v>
      </c>
      <c r="M7470">
        <v>4686512</v>
      </c>
    </row>
    <row r="7471" spans="1:13" hidden="1" x14ac:dyDescent="0.2">
      <c r="A7471">
        <v>2020</v>
      </c>
      <c r="B7471">
        <v>2021</v>
      </c>
      <c r="C7471" t="s">
        <v>1312</v>
      </c>
      <c r="D7471" t="s">
        <v>1313</v>
      </c>
      <c r="E7471">
        <v>1</v>
      </c>
      <c r="F7471">
        <v>2</v>
      </c>
      <c r="G7471" t="s">
        <v>50</v>
      </c>
      <c r="H7471" t="s">
        <v>1293</v>
      </c>
      <c r="I7471">
        <v>6</v>
      </c>
      <c r="J7471" t="s">
        <v>55</v>
      </c>
      <c r="K7471">
        <v>0</v>
      </c>
      <c r="L7471" t="b">
        <v>1</v>
      </c>
      <c r="M7471">
        <v>11945955</v>
      </c>
    </row>
    <row r="7472" spans="1:13" hidden="1" x14ac:dyDescent="0.2">
      <c r="A7472">
        <v>2020</v>
      </c>
      <c r="B7472">
        <v>2021</v>
      </c>
      <c r="C7472" t="s">
        <v>1312</v>
      </c>
      <c r="D7472" t="s">
        <v>1313</v>
      </c>
      <c r="E7472">
        <v>1</v>
      </c>
      <c r="F7472">
        <v>2</v>
      </c>
      <c r="G7472" t="s">
        <v>50</v>
      </c>
      <c r="H7472" t="s">
        <v>1293</v>
      </c>
      <c r="I7472">
        <v>7</v>
      </c>
      <c r="J7472" t="s">
        <v>56</v>
      </c>
      <c r="K7472">
        <v>1</v>
      </c>
      <c r="L7472" t="b">
        <v>0</v>
      </c>
      <c r="M7472">
        <v>11945955</v>
      </c>
    </row>
    <row r="7473" spans="1:13" hidden="1" x14ac:dyDescent="0.2">
      <c r="A7473">
        <v>2020</v>
      </c>
      <c r="B7473">
        <v>2021</v>
      </c>
      <c r="C7473" t="s">
        <v>1312</v>
      </c>
      <c r="D7473" t="s">
        <v>1313</v>
      </c>
      <c r="E7473">
        <v>1</v>
      </c>
      <c r="F7473">
        <v>2</v>
      </c>
      <c r="G7473" t="s">
        <v>50</v>
      </c>
      <c r="H7473" t="s">
        <v>1293</v>
      </c>
      <c r="I7473">
        <v>8</v>
      </c>
      <c r="J7473" t="s">
        <v>57</v>
      </c>
      <c r="K7473">
        <v>0</v>
      </c>
      <c r="L7473" t="b">
        <v>0</v>
      </c>
      <c r="M7473">
        <v>22011616</v>
      </c>
    </row>
    <row r="7474" spans="1:13" hidden="1" x14ac:dyDescent="0.2">
      <c r="A7474">
        <v>2020</v>
      </c>
      <c r="B7474">
        <v>2021</v>
      </c>
      <c r="C7474" t="s">
        <v>1312</v>
      </c>
      <c r="D7474" t="s">
        <v>1313</v>
      </c>
      <c r="E7474">
        <v>1</v>
      </c>
      <c r="F7474">
        <v>2</v>
      </c>
      <c r="G7474" t="s">
        <v>50</v>
      </c>
      <c r="H7474" t="s">
        <v>1293</v>
      </c>
      <c r="I7474">
        <v>9</v>
      </c>
      <c r="J7474" t="s">
        <v>58</v>
      </c>
      <c r="K7474">
        <v>0</v>
      </c>
      <c r="L7474" t="b">
        <v>0</v>
      </c>
      <c r="M7474">
        <v>0</v>
      </c>
    </row>
    <row r="7475" spans="1:13" hidden="1" x14ac:dyDescent="0.2">
      <c r="A7475">
        <v>2020</v>
      </c>
      <c r="B7475">
        <v>2021</v>
      </c>
      <c r="C7475" t="s">
        <v>1312</v>
      </c>
      <c r="D7475" t="s">
        <v>1313</v>
      </c>
      <c r="E7475">
        <v>1</v>
      </c>
      <c r="F7475">
        <v>2</v>
      </c>
      <c r="G7475" t="s">
        <v>50</v>
      </c>
      <c r="H7475" t="s">
        <v>1293</v>
      </c>
      <c r="I7475">
        <v>10</v>
      </c>
      <c r="J7475" t="s">
        <v>59</v>
      </c>
      <c r="K7475">
        <v>0</v>
      </c>
      <c r="L7475" t="b">
        <v>1</v>
      </c>
      <c r="M7475">
        <v>0</v>
      </c>
    </row>
    <row r="7476" spans="1:13" hidden="1" x14ac:dyDescent="0.2">
      <c r="A7476">
        <v>2020</v>
      </c>
      <c r="B7476">
        <v>2021</v>
      </c>
      <c r="C7476" t="s">
        <v>1312</v>
      </c>
      <c r="D7476" t="s">
        <v>1313</v>
      </c>
      <c r="E7476">
        <v>1</v>
      </c>
      <c r="F7476">
        <v>2</v>
      </c>
      <c r="G7476" t="s">
        <v>50</v>
      </c>
      <c r="H7476" t="s">
        <v>1293</v>
      </c>
      <c r="I7476">
        <v>98</v>
      </c>
      <c r="J7476" t="s">
        <v>19</v>
      </c>
      <c r="K7476">
        <v>1</v>
      </c>
      <c r="L7476" t="b">
        <v>1</v>
      </c>
      <c r="M7476">
        <v>13302679</v>
      </c>
    </row>
    <row r="7477" spans="1:13" hidden="1" x14ac:dyDescent="0.2">
      <c r="A7477">
        <v>2020</v>
      </c>
      <c r="B7477">
        <v>2021</v>
      </c>
      <c r="C7477" t="s">
        <v>1312</v>
      </c>
      <c r="D7477" t="s">
        <v>1313</v>
      </c>
      <c r="E7477">
        <v>1</v>
      </c>
      <c r="F7477">
        <v>2</v>
      </c>
      <c r="G7477" t="s">
        <v>50</v>
      </c>
      <c r="H7477" t="s">
        <v>1293</v>
      </c>
      <c r="I7477">
        <v>99</v>
      </c>
      <c r="J7477" t="s">
        <v>60</v>
      </c>
      <c r="K7477">
        <v>0</v>
      </c>
      <c r="L7477" t="b">
        <v>1</v>
      </c>
      <c r="M7477">
        <v>119203241</v>
      </c>
    </row>
    <row r="7478" spans="1:13" hidden="1" x14ac:dyDescent="0.2">
      <c r="A7478">
        <v>2020</v>
      </c>
      <c r="B7478">
        <v>2021</v>
      </c>
      <c r="C7478" t="s">
        <v>1314</v>
      </c>
      <c r="D7478" t="s">
        <v>1315</v>
      </c>
      <c r="E7478">
        <v>4</v>
      </c>
      <c r="F7478">
        <v>1</v>
      </c>
      <c r="G7478" t="s">
        <v>74</v>
      </c>
      <c r="H7478" t="s">
        <v>1293</v>
      </c>
      <c r="I7478">
        <v>1</v>
      </c>
      <c r="J7478" t="s">
        <v>2</v>
      </c>
      <c r="K7478">
        <v>0</v>
      </c>
      <c r="L7478" t="b">
        <v>1</v>
      </c>
      <c r="M7478">
        <v>4831766</v>
      </c>
    </row>
    <row r="7479" spans="1:13" hidden="1" x14ac:dyDescent="0.2">
      <c r="A7479">
        <v>2020</v>
      </c>
      <c r="B7479">
        <v>2021</v>
      </c>
      <c r="C7479" t="s">
        <v>1314</v>
      </c>
      <c r="D7479" t="s">
        <v>1315</v>
      </c>
      <c r="E7479">
        <v>4</v>
      </c>
      <c r="F7479">
        <v>1</v>
      </c>
      <c r="G7479" t="s">
        <v>74</v>
      </c>
      <c r="H7479" t="s">
        <v>1293</v>
      </c>
      <c r="I7479">
        <v>2</v>
      </c>
      <c r="J7479" t="s">
        <v>3</v>
      </c>
      <c r="K7479">
        <v>0</v>
      </c>
      <c r="L7479" t="b">
        <v>1</v>
      </c>
      <c r="M7479">
        <v>0</v>
      </c>
    </row>
    <row r="7480" spans="1:13" hidden="1" x14ac:dyDescent="0.2">
      <c r="A7480">
        <v>2020</v>
      </c>
      <c r="B7480">
        <v>2021</v>
      </c>
      <c r="C7480" t="s">
        <v>1314</v>
      </c>
      <c r="D7480" t="s">
        <v>1315</v>
      </c>
      <c r="E7480">
        <v>4</v>
      </c>
      <c r="F7480">
        <v>1</v>
      </c>
      <c r="G7480" t="s">
        <v>74</v>
      </c>
      <c r="H7480" t="s">
        <v>1293</v>
      </c>
      <c r="I7480">
        <v>3</v>
      </c>
      <c r="J7480" t="s">
        <v>52</v>
      </c>
      <c r="K7480">
        <v>0</v>
      </c>
      <c r="L7480" t="b">
        <v>1</v>
      </c>
      <c r="M7480">
        <v>598689</v>
      </c>
    </row>
    <row r="7481" spans="1:13" hidden="1" x14ac:dyDescent="0.2">
      <c r="A7481">
        <v>2020</v>
      </c>
      <c r="B7481">
        <v>2021</v>
      </c>
      <c r="C7481" t="s">
        <v>1314</v>
      </c>
      <c r="D7481" t="s">
        <v>1315</v>
      </c>
      <c r="E7481">
        <v>4</v>
      </c>
      <c r="F7481">
        <v>1</v>
      </c>
      <c r="G7481" t="s">
        <v>74</v>
      </c>
      <c r="H7481" t="s">
        <v>1293</v>
      </c>
      <c r="I7481">
        <v>4</v>
      </c>
      <c r="J7481" t="s">
        <v>53</v>
      </c>
      <c r="K7481">
        <v>0</v>
      </c>
      <c r="L7481" t="b">
        <v>1</v>
      </c>
      <c r="M7481">
        <v>1220351</v>
      </c>
    </row>
    <row r="7482" spans="1:13" hidden="1" x14ac:dyDescent="0.2">
      <c r="A7482">
        <v>2020</v>
      </c>
      <c r="B7482">
        <v>2021</v>
      </c>
      <c r="C7482" t="s">
        <v>1314</v>
      </c>
      <c r="D7482" t="s">
        <v>1315</v>
      </c>
      <c r="E7482">
        <v>4</v>
      </c>
      <c r="F7482">
        <v>1</v>
      </c>
      <c r="G7482" t="s">
        <v>74</v>
      </c>
      <c r="H7482" t="s">
        <v>1293</v>
      </c>
      <c r="I7482">
        <v>5</v>
      </c>
      <c r="J7482" t="s">
        <v>54</v>
      </c>
      <c r="K7482">
        <v>0</v>
      </c>
      <c r="L7482" t="b">
        <v>1</v>
      </c>
      <c r="M7482">
        <v>3363875</v>
      </c>
    </row>
    <row r="7483" spans="1:13" hidden="1" x14ac:dyDescent="0.2">
      <c r="A7483">
        <v>2020</v>
      </c>
      <c r="B7483">
        <v>2021</v>
      </c>
      <c r="C7483" t="s">
        <v>1314</v>
      </c>
      <c r="D7483" t="s">
        <v>1315</v>
      </c>
      <c r="E7483">
        <v>4</v>
      </c>
      <c r="F7483">
        <v>1</v>
      </c>
      <c r="G7483" t="s">
        <v>74</v>
      </c>
      <c r="H7483" t="s">
        <v>1293</v>
      </c>
      <c r="I7483">
        <v>6</v>
      </c>
      <c r="J7483" t="s">
        <v>55</v>
      </c>
      <c r="K7483">
        <v>0</v>
      </c>
      <c r="L7483" t="b">
        <v>1</v>
      </c>
      <c r="M7483">
        <v>2688200</v>
      </c>
    </row>
    <row r="7484" spans="1:13" hidden="1" x14ac:dyDescent="0.2">
      <c r="A7484">
        <v>2020</v>
      </c>
      <c r="B7484">
        <v>2021</v>
      </c>
      <c r="C7484" t="s">
        <v>1314</v>
      </c>
      <c r="D7484" t="s">
        <v>1315</v>
      </c>
      <c r="E7484">
        <v>4</v>
      </c>
      <c r="F7484">
        <v>1</v>
      </c>
      <c r="G7484" t="s">
        <v>74</v>
      </c>
      <c r="H7484" t="s">
        <v>1293</v>
      </c>
      <c r="I7484">
        <v>7</v>
      </c>
      <c r="J7484" t="s">
        <v>56</v>
      </c>
      <c r="K7484">
        <v>1</v>
      </c>
      <c r="L7484" t="b">
        <v>0</v>
      </c>
      <c r="M7484">
        <v>482084</v>
      </c>
    </row>
    <row r="7485" spans="1:13" hidden="1" x14ac:dyDescent="0.2">
      <c r="A7485">
        <v>2020</v>
      </c>
      <c r="B7485">
        <v>2021</v>
      </c>
      <c r="C7485" t="s">
        <v>1314</v>
      </c>
      <c r="D7485" t="s">
        <v>1315</v>
      </c>
      <c r="E7485">
        <v>4</v>
      </c>
      <c r="F7485">
        <v>1</v>
      </c>
      <c r="G7485" t="s">
        <v>74</v>
      </c>
      <c r="H7485" t="s">
        <v>1293</v>
      </c>
      <c r="I7485">
        <v>8</v>
      </c>
      <c r="J7485" t="s">
        <v>57</v>
      </c>
      <c r="K7485">
        <v>0</v>
      </c>
      <c r="L7485" t="b">
        <v>0</v>
      </c>
      <c r="M7485">
        <v>995939</v>
      </c>
    </row>
    <row r="7486" spans="1:13" hidden="1" x14ac:dyDescent="0.2">
      <c r="A7486">
        <v>2020</v>
      </c>
      <c r="B7486">
        <v>2021</v>
      </c>
      <c r="C7486" t="s">
        <v>1314</v>
      </c>
      <c r="D7486" t="s">
        <v>1315</v>
      </c>
      <c r="E7486">
        <v>4</v>
      </c>
      <c r="F7486">
        <v>1</v>
      </c>
      <c r="G7486" t="s">
        <v>74</v>
      </c>
      <c r="H7486" t="s">
        <v>1293</v>
      </c>
      <c r="I7486">
        <v>9</v>
      </c>
      <c r="J7486" t="s">
        <v>58</v>
      </c>
      <c r="K7486">
        <v>0</v>
      </c>
      <c r="L7486" t="b">
        <v>0</v>
      </c>
      <c r="M7486">
        <v>0</v>
      </c>
    </row>
    <row r="7487" spans="1:13" hidden="1" x14ac:dyDescent="0.2">
      <c r="A7487">
        <v>2020</v>
      </c>
      <c r="B7487">
        <v>2021</v>
      </c>
      <c r="C7487" t="s">
        <v>1314</v>
      </c>
      <c r="D7487" t="s">
        <v>1315</v>
      </c>
      <c r="E7487">
        <v>4</v>
      </c>
      <c r="F7487">
        <v>1</v>
      </c>
      <c r="G7487" t="s">
        <v>74</v>
      </c>
      <c r="H7487" t="s">
        <v>1293</v>
      </c>
      <c r="I7487">
        <v>10</v>
      </c>
      <c r="J7487" t="s">
        <v>59</v>
      </c>
      <c r="K7487">
        <v>0</v>
      </c>
      <c r="L7487" t="b">
        <v>1</v>
      </c>
      <c r="M7487">
        <v>0</v>
      </c>
    </row>
    <row r="7488" spans="1:13" hidden="1" x14ac:dyDescent="0.2">
      <c r="A7488">
        <v>2020</v>
      </c>
      <c r="B7488">
        <v>2021</v>
      </c>
      <c r="C7488" t="s">
        <v>1314</v>
      </c>
      <c r="D7488" t="s">
        <v>1315</v>
      </c>
      <c r="E7488">
        <v>4</v>
      </c>
      <c r="F7488">
        <v>1</v>
      </c>
      <c r="G7488" t="s">
        <v>74</v>
      </c>
      <c r="H7488" t="s">
        <v>1293</v>
      </c>
      <c r="I7488">
        <v>98</v>
      </c>
      <c r="J7488" t="s">
        <v>19</v>
      </c>
      <c r="K7488">
        <v>1</v>
      </c>
      <c r="L7488" t="b">
        <v>1</v>
      </c>
      <c r="M7488">
        <v>1278104</v>
      </c>
    </row>
    <row r="7489" spans="1:13" hidden="1" x14ac:dyDescent="0.2">
      <c r="A7489">
        <v>2020</v>
      </c>
      <c r="B7489">
        <v>2021</v>
      </c>
      <c r="C7489" t="s">
        <v>1314</v>
      </c>
      <c r="D7489" t="s">
        <v>1315</v>
      </c>
      <c r="E7489">
        <v>4</v>
      </c>
      <c r="F7489">
        <v>1</v>
      </c>
      <c r="G7489" t="s">
        <v>74</v>
      </c>
      <c r="H7489" t="s">
        <v>1293</v>
      </c>
      <c r="I7489">
        <v>99</v>
      </c>
      <c r="J7489" t="s">
        <v>60</v>
      </c>
      <c r="K7489">
        <v>0</v>
      </c>
      <c r="L7489" t="b">
        <v>1</v>
      </c>
      <c r="M7489">
        <v>15459008</v>
      </c>
    </row>
    <row r="7490" spans="1:13" hidden="1" x14ac:dyDescent="0.2">
      <c r="A7490">
        <v>2020</v>
      </c>
      <c r="B7490">
        <v>2021</v>
      </c>
      <c r="C7490" t="s">
        <v>1316</v>
      </c>
      <c r="D7490" t="s">
        <v>1317</v>
      </c>
      <c r="E7490">
        <v>4</v>
      </c>
      <c r="F7490">
        <v>1</v>
      </c>
      <c r="G7490" t="s">
        <v>74</v>
      </c>
      <c r="H7490" t="s">
        <v>1293</v>
      </c>
      <c r="I7490">
        <v>1</v>
      </c>
      <c r="J7490" t="s">
        <v>2</v>
      </c>
      <c r="K7490">
        <v>0</v>
      </c>
      <c r="L7490" t="b">
        <v>1</v>
      </c>
      <c r="M7490">
        <v>12740918</v>
      </c>
    </row>
    <row r="7491" spans="1:13" hidden="1" x14ac:dyDescent="0.2">
      <c r="A7491">
        <v>2020</v>
      </c>
      <c r="B7491">
        <v>2021</v>
      </c>
      <c r="C7491" t="s">
        <v>1316</v>
      </c>
      <c r="D7491" t="s">
        <v>1317</v>
      </c>
      <c r="E7491">
        <v>4</v>
      </c>
      <c r="F7491">
        <v>1</v>
      </c>
      <c r="G7491" t="s">
        <v>74</v>
      </c>
      <c r="H7491" t="s">
        <v>1293</v>
      </c>
      <c r="I7491">
        <v>2</v>
      </c>
      <c r="J7491" t="s">
        <v>3</v>
      </c>
      <c r="K7491">
        <v>0</v>
      </c>
      <c r="L7491" t="b">
        <v>1</v>
      </c>
      <c r="M7491">
        <v>0</v>
      </c>
    </row>
    <row r="7492" spans="1:13" hidden="1" x14ac:dyDescent="0.2">
      <c r="A7492">
        <v>2020</v>
      </c>
      <c r="B7492">
        <v>2021</v>
      </c>
      <c r="C7492" t="s">
        <v>1316</v>
      </c>
      <c r="D7492" t="s">
        <v>1317</v>
      </c>
      <c r="E7492">
        <v>4</v>
      </c>
      <c r="F7492">
        <v>1</v>
      </c>
      <c r="G7492" t="s">
        <v>74</v>
      </c>
      <c r="H7492" t="s">
        <v>1293</v>
      </c>
      <c r="I7492">
        <v>3</v>
      </c>
      <c r="J7492" t="s">
        <v>52</v>
      </c>
      <c r="K7492">
        <v>0</v>
      </c>
      <c r="L7492" t="b">
        <v>1</v>
      </c>
      <c r="M7492">
        <v>186963</v>
      </c>
    </row>
    <row r="7493" spans="1:13" hidden="1" x14ac:dyDescent="0.2">
      <c r="A7493">
        <v>2020</v>
      </c>
      <c r="B7493">
        <v>2021</v>
      </c>
      <c r="C7493" t="s">
        <v>1316</v>
      </c>
      <c r="D7493" t="s">
        <v>1317</v>
      </c>
      <c r="E7493">
        <v>4</v>
      </c>
      <c r="F7493">
        <v>1</v>
      </c>
      <c r="G7493" t="s">
        <v>74</v>
      </c>
      <c r="H7493" t="s">
        <v>1293</v>
      </c>
      <c r="I7493">
        <v>4</v>
      </c>
      <c r="J7493" t="s">
        <v>53</v>
      </c>
      <c r="K7493">
        <v>0</v>
      </c>
      <c r="L7493" t="b">
        <v>1</v>
      </c>
      <c r="M7493">
        <v>2930574</v>
      </c>
    </row>
    <row r="7494" spans="1:13" hidden="1" x14ac:dyDescent="0.2">
      <c r="A7494">
        <v>2020</v>
      </c>
      <c r="B7494">
        <v>2021</v>
      </c>
      <c r="C7494" t="s">
        <v>1316</v>
      </c>
      <c r="D7494" t="s">
        <v>1317</v>
      </c>
      <c r="E7494">
        <v>4</v>
      </c>
      <c r="F7494">
        <v>1</v>
      </c>
      <c r="G7494" t="s">
        <v>74</v>
      </c>
      <c r="H7494" t="s">
        <v>1293</v>
      </c>
      <c r="I7494">
        <v>5</v>
      </c>
      <c r="J7494" t="s">
        <v>54</v>
      </c>
      <c r="K7494">
        <v>0</v>
      </c>
      <c r="L7494" t="b">
        <v>1</v>
      </c>
      <c r="M7494">
        <v>4122238</v>
      </c>
    </row>
    <row r="7495" spans="1:13" hidden="1" x14ac:dyDescent="0.2">
      <c r="A7495">
        <v>2020</v>
      </c>
      <c r="B7495">
        <v>2021</v>
      </c>
      <c r="C7495" t="s">
        <v>1316</v>
      </c>
      <c r="D7495" t="s">
        <v>1317</v>
      </c>
      <c r="E7495">
        <v>4</v>
      </c>
      <c r="F7495">
        <v>1</v>
      </c>
      <c r="G7495" t="s">
        <v>74</v>
      </c>
      <c r="H7495" t="s">
        <v>1293</v>
      </c>
      <c r="I7495">
        <v>6</v>
      </c>
      <c r="J7495" t="s">
        <v>55</v>
      </c>
      <c r="K7495">
        <v>0</v>
      </c>
      <c r="L7495" t="b">
        <v>1</v>
      </c>
      <c r="M7495">
        <v>10285555</v>
      </c>
    </row>
    <row r="7496" spans="1:13" hidden="1" x14ac:dyDescent="0.2">
      <c r="A7496">
        <v>2020</v>
      </c>
      <c r="B7496">
        <v>2021</v>
      </c>
      <c r="C7496" t="s">
        <v>1316</v>
      </c>
      <c r="D7496" t="s">
        <v>1317</v>
      </c>
      <c r="E7496">
        <v>4</v>
      </c>
      <c r="F7496">
        <v>1</v>
      </c>
      <c r="G7496" t="s">
        <v>74</v>
      </c>
      <c r="H7496" t="s">
        <v>1293</v>
      </c>
      <c r="I7496">
        <v>7</v>
      </c>
      <c r="J7496" t="s">
        <v>56</v>
      </c>
      <c r="K7496">
        <v>1</v>
      </c>
      <c r="L7496" t="b">
        <v>0</v>
      </c>
      <c r="M7496">
        <v>9944162</v>
      </c>
    </row>
    <row r="7497" spans="1:13" hidden="1" x14ac:dyDescent="0.2">
      <c r="A7497">
        <v>2020</v>
      </c>
      <c r="B7497">
        <v>2021</v>
      </c>
      <c r="C7497" t="s">
        <v>1316</v>
      </c>
      <c r="D7497" t="s">
        <v>1317</v>
      </c>
      <c r="E7497">
        <v>4</v>
      </c>
      <c r="F7497">
        <v>1</v>
      </c>
      <c r="G7497" t="s">
        <v>74</v>
      </c>
      <c r="H7497" t="s">
        <v>1293</v>
      </c>
      <c r="I7497">
        <v>8</v>
      </c>
      <c r="J7497" t="s">
        <v>57</v>
      </c>
      <c r="K7497">
        <v>0</v>
      </c>
      <c r="L7497" t="b">
        <v>0</v>
      </c>
      <c r="M7497">
        <v>386041</v>
      </c>
    </row>
    <row r="7498" spans="1:13" hidden="1" x14ac:dyDescent="0.2">
      <c r="A7498">
        <v>2020</v>
      </c>
      <c r="B7498">
        <v>2021</v>
      </c>
      <c r="C7498" t="s">
        <v>1316</v>
      </c>
      <c r="D7498" t="s">
        <v>1317</v>
      </c>
      <c r="E7498">
        <v>4</v>
      </c>
      <c r="F7498">
        <v>1</v>
      </c>
      <c r="G7498" t="s">
        <v>74</v>
      </c>
      <c r="H7498" t="s">
        <v>1293</v>
      </c>
      <c r="I7498">
        <v>9</v>
      </c>
      <c r="J7498" t="s">
        <v>58</v>
      </c>
      <c r="K7498">
        <v>0</v>
      </c>
      <c r="L7498" t="b">
        <v>0</v>
      </c>
      <c r="M7498">
        <v>0</v>
      </c>
    </row>
    <row r="7499" spans="1:13" hidden="1" x14ac:dyDescent="0.2">
      <c r="A7499">
        <v>2020</v>
      </c>
      <c r="B7499">
        <v>2021</v>
      </c>
      <c r="C7499" t="s">
        <v>1316</v>
      </c>
      <c r="D7499" t="s">
        <v>1317</v>
      </c>
      <c r="E7499">
        <v>4</v>
      </c>
      <c r="F7499">
        <v>1</v>
      </c>
      <c r="G7499" t="s">
        <v>74</v>
      </c>
      <c r="H7499" t="s">
        <v>1293</v>
      </c>
      <c r="I7499">
        <v>10</v>
      </c>
      <c r="J7499" t="s">
        <v>59</v>
      </c>
      <c r="K7499">
        <v>0</v>
      </c>
      <c r="L7499" t="b">
        <v>1</v>
      </c>
      <c r="M7499">
        <v>0</v>
      </c>
    </row>
    <row r="7500" spans="1:13" hidden="1" x14ac:dyDescent="0.2">
      <c r="A7500">
        <v>2020</v>
      </c>
      <c r="B7500">
        <v>2021</v>
      </c>
      <c r="C7500" t="s">
        <v>1316</v>
      </c>
      <c r="D7500" t="s">
        <v>1317</v>
      </c>
      <c r="E7500">
        <v>4</v>
      </c>
      <c r="F7500">
        <v>1</v>
      </c>
      <c r="G7500" t="s">
        <v>74</v>
      </c>
      <c r="H7500" t="s">
        <v>1293</v>
      </c>
      <c r="I7500">
        <v>98</v>
      </c>
      <c r="J7500" t="s">
        <v>19</v>
      </c>
      <c r="K7500">
        <v>1</v>
      </c>
      <c r="L7500" t="b">
        <v>1</v>
      </c>
      <c r="M7500">
        <v>4159053</v>
      </c>
    </row>
    <row r="7501" spans="1:13" hidden="1" x14ac:dyDescent="0.2">
      <c r="A7501">
        <v>2020</v>
      </c>
      <c r="B7501">
        <v>2021</v>
      </c>
      <c r="C7501" t="s">
        <v>1316</v>
      </c>
      <c r="D7501" t="s">
        <v>1317</v>
      </c>
      <c r="E7501">
        <v>4</v>
      </c>
      <c r="F7501">
        <v>1</v>
      </c>
      <c r="G7501" t="s">
        <v>74</v>
      </c>
      <c r="H7501" t="s">
        <v>1293</v>
      </c>
      <c r="I7501">
        <v>99</v>
      </c>
      <c r="J7501" t="s">
        <v>60</v>
      </c>
      <c r="K7501">
        <v>0</v>
      </c>
      <c r="L7501" t="b">
        <v>1</v>
      </c>
      <c r="M7501">
        <v>44755504</v>
      </c>
    </row>
    <row r="7502" spans="1:13" hidden="1" x14ac:dyDescent="0.2">
      <c r="A7502">
        <v>2020</v>
      </c>
      <c r="B7502">
        <v>2021</v>
      </c>
      <c r="C7502" t="s">
        <v>1318</v>
      </c>
      <c r="D7502" t="s">
        <v>1319</v>
      </c>
      <c r="E7502">
        <v>4</v>
      </c>
      <c r="F7502">
        <v>1</v>
      </c>
      <c r="G7502" t="s">
        <v>74</v>
      </c>
      <c r="H7502" t="s">
        <v>1293</v>
      </c>
      <c r="I7502">
        <v>1</v>
      </c>
      <c r="J7502" t="s">
        <v>2</v>
      </c>
      <c r="K7502">
        <v>0</v>
      </c>
      <c r="L7502" t="b">
        <v>1</v>
      </c>
      <c r="M7502">
        <v>19138477</v>
      </c>
    </row>
    <row r="7503" spans="1:13" hidden="1" x14ac:dyDescent="0.2">
      <c r="A7503">
        <v>2020</v>
      </c>
      <c r="B7503">
        <v>2021</v>
      </c>
      <c r="C7503" t="s">
        <v>1318</v>
      </c>
      <c r="D7503" t="s">
        <v>1319</v>
      </c>
      <c r="E7503">
        <v>4</v>
      </c>
      <c r="F7503">
        <v>1</v>
      </c>
      <c r="G7503" t="s">
        <v>74</v>
      </c>
      <c r="H7503" t="s">
        <v>1293</v>
      </c>
      <c r="I7503">
        <v>2</v>
      </c>
      <c r="J7503" t="s">
        <v>3</v>
      </c>
      <c r="K7503">
        <v>0</v>
      </c>
      <c r="L7503" t="b">
        <v>1</v>
      </c>
      <c r="M7503">
        <v>0</v>
      </c>
    </row>
    <row r="7504" spans="1:13" hidden="1" x14ac:dyDescent="0.2">
      <c r="A7504">
        <v>2020</v>
      </c>
      <c r="B7504">
        <v>2021</v>
      </c>
      <c r="C7504" t="s">
        <v>1318</v>
      </c>
      <c r="D7504" t="s">
        <v>1319</v>
      </c>
      <c r="E7504">
        <v>4</v>
      </c>
      <c r="F7504">
        <v>1</v>
      </c>
      <c r="G7504" t="s">
        <v>74</v>
      </c>
      <c r="H7504" t="s">
        <v>1293</v>
      </c>
      <c r="I7504">
        <v>3</v>
      </c>
      <c r="J7504" t="s">
        <v>52</v>
      </c>
      <c r="K7504">
        <v>0</v>
      </c>
      <c r="L7504" t="b">
        <v>1</v>
      </c>
      <c r="M7504">
        <v>0</v>
      </c>
    </row>
    <row r="7505" spans="1:13" hidden="1" x14ac:dyDescent="0.2">
      <c r="A7505">
        <v>2020</v>
      </c>
      <c r="B7505">
        <v>2021</v>
      </c>
      <c r="C7505" t="s">
        <v>1318</v>
      </c>
      <c r="D7505" t="s">
        <v>1319</v>
      </c>
      <c r="E7505">
        <v>4</v>
      </c>
      <c r="F7505">
        <v>1</v>
      </c>
      <c r="G7505" t="s">
        <v>74</v>
      </c>
      <c r="H7505" t="s">
        <v>1293</v>
      </c>
      <c r="I7505">
        <v>4</v>
      </c>
      <c r="J7505" t="s">
        <v>53</v>
      </c>
      <c r="K7505">
        <v>0</v>
      </c>
      <c r="L7505" t="b">
        <v>1</v>
      </c>
      <c r="M7505">
        <v>6639745</v>
      </c>
    </row>
    <row r="7506" spans="1:13" hidden="1" x14ac:dyDescent="0.2">
      <c r="A7506">
        <v>2020</v>
      </c>
      <c r="B7506">
        <v>2021</v>
      </c>
      <c r="C7506" t="s">
        <v>1318</v>
      </c>
      <c r="D7506" t="s">
        <v>1319</v>
      </c>
      <c r="E7506">
        <v>4</v>
      </c>
      <c r="F7506">
        <v>1</v>
      </c>
      <c r="G7506" t="s">
        <v>74</v>
      </c>
      <c r="H7506" t="s">
        <v>1293</v>
      </c>
      <c r="I7506">
        <v>5</v>
      </c>
      <c r="J7506" t="s">
        <v>54</v>
      </c>
      <c r="K7506">
        <v>0</v>
      </c>
      <c r="L7506" t="b">
        <v>1</v>
      </c>
      <c r="M7506">
        <v>8833366</v>
      </c>
    </row>
    <row r="7507" spans="1:13" hidden="1" x14ac:dyDescent="0.2">
      <c r="A7507">
        <v>2020</v>
      </c>
      <c r="B7507">
        <v>2021</v>
      </c>
      <c r="C7507" t="s">
        <v>1318</v>
      </c>
      <c r="D7507" t="s">
        <v>1319</v>
      </c>
      <c r="E7507">
        <v>4</v>
      </c>
      <c r="F7507">
        <v>1</v>
      </c>
      <c r="G7507" t="s">
        <v>74</v>
      </c>
      <c r="H7507" t="s">
        <v>1293</v>
      </c>
      <c r="I7507">
        <v>6</v>
      </c>
      <c r="J7507" t="s">
        <v>55</v>
      </c>
      <c r="K7507">
        <v>0</v>
      </c>
      <c r="L7507" t="b">
        <v>1</v>
      </c>
      <c r="M7507">
        <v>11076744</v>
      </c>
    </row>
    <row r="7508" spans="1:13" hidden="1" x14ac:dyDescent="0.2">
      <c r="A7508">
        <v>2020</v>
      </c>
      <c r="B7508">
        <v>2021</v>
      </c>
      <c r="C7508" t="s">
        <v>1318</v>
      </c>
      <c r="D7508" t="s">
        <v>1319</v>
      </c>
      <c r="E7508">
        <v>4</v>
      </c>
      <c r="F7508">
        <v>1</v>
      </c>
      <c r="G7508" t="s">
        <v>74</v>
      </c>
      <c r="H7508" t="s">
        <v>1293</v>
      </c>
      <c r="I7508">
        <v>7</v>
      </c>
      <c r="J7508" t="s">
        <v>56</v>
      </c>
      <c r="K7508">
        <v>1</v>
      </c>
      <c r="L7508" t="b">
        <v>0</v>
      </c>
      <c r="M7508">
        <v>801296</v>
      </c>
    </row>
    <row r="7509" spans="1:13" hidden="1" x14ac:dyDescent="0.2">
      <c r="A7509">
        <v>2020</v>
      </c>
      <c r="B7509">
        <v>2021</v>
      </c>
      <c r="C7509" t="s">
        <v>1318</v>
      </c>
      <c r="D7509" t="s">
        <v>1319</v>
      </c>
      <c r="E7509">
        <v>4</v>
      </c>
      <c r="F7509">
        <v>1</v>
      </c>
      <c r="G7509" t="s">
        <v>74</v>
      </c>
      <c r="H7509" t="s">
        <v>1293</v>
      </c>
      <c r="I7509">
        <v>8</v>
      </c>
      <c r="J7509" t="s">
        <v>57</v>
      </c>
      <c r="K7509">
        <v>0</v>
      </c>
      <c r="L7509" t="b">
        <v>0</v>
      </c>
      <c r="M7509">
        <v>2811302</v>
      </c>
    </row>
    <row r="7510" spans="1:13" hidden="1" x14ac:dyDescent="0.2">
      <c r="A7510">
        <v>2020</v>
      </c>
      <c r="B7510">
        <v>2021</v>
      </c>
      <c r="C7510" t="s">
        <v>1318</v>
      </c>
      <c r="D7510" t="s">
        <v>1319</v>
      </c>
      <c r="E7510">
        <v>4</v>
      </c>
      <c r="F7510">
        <v>1</v>
      </c>
      <c r="G7510" t="s">
        <v>74</v>
      </c>
      <c r="H7510" t="s">
        <v>1293</v>
      </c>
      <c r="I7510">
        <v>9</v>
      </c>
      <c r="J7510" t="s">
        <v>58</v>
      </c>
      <c r="K7510">
        <v>0</v>
      </c>
      <c r="L7510" t="b">
        <v>0</v>
      </c>
      <c r="M7510">
        <v>0</v>
      </c>
    </row>
    <row r="7511" spans="1:13" hidden="1" x14ac:dyDescent="0.2">
      <c r="A7511">
        <v>2020</v>
      </c>
      <c r="B7511">
        <v>2021</v>
      </c>
      <c r="C7511" t="s">
        <v>1318</v>
      </c>
      <c r="D7511" t="s">
        <v>1319</v>
      </c>
      <c r="E7511">
        <v>4</v>
      </c>
      <c r="F7511">
        <v>1</v>
      </c>
      <c r="G7511" t="s">
        <v>74</v>
      </c>
      <c r="H7511" t="s">
        <v>1293</v>
      </c>
      <c r="I7511">
        <v>10</v>
      </c>
      <c r="J7511" t="s">
        <v>59</v>
      </c>
      <c r="K7511">
        <v>0</v>
      </c>
      <c r="L7511" t="b">
        <v>1</v>
      </c>
      <c r="M7511">
        <v>0</v>
      </c>
    </row>
    <row r="7512" spans="1:13" hidden="1" x14ac:dyDescent="0.2">
      <c r="A7512">
        <v>2020</v>
      </c>
      <c r="B7512">
        <v>2021</v>
      </c>
      <c r="C7512" t="s">
        <v>1318</v>
      </c>
      <c r="D7512" t="s">
        <v>1319</v>
      </c>
      <c r="E7512">
        <v>4</v>
      </c>
      <c r="F7512">
        <v>1</v>
      </c>
      <c r="G7512" t="s">
        <v>74</v>
      </c>
      <c r="H7512" t="s">
        <v>1293</v>
      </c>
      <c r="I7512">
        <v>98</v>
      </c>
      <c r="J7512" t="s">
        <v>19</v>
      </c>
      <c r="K7512">
        <v>1</v>
      </c>
      <c r="L7512" t="b">
        <v>1</v>
      </c>
      <c r="M7512">
        <v>11748482</v>
      </c>
    </row>
    <row r="7513" spans="1:13" hidden="1" x14ac:dyDescent="0.2">
      <c r="A7513">
        <v>2020</v>
      </c>
      <c r="B7513">
        <v>2021</v>
      </c>
      <c r="C7513" t="s">
        <v>1318</v>
      </c>
      <c r="D7513" t="s">
        <v>1319</v>
      </c>
      <c r="E7513">
        <v>4</v>
      </c>
      <c r="F7513">
        <v>1</v>
      </c>
      <c r="G7513" t="s">
        <v>74</v>
      </c>
      <c r="H7513" t="s">
        <v>1293</v>
      </c>
      <c r="I7513">
        <v>99</v>
      </c>
      <c r="J7513" t="s">
        <v>60</v>
      </c>
      <c r="K7513">
        <v>0</v>
      </c>
      <c r="L7513" t="b">
        <v>1</v>
      </c>
      <c r="M7513">
        <v>61049412</v>
      </c>
    </row>
    <row r="7514" spans="1:13" hidden="1" x14ac:dyDescent="0.2">
      <c r="A7514">
        <v>2020</v>
      </c>
      <c r="B7514">
        <v>2021</v>
      </c>
      <c r="C7514" t="s">
        <v>1320</v>
      </c>
      <c r="D7514" t="s">
        <v>1321</v>
      </c>
      <c r="E7514">
        <v>4</v>
      </c>
      <c r="F7514">
        <v>1</v>
      </c>
      <c r="G7514" t="s">
        <v>74</v>
      </c>
      <c r="H7514" t="s">
        <v>1293</v>
      </c>
      <c r="I7514">
        <v>1</v>
      </c>
      <c r="J7514" t="s">
        <v>2</v>
      </c>
      <c r="K7514">
        <v>0</v>
      </c>
      <c r="L7514" t="b">
        <v>1</v>
      </c>
      <c r="M7514">
        <v>57743293</v>
      </c>
    </row>
    <row r="7515" spans="1:13" hidden="1" x14ac:dyDescent="0.2">
      <c r="A7515">
        <v>2020</v>
      </c>
      <c r="B7515">
        <v>2021</v>
      </c>
      <c r="C7515" t="s">
        <v>1320</v>
      </c>
      <c r="D7515" t="s">
        <v>1321</v>
      </c>
      <c r="E7515">
        <v>4</v>
      </c>
      <c r="F7515">
        <v>1</v>
      </c>
      <c r="G7515" t="s">
        <v>74</v>
      </c>
      <c r="H7515" t="s">
        <v>1293</v>
      </c>
      <c r="I7515">
        <v>2</v>
      </c>
      <c r="J7515" t="s">
        <v>3</v>
      </c>
      <c r="K7515">
        <v>0</v>
      </c>
      <c r="L7515" t="b">
        <v>1</v>
      </c>
      <c r="M7515">
        <v>0</v>
      </c>
    </row>
    <row r="7516" spans="1:13" hidden="1" x14ac:dyDescent="0.2">
      <c r="A7516">
        <v>2020</v>
      </c>
      <c r="B7516">
        <v>2021</v>
      </c>
      <c r="C7516" t="s">
        <v>1320</v>
      </c>
      <c r="D7516" t="s">
        <v>1321</v>
      </c>
      <c r="E7516">
        <v>4</v>
      </c>
      <c r="F7516">
        <v>1</v>
      </c>
      <c r="G7516" t="s">
        <v>74</v>
      </c>
      <c r="H7516" t="s">
        <v>1293</v>
      </c>
      <c r="I7516">
        <v>3</v>
      </c>
      <c r="J7516" t="s">
        <v>52</v>
      </c>
      <c r="K7516">
        <v>0</v>
      </c>
      <c r="L7516" t="b">
        <v>1</v>
      </c>
      <c r="M7516">
        <v>1129069</v>
      </c>
    </row>
    <row r="7517" spans="1:13" hidden="1" x14ac:dyDescent="0.2">
      <c r="A7517">
        <v>2020</v>
      </c>
      <c r="B7517">
        <v>2021</v>
      </c>
      <c r="C7517" t="s">
        <v>1320</v>
      </c>
      <c r="D7517" t="s">
        <v>1321</v>
      </c>
      <c r="E7517">
        <v>4</v>
      </c>
      <c r="F7517">
        <v>1</v>
      </c>
      <c r="G7517" t="s">
        <v>74</v>
      </c>
      <c r="H7517" t="s">
        <v>1293</v>
      </c>
      <c r="I7517">
        <v>4</v>
      </c>
      <c r="J7517" t="s">
        <v>53</v>
      </c>
      <c r="K7517">
        <v>0</v>
      </c>
      <c r="L7517" t="b">
        <v>1</v>
      </c>
      <c r="M7517">
        <v>16675166</v>
      </c>
    </row>
    <row r="7518" spans="1:13" hidden="1" x14ac:dyDescent="0.2">
      <c r="A7518">
        <v>2020</v>
      </c>
      <c r="B7518">
        <v>2021</v>
      </c>
      <c r="C7518" t="s">
        <v>1320</v>
      </c>
      <c r="D7518" t="s">
        <v>1321</v>
      </c>
      <c r="E7518">
        <v>4</v>
      </c>
      <c r="F7518">
        <v>1</v>
      </c>
      <c r="G7518" t="s">
        <v>74</v>
      </c>
      <c r="H7518" t="s">
        <v>1293</v>
      </c>
      <c r="I7518">
        <v>5</v>
      </c>
      <c r="J7518" t="s">
        <v>54</v>
      </c>
      <c r="K7518">
        <v>0</v>
      </c>
      <c r="L7518" t="b">
        <v>1</v>
      </c>
      <c r="M7518">
        <v>13316734</v>
      </c>
    </row>
    <row r="7519" spans="1:13" hidden="1" x14ac:dyDescent="0.2">
      <c r="A7519">
        <v>2020</v>
      </c>
      <c r="B7519">
        <v>2021</v>
      </c>
      <c r="C7519" t="s">
        <v>1320</v>
      </c>
      <c r="D7519" t="s">
        <v>1321</v>
      </c>
      <c r="E7519">
        <v>4</v>
      </c>
      <c r="F7519">
        <v>1</v>
      </c>
      <c r="G7519" t="s">
        <v>74</v>
      </c>
      <c r="H7519" t="s">
        <v>1293</v>
      </c>
      <c r="I7519">
        <v>6</v>
      </c>
      <c r="J7519" t="s">
        <v>55</v>
      </c>
      <c r="K7519">
        <v>0</v>
      </c>
      <c r="L7519" t="b">
        <v>1</v>
      </c>
      <c r="M7519">
        <v>17984237</v>
      </c>
    </row>
    <row r="7520" spans="1:13" hidden="1" x14ac:dyDescent="0.2">
      <c r="A7520">
        <v>2020</v>
      </c>
      <c r="B7520">
        <v>2021</v>
      </c>
      <c r="C7520" t="s">
        <v>1320</v>
      </c>
      <c r="D7520" t="s">
        <v>1321</v>
      </c>
      <c r="E7520">
        <v>4</v>
      </c>
      <c r="F7520">
        <v>1</v>
      </c>
      <c r="G7520" t="s">
        <v>74</v>
      </c>
      <c r="H7520" t="s">
        <v>1293</v>
      </c>
      <c r="I7520">
        <v>7</v>
      </c>
      <c r="J7520" t="s">
        <v>56</v>
      </c>
      <c r="K7520">
        <v>1</v>
      </c>
      <c r="L7520" t="b">
        <v>0</v>
      </c>
      <c r="M7520">
        <v>4559976</v>
      </c>
    </row>
    <row r="7521" spans="1:13" hidden="1" x14ac:dyDescent="0.2">
      <c r="A7521">
        <v>2020</v>
      </c>
      <c r="B7521">
        <v>2021</v>
      </c>
      <c r="C7521" t="s">
        <v>1320</v>
      </c>
      <c r="D7521" t="s">
        <v>1321</v>
      </c>
      <c r="E7521">
        <v>4</v>
      </c>
      <c r="F7521">
        <v>1</v>
      </c>
      <c r="G7521" t="s">
        <v>74</v>
      </c>
      <c r="H7521" t="s">
        <v>1293</v>
      </c>
      <c r="I7521">
        <v>8</v>
      </c>
      <c r="J7521" t="s">
        <v>57</v>
      </c>
      <c r="K7521">
        <v>0</v>
      </c>
      <c r="L7521" t="b">
        <v>0</v>
      </c>
      <c r="M7521">
        <v>1936960</v>
      </c>
    </row>
    <row r="7522" spans="1:13" hidden="1" x14ac:dyDescent="0.2">
      <c r="A7522">
        <v>2020</v>
      </c>
      <c r="B7522">
        <v>2021</v>
      </c>
      <c r="C7522" t="s">
        <v>1320</v>
      </c>
      <c r="D7522" t="s">
        <v>1321</v>
      </c>
      <c r="E7522">
        <v>4</v>
      </c>
      <c r="F7522">
        <v>1</v>
      </c>
      <c r="G7522" t="s">
        <v>74</v>
      </c>
      <c r="H7522" t="s">
        <v>1293</v>
      </c>
      <c r="I7522">
        <v>9</v>
      </c>
      <c r="J7522" t="s">
        <v>58</v>
      </c>
      <c r="K7522">
        <v>0</v>
      </c>
      <c r="L7522" t="b">
        <v>0</v>
      </c>
      <c r="M7522">
        <v>0</v>
      </c>
    </row>
    <row r="7523" spans="1:13" hidden="1" x14ac:dyDescent="0.2">
      <c r="A7523">
        <v>2020</v>
      </c>
      <c r="B7523">
        <v>2021</v>
      </c>
      <c r="C7523" t="s">
        <v>1320</v>
      </c>
      <c r="D7523" t="s">
        <v>1321</v>
      </c>
      <c r="E7523">
        <v>4</v>
      </c>
      <c r="F7523">
        <v>1</v>
      </c>
      <c r="G7523" t="s">
        <v>74</v>
      </c>
      <c r="H7523" t="s">
        <v>1293</v>
      </c>
      <c r="I7523">
        <v>10</v>
      </c>
      <c r="J7523" t="s">
        <v>59</v>
      </c>
      <c r="K7523">
        <v>0</v>
      </c>
      <c r="L7523" t="b">
        <v>1</v>
      </c>
      <c r="M7523">
        <v>0</v>
      </c>
    </row>
    <row r="7524" spans="1:13" hidden="1" x14ac:dyDescent="0.2">
      <c r="A7524">
        <v>2020</v>
      </c>
      <c r="B7524">
        <v>2021</v>
      </c>
      <c r="C7524" t="s">
        <v>1320</v>
      </c>
      <c r="D7524" t="s">
        <v>1321</v>
      </c>
      <c r="E7524">
        <v>4</v>
      </c>
      <c r="F7524">
        <v>1</v>
      </c>
      <c r="G7524" t="s">
        <v>74</v>
      </c>
      <c r="H7524" t="s">
        <v>1293</v>
      </c>
      <c r="I7524">
        <v>98</v>
      </c>
      <c r="J7524" t="s">
        <v>19</v>
      </c>
      <c r="K7524">
        <v>1</v>
      </c>
      <c r="L7524" t="b">
        <v>1</v>
      </c>
      <c r="M7524">
        <v>3572998</v>
      </c>
    </row>
    <row r="7525" spans="1:13" hidden="1" x14ac:dyDescent="0.2">
      <c r="A7525">
        <v>2020</v>
      </c>
      <c r="B7525">
        <v>2021</v>
      </c>
      <c r="C7525" t="s">
        <v>1320</v>
      </c>
      <c r="D7525" t="s">
        <v>1321</v>
      </c>
      <c r="E7525">
        <v>4</v>
      </c>
      <c r="F7525">
        <v>1</v>
      </c>
      <c r="G7525" t="s">
        <v>74</v>
      </c>
      <c r="H7525" t="s">
        <v>1293</v>
      </c>
      <c r="I7525">
        <v>99</v>
      </c>
      <c r="J7525" t="s">
        <v>60</v>
      </c>
      <c r="K7525">
        <v>0</v>
      </c>
      <c r="L7525" t="b">
        <v>1</v>
      </c>
      <c r="M7525">
        <v>116918433</v>
      </c>
    </row>
    <row r="7526" spans="1:13" hidden="1" x14ac:dyDescent="0.2">
      <c r="A7526">
        <v>2020</v>
      </c>
      <c r="B7526">
        <v>2021</v>
      </c>
      <c r="C7526" t="s">
        <v>1322</v>
      </c>
      <c r="D7526" t="s">
        <v>1323</v>
      </c>
      <c r="E7526">
        <v>1</v>
      </c>
      <c r="F7526">
        <v>2</v>
      </c>
      <c r="G7526" t="s">
        <v>50</v>
      </c>
      <c r="H7526" t="s">
        <v>1293</v>
      </c>
      <c r="I7526">
        <v>1</v>
      </c>
      <c r="J7526" t="s">
        <v>2</v>
      </c>
      <c r="K7526">
        <v>0</v>
      </c>
      <c r="L7526" t="b">
        <v>1</v>
      </c>
      <c r="M7526">
        <v>101549025</v>
      </c>
    </row>
    <row r="7527" spans="1:13" hidden="1" x14ac:dyDescent="0.2">
      <c r="A7527">
        <v>2020</v>
      </c>
      <c r="B7527">
        <v>2021</v>
      </c>
      <c r="C7527" t="s">
        <v>1322</v>
      </c>
      <c r="D7527" t="s">
        <v>1323</v>
      </c>
      <c r="E7527">
        <v>1</v>
      </c>
      <c r="F7527">
        <v>2</v>
      </c>
      <c r="G7527" t="s">
        <v>50</v>
      </c>
      <c r="H7527" t="s">
        <v>1293</v>
      </c>
      <c r="I7527">
        <v>2</v>
      </c>
      <c r="J7527" t="s">
        <v>3</v>
      </c>
      <c r="K7527">
        <v>0</v>
      </c>
      <c r="L7527" t="b">
        <v>1</v>
      </c>
      <c r="M7527">
        <v>0</v>
      </c>
    </row>
    <row r="7528" spans="1:13" hidden="1" x14ac:dyDescent="0.2">
      <c r="A7528">
        <v>2020</v>
      </c>
      <c r="B7528">
        <v>2021</v>
      </c>
      <c r="C7528" t="s">
        <v>1322</v>
      </c>
      <c r="D7528" t="s">
        <v>1323</v>
      </c>
      <c r="E7528">
        <v>1</v>
      </c>
      <c r="F7528">
        <v>2</v>
      </c>
      <c r="G7528" t="s">
        <v>50</v>
      </c>
      <c r="H7528" t="s">
        <v>1293</v>
      </c>
      <c r="I7528">
        <v>3</v>
      </c>
      <c r="J7528" t="s">
        <v>52</v>
      </c>
      <c r="K7528">
        <v>0</v>
      </c>
      <c r="L7528" t="b">
        <v>1</v>
      </c>
      <c r="M7528">
        <v>8507974</v>
      </c>
    </row>
    <row r="7529" spans="1:13" hidden="1" x14ac:dyDescent="0.2">
      <c r="A7529">
        <v>2020</v>
      </c>
      <c r="B7529">
        <v>2021</v>
      </c>
      <c r="C7529" t="s">
        <v>1322</v>
      </c>
      <c r="D7529" t="s">
        <v>1323</v>
      </c>
      <c r="E7529">
        <v>1</v>
      </c>
      <c r="F7529">
        <v>2</v>
      </c>
      <c r="G7529" t="s">
        <v>50</v>
      </c>
      <c r="H7529" t="s">
        <v>1293</v>
      </c>
      <c r="I7529">
        <v>4</v>
      </c>
      <c r="J7529" t="s">
        <v>53</v>
      </c>
      <c r="K7529">
        <v>0</v>
      </c>
      <c r="L7529" t="b">
        <v>1</v>
      </c>
      <c r="M7529">
        <v>71796194</v>
      </c>
    </row>
    <row r="7530" spans="1:13" hidden="1" x14ac:dyDescent="0.2">
      <c r="A7530">
        <v>2020</v>
      </c>
      <c r="B7530">
        <v>2021</v>
      </c>
      <c r="C7530" t="s">
        <v>1322</v>
      </c>
      <c r="D7530" t="s">
        <v>1323</v>
      </c>
      <c r="E7530">
        <v>1</v>
      </c>
      <c r="F7530">
        <v>2</v>
      </c>
      <c r="G7530" t="s">
        <v>50</v>
      </c>
      <c r="H7530" t="s">
        <v>1293</v>
      </c>
      <c r="I7530">
        <v>5</v>
      </c>
      <c r="J7530" t="s">
        <v>54</v>
      </c>
      <c r="K7530">
        <v>0</v>
      </c>
      <c r="L7530" t="b">
        <v>1</v>
      </c>
      <c r="M7530">
        <v>139744660</v>
      </c>
    </row>
    <row r="7531" spans="1:13" hidden="1" x14ac:dyDescent="0.2">
      <c r="A7531">
        <v>2020</v>
      </c>
      <c r="B7531">
        <v>2021</v>
      </c>
      <c r="C7531" t="s">
        <v>1322</v>
      </c>
      <c r="D7531" t="s">
        <v>1323</v>
      </c>
      <c r="E7531">
        <v>1</v>
      </c>
      <c r="F7531">
        <v>2</v>
      </c>
      <c r="G7531" t="s">
        <v>50</v>
      </c>
      <c r="H7531" t="s">
        <v>1293</v>
      </c>
      <c r="I7531">
        <v>6</v>
      </c>
      <c r="J7531" t="s">
        <v>55</v>
      </c>
      <c r="K7531">
        <v>0</v>
      </c>
      <c r="L7531" t="b">
        <v>1</v>
      </c>
      <c r="M7531">
        <v>63283734</v>
      </c>
    </row>
    <row r="7532" spans="1:13" hidden="1" x14ac:dyDescent="0.2">
      <c r="A7532">
        <v>2020</v>
      </c>
      <c r="B7532">
        <v>2021</v>
      </c>
      <c r="C7532" t="s">
        <v>1322</v>
      </c>
      <c r="D7532" t="s">
        <v>1323</v>
      </c>
      <c r="E7532">
        <v>1</v>
      </c>
      <c r="F7532">
        <v>2</v>
      </c>
      <c r="G7532" t="s">
        <v>50</v>
      </c>
      <c r="H7532" t="s">
        <v>1293</v>
      </c>
      <c r="I7532">
        <v>7</v>
      </c>
      <c r="J7532" t="s">
        <v>56</v>
      </c>
      <c r="K7532">
        <v>1</v>
      </c>
      <c r="L7532" t="b">
        <v>0</v>
      </c>
      <c r="M7532">
        <v>46807195</v>
      </c>
    </row>
    <row r="7533" spans="1:13" hidden="1" x14ac:dyDescent="0.2">
      <c r="A7533">
        <v>2020</v>
      </c>
      <c r="B7533">
        <v>2021</v>
      </c>
      <c r="C7533" t="s">
        <v>1322</v>
      </c>
      <c r="D7533" t="s">
        <v>1323</v>
      </c>
      <c r="E7533">
        <v>1</v>
      </c>
      <c r="F7533">
        <v>2</v>
      </c>
      <c r="G7533" t="s">
        <v>50</v>
      </c>
      <c r="H7533" t="s">
        <v>1293</v>
      </c>
      <c r="I7533">
        <v>8</v>
      </c>
      <c r="J7533" t="s">
        <v>57</v>
      </c>
      <c r="K7533">
        <v>0</v>
      </c>
      <c r="L7533" t="b">
        <v>0</v>
      </c>
      <c r="M7533">
        <v>13595</v>
      </c>
    </row>
    <row r="7534" spans="1:13" hidden="1" x14ac:dyDescent="0.2">
      <c r="A7534">
        <v>2020</v>
      </c>
      <c r="B7534">
        <v>2021</v>
      </c>
      <c r="C7534" t="s">
        <v>1322</v>
      </c>
      <c r="D7534" t="s">
        <v>1323</v>
      </c>
      <c r="E7534">
        <v>1</v>
      </c>
      <c r="F7534">
        <v>2</v>
      </c>
      <c r="G7534" t="s">
        <v>50</v>
      </c>
      <c r="H7534" t="s">
        <v>1293</v>
      </c>
      <c r="I7534">
        <v>9</v>
      </c>
      <c r="J7534" t="s">
        <v>58</v>
      </c>
      <c r="K7534">
        <v>0</v>
      </c>
      <c r="L7534" t="b">
        <v>0</v>
      </c>
      <c r="M7534">
        <v>0</v>
      </c>
    </row>
    <row r="7535" spans="1:13" hidden="1" x14ac:dyDescent="0.2">
      <c r="A7535">
        <v>2020</v>
      </c>
      <c r="B7535">
        <v>2021</v>
      </c>
      <c r="C7535" t="s">
        <v>1322</v>
      </c>
      <c r="D7535" t="s">
        <v>1323</v>
      </c>
      <c r="E7535">
        <v>1</v>
      </c>
      <c r="F7535">
        <v>2</v>
      </c>
      <c r="G7535" t="s">
        <v>50</v>
      </c>
      <c r="H7535" t="s">
        <v>1293</v>
      </c>
      <c r="I7535">
        <v>10</v>
      </c>
      <c r="J7535" t="s">
        <v>59</v>
      </c>
      <c r="K7535">
        <v>0</v>
      </c>
      <c r="L7535" t="b">
        <v>1</v>
      </c>
      <c r="M7535">
        <v>0</v>
      </c>
    </row>
    <row r="7536" spans="1:13" hidden="1" x14ac:dyDescent="0.2">
      <c r="A7536">
        <v>2020</v>
      </c>
      <c r="B7536">
        <v>2021</v>
      </c>
      <c r="C7536" t="s">
        <v>1322</v>
      </c>
      <c r="D7536" t="s">
        <v>1323</v>
      </c>
      <c r="E7536">
        <v>1</v>
      </c>
      <c r="F7536">
        <v>2</v>
      </c>
      <c r="G7536" t="s">
        <v>50</v>
      </c>
      <c r="H7536" t="s">
        <v>1293</v>
      </c>
      <c r="I7536">
        <v>98</v>
      </c>
      <c r="J7536" t="s">
        <v>19</v>
      </c>
      <c r="K7536">
        <v>1</v>
      </c>
      <c r="L7536" t="b">
        <v>1</v>
      </c>
      <c r="M7536">
        <v>23697477</v>
      </c>
    </row>
    <row r="7537" spans="1:13" hidden="1" x14ac:dyDescent="0.2">
      <c r="A7537">
        <v>2020</v>
      </c>
      <c r="B7537">
        <v>2021</v>
      </c>
      <c r="C7537" t="s">
        <v>1322</v>
      </c>
      <c r="D7537" t="s">
        <v>1323</v>
      </c>
      <c r="E7537">
        <v>1</v>
      </c>
      <c r="F7537">
        <v>2</v>
      </c>
      <c r="G7537" t="s">
        <v>50</v>
      </c>
      <c r="H7537" t="s">
        <v>1293</v>
      </c>
      <c r="I7537">
        <v>99</v>
      </c>
      <c r="J7537" t="s">
        <v>60</v>
      </c>
      <c r="K7537">
        <v>0</v>
      </c>
      <c r="L7537" t="b">
        <v>1</v>
      </c>
      <c r="M7537">
        <v>455399854</v>
      </c>
    </row>
    <row r="7538" spans="1:13" hidden="1" x14ac:dyDescent="0.2">
      <c r="A7538">
        <v>2020</v>
      </c>
      <c r="B7538">
        <v>2021</v>
      </c>
      <c r="C7538" t="s">
        <v>1324</v>
      </c>
      <c r="D7538" t="s">
        <v>1325</v>
      </c>
      <c r="E7538">
        <v>1</v>
      </c>
      <c r="F7538">
        <v>4</v>
      </c>
      <c r="G7538" t="s">
        <v>193</v>
      </c>
      <c r="H7538" t="s">
        <v>1293</v>
      </c>
      <c r="I7538">
        <v>1</v>
      </c>
      <c r="J7538" t="s">
        <v>2</v>
      </c>
      <c r="K7538">
        <v>0</v>
      </c>
      <c r="L7538" t="b">
        <v>1</v>
      </c>
      <c r="M7538">
        <v>201355088</v>
      </c>
    </row>
    <row r="7539" spans="1:13" hidden="1" x14ac:dyDescent="0.2">
      <c r="A7539">
        <v>2020</v>
      </c>
      <c r="B7539">
        <v>2021</v>
      </c>
      <c r="C7539" t="s">
        <v>1324</v>
      </c>
      <c r="D7539" t="s">
        <v>1325</v>
      </c>
      <c r="E7539">
        <v>1</v>
      </c>
      <c r="F7539">
        <v>4</v>
      </c>
      <c r="G7539" t="s">
        <v>193</v>
      </c>
      <c r="H7539" t="s">
        <v>1293</v>
      </c>
      <c r="I7539">
        <v>2</v>
      </c>
      <c r="J7539" t="s">
        <v>3</v>
      </c>
      <c r="K7539">
        <v>0</v>
      </c>
      <c r="L7539" t="b">
        <v>1</v>
      </c>
      <c r="M7539">
        <v>417332492</v>
      </c>
    </row>
    <row r="7540" spans="1:13" hidden="1" x14ac:dyDescent="0.2">
      <c r="A7540">
        <v>2020</v>
      </c>
      <c r="B7540">
        <v>2021</v>
      </c>
      <c r="C7540" t="s">
        <v>1324</v>
      </c>
      <c r="D7540" t="s">
        <v>1325</v>
      </c>
      <c r="E7540">
        <v>1</v>
      </c>
      <c r="F7540">
        <v>4</v>
      </c>
      <c r="G7540" t="s">
        <v>193</v>
      </c>
      <c r="H7540" t="s">
        <v>1293</v>
      </c>
      <c r="I7540">
        <v>3</v>
      </c>
      <c r="J7540" t="s">
        <v>52</v>
      </c>
      <c r="K7540">
        <v>0</v>
      </c>
      <c r="L7540" t="b">
        <v>1</v>
      </c>
      <c r="M7540">
        <v>433569203</v>
      </c>
    </row>
    <row r="7541" spans="1:13" hidden="1" x14ac:dyDescent="0.2">
      <c r="A7541">
        <v>2020</v>
      </c>
      <c r="B7541">
        <v>2021</v>
      </c>
      <c r="C7541" t="s">
        <v>1324</v>
      </c>
      <c r="D7541" t="s">
        <v>1325</v>
      </c>
      <c r="E7541">
        <v>1</v>
      </c>
      <c r="F7541">
        <v>4</v>
      </c>
      <c r="G7541" t="s">
        <v>193</v>
      </c>
      <c r="H7541" t="s">
        <v>1293</v>
      </c>
      <c r="I7541">
        <v>4</v>
      </c>
      <c r="J7541" t="s">
        <v>53</v>
      </c>
      <c r="K7541">
        <v>0</v>
      </c>
      <c r="L7541" t="b">
        <v>1</v>
      </c>
      <c r="M7541">
        <v>64204336</v>
      </c>
    </row>
    <row r="7542" spans="1:13" hidden="1" x14ac:dyDescent="0.2">
      <c r="A7542">
        <v>2020</v>
      </c>
      <c r="B7542">
        <v>2021</v>
      </c>
      <c r="C7542" t="s">
        <v>1324</v>
      </c>
      <c r="D7542" t="s">
        <v>1325</v>
      </c>
      <c r="E7542">
        <v>1</v>
      </c>
      <c r="F7542">
        <v>4</v>
      </c>
      <c r="G7542" t="s">
        <v>193</v>
      </c>
      <c r="H7542" t="s">
        <v>1293</v>
      </c>
      <c r="I7542">
        <v>5</v>
      </c>
      <c r="J7542" t="s">
        <v>54</v>
      </c>
      <c r="K7542">
        <v>0</v>
      </c>
      <c r="L7542" t="b">
        <v>1</v>
      </c>
      <c r="M7542">
        <v>15241891</v>
      </c>
    </row>
    <row r="7543" spans="1:13" hidden="1" x14ac:dyDescent="0.2">
      <c r="A7543">
        <v>2020</v>
      </c>
      <c r="B7543">
        <v>2021</v>
      </c>
      <c r="C7543" t="s">
        <v>1324</v>
      </c>
      <c r="D7543" t="s">
        <v>1325</v>
      </c>
      <c r="E7543">
        <v>1</v>
      </c>
      <c r="F7543">
        <v>4</v>
      </c>
      <c r="G7543" t="s">
        <v>193</v>
      </c>
      <c r="H7543" t="s">
        <v>1293</v>
      </c>
      <c r="I7543">
        <v>6</v>
      </c>
      <c r="J7543" t="s">
        <v>55</v>
      </c>
      <c r="K7543">
        <v>0</v>
      </c>
      <c r="L7543" t="b">
        <v>1</v>
      </c>
      <c r="M7543">
        <v>97435346</v>
      </c>
    </row>
    <row r="7544" spans="1:13" hidden="1" x14ac:dyDescent="0.2">
      <c r="A7544">
        <v>2020</v>
      </c>
      <c r="B7544">
        <v>2021</v>
      </c>
      <c r="C7544" t="s">
        <v>1324</v>
      </c>
      <c r="D7544" t="s">
        <v>1325</v>
      </c>
      <c r="E7544">
        <v>1</v>
      </c>
      <c r="F7544">
        <v>4</v>
      </c>
      <c r="G7544" t="s">
        <v>193</v>
      </c>
      <c r="H7544" t="s">
        <v>1293</v>
      </c>
      <c r="I7544">
        <v>7</v>
      </c>
      <c r="J7544" t="s">
        <v>56</v>
      </c>
      <c r="K7544">
        <v>1</v>
      </c>
      <c r="L7544" t="b">
        <v>0</v>
      </c>
      <c r="M7544">
        <v>336032</v>
      </c>
    </row>
    <row r="7545" spans="1:13" hidden="1" x14ac:dyDescent="0.2">
      <c r="A7545">
        <v>2020</v>
      </c>
      <c r="B7545">
        <v>2021</v>
      </c>
      <c r="C7545" t="s">
        <v>1324</v>
      </c>
      <c r="D7545" t="s">
        <v>1325</v>
      </c>
      <c r="E7545">
        <v>1</v>
      </c>
      <c r="F7545">
        <v>4</v>
      </c>
      <c r="G7545" t="s">
        <v>193</v>
      </c>
      <c r="H7545" t="s">
        <v>1293</v>
      </c>
      <c r="I7545">
        <v>8</v>
      </c>
      <c r="J7545" t="s">
        <v>57</v>
      </c>
      <c r="K7545">
        <v>0</v>
      </c>
      <c r="L7545" t="b">
        <v>0</v>
      </c>
      <c r="M7545">
        <v>23288837</v>
      </c>
    </row>
    <row r="7546" spans="1:13" hidden="1" x14ac:dyDescent="0.2">
      <c r="A7546">
        <v>2020</v>
      </c>
      <c r="B7546">
        <v>2021</v>
      </c>
      <c r="C7546" t="s">
        <v>1324</v>
      </c>
      <c r="D7546" t="s">
        <v>1325</v>
      </c>
      <c r="E7546">
        <v>1</v>
      </c>
      <c r="F7546">
        <v>4</v>
      </c>
      <c r="G7546" t="s">
        <v>193</v>
      </c>
      <c r="H7546" t="s">
        <v>1293</v>
      </c>
      <c r="I7546">
        <v>9</v>
      </c>
      <c r="J7546" t="s">
        <v>58</v>
      </c>
      <c r="K7546">
        <v>0</v>
      </c>
      <c r="L7546" t="b">
        <v>0</v>
      </c>
      <c r="M7546">
        <v>0</v>
      </c>
    </row>
    <row r="7547" spans="1:13" hidden="1" x14ac:dyDescent="0.2">
      <c r="A7547">
        <v>2020</v>
      </c>
      <c r="B7547">
        <v>2021</v>
      </c>
      <c r="C7547" t="s">
        <v>1324</v>
      </c>
      <c r="D7547" t="s">
        <v>1325</v>
      </c>
      <c r="E7547">
        <v>1</v>
      </c>
      <c r="F7547">
        <v>4</v>
      </c>
      <c r="G7547" t="s">
        <v>193</v>
      </c>
      <c r="H7547" t="s">
        <v>1293</v>
      </c>
      <c r="I7547">
        <v>10</v>
      </c>
      <c r="J7547" t="s">
        <v>59</v>
      </c>
      <c r="K7547">
        <v>0</v>
      </c>
      <c r="L7547" t="b">
        <v>1</v>
      </c>
      <c r="M7547">
        <v>0</v>
      </c>
    </row>
    <row r="7548" spans="1:13" hidden="1" x14ac:dyDescent="0.2">
      <c r="A7548">
        <v>2020</v>
      </c>
      <c r="B7548">
        <v>2021</v>
      </c>
      <c r="C7548" t="s">
        <v>1324</v>
      </c>
      <c r="D7548" t="s">
        <v>1325</v>
      </c>
      <c r="E7548">
        <v>1</v>
      </c>
      <c r="F7548">
        <v>4</v>
      </c>
      <c r="G7548" t="s">
        <v>193</v>
      </c>
      <c r="H7548" t="s">
        <v>1293</v>
      </c>
      <c r="I7548">
        <v>98</v>
      </c>
      <c r="J7548" t="s">
        <v>19</v>
      </c>
      <c r="K7548">
        <v>1</v>
      </c>
      <c r="L7548" t="b">
        <v>1</v>
      </c>
      <c r="M7548">
        <v>80162211</v>
      </c>
    </row>
    <row r="7549" spans="1:13" hidden="1" x14ac:dyDescent="0.2">
      <c r="A7549">
        <v>2020</v>
      </c>
      <c r="B7549">
        <v>2021</v>
      </c>
      <c r="C7549" t="s">
        <v>1324</v>
      </c>
      <c r="D7549" t="s">
        <v>1325</v>
      </c>
      <c r="E7549">
        <v>1</v>
      </c>
      <c r="F7549">
        <v>4</v>
      </c>
      <c r="G7549" t="s">
        <v>193</v>
      </c>
      <c r="H7549" t="s">
        <v>1293</v>
      </c>
      <c r="I7549">
        <v>99</v>
      </c>
      <c r="J7549" t="s">
        <v>60</v>
      </c>
      <c r="K7549">
        <v>0</v>
      </c>
      <c r="L7549" t="b">
        <v>1</v>
      </c>
      <c r="M7549">
        <v>1332925436</v>
      </c>
    </row>
    <row r="7550" spans="1:13" x14ac:dyDescent="0.2">
      <c r="A7550">
        <v>2020</v>
      </c>
      <c r="B7550">
        <v>2021</v>
      </c>
      <c r="C7550" t="s">
        <v>1326</v>
      </c>
      <c r="D7550" t="s">
        <v>1327</v>
      </c>
      <c r="E7550">
        <v>1</v>
      </c>
      <c r="F7550">
        <v>3</v>
      </c>
      <c r="G7550" t="s">
        <v>3</v>
      </c>
      <c r="H7550" t="s">
        <v>1293</v>
      </c>
      <c r="I7550">
        <v>1</v>
      </c>
      <c r="J7550" t="s">
        <v>2</v>
      </c>
      <c r="K7550">
        <v>0</v>
      </c>
      <c r="L7550" t="b">
        <v>1</v>
      </c>
      <c r="M7550">
        <v>135104742</v>
      </c>
    </row>
    <row r="7551" spans="1:13" x14ac:dyDescent="0.2">
      <c r="A7551">
        <v>2020</v>
      </c>
      <c r="B7551">
        <v>2021</v>
      </c>
      <c r="C7551" t="s">
        <v>1326</v>
      </c>
      <c r="D7551" t="s">
        <v>1327</v>
      </c>
      <c r="E7551">
        <v>1</v>
      </c>
      <c r="F7551">
        <v>3</v>
      </c>
      <c r="G7551" t="s">
        <v>3</v>
      </c>
      <c r="H7551" t="s">
        <v>1293</v>
      </c>
      <c r="I7551">
        <v>2</v>
      </c>
      <c r="J7551" t="s">
        <v>3</v>
      </c>
      <c r="K7551">
        <v>0</v>
      </c>
      <c r="L7551" t="b">
        <v>1</v>
      </c>
      <c r="M7551">
        <v>78318033</v>
      </c>
    </row>
    <row r="7552" spans="1:13" x14ac:dyDescent="0.2">
      <c r="A7552">
        <v>2020</v>
      </c>
      <c r="B7552">
        <v>2021</v>
      </c>
      <c r="C7552" t="s">
        <v>1326</v>
      </c>
      <c r="D7552" t="s">
        <v>1327</v>
      </c>
      <c r="E7552">
        <v>1</v>
      </c>
      <c r="F7552">
        <v>3</v>
      </c>
      <c r="G7552" t="s">
        <v>3</v>
      </c>
      <c r="H7552" t="s">
        <v>1293</v>
      </c>
      <c r="I7552">
        <v>3</v>
      </c>
      <c r="J7552" t="s">
        <v>52</v>
      </c>
      <c r="K7552">
        <v>0</v>
      </c>
      <c r="L7552" t="b">
        <v>1</v>
      </c>
      <c r="M7552">
        <v>22578356</v>
      </c>
    </row>
    <row r="7553" spans="1:13" x14ac:dyDescent="0.2">
      <c r="A7553">
        <v>2020</v>
      </c>
      <c r="B7553">
        <v>2021</v>
      </c>
      <c r="C7553" t="s">
        <v>1326</v>
      </c>
      <c r="D7553" t="s">
        <v>1327</v>
      </c>
      <c r="E7553">
        <v>1</v>
      </c>
      <c r="F7553">
        <v>3</v>
      </c>
      <c r="G7553" t="s">
        <v>3</v>
      </c>
      <c r="H7553" t="s">
        <v>1293</v>
      </c>
      <c r="I7553">
        <v>4</v>
      </c>
      <c r="J7553" t="s">
        <v>53</v>
      </c>
      <c r="K7553">
        <v>0</v>
      </c>
      <c r="L7553" t="b">
        <v>1</v>
      </c>
      <c r="M7553">
        <v>29601908</v>
      </c>
    </row>
    <row r="7554" spans="1:13" x14ac:dyDescent="0.2">
      <c r="A7554">
        <v>2020</v>
      </c>
      <c r="B7554">
        <v>2021</v>
      </c>
      <c r="C7554" t="s">
        <v>1326</v>
      </c>
      <c r="D7554" t="s">
        <v>1327</v>
      </c>
      <c r="E7554">
        <v>1</v>
      </c>
      <c r="F7554">
        <v>3</v>
      </c>
      <c r="G7554" t="s">
        <v>3</v>
      </c>
      <c r="H7554" t="s">
        <v>1293</v>
      </c>
      <c r="I7554">
        <v>5</v>
      </c>
      <c r="J7554" t="s">
        <v>54</v>
      </c>
      <c r="K7554">
        <v>0</v>
      </c>
      <c r="L7554" t="b">
        <v>1</v>
      </c>
      <c r="M7554">
        <v>22038171</v>
      </c>
    </row>
    <row r="7555" spans="1:13" x14ac:dyDescent="0.2">
      <c r="A7555">
        <v>2020</v>
      </c>
      <c r="B7555">
        <v>2021</v>
      </c>
      <c r="C7555" t="s">
        <v>1326</v>
      </c>
      <c r="D7555" t="s">
        <v>1327</v>
      </c>
      <c r="E7555">
        <v>1</v>
      </c>
      <c r="F7555">
        <v>3</v>
      </c>
      <c r="G7555" t="s">
        <v>3</v>
      </c>
      <c r="H7555" t="s">
        <v>1293</v>
      </c>
      <c r="I7555">
        <v>6</v>
      </c>
      <c r="J7555" t="s">
        <v>55</v>
      </c>
      <c r="K7555">
        <v>0</v>
      </c>
      <c r="L7555" t="b">
        <v>1</v>
      </c>
      <c r="M7555">
        <v>43555360</v>
      </c>
    </row>
    <row r="7556" spans="1:13" x14ac:dyDescent="0.2">
      <c r="A7556">
        <v>2020</v>
      </c>
      <c r="B7556">
        <v>2021</v>
      </c>
      <c r="C7556" t="s">
        <v>1326</v>
      </c>
      <c r="D7556" t="s">
        <v>1327</v>
      </c>
      <c r="E7556">
        <v>1</v>
      </c>
      <c r="F7556">
        <v>3</v>
      </c>
      <c r="G7556" t="s">
        <v>3</v>
      </c>
      <c r="H7556" t="s">
        <v>1293</v>
      </c>
      <c r="I7556">
        <v>7</v>
      </c>
      <c r="J7556" t="s">
        <v>56</v>
      </c>
      <c r="K7556">
        <v>1</v>
      </c>
      <c r="L7556" t="b">
        <v>0</v>
      </c>
      <c r="M7556">
        <v>24337040</v>
      </c>
    </row>
    <row r="7557" spans="1:13" x14ac:dyDescent="0.2">
      <c r="A7557">
        <v>2020</v>
      </c>
      <c r="B7557">
        <v>2021</v>
      </c>
      <c r="C7557" t="s">
        <v>1326</v>
      </c>
      <c r="D7557" t="s">
        <v>1327</v>
      </c>
      <c r="E7557">
        <v>1</v>
      </c>
      <c r="F7557">
        <v>3</v>
      </c>
      <c r="G7557" t="s">
        <v>3</v>
      </c>
      <c r="H7557" t="s">
        <v>1293</v>
      </c>
      <c r="I7557">
        <v>8</v>
      </c>
      <c r="J7557" t="s">
        <v>57</v>
      </c>
      <c r="K7557">
        <v>0</v>
      </c>
      <c r="L7557" t="b">
        <v>0</v>
      </c>
      <c r="M7557">
        <v>48092402</v>
      </c>
    </row>
    <row r="7558" spans="1:13" x14ac:dyDescent="0.2">
      <c r="A7558">
        <v>2020</v>
      </c>
      <c r="B7558">
        <v>2021</v>
      </c>
      <c r="C7558" t="s">
        <v>1326</v>
      </c>
      <c r="D7558" t="s">
        <v>1327</v>
      </c>
      <c r="E7558">
        <v>1</v>
      </c>
      <c r="F7558">
        <v>3</v>
      </c>
      <c r="G7558" t="s">
        <v>3</v>
      </c>
      <c r="H7558" t="s">
        <v>1293</v>
      </c>
      <c r="I7558">
        <v>9</v>
      </c>
      <c r="J7558" t="s">
        <v>58</v>
      </c>
      <c r="K7558">
        <v>0</v>
      </c>
      <c r="L7558" t="b">
        <v>0</v>
      </c>
      <c r="M7558">
        <v>0</v>
      </c>
    </row>
    <row r="7559" spans="1:13" x14ac:dyDescent="0.2">
      <c r="A7559">
        <v>2020</v>
      </c>
      <c r="B7559">
        <v>2021</v>
      </c>
      <c r="C7559" t="s">
        <v>1326</v>
      </c>
      <c r="D7559" t="s">
        <v>1327</v>
      </c>
      <c r="E7559">
        <v>1</v>
      </c>
      <c r="F7559">
        <v>3</v>
      </c>
      <c r="G7559" t="s">
        <v>3</v>
      </c>
      <c r="H7559" t="s">
        <v>1293</v>
      </c>
      <c r="I7559">
        <v>10</v>
      </c>
      <c r="J7559" t="s">
        <v>59</v>
      </c>
      <c r="K7559">
        <v>0</v>
      </c>
      <c r="L7559" t="b">
        <v>1</v>
      </c>
      <c r="M7559">
        <v>0</v>
      </c>
    </row>
    <row r="7560" spans="1:13" x14ac:dyDescent="0.2">
      <c r="A7560">
        <v>2020</v>
      </c>
      <c r="B7560">
        <v>2021</v>
      </c>
      <c r="C7560" t="s">
        <v>1326</v>
      </c>
      <c r="D7560" t="s">
        <v>1327</v>
      </c>
      <c r="E7560">
        <v>1</v>
      </c>
      <c r="F7560">
        <v>3</v>
      </c>
      <c r="G7560" t="s">
        <v>3</v>
      </c>
      <c r="H7560" t="s">
        <v>1293</v>
      </c>
      <c r="I7560">
        <v>98</v>
      </c>
      <c r="J7560" t="s">
        <v>19</v>
      </c>
      <c r="K7560">
        <v>1</v>
      </c>
      <c r="L7560" t="b">
        <v>1</v>
      </c>
      <c r="M7560">
        <v>52273676</v>
      </c>
    </row>
    <row r="7561" spans="1:13" x14ac:dyDescent="0.2">
      <c r="A7561">
        <v>2020</v>
      </c>
      <c r="B7561">
        <v>2021</v>
      </c>
      <c r="C7561" t="s">
        <v>1326</v>
      </c>
      <c r="D7561" t="s">
        <v>1327</v>
      </c>
      <c r="E7561">
        <v>1</v>
      </c>
      <c r="F7561">
        <v>3</v>
      </c>
      <c r="G7561" t="s">
        <v>3</v>
      </c>
      <c r="H7561" t="s">
        <v>1293</v>
      </c>
      <c r="I7561">
        <v>99</v>
      </c>
      <c r="J7561" t="s">
        <v>60</v>
      </c>
      <c r="K7561">
        <v>0</v>
      </c>
      <c r="L7561" t="b">
        <v>1</v>
      </c>
      <c r="M7561">
        <v>455899688</v>
      </c>
    </row>
    <row r="7562" spans="1:13" x14ac:dyDescent="0.2">
      <c r="A7562">
        <v>2020</v>
      </c>
      <c r="B7562">
        <v>2021</v>
      </c>
      <c r="C7562" t="s">
        <v>1328</v>
      </c>
      <c r="D7562" t="s">
        <v>1329</v>
      </c>
      <c r="E7562">
        <v>1</v>
      </c>
      <c r="F7562">
        <v>3</v>
      </c>
      <c r="G7562" t="s">
        <v>3</v>
      </c>
      <c r="H7562" t="s">
        <v>1293</v>
      </c>
      <c r="I7562">
        <v>1</v>
      </c>
      <c r="J7562" t="s">
        <v>2</v>
      </c>
      <c r="K7562">
        <v>0</v>
      </c>
      <c r="L7562" t="b">
        <v>1</v>
      </c>
      <c r="M7562">
        <v>588095001</v>
      </c>
    </row>
    <row r="7563" spans="1:13" x14ac:dyDescent="0.2">
      <c r="A7563">
        <v>2020</v>
      </c>
      <c r="B7563">
        <v>2021</v>
      </c>
      <c r="C7563" t="s">
        <v>1328</v>
      </c>
      <c r="D7563" t="s">
        <v>1329</v>
      </c>
      <c r="E7563">
        <v>1</v>
      </c>
      <c r="F7563">
        <v>3</v>
      </c>
      <c r="G7563" t="s">
        <v>3</v>
      </c>
      <c r="H7563" t="s">
        <v>1293</v>
      </c>
      <c r="I7563">
        <v>2</v>
      </c>
      <c r="J7563" t="s">
        <v>3</v>
      </c>
      <c r="K7563">
        <v>0</v>
      </c>
      <c r="L7563" t="b">
        <v>1</v>
      </c>
      <c r="M7563">
        <v>509027980</v>
      </c>
    </row>
    <row r="7564" spans="1:13" x14ac:dyDescent="0.2">
      <c r="A7564">
        <v>2020</v>
      </c>
      <c r="B7564">
        <v>2021</v>
      </c>
      <c r="C7564" t="s">
        <v>1328</v>
      </c>
      <c r="D7564" t="s">
        <v>1329</v>
      </c>
      <c r="E7564">
        <v>1</v>
      </c>
      <c r="F7564">
        <v>3</v>
      </c>
      <c r="G7564" t="s">
        <v>3</v>
      </c>
      <c r="H7564" t="s">
        <v>1293</v>
      </c>
      <c r="I7564">
        <v>3</v>
      </c>
      <c r="J7564" t="s">
        <v>52</v>
      </c>
      <c r="K7564">
        <v>0</v>
      </c>
      <c r="L7564" t="b">
        <v>1</v>
      </c>
      <c r="M7564">
        <v>106898347</v>
      </c>
    </row>
    <row r="7565" spans="1:13" x14ac:dyDescent="0.2">
      <c r="A7565">
        <v>2020</v>
      </c>
      <c r="B7565">
        <v>2021</v>
      </c>
      <c r="C7565" t="s">
        <v>1328</v>
      </c>
      <c r="D7565" t="s">
        <v>1329</v>
      </c>
      <c r="E7565">
        <v>1</v>
      </c>
      <c r="F7565">
        <v>3</v>
      </c>
      <c r="G7565" t="s">
        <v>3</v>
      </c>
      <c r="H7565" t="s">
        <v>1293</v>
      </c>
      <c r="I7565">
        <v>4</v>
      </c>
      <c r="J7565" t="s">
        <v>53</v>
      </c>
      <c r="K7565">
        <v>0</v>
      </c>
      <c r="L7565" t="b">
        <v>1</v>
      </c>
      <c r="M7565">
        <v>219540509</v>
      </c>
    </row>
    <row r="7566" spans="1:13" x14ac:dyDescent="0.2">
      <c r="A7566">
        <v>2020</v>
      </c>
      <c r="B7566">
        <v>2021</v>
      </c>
      <c r="C7566" t="s">
        <v>1328</v>
      </c>
      <c r="D7566" t="s">
        <v>1329</v>
      </c>
      <c r="E7566">
        <v>1</v>
      </c>
      <c r="F7566">
        <v>3</v>
      </c>
      <c r="G7566" t="s">
        <v>3</v>
      </c>
      <c r="H7566" t="s">
        <v>1293</v>
      </c>
      <c r="I7566">
        <v>5</v>
      </c>
      <c r="J7566" t="s">
        <v>54</v>
      </c>
      <c r="K7566">
        <v>0</v>
      </c>
      <c r="L7566" t="b">
        <v>1</v>
      </c>
      <c r="M7566">
        <v>62243425</v>
      </c>
    </row>
    <row r="7567" spans="1:13" x14ac:dyDescent="0.2">
      <c r="A7567">
        <v>2020</v>
      </c>
      <c r="B7567">
        <v>2021</v>
      </c>
      <c r="C7567" t="s">
        <v>1328</v>
      </c>
      <c r="D7567" t="s">
        <v>1329</v>
      </c>
      <c r="E7567">
        <v>1</v>
      </c>
      <c r="F7567">
        <v>3</v>
      </c>
      <c r="G7567" t="s">
        <v>3</v>
      </c>
      <c r="H7567" t="s">
        <v>1293</v>
      </c>
      <c r="I7567">
        <v>6</v>
      </c>
      <c r="J7567" t="s">
        <v>55</v>
      </c>
      <c r="K7567">
        <v>0</v>
      </c>
      <c r="L7567" t="b">
        <v>1</v>
      </c>
      <c r="M7567">
        <v>141986743</v>
      </c>
    </row>
    <row r="7568" spans="1:13" x14ac:dyDescent="0.2">
      <c r="A7568">
        <v>2020</v>
      </c>
      <c r="B7568">
        <v>2021</v>
      </c>
      <c r="C7568" t="s">
        <v>1328</v>
      </c>
      <c r="D7568" t="s">
        <v>1329</v>
      </c>
      <c r="E7568">
        <v>1</v>
      </c>
      <c r="F7568">
        <v>3</v>
      </c>
      <c r="G7568" t="s">
        <v>3</v>
      </c>
      <c r="H7568" t="s">
        <v>1293</v>
      </c>
      <c r="I7568">
        <v>7</v>
      </c>
      <c r="J7568" t="s">
        <v>56</v>
      </c>
      <c r="K7568">
        <v>1</v>
      </c>
      <c r="L7568" t="b">
        <v>0</v>
      </c>
      <c r="M7568">
        <v>50298213</v>
      </c>
    </row>
    <row r="7569" spans="1:13" x14ac:dyDescent="0.2">
      <c r="A7569">
        <v>2020</v>
      </c>
      <c r="B7569">
        <v>2021</v>
      </c>
      <c r="C7569" t="s">
        <v>1328</v>
      </c>
      <c r="D7569" t="s">
        <v>1329</v>
      </c>
      <c r="E7569">
        <v>1</v>
      </c>
      <c r="F7569">
        <v>3</v>
      </c>
      <c r="G7569" t="s">
        <v>3</v>
      </c>
      <c r="H7569" t="s">
        <v>1293</v>
      </c>
      <c r="I7569">
        <v>8</v>
      </c>
      <c r="J7569" t="s">
        <v>57</v>
      </c>
      <c r="K7569">
        <v>0</v>
      </c>
      <c r="L7569" t="b">
        <v>0</v>
      </c>
      <c r="M7569">
        <v>229334804</v>
      </c>
    </row>
    <row r="7570" spans="1:13" x14ac:dyDescent="0.2">
      <c r="A7570">
        <v>2020</v>
      </c>
      <c r="B7570">
        <v>2021</v>
      </c>
      <c r="C7570" t="s">
        <v>1328</v>
      </c>
      <c r="D7570" t="s">
        <v>1329</v>
      </c>
      <c r="E7570">
        <v>1</v>
      </c>
      <c r="F7570">
        <v>3</v>
      </c>
      <c r="G7570" t="s">
        <v>3</v>
      </c>
      <c r="H7570" t="s">
        <v>1293</v>
      </c>
      <c r="I7570">
        <v>9</v>
      </c>
      <c r="J7570" t="s">
        <v>58</v>
      </c>
      <c r="K7570">
        <v>0</v>
      </c>
      <c r="L7570" t="b">
        <v>0</v>
      </c>
      <c r="M7570">
        <v>0</v>
      </c>
    </row>
    <row r="7571" spans="1:13" x14ac:dyDescent="0.2">
      <c r="A7571">
        <v>2020</v>
      </c>
      <c r="B7571">
        <v>2021</v>
      </c>
      <c r="C7571" t="s">
        <v>1328</v>
      </c>
      <c r="D7571" t="s">
        <v>1329</v>
      </c>
      <c r="E7571">
        <v>1</v>
      </c>
      <c r="F7571">
        <v>3</v>
      </c>
      <c r="G7571" t="s">
        <v>3</v>
      </c>
      <c r="H7571" t="s">
        <v>1293</v>
      </c>
      <c r="I7571">
        <v>10</v>
      </c>
      <c r="J7571" t="s">
        <v>59</v>
      </c>
      <c r="K7571">
        <v>0</v>
      </c>
      <c r="L7571" t="b">
        <v>1</v>
      </c>
      <c r="M7571">
        <v>0</v>
      </c>
    </row>
    <row r="7572" spans="1:13" x14ac:dyDescent="0.2">
      <c r="A7572">
        <v>2020</v>
      </c>
      <c r="B7572">
        <v>2021</v>
      </c>
      <c r="C7572" t="s">
        <v>1328</v>
      </c>
      <c r="D7572" t="s">
        <v>1329</v>
      </c>
      <c r="E7572">
        <v>1</v>
      </c>
      <c r="F7572">
        <v>3</v>
      </c>
      <c r="G7572" t="s">
        <v>3</v>
      </c>
      <c r="H7572" t="s">
        <v>1293</v>
      </c>
      <c r="I7572">
        <v>98</v>
      </c>
      <c r="J7572" t="s">
        <v>19</v>
      </c>
      <c r="K7572">
        <v>1</v>
      </c>
      <c r="L7572" t="b">
        <v>1</v>
      </c>
      <c r="M7572">
        <v>132052421</v>
      </c>
    </row>
    <row r="7573" spans="1:13" x14ac:dyDescent="0.2">
      <c r="A7573">
        <v>2020</v>
      </c>
      <c r="B7573">
        <v>2021</v>
      </c>
      <c r="C7573" t="s">
        <v>1328</v>
      </c>
      <c r="D7573" t="s">
        <v>1329</v>
      </c>
      <c r="E7573">
        <v>1</v>
      </c>
      <c r="F7573">
        <v>3</v>
      </c>
      <c r="G7573" t="s">
        <v>3</v>
      </c>
      <c r="H7573" t="s">
        <v>1293</v>
      </c>
      <c r="I7573">
        <v>99</v>
      </c>
      <c r="J7573" t="s">
        <v>60</v>
      </c>
      <c r="K7573">
        <v>0</v>
      </c>
      <c r="L7573" t="b">
        <v>1</v>
      </c>
      <c r="M7573">
        <v>2039477443</v>
      </c>
    </row>
    <row r="7574" spans="1:13" x14ac:dyDescent="0.2">
      <c r="A7574">
        <v>2020</v>
      </c>
      <c r="B7574">
        <v>2021</v>
      </c>
      <c r="C7574" t="s">
        <v>1330</v>
      </c>
      <c r="D7574" t="s">
        <v>1331</v>
      </c>
      <c r="E7574">
        <v>1</v>
      </c>
      <c r="F7574">
        <v>3</v>
      </c>
      <c r="G7574" t="s">
        <v>3</v>
      </c>
      <c r="H7574" t="s">
        <v>1293</v>
      </c>
      <c r="I7574">
        <v>1</v>
      </c>
      <c r="J7574" t="s">
        <v>2</v>
      </c>
      <c r="K7574">
        <v>0</v>
      </c>
      <c r="L7574" t="b">
        <v>1</v>
      </c>
      <c r="M7574">
        <v>42215406</v>
      </c>
    </row>
    <row r="7575" spans="1:13" x14ac:dyDescent="0.2">
      <c r="A7575">
        <v>2020</v>
      </c>
      <c r="B7575">
        <v>2021</v>
      </c>
      <c r="C7575" t="s">
        <v>1330</v>
      </c>
      <c r="D7575" t="s">
        <v>1331</v>
      </c>
      <c r="E7575">
        <v>1</v>
      </c>
      <c r="F7575">
        <v>3</v>
      </c>
      <c r="G7575" t="s">
        <v>3</v>
      </c>
      <c r="H7575" t="s">
        <v>1293</v>
      </c>
      <c r="I7575">
        <v>2</v>
      </c>
      <c r="J7575" t="s">
        <v>3</v>
      </c>
      <c r="K7575">
        <v>0</v>
      </c>
      <c r="L7575" t="b">
        <v>1</v>
      </c>
      <c r="M7575">
        <v>13179992</v>
      </c>
    </row>
    <row r="7576" spans="1:13" x14ac:dyDescent="0.2">
      <c r="A7576">
        <v>2020</v>
      </c>
      <c r="B7576">
        <v>2021</v>
      </c>
      <c r="C7576" t="s">
        <v>1330</v>
      </c>
      <c r="D7576" t="s">
        <v>1331</v>
      </c>
      <c r="E7576">
        <v>1</v>
      </c>
      <c r="F7576">
        <v>3</v>
      </c>
      <c r="G7576" t="s">
        <v>3</v>
      </c>
      <c r="H7576" t="s">
        <v>1293</v>
      </c>
      <c r="I7576">
        <v>3</v>
      </c>
      <c r="J7576" t="s">
        <v>52</v>
      </c>
      <c r="K7576">
        <v>0</v>
      </c>
      <c r="L7576" t="b">
        <v>1</v>
      </c>
      <c r="M7576">
        <v>3792769</v>
      </c>
    </row>
    <row r="7577" spans="1:13" x14ac:dyDescent="0.2">
      <c r="A7577">
        <v>2020</v>
      </c>
      <c r="B7577">
        <v>2021</v>
      </c>
      <c r="C7577" t="s">
        <v>1330</v>
      </c>
      <c r="D7577" t="s">
        <v>1331</v>
      </c>
      <c r="E7577">
        <v>1</v>
      </c>
      <c r="F7577">
        <v>3</v>
      </c>
      <c r="G7577" t="s">
        <v>3</v>
      </c>
      <c r="H7577" t="s">
        <v>1293</v>
      </c>
      <c r="I7577">
        <v>4</v>
      </c>
      <c r="J7577" t="s">
        <v>53</v>
      </c>
      <c r="K7577">
        <v>0</v>
      </c>
      <c r="L7577" t="b">
        <v>1</v>
      </c>
      <c r="M7577">
        <v>8135227</v>
      </c>
    </row>
    <row r="7578" spans="1:13" x14ac:dyDescent="0.2">
      <c r="A7578">
        <v>2020</v>
      </c>
      <c r="B7578">
        <v>2021</v>
      </c>
      <c r="C7578" t="s">
        <v>1330</v>
      </c>
      <c r="D7578" t="s">
        <v>1331</v>
      </c>
      <c r="E7578">
        <v>1</v>
      </c>
      <c r="F7578">
        <v>3</v>
      </c>
      <c r="G7578" t="s">
        <v>3</v>
      </c>
      <c r="H7578" t="s">
        <v>1293</v>
      </c>
      <c r="I7578">
        <v>5</v>
      </c>
      <c r="J7578" t="s">
        <v>54</v>
      </c>
      <c r="K7578">
        <v>0</v>
      </c>
      <c r="L7578" t="b">
        <v>1</v>
      </c>
      <c r="M7578">
        <v>5240377</v>
      </c>
    </row>
    <row r="7579" spans="1:13" x14ac:dyDescent="0.2">
      <c r="A7579">
        <v>2020</v>
      </c>
      <c r="B7579">
        <v>2021</v>
      </c>
      <c r="C7579" t="s">
        <v>1330</v>
      </c>
      <c r="D7579" t="s">
        <v>1331</v>
      </c>
      <c r="E7579">
        <v>1</v>
      </c>
      <c r="F7579">
        <v>3</v>
      </c>
      <c r="G7579" t="s">
        <v>3</v>
      </c>
      <c r="H7579" t="s">
        <v>1293</v>
      </c>
      <c r="I7579">
        <v>6</v>
      </c>
      <c r="J7579" t="s">
        <v>55</v>
      </c>
      <c r="K7579">
        <v>0</v>
      </c>
      <c r="L7579" t="b">
        <v>1</v>
      </c>
      <c r="M7579">
        <v>20317577</v>
      </c>
    </row>
    <row r="7580" spans="1:13" x14ac:dyDescent="0.2">
      <c r="A7580">
        <v>2020</v>
      </c>
      <c r="B7580">
        <v>2021</v>
      </c>
      <c r="C7580" t="s">
        <v>1330</v>
      </c>
      <c r="D7580" t="s">
        <v>1331</v>
      </c>
      <c r="E7580">
        <v>1</v>
      </c>
      <c r="F7580">
        <v>3</v>
      </c>
      <c r="G7580" t="s">
        <v>3</v>
      </c>
      <c r="H7580" t="s">
        <v>1293</v>
      </c>
      <c r="I7580">
        <v>7</v>
      </c>
      <c r="J7580" t="s">
        <v>56</v>
      </c>
      <c r="K7580">
        <v>1</v>
      </c>
      <c r="L7580" t="b">
        <v>0</v>
      </c>
      <c r="M7580">
        <v>212317</v>
      </c>
    </row>
    <row r="7581" spans="1:13" x14ac:dyDescent="0.2">
      <c r="A7581">
        <v>2020</v>
      </c>
      <c r="B7581">
        <v>2021</v>
      </c>
      <c r="C7581" t="s">
        <v>1330</v>
      </c>
      <c r="D7581" t="s">
        <v>1331</v>
      </c>
      <c r="E7581">
        <v>1</v>
      </c>
      <c r="F7581">
        <v>3</v>
      </c>
      <c r="G7581" t="s">
        <v>3</v>
      </c>
      <c r="H7581" t="s">
        <v>1293</v>
      </c>
      <c r="I7581">
        <v>8</v>
      </c>
      <c r="J7581" t="s">
        <v>57</v>
      </c>
      <c r="K7581">
        <v>0</v>
      </c>
      <c r="L7581" t="b">
        <v>0</v>
      </c>
      <c r="M7581">
        <v>18732463</v>
      </c>
    </row>
    <row r="7582" spans="1:13" x14ac:dyDescent="0.2">
      <c r="A7582">
        <v>2020</v>
      </c>
      <c r="B7582">
        <v>2021</v>
      </c>
      <c r="C7582" t="s">
        <v>1330</v>
      </c>
      <c r="D7582" t="s">
        <v>1331</v>
      </c>
      <c r="E7582">
        <v>1</v>
      </c>
      <c r="F7582">
        <v>3</v>
      </c>
      <c r="G7582" t="s">
        <v>3</v>
      </c>
      <c r="H7582" t="s">
        <v>1293</v>
      </c>
      <c r="I7582">
        <v>9</v>
      </c>
      <c r="J7582" t="s">
        <v>58</v>
      </c>
      <c r="K7582">
        <v>0</v>
      </c>
      <c r="L7582" t="b">
        <v>0</v>
      </c>
      <c r="M7582">
        <v>0</v>
      </c>
    </row>
    <row r="7583" spans="1:13" x14ac:dyDescent="0.2">
      <c r="A7583">
        <v>2020</v>
      </c>
      <c r="B7583">
        <v>2021</v>
      </c>
      <c r="C7583" t="s">
        <v>1330</v>
      </c>
      <c r="D7583" t="s">
        <v>1331</v>
      </c>
      <c r="E7583">
        <v>1</v>
      </c>
      <c r="F7583">
        <v>3</v>
      </c>
      <c r="G7583" t="s">
        <v>3</v>
      </c>
      <c r="H7583" t="s">
        <v>1293</v>
      </c>
      <c r="I7583">
        <v>10</v>
      </c>
      <c r="J7583" t="s">
        <v>59</v>
      </c>
      <c r="K7583">
        <v>0</v>
      </c>
      <c r="L7583" t="b">
        <v>1</v>
      </c>
      <c r="M7583">
        <v>0</v>
      </c>
    </row>
    <row r="7584" spans="1:13" x14ac:dyDescent="0.2">
      <c r="A7584">
        <v>2020</v>
      </c>
      <c r="B7584">
        <v>2021</v>
      </c>
      <c r="C7584" t="s">
        <v>1330</v>
      </c>
      <c r="D7584" t="s">
        <v>1331</v>
      </c>
      <c r="E7584">
        <v>1</v>
      </c>
      <c r="F7584">
        <v>3</v>
      </c>
      <c r="G7584" t="s">
        <v>3</v>
      </c>
      <c r="H7584" t="s">
        <v>1293</v>
      </c>
      <c r="I7584">
        <v>98</v>
      </c>
      <c r="J7584" t="s">
        <v>19</v>
      </c>
      <c r="K7584">
        <v>1</v>
      </c>
      <c r="L7584" t="b">
        <v>1</v>
      </c>
      <c r="M7584">
        <v>8186177</v>
      </c>
    </row>
    <row r="7585" spans="1:13" x14ac:dyDescent="0.2">
      <c r="A7585">
        <v>2020</v>
      </c>
      <c r="B7585">
        <v>2021</v>
      </c>
      <c r="C7585" t="s">
        <v>1330</v>
      </c>
      <c r="D7585" t="s">
        <v>1331</v>
      </c>
      <c r="E7585">
        <v>1</v>
      </c>
      <c r="F7585">
        <v>3</v>
      </c>
      <c r="G7585" t="s">
        <v>3</v>
      </c>
      <c r="H7585" t="s">
        <v>1293</v>
      </c>
      <c r="I7585">
        <v>99</v>
      </c>
      <c r="J7585" t="s">
        <v>60</v>
      </c>
      <c r="K7585">
        <v>0</v>
      </c>
      <c r="L7585" t="b">
        <v>1</v>
      </c>
      <c r="M7585">
        <v>120012305</v>
      </c>
    </row>
    <row r="7586" spans="1:13" hidden="1" x14ac:dyDescent="0.2">
      <c r="A7586">
        <v>2020</v>
      </c>
      <c r="B7586">
        <v>2021</v>
      </c>
      <c r="C7586" t="s">
        <v>1332</v>
      </c>
      <c r="D7586" t="s">
        <v>1333</v>
      </c>
      <c r="E7586">
        <v>4</v>
      </c>
      <c r="F7586">
        <v>1</v>
      </c>
      <c r="G7586" t="s">
        <v>74</v>
      </c>
      <c r="H7586" t="s">
        <v>1293</v>
      </c>
      <c r="I7586">
        <v>1</v>
      </c>
      <c r="J7586" t="s">
        <v>2</v>
      </c>
      <c r="K7586">
        <v>0</v>
      </c>
      <c r="L7586" t="b">
        <v>1</v>
      </c>
      <c r="M7586">
        <v>138236666</v>
      </c>
    </row>
    <row r="7587" spans="1:13" hidden="1" x14ac:dyDescent="0.2">
      <c r="A7587">
        <v>2020</v>
      </c>
      <c r="B7587">
        <v>2021</v>
      </c>
      <c r="C7587" t="s">
        <v>1332</v>
      </c>
      <c r="D7587" t="s">
        <v>1333</v>
      </c>
      <c r="E7587">
        <v>4</v>
      </c>
      <c r="F7587">
        <v>1</v>
      </c>
      <c r="G7587" t="s">
        <v>74</v>
      </c>
      <c r="H7587" t="s">
        <v>1293</v>
      </c>
      <c r="I7587">
        <v>2</v>
      </c>
      <c r="J7587" t="s">
        <v>3</v>
      </c>
      <c r="K7587">
        <v>0</v>
      </c>
      <c r="L7587" t="b">
        <v>1</v>
      </c>
      <c r="M7587">
        <v>245898</v>
      </c>
    </row>
    <row r="7588" spans="1:13" hidden="1" x14ac:dyDescent="0.2">
      <c r="A7588">
        <v>2020</v>
      </c>
      <c r="B7588">
        <v>2021</v>
      </c>
      <c r="C7588" t="s">
        <v>1332</v>
      </c>
      <c r="D7588" t="s">
        <v>1333</v>
      </c>
      <c r="E7588">
        <v>4</v>
      </c>
      <c r="F7588">
        <v>1</v>
      </c>
      <c r="G7588" t="s">
        <v>74</v>
      </c>
      <c r="H7588" t="s">
        <v>1293</v>
      </c>
      <c r="I7588">
        <v>3</v>
      </c>
      <c r="J7588" t="s">
        <v>52</v>
      </c>
      <c r="K7588">
        <v>0</v>
      </c>
      <c r="L7588" t="b">
        <v>1</v>
      </c>
      <c r="M7588">
        <v>0</v>
      </c>
    </row>
    <row r="7589" spans="1:13" hidden="1" x14ac:dyDescent="0.2">
      <c r="A7589">
        <v>2020</v>
      </c>
      <c r="B7589">
        <v>2021</v>
      </c>
      <c r="C7589" t="s">
        <v>1332</v>
      </c>
      <c r="D7589" t="s">
        <v>1333</v>
      </c>
      <c r="E7589">
        <v>4</v>
      </c>
      <c r="F7589">
        <v>1</v>
      </c>
      <c r="G7589" t="s">
        <v>74</v>
      </c>
      <c r="H7589" t="s">
        <v>1293</v>
      </c>
      <c r="I7589">
        <v>4</v>
      </c>
      <c r="J7589" t="s">
        <v>53</v>
      </c>
      <c r="K7589">
        <v>0</v>
      </c>
      <c r="L7589" t="b">
        <v>1</v>
      </c>
      <c r="M7589">
        <v>56423371</v>
      </c>
    </row>
    <row r="7590" spans="1:13" hidden="1" x14ac:dyDescent="0.2">
      <c r="A7590">
        <v>2020</v>
      </c>
      <c r="B7590">
        <v>2021</v>
      </c>
      <c r="C7590" t="s">
        <v>1332</v>
      </c>
      <c r="D7590" t="s">
        <v>1333</v>
      </c>
      <c r="E7590">
        <v>4</v>
      </c>
      <c r="F7590">
        <v>1</v>
      </c>
      <c r="G7590" t="s">
        <v>74</v>
      </c>
      <c r="H7590" t="s">
        <v>1293</v>
      </c>
      <c r="I7590">
        <v>5</v>
      </c>
      <c r="J7590" t="s">
        <v>54</v>
      </c>
      <c r="K7590">
        <v>0</v>
      </c>
      <c r="L7590" t="b">
        <v>1</v>
      </c>
      <c r="M7590">
        <v>46054421</v>
      </c>
    </row>
    <row r="7591" spans="1:13" hidden="1" x14ac:dyDescent="0.2">
      <c r="A7591">
        <v>2020</v>
      </c>
      <c r="B7591">
        <v>2021</v>
      </c>
      <c r="C7591" t="s">
        <v>1332</v>
      </c>
      <c r="D7591" t="s">
        <v>1333</v>
      </c>
      <c r="E7591">
        <v>4</v>
      </c>
      <c r="F7591">
        <v>1</v>
      </c>
      <c r="G7591" t="s">
        <v>74</v>
      </c>
      <c r="H7591" t="s">
        <v>1293</v>
      </c>
      <c r="I7591">
        <v>6</v>
      </c>
      <c r="J7591" t="s">
        <v>55</v>
      </c>
      <c r="K7591">
        <v>0</v>
      </c>
      <c r="L7591" t="b">
        <v>1</v>
      </c>
      <c r="M7591">
        <v>57814880</v>
      </c>
    </row>
    <row r="7592" spans="1:13" hidden="1" x14ac:dyDescent="0.2">
      <c r="A7592">
        <v>2020</v>
      </c>
      <c r="B7592">
        <v>2021</v>
      </c>
      <c r="C7592" t="s">
        <v>1332</v>
      </c>
      <c r="D7592" t="s">
        <v>1333</v>
      </c>
      <c r="E7592">
        <v>4</v>
      </c>
      <c r="F7592">
        <v>1</v>
      </c>
      <c r="G7592" t="s">
        <v>74</v>
      </c>
      <c r="H7592" t="s">
        <v>1293</v>
      </c>
      <c r="I7592">
        <v>7</v>
      </c>
      <c r="J7592" t="s">
        <v>56</v>
      </c>
      <c r="K7592">
        <v>1</v>
      </c>
      <c r="L7592" t="b">
        <v>0</v>
      </c>
      <c r="M7592">
        <v>17942959</v>
      </c>
    </row>
    <row r="7593" spans="1:13" hidden="1" x14ac:dyDescent="0.2">
      <c r="A7593">
        <v>2020</v>
      </c>
      <c r="B7593">
        <v>2021</v>
      </c>
      <c r="C7593" t="s">
        <v>1332</v>
      </c>
      <c r="D7593" t="s">
        <v>1333</v>
      </c>
      <c r="E7593">
        <v>4</v>
      </c>
      <c r="F7593">
        <v>1</v>
      </c>
      <c r="G7593" t="s">
        <v>74</v>
      </c>
      <c r="H7593" t="s">
        <v>1293</v>
      </c>
      <c r="I7593">
        <v>8</v>
      </c>
      <c r="J7593" t="s">
        <v>57</v>
      </c>
      <c r="K7593">
        <v>0</v>
      </c>
      <c r="L7593" t="b">
        <v>0</v>
      </c>
      <c r="M7593">
        <v>433262</v>
      </c>
    </row>
    <row r="7594" spans="1:13" hidden="1" x14ac:dyDescent="0.2">
      <c r="A7594">
        <v>2020</v>
      </c>
      <c r="B7594">
        <v>2021</v>
      </c>
      <c r="C7594" t="s">
        <v>1332</v>
      </c>
      <c r="D7594" t="s">
        <v>1333</v>
      </c>
      <c r="E7594">
        <v>4</v>
      </c>
      <c r="F7594">
        <v>1</v>
      </c>
      <c r="G7594" t="s">
        <v>74</v>
      </c>
      <c r="H7594" t="s">
        <v>1293</v>
      </c>
      <c r="I7594">
        <v>9</v>
      </c>
      <c r="J7594" t="s">
        <v>58</v>
      </c>
      <c r="K7594">
        <v>0</v>
      </c>
      <c r="L7594" t="b">
        <v>0</v>
      </c>
      <c r="M7594">
        <v>0</v>
      </c>
    </row>
    <row r="7595" spans="1:13" hidden="1" x14ac:dyDescent="0.2">
      <c r="A7595">
        <v>2020</v>
      </c>
      <c r="B7595">
        <v>2021</v>
      </c>
      <c r="C7595" t="s">
        <v>1332</v>
      </c>
      <c r="D7595" t="s">
        <v>1333</v>
      </c>
      <c r="E7595">
        <v>4</v>
      </c>
      <c r="F7595">
        <v>1</v>
      </c>
      <c r="G7595" t="s">
        <v>74</v>
      </c>
      <c r="H7595" t="s">
        <v>1293</v>
      </c>
      <c r="I7595">
        <v>10</v>
      </c>
      <c r="J7595" t="s">
        <v>59</v>
      </c>
      <c r="K7595">
        <v>0</v>
      </c>
      <c r="L7595" t="b">
        <v>1</v>
      </c>
      <c r="M7595">
        <v>0</v>
      </c>
    </row>
    <row r="7596" spans="1:13" hidden="1" x14ac:dyDescent="0.2">
      <c r="A7596">
        <v>2020</v>
      </c>
      <c r="B7596">
        <v>2021</v>
      </c>
      <c r="C7596" t="s">
        <v>1332</v>
      </c>
      <c r="D7596" t="s">
        <v>1333</v>
      </c>
      <c r="E7596">
        <v>4</v>
      </c>
      <c r="F7596">
        <v>1</v>
      </c>
      <c r="G7596" t="s">
        <v>74</v>
      </c>
      <c r="H7596" t="s">
        <v>1293</v>
      </c>
      <c r="I7596">
        <v>98</v>
      </c>
      <c r="J7596" t="s">
        <v>19</v>
      </c>
      <c r="K7596">
        <v>1</v>
      </c>
      <c r="L7596" t="b">
        <v>1</v>
      </c>
      <c r="M7596">
        <v>29044754</v>
      </c>
    </row>
    <row r="7597" spans="1:13" hidden="1" x14ac:dyDescent="0.2">
      <c r="A7597">
        <v>2020</v>
      </c>
      <c r="B7597">
        <v>2021</v>
      </c>
      <c r="C7597" t="s">
        <v>1332</v>
      </c>
      <c r="D7597" t="s">
        <v>1333</v>
      </c>
      <c r="E7597">
        <v>4</v>
      </c>
      <c r="F7597">
        <v>1</v>
      </c>
      <c r="G7597" t="s">
        <v>74</v>
      </c>
      <c r="H7597" t="s">
        <v>1293</v>
      </c>
      <c r="I7597">
        <v>99</v>
      </c>
      <c r="J7597" t="s">
        <v>60</v>
      </c>
      <c r="K7597">
        <v>0</v>
      </c>
      <c r="L7597" t="b">
        <v>1</v>
      </c>
      <c r="M7597">
        <v>346196211</v>
      </c>
    </row>
    <row r="7598" spans="1:13" x14ac:dyDescent="0.2">
      <c r="A7598">
        <v>2020</v>
      </c>
      <c r="B7598">
        <v>2021</v>
      </c>
      <c r="C7598" t="s">
        <v>1334</v>
      </c>
      <c r="D7598" t="s">
        <v>1335</v>
      </c>
      <c r="E7598">
        <v>1</v>
      </c>
      <c r="F7598">
        <v>3</v>
      </c>
      <c r="G7598" t="s">
        <v>3</v>
      </c>
      <c r="H7598" t="s">
        <v>1293</v>
      </c>
      <c r="I7598">
        <v>1</v>
      </c>
      <c r="J7598" t="s">
        <v>2</v>
      </c>
      <c r="K7598">
        <v>0</v>
      </c>
      <c r="L7598" t="b">
        <v>1</v>
      </c>
      <c r="M7598">
        <v>60186042</v>
      </c>
    </row>
    <row r="7599" spans="1:13" x14ac:dyDescent="0.2">
      <c r="A7599">
        <v>2020</v>
      </c>
      <c r="B7599">
        <v>2021</v>
      </c>
      <c r="C7599" t="s">
        <v>1334</v>
      </c>
      <c r="D7599" t="s">
        <v>1335</v>
      </c>
      <c r="E7599">
        <v>1</v>
      </c>
      <c r="F7599">
        <v>3</v>
      </c>
      <c r="G7599" t="s">
        <v>3</v>
      </c>
      <c r="H7599" t="s">
        <v>1293</v>
      </c>
      <c r="I7599">
        <v>2</v>
      </c>
      <c r="J7599" t="s">
        <v>3</v>
      </c>
      <c r="K7599">
        <v>0</v>
      </c>
      <c r="L7599" t="b">
        <v>1</v>
      </c>
      <c r="M7599">
        <v>57154785</v>
      </c>
    </row>
    <row r="7600" spans="1:13" x14ac:dyDescent="0.2">
      <c r="A7600">
        <v>2020</v>
      </c>
      <c r="B7600">
        <v>2021</v>
      </c>
      <c r="C7600" t="s">
        <v>1334</v>
      </c>
      <c r="D7600" t="s">
        <v>1335</v>
      </c>
      <c r="E7600">
        <v>1</v>
      </c>
      <c r="F7600">
        <v>3</v>
      </c>
      <c r="G7600" t="s">
        <v>3</v>
      </c>
      <c r="H7600" t="s">
        <v>1293</v>
      </c>
      <c r="I7600">
        <v>3</v>
      </c>
      <c r="J7600" t="s">
        <v>52</v>
      </c>
      <c r="K7600">
        <v>0</v>
      </c>
      <c r="L7600" t="b">
        <v>1</v>
      </c>
      <c r="M7600">
        <v>446406</v>
      </c>
    </row>
    <row r="7601" spans="1:13" x14ac:dyDescent="0.2">
      <c r="A7601">
        <v>2020</v>
      </c>
      <c r="B7601">
        <v>2021</v>
      </c>
      <c r="C7601" t="s">
        <v>1334</v>
      </c>
      <c r="D7601" t="s">
        <v>1335</v>
      </c>
      <c r="E7601">
        <v>1</v>
      </c>
      <c r="F7601">
        <v>3</v>
      </c>
      <c r="G7601" t="s">
        <v>3</v>
      </c>
      <c r="H7601" t="s">
        <v>1293</v>
      </c>
      <c r="I7601">
        <v>4</v>
      </c>
      <c r="J7601" t="s">
        <v>53</v>
      </c>
      <c r="K7601">
        <v>0</v>
      </c>
      <c r="L7601" t="b">
        <v>1</v>
      </c>
      <c r="M7601">
        <v>27310521</v>
      </c>
    </row>
    <row r="7602" spans="1:13" x14ac:dyDescent="0.2">
      <c r="A7602">
        <v>2020</v>
      </c>
      <c r="B7602">
        <v>2021</v>
      </c>
      <c r="C7602" t="s">
        <v>1334</v>
      </c>
      <c r="D7602" t="s">
        <v>1335</v>
      </c>
      <c r="E7602">
        <v>1</v>
      </c>
      <c r="F7602">
        <v>3</v>
      </c>
      <c r="G7602" t="s">
        <v>3</v>
      </c>
      <c r="H7602" t="s">
        <v>1293</v>
      </c>
      <c r="I7602">
        <v>5</v>
      </c>
      <c r="J7602" t="s">
        <v>54</v>
      </c>
      <c r="K7602">
        <v>0</v>
      </c>
      <c r="L7602" t="b">
        <v>1</v>
      </c>
      <c r="M7602">
        <v>9773041</v>
      </c>
    </row>
    <row r="7603" spans="1:13" x14ac:dyDescent="0.2">
      <c r="A7603">
        <v>2020</v>
      </c>
      <c r="B7603">
        <v>2021</v>
      </c>
      <c r="C7603" t="s">
        <v>1334</v>
      </c>
      <c r="D7603" t="s">
        <v>1335</v>
      </c>
      <c r="E7603">
        <v>1</v>
      </c>
      <c r="F7603">
        <v>3</v>
      </c>
      <c r="G7603" t="s">
        <v>3</v>
      </c>
      <c r="H7603" t="s">
        <v>1293</v>
      </c>
      <c r="I7603">
        <v>6</v>
      </c>
      <c r="J7603" t="s">
        <v>55</v>
      </c>
      <c r="K7603">
        <v>0</v>
      </c>
      <c r="L7603" t="b">
        <v>1</v>
      </c>
      <c r="M7603">
        <v>46299232</v>
      </c>
    </row>
    <row r="7604" spans="1:13" x14ac:dyDescent="0.2">
      <c r="A7604">
        <v>2020</v>
      </c>
      <c r="B7604">
        <v>2021</v>
      </c>
      <c r="C7604" t="s">
        <v>1334</v>
      </c>
      <c r="D7604" t="s">
        <v>1335</v>
      </c>
      <c r="E7604">
        <v>1</v>
      </c>
      <c r="F7604">
        <v>3</v>
      </c>
      <c r="G7604" t="s">
        <v>3</v>
      </c>
      <c r="H7604" t="s">
        <v>1293</v>
      </c>
      <c r="I7604">
        <v>7</v>
      </c>
      <c r="J7604" t="s">
        <v>56</v>
      </c>
      <c r="K7604">
        <v>1</v>
      </c>
      <c r="L7604" t="b">
        <v>0</v>
      </c>
      <c r="M7604">
        <v>19863088</v>
      </c>
    </row>
    <row r="7605" spans="1:13" x14ac:dyDescent="0.2">
      <c r="A7605">
        <v>2020</v>
      </c>
      <c r="B7605">
        <v>2021</v>
      </c>
      <c r="C7605" t="s">
        <v>1334</v>
      </c>
      <c r="D7605" t="s">
        <v>1335</v>
      </c>
      <c r="E7605">
        <v>1</v>
      </c>
      <c r="F7605">
        <v>3</v>
      </c>
      <c r="G7605" t="s">
        <v>3</v>
      </c>
      <c r="H7605" t="s">
        <v>1293</v>
      </c>
      <c r="I7605">
        <v>8</v>
      </c>
      <c r="J7605" t="s">
        <v>57</v>
      </c>
      <c r="K7605">
        <v>0</v>
      </c>
      <c r="L7605" t="b">
        <v>0</v>
      </c>
      <c r="M7605">
        <v>24278194</v>
      </c>
    </row>
    <row r="7606" spans="1:13" x14ac:dyDescent="0.2">
      <c r="A7606">
        <v>2020</v>
      </c>
      <c r="B7606">
        <v>2021</v>
      </c>
      <c r="C7606" t="s">
        <v>1334</v>
      </c>
      <c r="D7606" t="s">
        <v>1335</v>
      </c>
      <c r="E7606">
        <v>1</v>
      </c>
      <c r="F7606">
        <v>3</v>
      </c>
      <c r="G7606" t="s">
        <v>3</v>
      </c>
      <c r="H7606" t="s">
        <v>1293</v>
      </c>
      <c r="I7606">
        <v>9</v>
      </c>
      <c r="J7606" t="s">
        <v>58</v>
      </c>
      <c r="K7606">
        <v>0</v>
      </c>
      <c r="L7606" t="b">
        <v>0</v>
      </c>
      <c r="M7606">
        <v>0</v>
      </c>
    </row>
    <row r="7607" spans="1:13" x14ac:dyDescent="0.2">
      <c r="A7607">
        <v>2020</v>
      </c>
      <c r="B7607">
        <v>2021</v>
      </c>
      <c r="C7607" t="s">
        <v>1334</v>
      </c>
      <c r="D7607" t="s">
        <v>1335</v>
      </c>
      <c r="E7607">
        <v>1</v>
      </c>
      <c r="F7607">
        <v>3</v>
      </c>
      <c r="G7607" t="s">
        <v>3</v>
      </c>
      <c r="H7607" t="s">
        <v>1293</v>
      </c>
      <c r="I7607">
        <v>10</v>
      </c>
      <c r="J7607" t="s">
        <v>59</v>
      </c>
      <c r="K7607">
        <v>0</v>
      </c>
      <c r="L7607" t="b">
        <v>1</v>
      </c>
      <c r="M7607">
        <v>0</v>
      </c>
    </row>
    <row r="7608" spans="1:13" x14ac:dyDescent="0.2">
      <c r="A7608">
        <v>2020</v>
      </c>
      <c r="B7608">
        <v>2021</v>
      </c>
      <c r="C7608" t="s">
        <v>1334</v>
      </c>
      <c r="D7608" t="s">
        <v>1335</v>
      </c>
      <c r="E7608">
        <v>1</v>
      </c>
      <c r="F7608">
        <v>3</v>
      </c>
      <c r="G7608" t="s">
        <v>3</v>
      </c>
      <c r="H7608" t="s">
        <v>1293</v>
      </c>
      <c r="I7608">
        <v>98</v>
      </c>
      <c r="J7608" t="s">
        <v>19</v>
      </c>
      <c r="K7608">
        <v>1</v>
      </c>
      <c r="L7608" t="b">
        <v>1</v>
      </c>
      <c r="M7608">
        <v>23279437</v>
      </c>
    </row>
    <row r="7609" spans="1:13" x14ac:dyDescent="0.2">
      <c r="A7609">
        <v>2020</v>
      </c>
      <c r="B7609">
        <v>2021</v>
      </c>
      <c r="C7609" t="s">
        <v>1334</v>
      </c>
      <c r="D7609" t="s">
        <v>1335</v>
      </c>
      <c r="E7609">
        <v>1</v>
      </c>
      <c r="F7609">
        <v>3</v>
      </c>
      <c r="G7609" t="s">
        <v>3</v>
      </c>
      <c r="H7609" t="s">
        <v>1293</v>
      </c>
      <c r="I7609">
        <v>99</v>
      </c>
      <c r="J7609" t="s">
        <v>60</v>
      </c>
      <c r="K7609">
        <v>0</v>
      </c>
      <c r="L7609" t="b">
        <v>1</v>
      </c>
      <c r="M7609">
        <v>268590746</v>
      </c>
    </row>
    <row r="7610" spans="1:13" hidden="1" x14ac:dyDescent="0.2">
      <c r="A7610">
        <v>2020</v>
      </c>
      <c r="B7610">
        <v>2021</v>
      </c>
      <c r="C7610" t="s">
        <v>1336</v>
      </c>
      <c r="D7610" t="s">
        <v>1337</v>
      </c>
      <c r="E7610">
        <v>4</v>
      </c>
      <c r="F7610">
        <v>1</v>
      </c>
      <c r="G7610" t="s">
        <v>74</v>
      </c>
      <c r="H7610" t="s">
        <v>1293</v>
      </c>
      <c r="I7610">
        <v>1</v>
      </c>
      <c r="J7610" t="s">
        <v>2</v>
      </c>
      <c r="K7610">
        <v>0</v>
      </c>
      <c r="L7610" t="b">
        <v>1</v>
      </c>
      <c r="M7610">
        <v>36228161</v>
      </c>
    </row>
    <row r="7611" spans="1:13" hidden="1" x14ac:dyDescent="0.2">
      <c r="A7611">
        <v>2020</v>
      </c>
      <c r="B7611">
        <v>2021</v>
      </c>
      <c r="C7611" t="s">
        <v>1336</v>
      </c>
      <c r="D7611" t="s">
        <v>1337</v>
      </c>
      <c r="E7611">
        <v>4</v>
      </c>
      <c r="F7611">
        <v>1</v>
      </c>
      <c r="G7611" t="s">
        <v>74</v>
      </c>
      <c r="H7611" t="s">
        <v>1293</v>
      </c>
      <c r="I7611">
        <v>2</v>
      </c>
      <c r="J7611" t="s">
        <v>3</v>
      </c>
      <c r="K7611">
        <v>0</v>
      </c>
      <c r="L7611" t="b">
        <v>1</v>
      </c>
      <c r="M7611">
        <v>46233</v>
      </c>
    </row>
    <row r="7612" spans="1:13" hidden="1" x14ac:dyDescent="0.2">
      <c r="A7612">
        <v>2020</v>
      </c>
      <c r="B7612">
        <v>2021</v>
      </c>
      <c r="C7612" t="s">
        <v>1336</v>
      </c>
      <c r="D7612" t="s">
        <v>1337</v>
      </c>
      <c r="E7612">
        <v>4</v>
      </c>
      <c r="F7612">
        <v>1</v>
      </c>
      <c r="G7612" t="s">
        <v>74</v>
      </c>
      <c r="H7612" t="s">
        <v>1293</v>
      </c>
      <c r="I7612">
        <v>3</v>
      </c>
      <c r="J7612" t="s">
        <v>52</v>
      </c>
      <c r="K7612">
        <v>0</v>
      </c>
      <c r="L7612" t="b">
        <v>1</v>
      </c>
      <c r="M7612">
        <v>896326</v>
      </c>
    </row>
    <row r="7613" spans="1:13" hidden="1" x14ac:dyDescent="0.2">
      <c r="A7613">
        <v>2020</v>
      </c>
      <c r="B7613">
        <v>2021</v>
      </c>
      <c r="C7613" t="s">
        <v>1336</v>
      </c>
      <c r="D7613" t="s">
        <v>1337</v>
      </c>
      <c r="E7613">
        <v>4</v>
      </c>
      <c r="F7613">
        <v>1</v>
      </c>
      <c r="G7613" t="s">
        <v>74</v>
      </c>
      <c r="H7613" t="s">
        <v>1293</v>
      </c>
      <c r="I7613">
        <v>4</v>
      </c>
      <c r="J7613" t="s">
        <v>53</v>
      </c>
      <c r="K7613">
        <v>0</v>
      </c>
      <c r="L7613" t="b">
        <v>1</v>
      </c>
      <c r="M7613">
        <v>25642176</v>
      </c>
    </row>
    <row r="7614" spans="1:13" hidden="1" x14ac:dyDescent="0.2">
      <c r="A7614">
        <v>2020</v>
      </c>
      <c r="B7614">
        <v>2021</v>
      </c>
      <c r="C7614" t="s">
        <v>1336</v>
      </c>
      <c r="D7614" t="s">
        <v>1337</v>
      </c>
      <c r="E7614">
        <v>4</v>
      </c>
      <c r="F7614">
        <v>1</v>
      </c>
      <c r="G7614" t="s">
        <v>74</v>
      </c>
      <c r="H7614" t="s">
        <v>1293</v>
      </c>
      <c r="I7614">
        <v>5</v>
      </c>
      <c r="J7614" t="s">
        <v>54</v>
      </c>
      <c r="K7614">
        <v>0</v>
      </c>
      <c r="L7614" t="b">
        <v>1</v>
      </c>
      <c r="M7614">
        <v>11060502</v>
      </c>
    </row>
    <row r="7615" spans="1:13" hidden="1" x14ac:dyDescent="0.2">
      <c r="A7615">
        <v>2020</v>
      </c>
      <c r="B7615">
        <v>2021</v>
      </c>
      <c r="C7615" t="s">
        <v>1336</v>
      </c>
      <c r="D7615" t="s">
        <v>1337</v>
      </c>
      <c r="E7615">
        <v>4</v>
      </c>
      <c r="F7615">
        <v>1</v>
      </c>
      <c r="G7615" t="s">
        <v>74</v>
      </c>
      <c r="H7615" t="s">
        <v>1293</v>
      </c>
      <c r="I7615">
        <v>6</v>
      </c>
      <c r="J7615" t="s">
        <v>55</v>
      </c>
      <c r="K7615">
        <v>0</v>
      </c>
      <c r="L7615" t="b">
        <v>1</v>
      </c>
      <c r="M7615">
        <v>23378968</v>
      </c>
    </row>
    <row r="7616" spans="1:13" hidden="1" x14ac:dyDescent="0.2">
      <c r="A7616">
        <v>2020</v>
      </c>
      <c r="B7616">
        <v>2021</v>
      </c>
      <c r="C7616" t="s">
        <v>1336</v>
      </c>
      <c r="D7616" t="s">
        <v>1337</v>
      </c>
      <c r="E7616">
        <v>4</v>
      </c>
      <c r="F7616">
        <v>1</v>
      </c>
      <c r="G7616" t="s">
        <v>74</v>
      </c>
      <c r="H7616" t="s">
        <v>1293</v>
      </c>
      <c r="I7616">
        <v>7</v>
      </c>
      <c r="J7616" t="s">
        <v>56</v>
      </c>
      <c r="K7616">
        <v>1</v>
      </c>
      <c r="L7616" t="b">
        <v>0</v>
      </c>
      <c r="M7616">
        <v>9695380</v>
      </c>
    </row>
    <row r="7617" spans="1:13" hidden="1" x14ac:dyDescent="0.2">
      <c r="A7617">
        <v>2020</v>
      </c>
      <c r="B7617">
        <v>2021</v>
      </c>
      <c r="C7617" t="s">
        <v>1336</v>
      </c>
      <c r="D7617" t="s">
        <v>1337</v>
      </c>
      <c r="E7617">
        <v>4</v>
      </c>
      <c r="F7617">
        <v>1</v>
      </c>
      <c r="G7617" t="s">
        <v>74</v>
      </c>
      <c r="H7617" t="s">
        <v>1293</v>
      </c>
      <c r="I7617">
        <v>8</v>
      </c>
      <c r="J7617" t="s">
        <v>57</v>
      </c>
      <c r="K7617">
        <v>0</v>
      </c>
      <c r="L7617" t="b">
        <v>0</v>
      </c>
      <c r="M7617">
        <v>0</v>
      </c>
    </row>
    <row r="7618" spans="1:13" hidden="1" x14ac:dyDescent="0.2">
      <c r="A7618">
        <v>2020</v>
      </c>
      <c r="B7618">
        <v>2021</v>
      </c>
      <c r="C7618" t="s">
        <v>1336</v>
      </c>
      <c r="D7618" t="s">
        <v>1337</v>
      </c>
      <c r="E7618">
        <v>4</v>
      </c>
      <c r="F7618">
        <v>1</v>
      </c>
      <c r="G7618" t="s">
        <v>74</v>
      </c>
      <c r="H7618" t="s">
        <v>1293</v>
      </c>
      <c r="I7618">
        <v>9</v>
      </c>
      <c r="J7618" t="s">
        <v>58</v>
      </c>
      <c r="K7618">
        <v>0</v>
      </c>
      <c r="L7618" t="b">
        <v>0</v>
      </c>
      <c r="M7618">
        <v>0</v>
      </c>
    </row>
    <row r="7619" spans="1:13" hidden="1" x14ac:dyDescent="0.2">
      <c r="A7619">
        <v>2020</v>
      </c>
      <c r="B7619">
        <v>2021</v>
      </c>
      <c r="C7619" t="s">
        <v>1336</v>
      </c>
      <c r="D7619" t="s">
        <v>1337</v>
      </c>
      <c r="E7619">
        <v>4</v>
      </c>
      <c r="F7619">
        <v>1</v>
      </c>
      <c r="G7619" t="s">
        <v>74</v>
      </c>
      <c r="H7619" t="s">
        <v>1293</v>
      </c>
      <c r="I7619">
        <v>10</v>
      </c>
      <c r="J7619" t="s">
        <v>59</v>
      </c>
      <c r="K7619">
        <v>0</v>
      </c>
      <c r="L7619" t="b">
        <v>1</v>
      </c>
      <c r="M7619">
        <v>0</v>
      </c>
    </row>
    <row r="7620" spans="1:13" hidden="1" x14ac:dyDescent="0.2">
      <c r="A7620">
        <v>2020</v>
      </c>
      <c r="B7620">
        <v>2021</v>
      </c>
      <c r="C7620" t="s">
        <v>1336</v>
      </c>
      <c r="D7620" t="s">
        <v>1337</v>
      </c>
      <c r="E7620">
        <v>4</v>
      </c>
      <c r="F7620">
        <v>1</v>
      </c>
      <c r="G7620" t="s">
        <v>74</v>
      </c>
      <c r="H7620" t="s">
        <v>1293</v>
      </c>
      <c r="I7620">
        <v>98</v>
      </c>
      <c r="J7620" t="s">
        <v>19</v>
      </c>
      <c r="K7620">
        <v>1</v>
      </c>
      <c r="L7620" t="b">
        <v>1</v>
      </c>
      <c r="M7620">
        <v>21235071</v>
      </c>
    </row>
    <row r="7621" spans="1:13" hidden="1" x14ac:dyDescent="0.2">
      <c r="A7621">
        <v>2020</v>
      </c>
      <c r="B7621">
        <v>2021</v>
      </c>
      <c r="C7621" t="s">
        <v>1336</v>
      </c>
      <c r="D7621" t="s">
        <v>1337</v>
      </c>
      <c r="E7621">
        <v>4</v>
      </c>
      <c r="F7621">
        <v>1</v>
      </c>
      <c r="G7621" t="s">
        <v>74</v>
      </c>
      <c r="H7621" t="s">
        <v>1293</v>
      </c>
      <c r="I7621">
        <v>99</v>
      </c>
      <c r="J7621" t="s">
        <v>60</v>
      </c>
      <c r="K7621">
        <v>0</v>
      </c>
      <c r="L7621" t="b">
        <v>1</v>
      </c>
      <c r="M7621">
        <v>128182817</v>
      </c>
    </row>
    <row r="7622" spans="1:13" hidden="1" x14ac:dyDescent="0.2">
      <c r="A7622">
        <v>2020</v>
      </c>
      <c r="B7622">
        <v>2021</v>
      </c>
      <c r="C7622" t="s">
        <v>1338</v>
      </c>
      <c r="D7622" t="s">
        <v>1339</v>
      </c>
      <c r="E7622">
        <v>1</v>
      </c>
      <c r="F7622">
        <v>2</v>
      </c>
      <c r="G7622" t="s">
        <v>50</v>
      </c>
      <c r="H7622" t="s">
        <v>1293</v>
      </c>
      <c r="I7622">
        <v>1</v>
      </c>
      <c r="J7622" t="s">
        <v>2</v>
      </c>
      <c r="K7622">
        <v>0</v>
      </c>
      <c r="L7622" t="b">
        <v>1</v>
      </c>
      <c r="M7622">
        <v>65327534</v>
      </c>
    </row>
    <row r="7623" spans="1:13" hidden="1" x14ac:dyDescent="0.2">
      <c r="A7623">
        <v>2020</v>
      </c>
      <c r="B7623">
        <v>2021</v>
      </c>
      <c r="C7623" t="s">
        <v>1338</v>
      </c>
      <c r="D7623" t="s">
        <v>1339</v>
      </c>
      <c r="E7623">
        <v>1</v>
      </c>
      <c r="F7623">
        <v>2</v>
      </c>
      <c r="G7623" t="s">
        <v>50</v>
      </c>
      <c r="H7623" t="s">
        <v>1293</v>
      </c>
      <c r="I7623">
        <v>2</v>
      </c>
      <c r="J7623" t="s">
        <v>3</v>
      </c>
      <c r="K7623">
        <v>0</v>
      </c>
      <c r="L7623" t="b">
        <v>1</v>
      </c>
      <c r="M7623">
        <v>1892207</v>
      </c>
    </row>
    <row r="7624" spans="1:13" hidden="1" x14ac:dyDescent="0.2">
      <c r="A7624">
        <v>2020</v>
      </c>
      <c r="B7624">
        <v>2021</v>
      </c>
      <c r="C7624" t="s">
        <v>1338</v>
      </c>
      <c r="D7624" t="s">
        <v>1339</v>
      </c>
      <c r="E7624">
        <v>1</v>
      </c>
      <c r="F7624">
        <v>2</v>
      </c>
      <c r="G7624" t="s">
        <v>50</v>
      </c>
      <c r="H7624" t="s">
        <v>1293</v>
      </c>
      <c r="I7624">
        <v>3</v>
      </c>
      <c r="J7624" t="s">
        <v>52</v>
      </c>
      <c r="K7624">
        <v>0</v>
      </c>
      <c r="L7624" t="b">
        <v>1</v>
      </c>
      <c r="M7624">
        <v>8648135</v>
      </c>
    </row>
    <row r="7625" spans="1:13" hidden="1" x14ac:dyDescent="0.2">
      <c r="A7625">
        <v>2020</v>
      </c>
      <c r="B7625">
        <v>2021</v>
      </c>
      <c r="C7625" t="s">
        <v>1338</v>
      </c>
      <c r="D7625" t="s">
        <v>1339</v>
      </c>
      <c r="E7625">
        <v>1</v>
      </c>
      <c r="F7625">
        <v>2</v>
      </c>
      <c r="G7625" t="s">
        <v>50</v>
      </c>
      <c r="H7625" t="s">
        <v>1293</v>
      </c>
      <c r="I7625">
        <v>4</v>
      </c>
      <c r="J7625" t="s">
        <v>53</v>
      </c>
      <c r="K7625">
        <v>0</v>
      </c>
      <c r="L7625" t="b">
        <v>1</v>
      </c>
      <c r="M7625">
        <v>18926856</v>
      </c>
    </row>
    <row r="7626" spans="1:13" hidden="1" x14ac:dyDescent="0.2">
      <c r="A7626">
        <v>2020</v>
      </c>
      <c r="B7626">
        <v>2021</v>
      </c>
      <c r="C7626" t="s">
        <v>1338</v>
      </c>
      <c r="D7626" t="s">
        <v>1339</v>
      </c>
      <c r="E7626">
        <v>1</v>
      </c>
      <c r="F7626">
        <v>2</v>
      </c>
      <c r="G7626" t="s">
        <v>50</v>
      </c>
      <c r="H7626" t="s">
        <v>1293</v>
      </c>
      <c r="I7626">
        <v>5</v>
      </c>
      <c r="J7626" t="s">
        <v>54</v>
      </c>
      <c r="K7626">
        <v>0</v>
      </c>
      <c r="L7626" t="b">
        <v>1</v>
      </c>
      <c r="M7626">
        <v>10995248</v>
      </c>
    </row>
    <row r="7627" spans="1:13" hidden="1" x14ac:dyDescent="0.2">
      <c r="A7627">
        <v>2020</v>
      </c>
      <c r="B7627">
        <v>2021</v>
      </c>
      <c r="C7627" t="s">
        <v>1338</v>
      </c>
      <c r="D7627" t="s">
        <v>1339</v>
      </c>
      <c r="E7627">
        <v>1</v>
      </c>
      <c r="F7627">
        <v>2</v>
      </c>
      <c r="G7627" t="s">
        <v>50</v>
      </c>
      <c r="H7627" t="s">
        <v>1293</v>
      </c>
      <c r="I7627">
        <v>6</v>
      </c>
      <c r="J7627" t="s">
        <v>55</v>
      </c>
      <c r="K7627">
        <v>0</v>
      </c>
      <c r="L7627" t="b">
        <v>1</v>
      </c>
      <c r="M7627">
        <v>19247243</v>
      </c>
    </row>
    <row r="7628" spans="1:13" hidden="1" x14ac:dyDescent="0.2">
      <c r="A7628">
        <v>2020</v>
      </c>
      <c r="B7628">
        <v>2021</v>
      </c>
      <c r="C7628" t="s">
        <v>1338</v>
      </c>
      <c r="D7628" t="s">
        <v>1339</v>
      </c>
      <c r="E7628">
        <v>1</v>
      </c>
      <c r="F7628">
        <v>2</v>
      </c>
      <c r="G7628" t="s">
        <v>50</v>
      </c>
      <c r="H7628" t="s">
        <v>1293</v>
      </c>
      <c r="I7628">
        <v>7</v>
      </c>
      <c r="J7628" t="s">
        <v>56</v>
      </c>
      <c r="K7628">
        <v>1</v>
      </c>
      <c r="L7628" t="b">
        <v>0</v>
      </c>
      <c r="M7628">
        <v>3755779</v>
      </c>
    </row>
    <row r="7629" spans="1:13" hidden="1" x14ac:dyDescent="0.2">
      <c r="A7629">
        <v>2020</v>
      </c>
      <c r="B7629">
        <v>2021</v>
      </c>
      <c r="C7629" t="s">
        <v>1338</v>
      </c>
      <c r="D7629" t="s">
        <v>1339</v>
      </c>
      <c r="E7629">
        <v>1</v>
      </c>
      <c r="F7629">
        <v>2</v>
      </c>
      <c r="G7629" t="s">
        <v>50</v>
      </c>
      <c r="H7629" t="s">
        <v>1293</v>
      </c>
      <c r="I7629">
        <v>8</v>
      </c>
      <c r="J7629" t="s">
        <v>57</v>
      </c>
      <c r="K7629">
        <v>0</v>
      </c>
      <c r="L7629" t="b">
        <v>0</v>
      </c>
      <c r="M7629">
        <v>41154141</v>
      </c>
    </row>
    <row r="7630" spans="1:13" hidden="1" x14ac:dyDescent="0.2">
      <c r="A7630">
        <v>2020</v>
      </c>
      <c r="B7630">
        <v>2021</v>
      </c>
      <c r="C7630" t="s">
        <v>1338</v>
      </c>
      <c r="D7630" t="s">
        <v>1339</v>
      </c>
      <c r="E7630">
        <v>1</v>
      </c>
      <c r="F7630">
        <v>2</v>
      </c>
      <c r="G7630" t="s">
        <v>50</v>
      </c>
      <c r="H7630" t="s">
        <v>1293</v>
      </c>
      <c r="I7630">
        <v>9</v>
      </c>
      <c r="J7630" t="s">
        <v>58</v>
      </c>
      <c r="K7630">
        <v>0</v>
      </c>
      <c r="L7630" t="b">
        <v>0</v>
      </c>
      <c r="M7630">
        <v>0</v>
      </c>
    </row>
    <row r="7631" spans="1:13" hidden="1" x14ac:dyDescent="0.2">
      <c r="A7631">
        <v>2020</v>
      </c>
      <c r="B7631">
        <v>2021</v>
      </c>
      <c r="C7631" t="s">
        <v>1338</v>
      </c>
      <c r="D7631" t="s">
        <v>1339</v>
      </c>
      <c r="E7631">
        <v>1</v>
      </c>
      <c r="F7631">
        <v>2</v>
      </c>
      <c r="G7631" t="s">
        <v>50</v>
      </c>
      <c r="H7631" t="s">
        <v>1293</v>
      </c>
      <c r="I7631">
        <v>10</v>
      </c>
      <c r="J7631" t="s">
        <v>59</v>
      </c>
      <c r="K7631">
        <v>0</v>
      </c>
      <c r="L7631" t="b">
        <v>1</v>
      </c>
      <c r="M7631">
        <v>0</v>
      </c>
    </row>
    <row r="7632" spans="1:13" hidden="1" x14ac:dyDescent="0.2">
      <c r="A7632">
        <v>2020</v>
      </c>
      <c r="B7632">
        <v>2021</v>
      </c>
      <c r="C7632" t="s">
        <v>1338</v>
      </c>
      <c r="D7632" t="s">
        <v>1339</v>
      </c>
      <c r="E7632">
        <v>1</v>
      </c>
      <c r="F7632">
        <v>2</v>
      </c>
      <c r="G7632" t="s">
        <v>50</v>
      </c>
      <c r="H7632" t="s">
        <v>1293</v>
      </c>
      <c r="I7632">
        <v>98</v>
      </c>
      <c r="J7632" t="s">
        <v>19</v>
      </c>
      <c r="K7632">
        <v>1</v>
      </c>
      <c r="L7632" t="b">
        <v>1</v>
      </c>
      <c r="M7632">
        <v>17224632</v>
      </c>
    </row>
    <row r="7633" spans="1:13" hidden="1" x14ac:dyDescent="0.2">
      <c r="A7633">
        <v>2020</v>
      </c>
      <c r="B7633">
        <v>2021</v>
      </c>
      <c r="C7633" t="s">
        <v>1338</v>
      </c>
      <c r="D7633" t="s">
        <v>1339</v>
      </c>
      <c r="E7633">
        <v>1</v>
      </c>
      <c r="F7633">
        <v>2</v>
      </c>
      <c r="G7633" t="s">
        <v>50</v>
      </c>
      <c r="H7633" t="s">
        <v>1293</v>
      </c>
      <c r="I7633">
        <v>99</v>
      </c>
      <c r="J7633" t="s">
        <v>60</v>
      </c>
      <c r="K7633">
        <v>0</v>
      </c>
      <c r="L7633" t="b">
        <v>1</v>
      </c>
      <c r="M7633">
        <v>187171775</v>
      </c>
    </row>
    <row r="7634" spans="1:13" hidden="1" x14ac:dyDescent="0.2">
      <c r="A7634">
        <v>2020</v>
      </c>
      <c r="B7634">
        <v>2021</v>
      </c>
      <c r="C7634" t="s">
        <v>1340</v>
      </c>
      <c r="D7634" t="s">
        <v>1341</v>
      </c>
      <c r="E7634">
        <v>1</v>
      </c>
      <c r="F7634">
        <v>2</v>
      </c>
      <c r="G7634" t="s">
        <v>50</v>
      </c>
      <c r="H7634" t="s">
        <v>1293</v>
      </c>
      <c r="I7634">
        <v>1</v>
      </c>
      <c r="J7634" t="s">
        <v>2</v>
      </c>
      <c r="K7634">
        <v>0</v>
      </c>
      <c r="L7634" t="b">
        <v>1</v>
      </c>
      <c r="M7634">
        <v>25805990</v>
      </c>
    </row>
    <row r="7635" spans="1:13" hidden="1" x14ac:dyDescent="0.2">
      <c r="A7635">
        <v>2020</v>
      </c>
      <c r="B7635">
        <v>2021</v>
      </c>
      <c r="C7635" t="s">
        <v>1340</v>
      </c>
      <c r="D7635" t="s">
        <v>1341</v>
      </c>
      <c r="E7635">
        <v>1</v>
      </c>
      <c r="F7635">
        <v>2</v>
      </c>
      <c r="G7635" t="s">
        <v>50</v>
      </c>
      <c r="H7635" t="s">
        <v>1293</v>
      </c>
      <c r="I7635">
        <v>2</v>
      </c>
      <c r="J7635" t="s">
        <v>3</v>
      </c>
      <c r="K7635">
        <v>0</v>
      </c>
      <c r="L7635" t="b">
        <v>1</v>
      </c>
      <c r="M7635">
        <v>448824</v>
      </c>
    </row>
    <row r="7636" spans="1:13" hidden="1" x14ac:dyDescent="0.2">
      <c r="A7636">
        <v>2020</v>
      </c>
      <c r="B7636">
        <v>2021</v>
      </c>
      <c r="C7636" t="s">
        <v>1340</v>
      </c>
      <c r="D7636" t="s">
        <v>1341</v>
      </c>
      <c r="E7636">
        <v>1</v>
      </c>
      <c r="F7636">
        <v>2</v>
      </c>
      <c r="G7636" t="s">
        <v>50</v>
      </c>
      <c r="H7636" t="s">
        <v>1293</v>
      </c>
      <c r="I7636">
        <v>3</v>
      </c>
      <c r="J7636" t="s">
        <v>52</v>
      </c>
      <c r="K7636">
        <v>0</v>
      </c>
      <c r="L7636" t="b">
        <v>1</v>
      </c>
      <c r="M7636">
        <v>7266</v>
      </c>
    </row>
    <row r="7637" spans="1:13" hidden="1" x14ac:dyDescent="0.2">
      <c r="A7637">
        <v>2020</v>
      </c>
      <c r="B7637">
        <v>2021</v>
      </c>
      <c r="C7637" t="s">
        <v>1340</v>
      </c>
      <c r="D7637" t="s">
        <v>1341</v>
      </c>
      <c r="E7637">
        <v>1</v>
      </c>
      <c r="F7637">
        <v>2</v>
      </c>
      <c r="G7637" t="s">
        <v>50</v>
      </c>
      <c r="H7637" t="s">
        <v>1293</v>
      </c>
      <c r="I7637">
        <v>4</v>
      </c>
      <c r="J7637" t="s">
        <v>53</v>
      </c>
      <c r="K7637">
        <v>0</v>
      </c>
      <c r="L7637" t="b">
        <v>1</v>
      </c>
      <c r="M7637">
        <v>2395576</v>
      </c>
    </row>
    <row r="7638" spans="1:13" hidden="1" x14ac:dyDescent="0.2">
      <c r="A7638">
        <v>2020</v>
      </c>
      <c r="B7638">
        <v>2021</v>
      </c>
      <c r="C7638" t="s">
        <v>1340</v>
      </c>
      <c r="D7638" t="s">
        <v>1341</v>
      </c>
      <c r="E7638">
        <v>1</v>
      </c>
      <c r="F7638">
        <v>2</v>
      </c>
      <c r="G7638" t="s">
        <v>50</v>
      </c>
      <c r="H7638" t="s">
        <v>1293</v>
      </c>
      <c r="I7638">
        <v>5</v>
      </c>
      <c r="J7638" t="s">
        <v>54</v>
      </c>
      <c r="K7638">
        <v>0</v>
      </c>
      <c r="L7638" t="b">
        <v>1</v>
      </c>
      <c r="M7638">
        <v>10708782</v>
      </c>
    </row>
    <row r="7639" spans="1:13" hidden="1" x14ac:dyDescent="0.2">
      <c r="A7639">
        <v>2020</v>
      </c>
      <c r="B7639">
        <v>2021</v>
      </c>
      <c r="C7639" t="s">
        <v>1340</v>
      </c>
      <c r="D7639" t="s">
        <v>1341</v>
      </c>
      <c r="E7639">
        <v>1</v>
      </c>
      <c r="F7639">
        <v>2</v>
      </c>
      <c r="G7639" t="s">
        <v>50</v>
      </c>
      <c r="H7639" t="s">
        <v>1293</v>
      </c>
      <c r="I7639">
        <v>6</v>
      </c>
      <c r="J7639" t="s">
        <v>55</v>
      </c>
      <c r="K7639">
        <v>0</v>
      </c>
      <c r="L7639" t="b">
        <v>1</v>
      </c>
      <c r="M7639">
        <v>19085622</v>
      </c>
    </row>
    <row r="7640" spans="1:13" hidden="1" x14ac:dyDescent="0.2">
      <c r="A7640">
        <v>2020</v>
      </c>
      <c r="B7640">
        <v>2021</v>
      </c>
      <c r="C7640" t="s">
        <v>1340</v>
      </c>
      <c r="D7640" t="s">
        <v>1341</v>
      </c>
      <c r="E7640">
        <v>1</v>
      </c>
      <c r="F7640">
        <v>2</v>
      </c>
      <c r="G7640" t="s">
        <v>50</v>
      </c>
      <c r="H7640" t="s">
        <v>1293</v>
      </c>
      <c r="I7640">
        <v>7</v>
      </c>
      <c r="J7640" t="s">
        <v>56</v>
      </c>
      <c r="K7640">
        <v>1</v>
      </c>
      <c r="L7640" t="b">
        <v>0</v>
      </c>
      <c r="M7640">
        <v>4106819</v>
      </c>
    </row>
    <row r="7641" spans="1:13" hidden="1" x14ac:dyDescent="0.2">
      <c r="A7641">
        <v>2020</v>
      </c>
      <c r="B7641">
        <v>2021</v>
      </c>
      <c r="C7641" t="s">
        <v>1340</v>
      </c>
      <c r="D7641" t="s">
        <v>1341</v>
      </c>
      <c r="E7641">
        <v>1</v>
      </c>
      <c r="F7641">
        <v>2</v>
      </c>
      <c r="G7641" t="s">
        <v>50</v>
      </c>
      <c r="H7641" t="s">
        <v>1293</v>
      </c>
      <c r="I7641">
        <v>8</v>
      </c>
      <c r="J7641" t="s">
        <v>57</v>
      </c>
      <c r="K7641">
        <v>0</v>
      </c>
      <c r="L7641" t="b">
        <v>0</v>
      </c>
      <c r="M7641">
        <v>9133342</v>
      </c>
    </row>
    <row r="7642" spans="1:13" hidden="1" x14ac:dyDescent="0.2">
      <c r="A7642">
        <v>2020</v>
      </c>
      <c r="B7642">
        <v>2021</v>
      </c>
      <c r="C7642" t="s">
        <v>1340</v>
      </c>
      <c r="D7642" t="s">
        <v>1341</v>
      </c>
      <c r="E7642">
        <v>1</v>
      </c>
      <c r="F7642">
        <v>2</v>
      </c>
      <c r="G7642" t="s">
        <v>50</v>
      </c>
      <c r="H7642" t="s">
        <v>1293</v>
      </c>
      <c r="I7642">
        <v>9</v>
      </c>
      <c r="J7642" t="s">
        <v>58</v>
      </c>
      <c r="K7642">
        <v>0</v>
      </c>
      <c r="L7642" t="b">
        <v>0</v>
      </c>
      <c r="M7642">
        <v>0</v>
      </c>
    </row>
    <row r="7643" spans="1:13" hidden="1" x14ac:dyDescent="0.2">
      <c r="A7643">
        <v>2020</v>
      </c>
      <c r="B7643">
        <v>2021</v>
      </c>
      <c r="C7643" t="s">
        <v>1340</v>
      </c>
      <c r="D7643" t="s">
        <v>1341</v>
      </c>
      <c r="E7643">
        <v>1</v>
      </c>
      <c r="F7643">
        <v>2</v>
      </c>
      <c r="G7643" t="s">
        <v>50</v>
      </c>
      <c r="H7643" t="s">
        <v>1293</v>
      </c>
      <c r="I7643">
        <v>10</v>
      </c>
      <c r="J7643" t="s">
        <v>59</v>
      </c>
      <c r="K7643">
        <v>0</v>
      </c>
      <c r="L7643" t="b">
        <v>1</v>
      </c>
      <c r="M7643">
        <v>0</v>
      </c>
    </row>
    <row r="7644" spans="1:13" hidden="1" x14ac:dyDescent="0.2">
      <c r="A7644">
        <v>2020</v>
      </c>
      <c r="B7644">
        <v>2021</v>
      </c>
      <c r="C7644" t="s">
        <v>1340</v>
      </c>
      <c r="D7644" t="s">
        <v>1341</v>
      </c>
      <c r="E7644">
        <v>1</v>
      </c>
      <c r="F7644">
        <v>2</v>
      </c>
      <c r="G7644" t="s">
        <v>50</v>
      </c>
      <c r="H7644" t="s">
        <v>1293</v>
      </c>
      <c r="I7644">
        <v>98</v>
      </c>
      <c r="J7644" t="s">
        <v>19</v>
      </c>
      <c r="K7644">
        <v>1</v>
      </c>
      <c r="L7644" t="b">
        <v>1</v>
      </c>
      <c r="M7644">
        <v>1272301</v>
      </c>
    </row>
    <row r="7645" spans="1:13" hidden="1" x14ac:dyDescent="0.2">
      <c r="A7645">
        <v>2020</v>
      </c>
      <c r="B7645">
        <v>2021</v>
      </c>
      <c r="C7645" t="s">
        <v>1340</v>
      </c>
      <c r="D7645" t="s">
        <v>1341</v>
      </c>
      <c r="E7645">
        <v>1</v>
      </c>
      <c r="F7645">
        <v>2</v>
      </c>
      <c r="G7645" t="s">
        <v>50</v>
      </c>
      <c r="H7645" t="s">
        <v>1293</v>
      </c>
      <c r="I7645">
        <v>99</v>
      </c>
      <c r="J7645" t="s">
        <v>60</v>
      </c>
      <c r="K7645">
        <v>0</v>
      </c>
      <c r="L7645" t="b">
        <v>1</v>
      </c>
      <c r="M7645">
        <v>72964522</v>
      </c>
    </row>
    <row r="7646" spans="1:13" hidden="1" x14ac:dyDescent="0.2">
      <c r="A7646">
        <v>2020</v>
      </c>
      <c r="B7646">
        <v>2021</v>
      </c>
      <c r="C7646" t="s">
        <v>1342</v>
      </c>
      <c r="D7646" t="s">
        <v>1343</v>
      </c>
      <c r="E7646">
        <v>1</v>
      </c>
      <c r="F7646">
        <v>2</v>
      </c>
      <c r="G7646" t="s">
        <v>50</v>
      </c>
      <c r="H7646" t="s">
        <v>1293</v>
      </c>
      <c r="I7646">
        <v>1</v>
      </c>
      <c r="J7646" t="s">
        <v>2</v>
      </c>
      <c r="K7646">
        <v>0</v>
      </c>
      <c r="L7646" t="b">
        <v>1</v>
      </c>
      <c r="M7646">
        <v>145105358</v>
      </c>
    </row>
    <row r="7647" spans="1:13" hidden="1" x14ac:dyDescent="0.2">
      <c r="A7647">
        <v>2020</v>
      </c>
      <c r="B7647">
        <v>2021</v>
      </c>
      <c r="C7647" t="s">
        <v>1342</v>
      </c>
      <c r="D7647" t="s">
        <v>1343</v>
      </c>
      <c r="E7647">
        <v>1</v>
      </c>
      <c r="F7647">
        <v>2</v>
      </c>
      <c r="G7647" t="s">
        <v>50</v>
      </c>
      <c r="H7647" t="s">
        <v>1293</v>
      </c>
      <c r="I7647">
        <v>2</v>
      </c>
      <c r="J7647" t="s">
        <v>3</v>
      </c>
      <c r="K7647">
        <v>0</v>
      </c>
      <c r="L7647" t="b">
        <v>1</v>
      </c>
      <c r="M7647">
        <v>4253053</v>
      </c>
    </row>
    <row r="7648" spans="1:13" hidden="1" x14ac:dyDescent="0.2">
      <c r="A7648">
        <v>2020</v>
      </c>
      <c r="B7648">
        <v>2021</v>
      </c>
      <c r="C7648" t="s">
        <v>1342</v>
      </c>
      <c r="D7648" t="s">
        <v>1343</v>
      </c>
      <c r="E7648">
        <v>1</v>
      </c>
      <c r="F7648">
        <v>2</v>
      </c>
      <c r="G7648" t="s">
        <v>50</v>
      </c>
      <c r="H7648" t="s">
        <v>1293</v>
      </c>
      <c r="I7648">
        <v>3</v>
      </c>
      <c r="J7648" t="s">
        <v>52</v>
      </c>
      <c r="K7648">
        <v>0</v>
      </c>
      <c r="L7648" t="b">
        <v>1</v>
      </c>
      <c r="M7648">
        <v>8422959</v>
      </c>
    </row>
    <row r="7649" spans="1:13" hidden="1" x14ac:dyDescent="0.2">
      <c r="A7649">
        <v>2020</v>
      </c>
      <c r="B7649">
        <v>2021</v>
      </c>
      <c r="C7649" t="s">
        <v>1342</v>
      </c>
      <c r="D7649" t="s">
        <v>1343</v>
      </c>
      <c r="E7649">
        <v>1</v>
      </c>
      <c r="F7649">
        <v>2</v>
      </c>
      <c r="G7649" t="s">
        <v>50</v>
      </c>
      <c r="H7649" t="s">
        <v>1293</v>
      </c>
      <c r="I7649">
        <v>4</v>
      </c>
      <c r="J7649" t="s">
        <v>53</v>
      </c>
      <c r="K7649">
        <v>0</v>
      </c>
      <c r="L7649" t="b">
        <v>1</v>
      </c>
      <c r="M7649">
        <v>42783576</v>
      </c>
    </row>
    <row r="7650" spans="1:13" hidden="1" x14ac:dyDescent="0.2">
      <c r="A7650">
        <v>2020</v>
      </c>
      <c r="B7650">
        <v>2021</v>
      </c>
      <c r="C7650" t="s">
        <v>1342</v>
      </c>
      <c r="D7650" t="s">
        <v>1343</v>
      </c>
      <c r="E7650">
        <v>1</v>
      </c>
      <c r="F7650">
        <v>2</v>
      </c>
      <c r="G7650" t="s">
        <v>50</v>
      </c>
      <c r="H7650" t="s">
        <v>1293</v>
      </c>
      <c r="I7650">
        <v>5</v>
      </c>
      <c r="J7650" t="s">
        <v>54</v>
      </c>
      <c r="K7650">
        <v>0</v>
      </c>
      <c r="L7650" t="b">
        <v>1</v>
      </c>
      <c r="M7650">
        <v>25595289</v>
      </c>
    </row>
    <row r="7651" spans="1:13" hidden="1" x14ac:dyDescent="0.2">
      <c r="A7651">
        <v>2020</v>
      </c>
      <c r="B7651">
        <v>2021</v>
      </c>
      <c r="C7651" t="s">
        <v>1342</v>
      </c>
      <c r="D7651" t="s">
        <v>1343</v>
      </c>
      <c r="E7651">
        <v>1</v>
      </c>
      <c r="F7651">
        <v>2</v>
      </c>
      <c r="G7651" t="s">
        <v>50</v>
      </c>
      <c r="H7651" t="s">
        <v>1293</v>
      </c>
      <c r="I7651">
        <v>6</v>
      </c>
      <c r="J7651" t="s">
        <v>55</v>
      </c>
      <c r="K7651">
        <v>0</v>
      </c>
      <c r="L7651" t="b">
        <v>1</v>
      </c>
      <c r="M7651">
        <v>55846877</v>
      </c>
    </row>
    <row r="7652" spans="1:13" hidden="1" x14ac:dyDescent="0.2">
      <c r="A7652">
        <v>2020</v>
      </c>
      <c r="B7652">
        <v>2021</v>
      </c>
      <c r="C7652" t="s">
        <v>1342</v>
      </c>
      <c r="D7652" t="s">
        <v>1343</v>
      </c>
      <c r="E7652">
        <v>1</v>
      </c>
      <c r="F7652">
        <v>2</v>
      </c>
      <c r="G7652" t="s">
        <v>50</v>
      </c>
      <c r="H7652" t="s">
        <v>1293</v>
      </c>
      <c r="I7652">
        <v>7</v>
      </c>
      <c r="J7652" t="s">
        <v>56</v>
      </c>
      <c r="K7652">
        <v>1</v>
      </c>
      <c r="L7652" t="b">
        <v>0</v>
      </c>
      <c r="M7652">
        <v>23602177</v>
      </c>
    </row>
    <row r="7653" spans="1:13" hidden="1" x14ac:dyDescent="0.2">
      <c r="A7653">
        <v>2020</v>
      </c>
      <c r="B7653">
        <v>2021</v>
      </c>
      <c r="C7653" t="s">
        <v>1342</v>
      </c>
      <c r="D7653" t="s">
        <v>1343</v>
      </c>
      <c r="E7653">
        <v>1</v>
      </c>
      <c r="F7653">
        <v>2</v>
      </c>
      <c r="G7653" t="s">
        <v>50</v>
      </c>
      <c r="H7653" t="s">
        <v>1293</v>
      </c>
      <c r="I7653">
        <v>8</v>
      </c>
      <c r="J7653" t="s">
        <v>57</v>
      </c>
      <c r="K7653">
        <v>0</v>
      </c>
      <c r="L7653" t="b">
        <v>0</v>
      </c>
      <c r="M7653">
        <v>82209017</v>
      </c>
    </row>
    <row r="7654" spans="1:13" hidden="1" x14ac:dyDescent="0.2">
      <c r="A7654">
        <v>2020</v>
      </c>
      <c r="B7654">
        <v>2021</v>
      </c>
      <c r="C7654" t="s">
        <v>1342</v>
      </c>
      <c r="D7654" t="s">
        <v>1343</v>
      </c>
      <c r="E7654">
        <v>1</v>
      </c>
      <c r="F7654">
        <v>2</v>
      </c>
      <c r="G7654" t="s">
        <v>50</v>
      </c>
      <c r="H7654" t="s">
        <v>1293</v>
      </c>
      <c r="I7654">
        <v>9</v>
      </c>
      <c r="J7654" t="s">
        <v>58</v>
      </c>
      <c r="K7654">
        <v>0</v>
      </c>
      <c r="L7654" t="b">
        <v>0</v>
      </c>
      <c r="M7654">
        <v>0</v>
      </c>
    </row>
    <row r="7655" spans="1:13" hidden="1" x14ac:dyDescent="0.2">
      <c r="A7655">
        <v>2020</v>
      </c>
      <c r="B7655">
        <v>2021</v>
      </c>
      <c r="C7655" t="s">
        <v>1342</v>
      </c>
      <c r="D7655" t="s">
        <v>1343</v>
      </c>
      <c r="E7655">
        <v>1</v>
      </c>
      <c r="F7655">
        <v>2</v>
      </c>
      <c r="G7655" t="s">
        <v>50</v>
      </c>
      <c r="H7655" t="s">
        <v>1293</v>
      </c>
      <c r="I7655">
        <v>10</v>
      </c>
      <c r="J7655" t="s">
        <v>59</v>
      </c>
      <c r="K7655">
        <v>0</v>
      </c>
      <c r="L7655" t="b">
        <v>1</v>
      </c>
      <c r="M7655">
        <v>0</v>
      </c>
    </row>
    <row r="7656" spans="1:13" hidden="1" x14ac:dyDescent="0.2">
      <c r="A7656">
        <v>2020</v>
      </c>
      <c r="B7656">
        <v>2021</v>
      </c>
      <c r="C7656" t="s">
        <v>1342</v>
      </c>
      <c r="D7656" t="s">
        <v>1343</v>
      </c>
      <c r="E7656">
        <v>1</v>
      </c>
      <c r="F7656">
        <v>2</v>
      </c>
      <c r="G7656" t="s">
        <v>50</v>
      </c>
      <c r="H7656" t="s">
        <v>1293</v>
      </c>
      <c r="I7656">
        <v>98</v>
      </c>
      <c r="J7656" t="s">
        <v>19</v>
      </c>
      <c r="K7656">
        <v>1</v>
      </c>
      <c r="L7656" t="b">
        <v>1</v>
      </c>
      <c r="M7656">
        <v>50102117</v>
      </c>
    </row>
    <row r="7657" spans="1:13" hidden="1" x14ac:dyDescent="0.2">
      <c r="A7657">
        <v>2020</v>
      </c>
      <c r="B7657">
        <v>2021</v>
      </c>
      <c r="C7657" t="s">
        <v>1342</v>
      </c>
      <c r="D7657" t="s">
        <v>1343</v>
      </c>
      <c r="E7657">
        <v>1</v>
      </c>
      <c r="F7657">
        <v>2</v>
      </c>
      <c r="G7657" t="s">
        <v>50</v>
      </c>
      <c r="H7657" t="s">
        <v>1293</v>
      </c>
      <c r="I7657">
        <v>99</v>
      </c>
      <c r="J7657" t="s">
        <v>60</v>
      </c>
      <c r="K7657">
        <v>0</v>
      </c>
      <c r="L7657" t="b">
        <v>1</v>
      </c>
      <c r="M7657">
        <v>437920423</v>
      </c>
    </row>
    <row r="7658" spans="1:13" hidden="1" x14ac:dyDescent="0.2">
      <c r="A7658">
        <v>2020</v>
      </c>
      <c r="B7658">
        <v>2021</v>
      </c>
      <c r="C7658" t="s">
        <v>1344</v>
      </c>
      <c r="D7658" t="s">
        <v>1345</v>
      </c>
      <c r="E7658">
        <v>0</v>
      </c>
      <c r="F7658">
        <v>8</v>
      </c>
      <c r="G7658" t="s">
        <v>69</v>
      </c>
      <c r="H7658" t="s">
        <v>1293</v>
      </c>
      <c r="I7658">
        <v>1</v>
      </c>
      <c r="J7658" t="s">
        <v>2</v>
      </c>
      <c r="K7658">
        <v>0</v>
      </c>
      <c r="L7658" t="b">
        <v>1</v>
      </c>
      <c r="M7658">
        <v>0</v>
      </c>
    </row>
    <row r="7659" spans="1:13" hidden="1" x14ac:dyDescent="0.2">
      <c r="A7659">
        <v>2020</v>
      </c>
      <c r="B7659">
        <v>2021</v>
      </c>
      <c r="C7659" t="s">
        <v>1344</v>
      </c>
      <c r="D7659" t="s">
        <v>1345</v>
      </c>
      <c r="E7659">
        <v>0</v>
      </c>
      <c r="F7659">
        <v>8</v>
      </c>
      <c r="G7659" t="s">
        <v>69</v>
      </c>
      <c r="H7659" t="s">
        <v>1293</v>
      </c>
      <c r="I7659">
        <v>2</v>
      </c>
      <c r="J7659" t="s">
        <v>3</v>
      </c>
      <c r="K7659">
        <v>0</v>
      </c>
      <c r="L7659" t="b">
        <v>1</v>
      </c>
      <c r="M7659">
        <v>0</v>
      </c>
    </row>
    <row r="7660" spans="1:13" hidden="1" x14ac:dyDescent="0.2">
      <c r="A7660">
        <v>2020</v>
      </c>
      <c r="B7660">
        <v>2021</v>
      </c>
      <c r="C7660" t="s">
        <v>1344</v>
      </c>
      <c r="D7660" t="s">
        <v>1345</v>
      </c>
      <c r="E7660">
        <v>0</v>
      </c>
      <c r="F7660">
        <v>8</v>
      </c>
      <c r="G7660" t="s">
        <v>69</v>
      </c>
      <c r="H7660" t="s">
        <v>1293</v>
      </c>
      <c r="I7660">
        <v>3</v>
      </c>
      <c r="J7660" t="s">
        <v>52</v>
      </c>
      <c r="K7660">
        <v>0</v>
      </c>
      <c r="L7660" t="b">
        <v>1</v>
      </c>
      <c r="M7660">
        <v>0</v>
      </c>
    </row>
    <row r="7661" spans="1:13" hidden="1" x14ac:dyDescent="0.2">
      <c r="A7661">
        <v>2020</v>
      </c>
      <c r="B7661">
        <v>2021</v>
      </c>
      <c r="C7661" t="s">
        <v>1344</v>
      </c>
      <c r="D7661" t="s">
        <v>1345</v>
      </c>
      <c r="E7661">
        <v>0</v>
      </c>
      <c r="F7661">
        <v>8</v>
      </c>
      <c r="G7661" t="s">
        <v>69</v>
      </c>
      <c r="H7661" t="s">
        <v>1293</v>
      </c>
      <c r="I7661">
        <v>4</v>
      </c>
      <c r="J7661" t="s">
        <v>53</v>
      </c>
      <c r="K7661">
        <v>0</v>
      </c>
      <c r="L7661" t="b">
        <v>1</v>
      </c>
      <c r="M7661">
        <v>7875762</v>
      </c>
    </row>
    <row r="7662" spans="1:13" hidden="1" x14ac:dyDescent="0.2">
      <c r="A7662">
        <v>2020</v>
      </c>
      <c r="B7662">
        <v>2021</v>
      </c>
      <c r="C7662" t="s">
        <v>1344</v>
      </c>
      <c r="D7662" t="s">
        <v>1345</v>
      </c>
      <c r="E7662">
        <v>0</v>
      </c>
      <c r="F7662">
        <v>8</v>
      </c>
      <c r="G7662" t="s">
        <v>69</v>
      </c>
      <c r="H7662" t="s">
        <v>1293</v>
      </c>
      <c r="I7662">
        <v>5</v>
      </c>
      <c r="J7662" t="s">
        <v>54</v>
      </c>
      <c r="K7662">
        <v>0</v>
      </c>
      <c r="L7662" t="b">
        <v>1</v>
      </c>
      <c r="M7662">
        <v>0</v>
      </c>
    </row>
    <row r="7663" spans="1:13" hidden="1" x14ac:dyDescent="0.2">
      <c r="A7663">
        <v>2020</v>
      </c>
      <c r="B7663">
        <v>2021</v>
      </c>
      <c r="C7663" t="s">
        <v>1344</v>
      </c>
      <c r="D7663" t="s">
        <v>1345</v>
      </c>
      <c r="E7663">
        <v>0</v>
      </c>
      <c r="F7663">
        <v>8</v>
      </c>
      <c r="G7663" t="s">
        <v>69</v>
      </c>
      <c r="H7663" t="s">
        <v>1293</v>
      </c>
      <c r="I7663">
        <v>6</v>
      </c>
      <c r="J7663" t="s">
        <v>55</v>
      </c>
      <c r="K7663">
        <v>0</v>
      </c>
      <c r="L7663" t="b">
        <v>1</v>
      </c>
      <c r="M7663">
        <v>27047016</v>
      </c>
    </row>
    <row r="7664" spans="1:13" hidden="1" x14ac:dyDescent="0.2">
      <c r="A7664">
        <v>2020</v>
      </c>
      <c r="B7664">
        <v>2021</v>
      </c>
      <c r="C7664" t="s">
        <v>1344</v>
      </c>
      <c r="D7664" t="s">
        <v>1345</v>
      </c>
      <c r="E7664">
        <v>0</v>
      </c>
      <c r="F7664">
        <v>8</v>
      </c>
      <c r="G7664" t="s">
        <v>69</v>
      </c>
      <c r="H7664" t="s">
        <v>1293</v>
      </c>
      <c r="I7664">
        <v>7</v>
      </c>
      <c r="J7664" t="s">
        <v>56</v>
      </c>
      <c r="K7664">
        <v>1</v>
      </c>
      <c r="L7664" t="b">
        <v>0</v>
      </c>
      <c r="M7664">
        <v>0</v>
      </c>
    </row>
    <row r="7665" spans="1:13" hidden="1" x14ac:dyDescent="0.2">
      <c r="A7665">
        <v>2020</v>
      </c>
      <c r="B7665">
        <v>2021</v>
      </c>
      <c r="C7665" t="s">
        <v>1344</v>
      </c>
      <c r="D7665" t="s">
        <v>1345</v>
      </c>
      <c r="E7665">
        <v>0</v>
      </c>
      <c r="F7665">
        <v>8</v>
      </c>
      <c r="G7665" t="s">
        <v>69</v>
      </c>
      <c r="H7665" t="s">
        <v>1293</v>
      </c>
      <c r="I7665">
        <v>8</v>
      </c>
      <c r="J7665" t="s">
        <v>57</v>
      </c>
      <c r="K7665">
        <v>0</v>
      </c>
      <c r="L7665" t="b">
        <v>0</v>
      </c>
      <c r="M7665">
        <v>0</v>
      </c>
    </row>
    <row r="7666" spans="1:13" hidden="1" x14ac:dyDescent="0.2">
      <c r="A7666">
        <v>2020</v>
      </c>
      <c r="B7666">
        <v>2021</v>
      </c>
      <c r="C7666" t="s">
        <v>1344</v>
      </c>
      <c r="D7666" t="s">
        <v>1345</v>
      </c>
      <c r="E7666">
        <v>0</v>
      </c>
      <c r="F7666">
        <v>8</v>
      </c>
      <c r="G7666" t="s">
        <v>69</v>
      </c>
      <c r="H7666" t="s">
        <v>1293</v>
      </c>
      <c r="I7666">
        <v>9</v>
      </c>
      <c r="J7666" t="s">
        <v>58</v>
      </c>
      <c r="K7666">
        <v>0</v>
      </c>
      <c r="L7666" t="b">
        <v>0</v>
      </c>
      <c r="M7666">
        <v>0</v>
      </c>
    </row>
    <row r="7667" spans="1:13" hidden="1" x14ac:dyDescent="0.2">
      <c r="A7667">
        <v>2020</v>
      </c>
      <c r="B7667">
        <v>2021</v>
      </c>
      <c r="C7667" t="s">
        <v>1344</v>
      </c>
      <c r="D7667" t="s">
        <v>1345</v>
      </c>
      <c r="E7667">
        <v>0</v>
      </c>
      <c r="F7667">
        <v>8</v>
      </c>
      <c r="G7667" t="s">
        <v>69</v>
      </c>
      <c r="H7667" t="s">
        <v>1293</v>
      </c>
      <c r="I7667">
        <v>10</v>
      </c>
      <c r="J7667" t="s">
        <v>59</v>
      </c>
      <c r="K7667">
        <v>0</v>
      </c>
      <c r="L7667" t="b">
        <v>1</v>
      </c>
      <c r="M7667">
        <v>0</v>
      </c>
    </row>
    <row r="7668" spans="1:13" hidden="1" x14ac:dyDescent="0.2">
      <c r="A7668">
        <v>2020</v>
      </c>
      <c r="B7668">
        <v>2021</v>
      </c>
      <c r="C7668" t="s">
        <v>1344</v>
      </c>
      <c r="D7668" t="s">
        <v>1345</v>
      </c>
      <c r="E7668">
        <v>0</v>
      </c>
      <c r="F7668">
        <v>8</v>
      </c>
      <c r="G7668" t="s">
        <v>69</v>
      </c>
      <c r="H7668" t="s">
        <v>1293</v>
      </c>
      <c r="I7668">
        <v>98</v>
      </c>
      <c r="J7668" t="s">
        <v>19</v>
      </c>
      <c r="K7668">
        <v>1</v>
      </c>
      <c r="L7668" t="b">
        <v>1</v>
      </c>
      <c r="M7668">
        <v>24266991</v>
      </c>
    </row>
    <row r="7669" spans="1:13" hidden="1" x14ac:dyDescent="0.2">
      <c r="A7669">
        <v>2020</v>
      </c>
      <c r="B7669">
        <v>2021</v>
      </c>
      <c r="C7669" t="s">
        <v>1344</v>
      </c>
      <c r="D7669" t="s">
        <v>1345</v>
      </c>
      <c r="E7669">
        <v>0</v>
      </c>
      <c r="F7669">
        <v>8</v>
      </c>
      <c r="G7669" t="s">
        <v>69</v>
      </c>
      <c r="H7669" t="s">
        <v>1293</v>
      </c>
      <c r="I7669">
        <v>99</v>
      </c>
      <c r="J7669" t="s">
        <v>60</v>
      </c>
      <c r="K7669">
        <v>0</v>
      </c>
      <c r="L7669" t="b">
        <v>1</v>
      </c>
      <c r="M7669">
        <v>59189769</v>
      </c>
    </row>
    <row r="7670" spans="1:13" hidden="1" x14ac:dyDescent="0.2">
      <c r="A7670">
        <v>2020</v>
      </c>
      <c r="B7670">
        <v>2021</v>
      </c>
      <c r="C7670" t="s">
        <v>1346</v>
      </c>
      <c r="D7670" t="s">
        <v>1347</v>
      </c>
      <c r="E7670">
        <v>1</v>
      </c>
      <c r="F7670">
        <v>2</v>
      </c>
      <c r="G7670" t="s">
        <v>50</v>
      </c>
      <c r="H7670" t="s">
        <v>1293</v>
      </c>
      <c r="I7670">
        <v>1</v>
      </c>
      <c r="J7670" t="s">
        <v>2</v>
      </c>
      <c r="K7670">
        <v>0</v>
      </c>
      <c r="L7670" t="b">
        <v>1</v>
      </c>
      <c r="M7670">
        <v>212867771</v>
      </c>
    </row>
    <row r="7671" spans="1:13" hidden="1" x14ac:dyDescent="0.2">
      <c r="A7671">
        <v>2020</v>
      </c>
      <c r="B7671">
        <v>2021</v>
      </c>
      <c r="C7671" t="s">
        <v>1346</v>
      </c>
      <c r="D7671" t="s">
        <v>1347</v>
      </c>
      <c r="E7671">
        <v>1</v>
      </c>
      <c r="F7671">
        <v>2</v>
      </c>
      <c r="G7671" t="s">
        <v>50</v>
      </c>
      <c r="H7671" t="s">
        <v>1293</v>
      </c>
      <c r="I7671">
        <v>2</v>
      </c>
      <c r="J7671" t="s">
        <v>3</v>
      </c>
      <c r="K7671">
        <v>0</v>
      </c>
      <c r="L7671" t="b">
        <v>1</v>
      </c>
      <c r="M7671">
        <v>18899234</v>
      </c>
    </row>
    <row r="7672" spans="1:13" hidden="1" x14ac:dyDescent="0.2">
      <c r="A7672">
        <v>2020</v>
      </c>
      <c r="B7672">
        <v>2021</v>
      </c>
      <c r="C7672" t="s">
        <v>1346</v>
      </c>
      <c r="D7672" t="s">
        <v>1347</v>
      </c>
      <c r="E7672">
        <v>1</v>
      </c>
      <c r="F7672">
        <v>2</v>
      </c>
      <c r="G7672" t="s">
        <v>50</v>
      </c>
      <c r="H7672" t="s">
        <v>1293</v>
      </c>
      <c r="I7672">
        <v>3</v>
      </c>
      <c r="J7672" t="s">
        <v>52</v>
      </c>
      <c r="K7672">
        <v>0</v>
      </c>
      <c r="L7672" t="b">
        <v>1</v>
      </c>
      <c r="M7672">
        <v>0</v>
      </c>
    </row>
    <row r="7673" spans="1:13" hidden="1" x14ac:dyDescent="0.2">
      <c r="A7673">
        <v>2020</v>
      </c>
      <c r="B7673">
        <v>2021</v>
      </c>
      <c r="C7673" t="s">
        <v>1346</v>
      </c>
      <c r="D7673" t="s">
        <v>1347</v>
      </c>
      <c r="E7673">
        <v>1</v>
      </c>
      <c r="F7673">
        <v>2</v>
      </c>
      <c r="G7673" t="s">
        <v>50</v>
      </c>
      <c r="H7673" t="s">
        <v>1293</v>
      </c>
      <c r="I7673">
        <v>4</v>
      </c>
      <c r="J7673" t="s">
        <v>53</v>
      </c>
      <c r="K7673">
        <v>0</v>
      </c>
      <c r="L7673" t="b">
        <v>1</v>
      </c>
      <c r="M7673">
        <v>48771138</v>
      </c>
    </row>
    <row r="7674" spans="1:13" hidden="1" x14ac:dyDescent="0.2">
      <c r="A7674">
        <v>2020</v>
      </c>
      <c r="B7674">
        <v>2021</v>
      </c>
      <c r="C7674" t="s">
        <v>1346</v>
      </c>
      <c r="D7674" t="s">
        <v>1347</v>
      </c>
      <c r="E7674">
        <v>1</v>
      </c>
      <c r="F7674">
        <v>2</v>
      </c>
      <c r="G7674" t="s">
        <v>50</v>
      </c>
      <c r="H7674" t="s">
        <v>1293</v>
      </c>
      <c r="I7674">
        <v>5</v>
      </c>
      <c r="J7674" t="s">
        <v>54</v>
      </c>
      <c r="K7674">
        <v>0</v>
      </c>
      <c r="L7674" t="b">
        <v>1</v>
      </c>
      <c r="M7674">
        <v>144753941</v>
      </c>
    </row>
    <row r="7675" spans="1:13" hidden="1" x14ac:dyDescent="0.2">
      <c r="A7675">
        <v>2020</v>
      </c>
      <c r="B7675">
        <v>2021</v>
      </c>
      <c r="C7675" t="s">
        <v>1346</v>
      </c>
      <c r="D7675" t="s">
        <v>1347</v>
      </c>
      <c r="E7675">
        <v>1</v>
      </c>
      <c r="F7675">
        <v>2</v>
      </c>
      <c r="G7675" t="s">
        <v>50</v>
      </c>
      <c r="H7675" t="s">
        <v>1293</v>
      </c>
      <c r="I7675">
        <v>6</v>
      </c>
      <c r="J7675" t="s">
        <v>55</v>
      </c>
      <c r="K7675">
        <v>0</v>
      </c>
      <c r="L7675" t="b">
        <v>1</v>
      </c>
      <c r="M7675">
        <v>68235072</v>
      </c>
    </row>
    <row r="7676" spans="1:13" hidden="1" x14ac:dyDescent="0.2">
      <c r="A7676">
        <v>2020</v>
      </c>
      <c r="B7676">
        <v>2021</v>
      </c>
      <c r="C7676" t="s">
        <v>1346</v>
      </c>
      <c r="D7676" t="s">
        <v>1347</v>
      </c>
      <c r="E7676">
        <v>1</v>
      </c>
      <c r="F7676">
        <v>2</v>
      </c>
      <c r="G7676" t="s">
        <v>50</v>
      </c>
      <c r="H7676" t="s">
        <v>1293</v>
      </c>
      <c r="I7676">
        <v>7</v>
      </c>
      <c r="J7676" t="s">
        <v>56</v>
      </c>
      <c r="K7676">
        <v>1</v>
      </c>
      <c r="L7676" t="b">
        <v>0</v>
      </c>
      <c r="M7676">
        <v>0</v>
      </c>
    </row>
    <row r="7677" spans="1:13" hidden="1" x14ac:dyDescent="0.2">
      <c r="A7677">
        <v>2020</v>
      </c>
      <c r="B7677">
        <v>2021</v>
      </c>
      <c r="C7677" t="s">
        <v>1346</v>
      </c>
      <c r="D7677" t="s">
        <v>1347</v>
      </c>
      <c r="E7677">
        <v>1</v>
      </c>
      <c r="F7677">
        <v>2</v>
      </c>
      <c r="G7677" t="s">
        <v>50</v>
      </c>
      <c r="H7677" t="s">
        <v>1293</v>
      </c>
      <c r="I7677">
        <v>8</v>
      </c>
      <c r="J7677" t="s">
        <v>57</v>
      </c>
      <c r="K7677">
        <v>0</v>
      </c>
      <c r="L7677" t="b">
        <v>0</v>
      </c>
      <c r="M7677">
        <v>0</v>
      </c>
    </row>
    <row r="7678" spans="1:13" hidden="1" x14ac:dyDescent="0.2">
      <c r="A7678">
        <v>2020</v>
      </c>
      <c r="B7678">
        <v>2021</v>
      </c>
      <c r="C7678" t="s">
        <v>1346</v>
      </c>
      <c r="D7678" t="s">
        <v>1347</v>
      </c>
      <c r="E7678">
        <v>1</v>
      </c>
      <c r="F7678">
        <v>2</v>
      </c>
      <c r="G7678" t="s">
        <v>50</v>
      </c>
      <c r="H7678" t="s">
        <v>1293</v>
      </c>
      <c r="I7678">
        <v>9</v>
      </c>
      <c r="J7678" t="s">
        <v>58</v>
      </c>
      <c r="K7678">
        <v>0</v>
      </c>
      <c r="L7678" t="b">
        <v>0</v>
      </c>
      <c r="M7678">
        <v>32025919</v>
      </c>
    </row>
    <row r="7679" spans="1:13" hidden="1" x14ac:dyDescent="0.2">
      <c r="A7679">
        <v>2020</v>
      </c>
      <c r="B7679">
        <v>2021</v>
      </c>
      <c r="C7679" t="s">
        <v>1346</v>
      </c>
      <c r="D7679" t="s">
        <v>1347</v>
      </c>
      <c r="E7679">
        <v>1</v>
      </c>
      <c r="F7679">
        <v>2</v>
      </c>
      <c r="G7679" t="s">
        <v>50</v>
      </c>
      <c r="H7679" t="s">
        <v>1293</v>
      </c>
      <c r="I7679">
        <v>10</v>
      </c>
      <c r="J7679" t="s">
        <v>59</v>
      </c>
      <c r="K7679">
        <v>0</v>
      </c>
      <c r="L7679" t="b">
        <v>1</v>
      </c>
      <c r="M7679">
        <v>0</v>
      </c>
    </row>
    <row r="7680" spans="1:13" hidden="1" x14ac:dyDescent="0.2">
      <c r="A7680">
        <v>2020</v>
      </c>
      <c r="B7680">
        <v>2021</v>
      </c>
      <c r="C7680" t="s">
        <v>1346</v>
      </c>
      <c r="D7680" t="s">
        <v>1347</v>
      </c>
      <c r="E7680">
        <v>1</v>
      </c>
      <c r="F7680">
        <v>2</v>
      </c>
      <c r="G7680" t="s">
        <v>50</v>
      </c>
      <c r="H7680" t="s">
        <v>1293</v>
      </c>
      <c r="I7680">
        <v>98</v>
      </c>
      <c r="J7680" t="s">
        <v>19</v>
      </c>
      <c r="K7680">
        <v>1</v>
      </c>
      <c r="L7680" t="b">
        <v>1</v>
      </c>
      <c r="M7680">
        <v>0</v>
      </c>
    </row>
    <row r="7681" spans="1:13" hidden="1" x14ac:dyDescent="0.2">
      <c r="A7681">
        <v>2020</v>
      </c>
      <c r="B7681">
        <v>2021</v>
      </c>
      <c r="C7681" t="s">
        <v>1346</v>
      </c>
      <c r="D7681" t="s">
        <v>1347</v>
      </c>
      <c r="E7681">
        <v>1</v>
      </c>
      <c r="F7681">
        <v>2</v>
      </c>
      <c r="G7681" t="s">
        <v>50</v>
      </c>
      <c r="H7681" t="s">
        <v>1293</v>
      </c>
      <c r="I7681">
        <v>99</v>
      </c>
      <c r="J7681" t="s">
        <v>60</v>
      </c>
      <c r="K7681">
        <v>0</v>
      </c>
      <c r="L7681" t="b">
        <v>1</v>
      </c>
      <c r="M7681">
        <v>525553075</v>
      </c>
    </row>
    <row r="7682" spans="1:13" hidden="1" x14ac:dyDescent="0.2">
      <c r="A7682">
        <v>2020</v>
      </c>
      <c r="B7682">
        <v>2021</v>
      </c>
      <c r="C7682" t="s">
        <v>1348</v>
      </c>
      <c r="D7682" t="s">
        <v>1349</v>
      </c>
      <c r="E7682">
        <v>4</v>
      </c>
      <c r="F7682">
        <v>1</v>
      </c>
      <c r="G7682" t="s">
        <v>74</v>
      </c>
      <c r="H7682" t="s">
        <v>1293</v>
      </c>
      <c r="I7682">
        <v>1</v>
      </c>
      <c r="J7682" t="s">
        <v>2</v>
      </c>
      <c r="K7682">
        <v>0</v>
      </c>
      <c r="L7682" t="b">
        <v>1</v>
      </c>
      <c r="M7682">
        <v>12908541</v>
      </c>
    </row>
    <row r="7683" spans="1:13" hidden="1" x14ac:dyDescent="0.2">
      <c r="A7683">
        <v>2020</v>
      </c>
      <c r="B7683">
        <v>2021</v>
      </c>
      <c r="C7683" t="s">
        <v>1348</v>
      </c>
      <c r="D7683" t="s">
        <v>1349</v>
      </c>
      <c r="E7683">
        <v>4</v>
      </c>
      <c r="F7683">
        <v>1</v>
      </c>
      <c r="G7683" t="s">
        <v>74</v>
      </c>
      <c r="H7683" t="s">
        <v>1293</v>
      </c>
      <c r="I7683">
        <v>2</v>
      </c>
      <c r="J7683" t="s">
        <v>3</v>
      </c>
      <c r="K7683">
        <v>0</v>
      </c>
      <c r="L7683" t="b">
        <v>1</v>
      </c>
      <c r="M7683">
        <v>0</v>
      </c>
    </row>
    <row r="7684" spans="1:13" hidden="1" x14ac:dyDescent="0.2">
      <c r="A7684">
        <v>2020</v>
      </c>
      <c r="B7684">
        <v>2021</v>
      </c>
      <c r="C7684" t="s">
        <v>1348</v>
      </c>
      <c r="D7684" t="s">
        <v>1349</v>
      </c>
      <c r="E7684">
        <v>4</v>
      </c>
      <c r="F7684">
        <v>1</v>
      </c>
      <c r="G7684" t="s">
        <v>74</v>
      </c>
      <c r="H7684" t="s">
        <v>1293</v>
      </c>
      <c r="I7684">
        <v>3</v>
      </c>
      <c r="J7684" t="s">
        <v>52</v>
      </c>
      <c r="K7684">
        <v>0</v>
      </c>
      <c r="L7684" t="b">
        <v>1</v>
      </c>
      <c r="M7684">
        <v>0</v>
      </c>
    </row>
    <row r="7685" spans="1:13" hidden="1" x14ac:dyDescent="0.2">
      <c r="A7685">
        <v>2020</v>
      </c>
      <c r="B7685">
        <v>2021</v>
      </c>
      <c r="C7685" t="s">
        <v>1348</v>
      </c>
      <c r="D7685" t="s">
        <v>1349</v>
      </c>
      <c r="E7685">
        <v>4</v>
      </c>
      <c r="F7685">
        <v>1</v>
      </c>
      <c r="G7685" t="s">
        <v>74</v>
      </c>
      <c r="H7685" t="s">
        <v>1293</v>
      </c>
      <c r="I7685">
        <v>4</v>
      </c>
      <c r="J7685" t="s">
        <v>53</v>
      </c>
      <c r="K7685">
        <v>0</v>
      </c>
      <c r="L7685" t="b">
        <v>1</v>
      </c>
      <c r="M7685">
        <v>4575443</v>
      </c>
    </row>
    <row r="7686" spans="1:13" hidden="1" x14ac:dyDescent="0.2">
      <c r="A7686">
        <v>2020</v>
      </c>
      <c r="B7686">
        <v>2021</v>
      </c>
      <c r="C7686" t="s">
        <v>1348</v>
      </c>
      <c r="D7686" t="s">
        <v>1349</v>
      </c>
      <c r="E7686">
        <v>4</v>
      </c>
      <c r="F7686">
        <v>1</v>
      </c>
      <c r="G7686" t="s">
        <v>74</v>
      </c>
      <c r="H7686" t="s">
        <v>1293</v>
      </c>
      <c r="I7686">
        <v>5</v>
      </c>
      <c r="J7686" t="s">
        <v>54</v>
      </c>
      <c r="K7686">
        <v>0</v>
      </c>
      <c r="L7686" t="b">
        <v>1</v>
      </c>
      <c r="M7686">
        <v>4694529</v>
      </c>
    </row>
    <row r="7687" spans="1:13" hidden="1" x14ac:dyDescent="0.2">
      <c r="A7687">
        <v>2020</v>
      </c>
      <c r="B7687">
        <v>2021</v>
      </c>
      <c r="C7687" t="s">
        <v>1348</v>
      </c>
      <c r="D7687" t="s">
        <v>1349</v>
      </c>
      <c r="E7687">
        <v>4</v>
      </c>
      <c r="F7687">
        <v>1</v>
      </c>
      <c r="G7687" t="s">
        <v>74</v>
      </c>
      <c r="H7687" t="s">
        <v>1293</v>
      </c>
      <c r="I7687">
        <v>6</v>
      </c>
      <c r="J7687" t="s">
        <v>55</v>
      </c>
      <c r="K7687">
        <v>0</v>
      </c>
      <c r="L7687" t="b">
        <v>1</v>
      </c>
      <c r="M7687">
        <v>5496817</v>
      </c>
    </row>
    <row r="7688" spans="1:13" hidden="1" x14ac:dyDescent="0.2">
      <c r="A7688">
        <v>2020</v>
      </c>
      <c r="B7688">
        <v>2021</v>
      </c>
      <c r="C7688" t="s">
        <v>1348</v>
      </c>
      <c r="D7688" t="s">
        <v>1349</v>
      </c>
      <c r="E7688">
        <v>4</v>
      </c>
      <c r="F7688">
        <v>1</v>
      </c>
      <c r="G7688" t="s">
        <v>74</v>
      </c>
      <c r="H7688" t="s">
        <v>1293</v>
      </c>
      <c r="I7688">
        <v>7</v>
      </c>
      <c r="J7688" t="s">
        <v>56</v>
      </c>
      <c r="K7688">
        <v>1</v>
      </c>
      <c r="L7688" t="b">
        <v>0</v>
      </c>
      <c r="M7688">
        <v>1400429</v>
      </c>
    </row>
    <row r="7689" spans="1:13" hidden="1" x14ac:dyDescent="0.2">
      <c r="A7689">
        <v>2020</v>
      </c>
      <c r="B7689">
        <v>2021</v>
      </c>
      <c r="C7689" t="s">
        <v>1348</v>
      </c>
      <c r="D7689" t="s">
        <v>1349</v>
      </c>
      <c r="E7689">
        <v>4</v>
      </c>
      <c r="F7689">
        <v>1</v>
      </c>
      <c r="G7689" t="s">
        <v>74</v>
      </c>
      <c r="H7689" t="s">
        <v>1293</v>
      </c>
      <c r="I7689">
        <v>8</v>
      </c>
      <c r="J7689" t="s">
        <v>57</v>
      </c>
      <c r="K7689">
        <v>0</v>
      </c>
      <c r="L7689" t="b">
        <v>0</v>
      </c>
      <c r="M7689">
        <v>23573</v>
      </c>
    </row>
    <row r="7690" spans="1:13" hidden="1" x14ac:dyDescent="0.2">
      <c r="A7690">
        <v>2020</v>
      </c>
      <c r="B7690">
        <v>2021</v>
      </c>
      <c r="C7690" t="s">
        <v>1348</v>
      </c>
      <c r="D7690" t="s">
        <v>1349</v>
      </c>
      <c r="E7690">
        <v>4</v>
      </c>
      <c r="F7690">
        <v>1</v>
      </c>
      <c r="G7690" t="s">
        <v>74</v>
      </c>
      <c r="H7690" t="s">
        <v>1293</v>
      </c>
      <c r="I7690">
        <v>9</v>
      </c>
      <c r="J7690" t="s">
        <v>58</v>
      </c>
      <c r="K7690">
        <v>0</v>
      </c>
      <c r="L7690" t="b">
        <v>0</v>
      </c>
      <c r="M7690">
        <v>0</v>
      </c>
    </row>
    <row r="7691" spans="1:13" hidden="1" x14ac:dyDescent="0.2">
      <c r="A7691">
        <v>2020</v>
      </c>
      <c r="B7691">
        <v>2021</v>
      </c>
      <c r="C7691" t="s">
        <v>1348</v>
      </c>
      <c r="D7691" t="s">
        <v>1349</v>
      </c>
      <c r="E7691">
        <v>4</v>
      </c>
      <c r="F7691">
        <v>1</v>
      </c>
      <c r="G7691" t="s">
        <v>74</v>
      </c>
      <c r="H7691" t="s">
        <v>1293</v>
      </c>
      <c r="I7691">
        <v>10</v>
      </c>
      <c r="J7691" t="s">
        <v>59</v>
      </c>
      <c r="K7691">
        <v>0</v>
      </c>
      <c r="L7691" t="b">
        <v>1</v>
      </c>
      <c r="M7691">
        <v>0</v>
      </c>
    </row>
    <row r="7692" spans="1:13" hidden="1" x14ac:dyDescent="0.2">
      <c r="A7692">
        <v>2020</v>
      </c>
      <c r="B7692">
        <v>2021</v>
      </c>
      <c r="C7692" t="s">
        <v>1348</v>
      </c>
      <c r="D7692" t="s">
        <v>1349</v>
      </c>
      <c r="E7692">
        <v>4</v>
      </c>
      <c r="F7692">
        <v>1</v>
      </c>
      <c r="G7692" t="s">
        <v>74</v>
      </c>
      <c r="H7692" t="s">
        <v>1293</v>
      </c>
      <c r="I7692">
        <v>98</v>
      </c>
      <c r="J7692" t="s">
        <v>19</v>
      </c>
      <c r="K7692">
        <v>1</v>
      </c>
      <c r="L7692" t="b">
        <v>1</v>
      </c>
      <c r="M7692">
        <v>8027654</v>
      </c>
    </row>
    <row r="7693" spans="1:13" hidden="1" x14ac:dyDescent="0.2">
      <c r="A7693">
        <v>2020</v>
      </c>
      <c r="B7693">
        <v>2021</v>
      </c>
      <c r="C7693" t="s">
        <v>1348</v>
      </c>
      <c r="D7693" t="s">
        <v>1349</v>
      </c>
      <c r="E7693">
        <v>4</v>
      </c>
      <c r="F7693">
        <v>1</v>
      </c>
      <c r="G7693" t="s">
        <v>74</v>
      </c>
      <c r="H7693" t="s">
        <v>1293</v>
      </c>
      <c r="I7693">
        <v>99</v>
      </c>
      <c r="J7693" t="s">
        <v>60</v>
      </c>
      <c r="K7693">
        <v>0</v>
      </c>
      <c r="L7693" t="b">
        <v>1</v>
      </c>
      <c r="M7693">
        <v>37126986</v>
      </c>
    </row>
    <row r="7694" spans="1:13" hidden="1" x14ac:dyDescent="0.2">
      <c r="A7694">
        <v>2020</v>
      </c>
      <c r="B7694">
        <v>2021</v>
      </c>
      <c r="C7694" t="s">
        <v>1350</v>
      </c>
      <c r="D7694" t="s">
        <v>1351</v>
      </c>
      <c r="E7694">
        <v>7</v>
      </c>
      <c r="F7694">
        <v>8</v>
      </c>
      <c r="G7694" t="s">
        <v>69</v>
      </c>
      <c r="H7694" t="s">
        <v>1352</v>
      </c>
      <c r="I7694">
        <v>1</v>
      </c>
      <c r="J7694" t="s">
        <v>2</v>
      </c>
      <c r="K7694">
        <v>0</v>
      </c>
      <c r="L7694" t="b">
        <v>1</v>
      </c>
      <c r="M7694">
        <v>540429</v>
      </c>
    </row>
    <row r="7695" spans="1:13" hidden="1" x14ac:dyDescent="0.2">
      <c r="A7695">
        <v>2020</v>
      </c>
      <c r="B7695">
        <v>2021</v>
      </c>
      <c r="C7695" t="s">
        <v>1350</v>
      </c>
      <c r="D7695" t="s">
        <v>1351</v>
      </c>
      <c r="E7695">
        <v>7</v>
      </c>
      <c r="F7695">
        <v>8</v>
      </c>
      <c r="G7695" t="s">
        <v>69</v>
      </c>
      <c r="H7695" t="s">
        <v>1352</v>
      </c>
      <c r="I7695">
        <v>2</v>
      </c>
      <c r="J7695" t="s">
        <v>3</v>
      </c>
      <c r="K7695">
        <v>0</v>
      </c>
      <c r="L7695" t="b">
        <v>1</v>
      </c>
      <c r="M7695">
        <v>0</v>
      </c>
    </row>
    <row r="7696" spans="1:13" hidden="1" x14ac:dyDescent="0.2">
      <c r="A7696">
        <v>2020</v>
      </c>
      <c r="B7696">
        <v>2021</v>
      </c>
      <c r="C7696" t="s">
        <v>1350</v>
      </c>
      <c r="D7696" t="s">
        <v>1351</v>
      </c>
      <c r="E7696">
        <v>7</v>
      </c>
      <c r="F7696">
        <v>8</v>
      </c>
      <c r="G7696" t="s">
        <v>69</v>
      </c>
      <c r="H7696" t="s">
        <v>1352</v>
      </c>
      <c r="I7696">
        <v>3</v>
      </c>
      <c r="J7696" t="s">
        <v>52</v>
      </c>
      <c r="K7696">
        <v>0</v>
      </c>
      <c r="L7696" t="b">
        <v>1</v>
      </c>
      <c r="M7696">
        <v>0</v>
      </c>
    </row>
    <row r="7697" spans="1:13" hidden="1" x14ac:dyDescent="0.2">
      <c r="A7697">
        <v>2020</v>
      </c>
      <c r="B7697">
        <v>2021</v>
      </c>
      <c r="C7697" t="s">
        <v>1350</v>
      </c>
      <c r="D7697" t="s">
        <v>1351</v>
      </c>
      <c r="E7697">
        <v>7</v>
      </c>
      <c r="F7697">
        <v>8</v>
      </c>
      <c r="G7697" t="s">
        <v>69</v>
      </c>
      <c r="H7697" t="s">
        <v>1352</v>
      </c>
      <c r="I7697">
        <v>4</v>
      </c>
      <c r="J7697" t="s">
        <v>53</v>
      </c>
      <c r="K7697">
        <v>0</v>
      </c>
      <c r="L7697" t="b">
        <v>1</v>
      </c>
      <c r="M7697">
        <v>173412</v>
      </c>
    </row>
    <row r="7698" spans="1:13" hidden="1" x14ac:dyDescent="0.2">
      <c r="A7698">
        <v>2020</v>
      </c>
      <c r="B7698">
        <v>2021</v>
      </c>
      <c r="C7698" t="s">
        <v>1350</v>
      </c>
      <c r="D7698" t="s">
        <v>1351</v>
      </c>
      <c r="E7698">
        <v>7</v>
      </c>
      <c r="F7698">
        <v>8</v>
      </c>
      <c r="G7698" t="s">
        <v>69</v>
      </c>
      <c r="H7698" t="s">
        <v>1352</v>
      </c>
      <c r="I7698">
        <v>5</v>
      </c>
      <c r="J7698" t="s">
        <v>54</v>
      </c>
      <c r="K7698">
        <v>0</v>
      </c>
      <c r="L7698" t="b">
        <v>1</v>
      </c>
      <c r="M7698">
        <v>0</v>
      </c>
    </row>
    <row r="7699" spans="1:13" hidden="1" x14ac:dyDescent="0.2">
      <c r="A7699">
        <v>2020</v>
      </c>
      <c r="B7699">
        <v>2021</v>
      </c>
      <c r="C7699" t="s">
        <v>1350</v>
      </c>
      <c r="D7699" t="s">
        <v>1351</v>
      </c>
      <c r="E7699">
        <v>7</v>
      </c>
      <c r="F7699">
        <v>8</v>
      </c>
      <c r="G7699" t="s">
        <v>69</v>
      </c>
      <c r="H7699" t="s">
        <v>1352</v>
      </c>
      <c r="I7699">
        <v>6</v>
      </c>
      <c r="J7699" t="s">
        <v>55</v>
      </c>
      <c r="K7699">
        <v>0</v>
      </c>
      <c r="L7699" t="b">
        <v>1</v>
      </c>
      <c r="M7699">
        <v>0</v>
      </c>
    </row>
    <row r="7700" spans="1:13" hidden="1" x14ac:dyDescent="0.2">
      <c r="A7700">
        <v>2020</v>
      </c>
      <c r="B7700">
        <v>2021</v>
      </c>
      <c r="C7700" t="s">
        <v>1350</v>
      </c>
      <c r="D7700" t="s">
        <v>1351</v>
      </c>
      <c r="E7700">
        <v>7</v>
      </c>
      <c r="F7700">
        <v>8</v>
      </c>
      <c r="G7700" t="s">
        <v>69</v>
      </c>
      <c r="H7700" t="s">
        <v>1352</v>
      </c>
      <c r="I7700">
        <v>7</v>
      </c>
      <c r="J7700" t="s">
        <v>56</v>
      </c>
      <c r="K7700">
        <v>1</v>
      </c>
      <c r="L7700" t="b">
        <v>0</v>
      </c>
      <c r="M7700">
        <v>0</v>
      </c>
    </row>
    <row r="7701" spans="1:13" hidden="1" x14ac:dyDescent="0.2">
      <c r="A7701">
        <v>2020</v>
      </c>
      <c r="B7701">
        <v>2021</v>
      </c>
      <c r="C7701" t="s">
        <v>1350</v>
      </c>
      <c r="D7701" t="s">
        <v>1351</v>
      </c>
      <c r="E7701">
        <v>7</v>
      </c>
      <c r="F7701">
        <v>8</v>
      </c>
      <c r="G7701" t="s">
        <v>69</v>
      </c>
      <c r="H7701" t="s">
        <v>1352</v>
      </c>
      <c r="I7701">
        <v>8</v>
      </c>
      <c r="J7701" t="s">
        <v>57</v>
      </c>
      <c r="K7701">
        <v>0</v>
      </c>
      <c r="L7701" t="b">
        <v>0</v>
      </c>
      <c r="M7701">
        <v>0</v>
      </c>
    </row>
    <row r="7702" spans="1:13" hidden="1" x14ac:dyDescent="0.2">
      <c r="A7702">
        <v>2020</v>
      </c>
      <c r="B7702">
        <v>2021</v>
      </c>
      <c r="C7702" t="s">
        <v>1350</v>
      </c>
      <c r="D7702" t="s">
        <v>1351</v>
      </c>
      <c r="E7702">
        <v>7</v>
      </c>
      <c r="F7702">
        <v>8</v>
      </c>
      <c r="G7702" t="s">
        <v>69</v>
      </c>
      <c r="H7702" t="s">
        <v>1352</v>
      </c>
      <c r="I7702">
        <v>9</v>
      </c>
      <c r="J7702" t="s">
        <v>58</v>
      </c>
      <c r="K7702">
        <v>0</v>
      </c>
      <c r="L7702" t="b">
        <v>0</v>
      </c>
      <c r="M7702">
        <v>0</v>
      </c>
    </row>
    <row r="7703" spans="1:13" hidden="1" x14ac:dyDescent="0.2">
      <c r="A7703">
        <v>2020</v>
      </c>
      <c r="B7703">
        <v>2021</v>
      </c>
      <c r="C7703" t="s">
        <v>1350</v>
      </c>
      <c r="D7703" t="s">
        <v>1351</v>
      </c>
      <c r="E7703">
        <v>7</v>
      </c>
      <c r="F7703">
        <v>8</v>
      </c>
      <c r="G7703" t="s">
        <v>69</v>
      </c>
      <c r="H7703" t="s">
        <v>1352</v>
      </c>
      <c r="I7703">
        <v>10</v>
      </c>
      <c r="J7703" t="s">
        <v>59</v>
      </c>
      <c r="K7703">
        <v>0</v>
      </c>
      <c r="L7703" t="b">
        <v>1</v>
      </c>
      <c r="M7703">
        <v>0</v>
      </c>
    </row>
    <row r="7704" spans="1:13" hidden="1" x14ac:dyDescent="0.2">
      <c r="A7704">
        <v>2020</v>
      </c>
      <c r="B7704">
        <v>2021</v>
      </c>
      <c r="C7704" t="s">
        <v>1350</v>
      </c>
      <c r="D7704" t="s">
        <v>1351</v>
      </c>
      <c r="E7704">
        <v>7</v>
      </c>
      <c r="F7704">
        <v>8</v>
      </c>
      <c r="G7704" t="s">
        <v>69</v>
      </c>
      <c r="H7704" t="s">
        <v>1352</v>
      </c>
      <c r="I7704">
        <v>98</v>
      </c>
      <c r="J7704" t="s">
        <v>19</v>
      </c>
      <c r="K7704">
        <v>1</v>
      </c>
      <c r="L7704" t="b">
        <v>1</v>
      </c>
      <c r="M7704">
        <v>2</v>
      </c>
    </row>
    <row r="7705" spans="1:13" hidden="1" x14ac:dyDescent="0.2">
      <c r="A7705">
        <v>2020</v>
      </c>
      <c r="B7705">
        <v>2021</v>
      </c>
      <c r="C7705" t="s">
        <v>1350</v>
      </c>
      <c r="D7705" t="s">
        <v>1351</v>
      </c>
      <c r="E7705">
        <v>7</v>
      </c>
      <c r="F7705">
        <v>8</v>
      </c>
      <c r="G7705" t="s">
        <v>69</v>
      </c>
      <c r="H7705" t="s">
        <v>1352</v>
      </c>
      <c r="I7705">
        <v>99</v>
      </c>
      <c r="J7705" t="s">
        <v>60</v>
      </c>
      <c r="K7705">
        <v>0</v>
      </c>
      <c r="L7705" t="b">
        <v>1</v>
      </c>
      <c r="M7705">
        <v>713843</v>
      </c>
    </row>
    <row r="7706" spans="1:13" hidden="1" x14ac:dyDescent="0.2">
      <c r="A7706">
        <v>2020</v>
      </c>
      <c r="B7706">
        <v>2021</v>
      </c>
      <c r="C7706" t="s">
        <v>1353</v>
      </c>
      <c r="D7706" t="s">
        <v>1354</v>
      </c>
      <c r="E7706">
        <v>4</v>
      </c>
      <c r="F7706">
        <v>1</v>
      </c>
      <c r="G7706" t="s">
        <v>74</v>
      </c>
      <c r="H7706" t="s">
        <v>1352</v>
      </c>
      <c r="I7706">
        <v>1</v>
      </c>
      <c r="J7706" t="s">
        <v>2</v>
      </c>
      <c r="K7706">
        <v>0</v>
      </c>
      <c r="L7706" t="b">
        <v>1</v>
      </c>
      <c r="M7706">
        <v>11608932</v>
      </c>
    </row>
    <row r="7707" spans="1:13" hidden="1" x14ac:dyDescent="0.2">
      <c r="A7707">
        <v>2020</v>
      </c>
      <c r="B7707">
        <v>2021</v>
      </c>
      <c r="C7707" t="s">
        <v>1353</v>
      </c>
      <c r="D7707" t="s">
        <v>1354</v>
      </c>
      <c r="E7707">
        <v>4</v>
      </c>
      <c r="F7707">
        <v>1</v>
      </c>
      <c r="G7707" t="s">
        <v>74</v>
      </c>
      <c r="H7707" t="s">
        <v>1352</v>
      </c>
      <c r="I7707">
        <v>2</v>
      </c>
      <c r="J7707" t="s">
        <v>3</v>
      </c>
      <c r="K7707">
        <v>0</v>
      </c>
      <c r="L7707" t="b">
        <v>1</v>
      </c>
      <c r="M7707">
        <v>0</v>
      </c>
    </row>
    <row r="7708" spans="1:13" hidden="1" x14ac:dyDescent="0.2">
      <c r="A7708">
        <v>2020</v>
      </c>
      <c r="B7708">
        <v>2021</v>
      </c>
      <c r="C7708" t="s">
        <v>1353</v>
      </c>
      <c r="D7708" t="s">
        <v>1354</v>
      </c>
      <c r="E7708">
        <v>4</v>
      </c>
      <c r="F7708">
        <v>1</v>
      </c>
      <c r="G7708" t="s">
        <v>74</v>
      </c>
      <c r="H7708" t="s">
        <v>1352</v>
      </c>
      <c r="I7708">
        <v>3</v>
      </c>
      <c r="J7708" t="s">
        <v>52</v>
      </c>
      <c r="K7708">
        <v>0</v>
      </c>
      <c r="L7708" t="b">
        <v>1</v>
      </c>
      <c r="M7708">
        <v>0</v>
      </c>
    </row>
    <row r="7709" spans="1:13" hidden="1" x14ac:dyDescent="0.2">
      <c r="A7709">
        <v>2020</v>
      </c>
      <c r="B7709">
        <v>2021</v>
      </c>
      <c r="C7709" t="s">
        <v>1353</v>
      </c>
      <c r="D7709" t="s">
        <v>1354</v>
      </c>
      <c r="E7709">
        <v>4</v>
      </c>
      <c r="F7709">
        <v>1</v>
      </c>
      <c r="G7709" t="s">
        <v>74</v>
      </c>
      <c r="H7709" t="s">
        <v>1352</v>
      </c>
      <c r="I7709">
        <v>4</v>
      </c>
      <c r="J7709" t="s">
        <v>53</v>
      </c>
      <c r="K7709">
        <v>0</v>
      </c>
      <c r="L7709" t="b">
        <v>1</v>
      </c>
      <c r="M7709">
        <v>4597952</v>
      </c>
    </row>
    <row r="7710" spans="1:13" hidden="1" x14ac:dyDescent="0.2">
      <c r="A7710">
        <v>2020</v>
      </c>
      <c r="B7710">
        <v>2021</v>
      </c>
      <c r="C7710" t="s">
        <v>1353</v>
      </c>
      <c r="D7710" t="s">
        <v>1354</v>
      </c>
      <c r="E7710">
        <v>4</v>
      </c>
      <c r="F7710">
        <v>1</v>
      </c>
      <c r="G7710" t="s">
        <v>74</v>
      </c>
      <c r="H7710" t="s">
        <v>1352</v>
      </c>
      <c r="I7710">
        <v>5</v>
      </c>
      <c r="J7710" t="s">
        <v>54</v>
      </c>
      <c r="K7710">
        <v>0</v>
      </c>
      <c r="L7710" t="b">
        <v>1</v>
      </c>
      <c r="M7710">
        <v>4587605</v>
      </c>
    </row>
    <row r="7711" spans="1:13" hidden="1" x14ac:dyDescent="0.2">
      <c r="A7711">
        <v>2020</v>
      </c>
      <c r="B7711">
        <v>2021</v>
      </c>
      <c r="C7711" t="s">
        <v>1353</v>
      </c>
      <c r="D7711" t="s">
        <v>1354</v>
      </c>
      <c r="E7711">
        <v>4</v>
      </c>
      <c r="F7711">
        <v>1</v>
      </c>
      <c r="G7711" t="s">
        <v>74</v>
      </c>
      <c r="H7711" t="s">
        <v>1352</v>
      </c>
      <c r="I7711">
        <v>6</v>
      </c>
      <c r="J7711" t="s">
        <v>55</v>
      </c>
      <c r="K7711">
        <v>0</v>
      </c>
      <c r="L7711" t="b">
        <v>1</v>
      </c>
      <c r="M7711">
        <v>5944462</v>
      </c>
    </row>
    <row r="7712" spans="1:13" hidden="1" x14ac:dyDescent="0.2">
      <c r="A7712">
        <v>2020</v>
      </c>
      <c r="B7712">
        <v>2021</v>
      </c>
      <c r="C7712" t="s">
        <v>1353</v>
      </c>
      <c r="D7712" t="s">
        <v>1354</v>
      </c>
      <c r="E7712">
        <v>4</v>
      </c>
      <c r="F7712">
        <v>1</v>
      </c>
      <c r="G7712" t="s">
        <v>74</v>
      </c>
      <c r="H7712" t="s">
        <v>1352</v>
      </c>
      <c r="I7712">
        <v>7</v>
      </c>
      <c r="J7712" t="s">
        <v>56</v>
      </c>
      <c r="K7712">
        <v>1</v>
      </c>
      <c r="L7712" t="b">
        <v>0</v>
      </c>
      <c r="M7712">
        <v>813475</v>
      </c>
    </row>
    <row r="7713" spans="1:13" hidden="1" x14ac:dyDescent="0.2">
      <c r="A7713">
        <v>2020</v>
      </c>
      <c r="B7713">
        <v>2021</v>
      </c>
      <c r="C7713" t="s">
        <v>1353</v>
      </c>
      <c r="D7713" t="s">
        <v>1354</v>
      </c>
      <c r="E7713">
        <v>4</v>
      </c>
      <c r="F7713">
        <v>1</v>
      </c>
      <c r="G7713" t="s">
        <v>74</v>
      </c>
      <c r="H7713" t="s">
        <v>1352</v>
      </c>
      <c r="I7713">
        <v>8</v>
      </c>
      <c r="J7713" t="s">
        <v>57</v>
      </c>
      <c r="K7713">
        <v>0</v>
      </c>
      <c r="L7713" t="b">
        <v>0</v>
      </c>
      <c r="M7713">
        <v>423440</v>
      </c>
    </row>
    <row r="7714" spans="1:13" hidden="1" x14ac:dyDescent="0.2">
      <c r="A7714">
        <v>2020</v>
      </c>
      <c r="B7714">
        <v>2021</v>
      </c>
      <c r="C7714" t="s">
        <v>1353</v>
      </c>
      <c r="D7714" t="s">
        <v>1354</v>
      </c>
      <c r="E7714">
        <v>4</v>
      </c>
      <c r="F7714">
        <v>1</v>
      </c>
      <c r="G7714" t="s">
        <v>74</v>
      </c>
      <c r="H7714" t="s">
        <v>1352</v>
      </c>
      <c r="I7714">
        <v>9</v>
      </c>
      <c r="J7714" t="s">
        <v>58</v>
      </c>
      <c r="K7714">
        <v>0</v>
      </c>
      <c r="L7714" t="b">
        <v>0</v>
      </c>
      <c r="M7714">
        <v>0</v>
      </c>
    </row>
    <row r="7715" spans="1:13" hidden="1" x14ac:dyDescent="0.2">
      <c r="A7715">
        <v>2020</v>
      </c>
      <c r="B7715">
        <v>2021</v>
      </c>
      <c r="C7715" t="s">
        <v>1353</v>
      </c>
      <c r="D7715" t="s">
        <v>1354</v>
      </c>
      <c r="E7715">
        <v>4</v>
      </c>
      <c r="F7715">
        <v>1</v>
      </c>
      <c r="G7715" t="s">
        <v>74</v>
      </c>
      <c r="H7715" t="s">
        <v>1352</v>
      </c>
      <c r="I7715">
        <v>10</v>
      </c>
      <c r="J7715" t="s">
        <v>59</v>
      </c>
      <c r="K7715">
        <v>0</v>
      </c>
      <c r="L7715" t="b">
        <v>1</v>
      </c>
      <c r="M7715">
        <v>0</v>
      </c>
    </row>
    <row r="7716" spans="1:13" hidden="1" x14ac:dyDescent="0.2">
      <c r="A7716">
        <v>2020</v>
      </c>
      <c r="B7716">
        <v>2021</v>
      </c>
      <c r="C7716" t="s">
        <v>1353</v>
      </c>
      <c r="D7716" t="s">
        <v>1354</v>
      </c>
      <c r="E7716">
        <v>4</v>
      </c>
      <c r="F7716">
        <v>1</v>
      </c>
      <c r="G7716" t="s">
        <v>74</v>
      </c>
      <c r="H7716" t="s">
        <v>1352</v>
      </c>
      <c r="I7716">
        <v>98</v>
      </c>
      <c r="J7716" t="s">
        <v>19</v>
      </c>
      <c r="K7716">
        <v>1</v>
      </c>
      <c r="L7716" t="b">
        <v>1</v>
      </c>
      <c r="M7716">
        <v>1587717</v>
      </c>
    </row>
    <row r="7717" spans="1:13" hidden="1" x14ac:dyDescent="0.2">
      <c r="A7717">
        <v>2020</v>
      </c>
      <c r="B7717">
        <v>2021</v>
      </c>
      <c r="C7717" t="s">
        <v>1353</v>
      </c>
      <c r="D7717" t="s">
        <v>1354</v>
      </c>
      <c r="E7717">
        <v>4</v>
      </c>
      <c r="F7717">
        <v>1</v>
      </c>
      <c r="G7717" t="s">
        <v>74</v>
      </c>
      <c r="H7717" t="s">
        <v>1352</v>
      </c>
      <c r="I7717">
        <v>99</v>
      </c>
      <c r="J7717" t="s">
        <v>60</v>
      </c>
      <c r="K7717">
        <v>0</v>
      </c>
      <c r="L7717" t="b">
        <v>1</v>
      </c>
      <c r="M7717">
        <v>29563583</v>
      </c>
    </row>
    <row r="7718" spans="1:13" hidden="1" x14ac:dyDescent="0.2">
      <c r="A7718">
        <v>2020</v>
      </c>
      <c r="B7718">
        <v>2021</v>
      </c>
      <c r="C7718" t="s">
        <v>1355</v>
      </c>
      <c r="D7718" t="s">
        <v>1356</v>
      </c>
      <c r="E7718">
        <v>1</v>
      </c>
      <c r="F7718">
        <v>2</v>
      </c>
      <c r="G7718" t="s">
        <v>50</v>
      </c>
      <c r="H7718" t="s">
        <v>1352</v>
      </c>
      <c r="I7718">
        <v>1</v>
      </c>
      <c r="J7718" t="s">
        <v>2</v>
      </c>
      <c r="K7718">
        <v>0</v>
      </c>
      <c r="L7718" t="b">
        <v>1</v>
      </c>
      <c r="M7718">
        <v>83360761</v>
      </c>
    </row>
    <row r="7719" spans="1:13" hidden="1" x14ac:dyDescent="0.2">
      <c r="A7719">
        <v>2020</v>
      </c>
      <c r="B7719">
        <v>2021</v>
      </c>
      <c r="C7719" t="s">
        <v>1355</v>
      </c>
      <c r="D7719" t="s">
        <v>1356</v>
      </c>
      <c r="E7719">
        <v>1</v>
      </c>
      <c r="F7719">
        <v>2</v>
      </c>
      <c r="G7719" t="s">
        <v>50</v>
      </c>
      <c r="H7719" t="s">
        <v>1352</v>
      </c>
      <c r="I7719">
        <v>2</v>
      </c>
      <c r="J7719" t="s">
        <v>3</v>
      </c>
      <c r="K7719">
        <v>0</v>
      </c>
      <c r="L7719" t="b">
        <v>1</v>
      </c>
      <c r="M7719">
        <v>0</v>
      </c>
    </row>
    <row r="7720" spans="1:13" hidden="1" x14ac:dyDescent="0.2">
      <c r="A7720">
        <v>2020</v>
      </c>
      <c r="B7720">
        <v>2021</v>
      </c>
      <c r="C7720" t="s">
        <v>1355</v>
      </c>
      <c r="D7720" t="s">
        <v>1356</v>
      </c>
      <c r="E7720">
        <v>1</v>
      </c>
      <c r="F7720">
        <v>2</v>
      </c>
      <c r="G7720" t="s">
        <v>50</v>
      </c>
      <c r="H7720" t="s">
        <v>1352</v>
      </c>
      <c r="I7720">
        <v>3</v>
      </c>
      <c r="J7720" t="s">
        <v>52</v>
      </c>
      <c r="K7720">
        <v>0</v>
      </c>
      <c r="L7720" t="b">
        <v>1</v>
      </c>
      <c r="M7720">
        <v>1643198</v>
      </c>
    </row>
    <row r="7721" spans="1:13" hidden="1" x14ac:dyDescent="0.2">
      <c r="A7721">
        <v>2020</v>
      </c>
      <c r="B7721">
        <v>2021</v>
      </c>
      <c r="C7721" t="s">
        <v>1355</v>
      </c>
      <c r="D7721" t="s">
        <v>1356</v>
      </c>
      <c r="E7721">
        <v>1</v>
      </c>
      <c r="F7721">
        <v>2</v>
      </c>
      <c r="G7721" t="s">
        <v>50</v>
      </c>
      <c r="H7721" t="s">
        <v>1352</v>
      </c>
      <c r="I7721">
        <v>4</v>
      </c>
      <c r="J7721" t="s">
        <v>53</v>
      </c>
      <c r="K7721">
        <v>0</v>
      </c>
      <c r="L7721" t="b">
        <v>1</v>
      </c>
      <c r="M7721">
        <v>27258407</v>
      </c>
    </row>
    <row r="7722" spans="1:13" hidden="1" x14ac:dyDescent="0.2">
      <c r="A7722">
        <v>2020</v>
      </c>
      <c r="B7722">
        <v>2021</v>
      </c>
      <c r="C7722" t="s">
        <v>1355</v>
      </c>
      <c r="D7722" t="s">
        <v>1356</v>
      </c>
      <c r="E7722">
        <v>1</v>
      </c>
      <c r="F7722">
        <v>2</v>
      </c>
      <c r="G7722" t="s">
        <v>50</v>
      </c>
      <c r="H7722" t="s">
        <v>1352</v>
      </c>
      <c r="I7722">
        <v>5</v>
      </c>
      <c r="J7722" t="s">
        <v>54</v>
      </c>
      <c r="K7722">
        <v>0</v>
      </c>
      <c r="L7722" t="b">
        <v>1</v>
      </c>
      <c r="M7722">
        <v>24554921</v>
      </c>
    </row>
    <row r="7723" spans="1:13" hidden="1" x14ac:dyDescent="0.2">
      <c r="A7723">
        <v>2020</v>
      </c>
      <c r="B7723">
        <v>2021</v>
      </c>
      <c r="C7723" t="s">
        <v>1355</v>
      </c>
      <c r="D7723" t="s">
        <v>1356</v>
      </c>
      <c r="E7723">
        <v>1</v>
      </c>
      <c r="F7723">
        <v>2</v>
      </c>
      <c r="G7723" t="s">
        <v>50</v>
      </c>
      <c r="H7723" t="s">
        <v>1352</v>
      </c>
      <c r="I7723">
        <v>6</v>
      </c>
      <c r="J7723" t="s">
        <v>55</v>
      </c>
      <c r="K7723">
        <v>0</v>
      </c>
      <c r="L7723" t="b">
        <v>1</v>
      </c>
      <c r="M7723">
        <v>25783850</v>
      </c>
    </row>
    <row r="7724" spans="1:13" hidden="1" x14ac:dyDescent="0.2">
      <c r="A7724">
        <v>2020</v>
      </c>
      <c r="B7724">
        <v>2021</v>
      </c>
      <c r="C7724" t="s">
        <v>1355</v>
      </c>
      <c r="D7724" t="s">
        <v>1356</v>
      </c>
      <c r="E7724">
        <v>1</v>
      </c>
      <c r="F7724">
        <v>2</v>
      </c>
      <c r="G7724" t="s">
        <v>50</v>
      </c>
      <c r="H7724" t="s">
        <v>1352</v>
      </c>
      <c r="I7724">
        <v>7</v>
      </c>
      <c r="J7724" t="s">
        <v>56</v>
      </c>
      <c r="K7724">
        <v>1</v>
      </c>
      <c r="L7724" t="b">
        <v>0</v>
      </c>
      <c r="M7724">
        <v>15285158</v>
      </c>
    </row>
    <row r="7725" spans="1:13" hidden="1" x14ac:dyDescent="0.2">
      <c r="A7725">
        <v>2020</v>
      </c>
      <c r="B7725">
        <v>2021</v>
      </c>
      <c r="C7725" t="s">
        <v>1355</v>
      </c>
      <c r="D7725" t="s">
        <v>1356</v>
      </c>
      <c r="E7725">
        <v>1</v>
      </c>
      <c r="F7725">
        <v>2</v>
      </c>
      <c r="G7725" t="s">
        <v>50</v>
      </c>
      <c r="H7725" t="s">
        <v>1352</v>
      </c>
      <c r="I7725">
        <v>8</v>
      </c>
      <c r="J7725" t="s">
        <v>57</v>
      </c>
      <c r="K7725">
        <v>0</v>
      </c>
      <c r="L7725" t="b">
        <v>0</v>
      </c>
      <c r="M7725">
        <v>22295821</v>
      </c>
    </row>
    <row r="7726" spans="1:13" hidden="1" x14ac:dyDescent="0.2">
      <c r="A7726">
        <v>2020</v>
      </c>
      <c r="B7726">
        <v>2021</v>
      </c>
      <c r="C7726" t="s">
        <v>1355</v>
      </c>
      <c r="D7726" t="s">
        <v>1356</v>
      </c>
      <c r="E7726">
        <v>1</v>
      </c>
      <c r="F7726">
        <v>2</v>
      </c>
      <c r="G7726" t="s">
        <v>50</v>
      </c>
      <c r="H7726" t="s">
        <v>1352</v>
      </c>
      <c r="I7726">
        <v>9</v>
      </c>
      <c r="J7726" t="s">
        <v>58</v>
      </c>
      <c r="K7726">
        <v>0</v>
      </c>
      <c r="L7726" t="b">
        <v>0</v>
      </c>
      <c r="M7726">
        <v>0</v>
      </c>
    </row>
    <row r="7727" spans="1:13" hidden="1" x14ac:dyDescent="0.2">
      <c r="A7727">
        <v>2020</v>
      </c>
      <c r="B7727">
        <v>2021</v>
      </c>
      <c r="C7727" t="s">
        <v>1355</v>
      </c>
      <c r="D7727" t="s">
        <v>1356</v>
      </c>
      <c r="E7727">
        <v>1</v>
      </c>
      <c r="F7727">
        <v>2</v>
      </c>
      <c r="G7727" t="s">
        <v>50</v>
      </c>
      <c r="H7727" t="s">
        <v>1352</v>
      </c>
      <c r="I7727">
        <v>10</v>
      </c>
      <c r="J7727" t="s">
        <v>59</v>
      </c>
      <c r="K7727">
        <v>0</v>
      </c>
      <c r="L7727" t="b">
        <v>1</v>
      </c>
      <c r="M7727">
        <v>0</v>
      </c>
    </row>
    <row r="7728" spans="1:13" hidden="1" x14ac:dyDescent="0.2">
      <c r="A7728">
        <v>2020</v>
      </c>
      <c r="B7728">
        <v>2021</v>
      </c>
      <c r="C7728" t="s">
        <v>1355</v>
      </c>
      <c r="D7728" t="s">
        <v>1356</v>
      </c>
      <c r="E7728">
        <v>1</v>
      </c>
      <c r="F7728">
        <v>2</v>
      </c>
      <c r="G7728" t="s">
        <v>50</v>
      </c>
      <c r="H7728" t="s">
        <v>1352</v>
      </c>
      <c r="I7728">
        <v>98</v>
      </c>
      <c r="J7728" t="s">
        <v>19</v>
      </c>
      <c r="K7728">
        <v>1</v>
      </c>
      <c r="L7728" t="b">
        <v>1</v>
      </c>
      <c r="M7728">
        <v>7881304</v>
      </c>
    </row>
    <row r="7729" spans="1:13" hidden="1" x14ac:dyDescent="0.2">
      <c r="A7729">
        <v>2020</v>
      </c>
      <c r="B7729">
        <v>2021</v>
      </c>
      <c r="C7729" t="s">
        <v>1355</v>
      </c>
      <c r="D7729" t="s">
        <v>1356</v>
      </c>
      <c r="E7729">
        <v>1</v>
      </c>
      <c r="F7729">
        <v>2</v>
      </c>
      <c r="G7729" t="s">
        <v>50</v>
      </c>
      <c r="H7729" t="s">
        <v>1352</v>
      </c>
      <c r="I7729">
        <v>99</v>
      </c>
      <c r="J7729" t="s">
        <v>60</v>
      </c>
      <c r="K7729">
        <v>0</v>
      </c>
      <c r="L7729" t="b">
        <v>1</v>
      </c>
      <c r="M7729">
        <v>208063420</v>
      </c>
    </row>
    <row r="7730" spans="1:13" hidden="1" x14ac:dyDescent="0.2">
      <c r="A7730">
        <v>2020</v>
      </c>
      <c r="B7730">
        <v>2021</v>
      </c>
      <c r="C7730" t="s">
        <v>1357</v>
      </c>
      <c r="D7730" t="s">
        <v>1358</v>
      </c>
      <c r="E7730">
        <v>4</v>
      </c>
      <c r="F7730">
        <v>1</v>
      </c>
      <c r="G7730" t="s">
        <v>74</v>
      </c>
      <c r="H7730" t="s">
        <v>1352</v>
      </c>
      <c r="I7730">
        <v>1</v>
      </c>
      <c r="J7730" t="s">
        <v>2</v>
      </c>
      <c r="K7730">
        <v>0</v>
      </c>
      <c r="L7730" t="b">
        <v>1</v>
      </c>
      <c r="M7730">
        <v>31266988</v>
      </c>
    </row>
    <row r="7731" spans="1:13" hidden="1" x14ac:dyDescent="0.2">
      <c r="A7731">
        <v>2020</v>
      </c>
      <c r="B7731">
        <v>2021</v>
      </c>
      <c r="C7731" t="s">
        <v>1357</v>
      </c>
      <c r="D7731" t="s">
        <v>1358</v>
      </c>
      <c r="E7731">
        <v>4</v>
      </c>
      <c r="F7731">
        <v>1</v>
      </c>
      <c r="G7731" t="s">
        <v>74</v>
      </c>
      <c r="H7731" t="s">
        <v>1352</v>
      </c>
      <c r="I7731">
        <v>2</v>
      </c>
      <c r="J7731" t="s">
        <v>3</v>
      </c>
      <c r="K7731">
        <v>0</v>
      </c>
      <c r="L7731" t="b">
        <v>1</v>
      </c>
      <c r="M7731">
        <v>0</v>
      </c>
    </row>
    <row r="7732" spans="1:13" hidden="1" x14ac:dyDescent="0.2">
      <c r="A7732">
        <v>2020</v>
      </c>
      <c r="B7732">
        <v>2021</v>
      </c>
      <c r="C7732" t="s">
        <v>1357</v>
      </c>
      <c r="D7732" t="s">
        <v>1358</v>
      </c>
      <c r="E7732">
        <v>4</v>
      </c>
      <c r="F7732">
        <v>1</v>
      </c>
      <c r="G7732" t="s">
        <v>74</v>
      </c>
      <c r="H7732" t="s">
        <v>1352</v>
      </c>
      <c r="I7732">
        <v>3</v>
      </c>
      <c r="J7732" t="s">
        <v>52</v>
      </c>
      <c r="K7732">
        <v>0</v>
      </c>
      <c r="L7732" t="b">
        <v>1</v>
      </c>
      <c r="M7732">
        <v>0</v>
      </c>
    </row>
    <row r="7733" spans="1:13" hidden="1" x14ac:dyDescent="0.2">
      <c r="A7733">
        <v>2020</v>
      </c>
      <c r="B7733">
        <v>2021</v>
      </c>
      <c r="C7733" t="s">
        <v>1357</v>
      </c>
      <c r="D7733" t="s">
        <v>1358</v>
      </c>
      <c r="E7733">
        <v>4</v>
      </c>
      <c r="F7733">
        <v>1</v>
      </c>
      <c r="G7733" t="s">
        <v>74</v>
      </c>
      <c r="H7733" t="s">
        <v>1352</v>
      </c>
      <c r="I7733">
        <v>4</v>
      </c>
      <c r="J7733" t="s">
        <v>53</v>
      </c>
      <c r="K7733">
        <v>0</v>
      </c>
      <c r="L7733" t="b">
        <v>1</v>
      </c>
      <c r="M7733">
        <v>12505797</v>
      </c>
    </row>
    <row r="7734" spans="1:13" hidden="1" x14ac:dyDescent="0.2">
      <c r="A7734">
        <v>2020</v>
      </c>
      <c r="B7734">
        <v>2021</v>
      </c>
      <c r="C7734" t="s">
        <v>1357</v>
      </c>
      <c r="D7734" t="s">
        <v>1358</v>
      </c>
      <c r="E7734">
        <v>4</v>
      </c>
      <c r="F7734">
        <v>1</v>
      </c>
      <c r="G7734" t="s">
        <v>74</v>
      </c>
      <c r="H7734" t="s">
        <v>1352</v>
      </c>
      <c r="I7734">
        <v>5</v>
      </c>
      <c r="J7734" t="s">
        <v>54</v>
      </c>
      <c r="K7734">
        <v>0</v>
      </c>
      <c r="L7734" t="b">
        <v>1</v>
      </c>
      <c r="M7734">
        <v>12368642</v>
      </c>
    </row>
    <row r="7735" spans="1:13" hidden="1" x14ac:dyDescent="0.2">
      <c r="A7735">
        <v>2020</v>
      </c>
      <c r="B7735">
        <v>2021</v>
      </c>
      <c r="C7735" t="s">
        <v>1357</v>
      </c>
      <c r="D7735" t="s">
        <v>1358</v>
      </c>
      <c r="E7735">
        <v>4</v>
      </c>
      <c r="F7735">
        <v>1</v>
      </c>
      <c r="G7735" t="s">
        <v>74</v>
      </c>
      <c r="H7735" t="s">
        <v>1352</v>
      </c>
      <c r="I7735">
        <v>6</v>
      </c>
      <c r="J7735" t="s">
        <v>55</v>
      </c>
      <c r="K7735">
        <v>0</v>
      </c>
      <c r="L7735" t="b">
        <v>1</v>
      </c>
      <c r="M7735">
        <v>13743139</v>
      </c>
    </row>
    <row r="7736" spans="1:13" hidden="1" x14ac:dyDescent="0.2">
      <c r="A7736">
        <v>2020</v>
      </c>
      <c r="B7736">
        <v>2021</v>
      </c>
      <c r="C7736" t="s">
        <v>1357</v>
      </c>
      <c r="D7736" t="s">
        <v>1358</v>
      </c>
      <c r="E7736">
        <v>4</v>
      </c>
      <c r="F7736">
        <v>1</v>
      </c>
      <c r="G7736" t="s">
        <v>74</v>
      </c>
      <c r="H7736" t="s">
        <v>1352</v>
      </c>
      <c r="I7736">
        <v>7</v>
      </c>
      <c r="J7736" t="s">
        <v>56</v>
      </c>
      <c r="K7736">
        <v>1</v>
      </c>
      <c r="L7736" t="b">
        <v>0</v>
      </c>
      <c r="M7736">
        <v>11047117</v>
      </c>
    </row>
    <row r="7737" spans="1:13" hidden="1" x14ac:dyDescent="0.2">
      <c r="A7737">
        <v>2020</v>
      </c>
      <c r="B7737">
        <v>2021</v>
      </c>
      <c r="C7737" t="s">
        <v>1357</v>
      </c>
      <c r="D7737" t="s">
        <v>1358</v>
      </c>
      <c r="E7737">
        <v>4</v>
      </c>
      <c r="F7737">
        <v>1</v>
      </c>
      <c r="G7737" t="s">
        <v>74</v>
      </c>
      <c r="H7737" t="s">
        <v>1352</v>
      </c>
      <c r="I7737">
        <v>8</v>
      </c>
      <c r="J7737" t="s">
        <v>57</v>
      </c>
      <c r="K7737">
        <v>0</v>
      </c>
      <c r="L7737" t="b">
        <v>0</v>
      </c>
      <c r="M7737">
        <v>0</v>
      </c>
    </row>
    <row r="7738" spans="1:13" hidden="1" x14ac:dyDescent="0.2">
      <c r="A7738">
        <v>2020</v>
      </c>
      <c r="B7738">
        <v>2021</v>
      </c>
      <c r="C7738" t="s">
        <v>1357</v>
      </c>
      <c r="D7738" t="s">
        <v>1358</v>
      </c>
      <c r="E7738">
        <v>4</v>
      </c>
      <c r="F7738">
        <v>1</v>
      </c>
      <c r="G7738" t="s">
        <v>74</v>
      </c>
      <c r="H7738" t="s">
        <v>1352</v>
      </c>
      <c r="I7738">
        <v>9</v>
      </c>
      <c r="J7738" t="s">
        <v>58</v>
      </c>
      <c r="K7738">
        <v>0</v>
      </c>
      <c r="L7738" t="b">
        <v>0</v>
      </c>
      <c r="M7738">
        <v>0</v>
      </c>
    </row>
    <row r="7739" spans="1:13" hidden="1" x14ac:dyDescent="0.2">
      <c r="A7739">
        <v>2020</v>
      </c>
      <c r="B7739">
        <v>2021</v>
      </c>
      <c r="C7739" t="s">
        <v>1357</v>
      </c>
      <c r="D7739" t="s">
        <v>1358</v>
      </c>
      <c r="E7739">
        <v>4</v>
      </c>
      <c r="F7739">
        <v>1</v>
      </c>
      <c r="G7739" t="s">
        <v>74</v>
      </c>
      <c r="H7739" t="s">
        <v>1352</v>
      </c>
      <c r="I7739">
        <v>10</v>
      </c>
      <c r="J7739" t="s">
        <v>59</v>
      </c>
      <c r="K7739">
        <v>0</v>
      </c>
      <c r="L7739" t="b">
        <v>1</v>
      </c>
      <c r="M7739">
        <v>0</v>
      </c>
    </row>
    <row r="7740" spans="1:13" hidden="1" x14ac:dyDescent="0.2">
      <c r="A7740">
        <v>2020</v>
      </c>
      <c r="B7740">
        <v>2021</v>
      </c>
      <c r="C7740" t="s">
        <v>1357</v>
      </c>
      <c r="D7740" t="s">
        <v>1358</v>
      </c>
      <c r="E7740">
        <v>4</v>
      </c>
      <c r="F7740">
        <v>1</v>
      </c>
      <c r="G7740" t="s">
        <v>74</v>
      </c>
      <c r="H7740" t="s">
        <v>1352</v>
      </c>
      <c r="I7740">
        <v>98</v>
      </c>
      <c r="J7740" t="s">
        <v>19</v>
      </c>
      <c r="K7740">
        <v>1</v>
      </c>
      <c r="L7740" t="b">
        <v>1</v>
      </c>
      <c r="M7740">
        <v>354727</v>
      </c>
    </row>
    <row r="7741" spans="1:13" hidden="1" x14ac:dyDescent="0.2">
      <c r="A7741">
        <v>2020</v>
      </c>
      <c r="B7741">
        <v>2021</v>
      </c>
      <c r="C7741" t="s">
        <v>1357</v>
      </c>
      <c r="D7741" t="s">
        <v>1358</v>
      </c>
      <c r="E7741">
        <v>4</v>
      </c>
      <c r="F7741">
        <v>1</v>
      </c>
      <c r="G7741" t="s">
        <v>74</v>
      </c>
      <c r="H7741" t="s">
        <v>1352</v>
      </c>
      <c r="I7741">
        <v>99</v>
      </c>
      <c r="J7741" t="s">
        <v>60</v>
      </c>
      <c r="K7741">
        <v>0</v>
      </c>
      <c r="L7741" t="b">
        <v>1</v>
      </c>
      <c r="M7741">
        <v>81286410</v>
      </c>
    </row>
    <row r="7742" spans="1:13" hidden="1" x14ac:dyDescent="0.2">
      <c r="A7742">
        <v>2020</v>
      </c>
      <c r="B7742">
        <v>2021</v>
      </c>
      <c r="C7742" t="s">
        <v>1359</v>
      </c>
      <c r="D7742" t="s">
        <v>1360</v>
      </c>
      <c r="E7742">
        <v>4</v>
      </c>
      <c r="F7742">
        <v>1</v>
      </c>
      <c r="G7742" t="s">
        <v>74</v>
      </c>
      <c r="H7742" t="s">
        <v>1352</v>
      </c>
      <c r="I7742">
        <v>1</v>
      </c>
      <c r="J7742" t="s">
        <v>2</v>
      </c>
      <c r="K7742">
        <v>0</v>
      </c>
      <c r="L7742" t="b">
        <v>1</v>
      </c>
      <c r="M7742">
        <v>37212511</v>
      </c>
    </row>
    <row r="7743" spans="1:13" hidden="1" x14ac:dyDescent="0.2">
      <c r="A7743">
        <v>2020</v>
      </c>
      <c r="B7743">
        <v>2021</v>
      </c>
      <c r="C7743" t="s">
        <v>1359</v>
      </c>
      <c r="D7743" t="s">
        <v>1360</v>
      </c>
      <c r="E7743">
        <v>4</v>
      </c>
      <c r="F7743">
        <v>1</v>
      </c>
      <c r="G7743" t="s">
        <v>74</v>
      </c>
      <c r="H7743" t="s">
        <v>1352</v>
      </c>
      <c r="I7743">
        <v>2</v>
      </c>
      <c r="J7743" t="s">
        <v>3</v>
      </c>
      <c r="K7743">
        <v>0</v>
      </c>
      <c r="L7743" t="b">
        <v>1</v>
      </c>
      <c r="M7743">
        <v>0</v>
      </c>
    </row>
    <row r="7744" spans="1:13" hidden="1" x14ac:dyDescent="0.2">
      <c r="A7744">
        <v>2020</v>
      </c>
      <c r="B7744">
        <v>2021</v>
      </c>
      <c r="C7744" t="s">
        <v>1359</v>
      </c>
      <c r="D7744" t="s">
        <v>1360</v>
      </c>
      <c r="E7744">
        <v>4</v>
      </c>
      <c r="F7744">
        <v>1</v>
      </c>
      <c r="G7744" t="s">
        <v>74</v>
      </c>
      <c r="H7744" t="s">
        <v>1352</v>
      </c>
      <c r="I7744">
        <v>3</v>
      </c>
      <c r="J7744" t="s">
        <v>52</v>
      </c>
      <c r="K7744">
        <v>0</v>
      </c>
      <c r="L7744" t="b">
        <v>1</v>
      </c>
      <c r="M7744">
        <v>0</v>
      </c>
    </row>
    <row r="7745" spans="1:13" hidden="1" x14ac:dyDescent="0.2">
      <c r="A7745">
        <v>2020</v>
      </c>
      <c r="B7745">
        <v>2021</v>
      </c>
      <c r="C7745" t="s">
        <v>1359</v>
      </c>
      <c r="D7745" t="s">
        <v>1360</v>
      </c>
      <c r="E7745">
        <v>4</v>
      </c>
      <c r="F7745">
        <v>1</v>
      </c>
      <c r="G7745" t="s">
        <v>74</v>
      </c>
      <c r="H7745" t="s">
        <v>1352</v>
      </c>
      <c r="I7745">
        <v>4</v>
      </c>
      <c r="J7745" t="s">
        <v>53</v>
      </c>
      <c r="K7745">
        <v>0</v>
      </c>
      <c r="L7745" t="b">
        <v>1</v>
      </c>
      <c r="M7745">
        <v>13039922</v>
      </c>
    </row>
    <row r="7746" spans="1:13" hidden="1" x14ac:dyDescent="0.2">
      <c r="A7746">
        <v>2020</v>
      </c>
      <c r="B7746">
        <v>2021</v>
      </c>
      <c r="C7746" t="s">
        <v>1359</v>
      </c>
      <c r="D7746" t="s">
        <v>1360</v>
      </c>
      <c r="E7746">
        <v>4</v>
      </c>
      <c r="F7746">
        <v>1</v>
      </c>
      <c r="G7746" t="s">
        <v>74</v>
      </c>
      <c r="H7746" t="s">
        <v>1352</v>
      </c>
      <c r="I7746">
        <v>5</v>
      </c>
      <c r="J7746" t="s">
        <v>54</v>
      </c>
      <c r="K7746">
        <v>0</v>
      </c>
      <c r="L7746" t="b">
        <v>1</v>
      </c>
      <c r="M7746">
        <v>16403623</v>
      </c>
    </row>
    <row r="7747" spans="1:13" hidden="1" x14ac:dyDescent="0.2">
      <c r="A7747">
        <v>2020</v>
      </c>
      <c r="B7747">
        <v>2021</v>
      </c>
      <c r="C7747" t="s">
        <v>1359</v>
      </c>
      <c r="D7747" t="s">
        <v>1360</v>
      </c>
      <c r="E7747">
        <v>4</v>
      </c>
      <c r="F7747">
        <v>1</v>
      </c>
      <c r="G7747" t="s">
        <v>74</v>
      </c>
      <c r="H7747" t="s">
        <v>1352</v>
      </c>
      <c r="I7747">
        <v>6</v>
      </c>
      <c r="J7747" t="s">
        <v>55</v>
      </c>
      <c r="K7747">
        <v>0</v>
      </c>
      <c r="L7747" t="b">
        <v>1</v>
      </c>
      <c r="M7747">
        <v>16390310</v>
      </c>
    </row>
    <row r="7748" spans="1:13" hidden="1" x14ac:dyDescent="0.2">
      <c r="A7748">
        <v>2020</v>
      </c>
      <c r="B7748">
        <v>2021</v>
      </c>
      <c r="C7748" t="s">
        <v>1359</v>
      </c>
      <c r="D7748" t="s">
        <v>1360</v>
      </c>
      <c r="E7748">
        <v>4</v>
      </c>
      <c r="F7748">
        <v>1</v>
      </c>
      <c r="G7748" t="s">
        <v>74</v>
      </c>
      <c r="H7748" t="s">
        <v>1352</v>
      </c>
      <c r="I7748">
        <v>7</v>
      </c>
      <c r="J7748" t="s">
        <v>56</v>
      </c>
      <c r="K7748">
        <v>1</v>
      </c>
      <c r="L7748" t="b">
        <v>0</v>
      </c>
      <c r="M7748">
        <v>12197183</v>
      </c>
    </row>
    <row r="7749" spans="1:13" hidden="1" x14ac:dyDescent="0.2">
      <c r="A7749">
        <v>2020</v>
      </c>
      <c r="B7749">
        <v>2021</v>
      </c>
      <c r="C7749" t="s">
        <v>1359</v>
      </c>
      <c r="D7749" t="s">
        <v>1360</v>
      </c>
      <c r="E7749">
        <v>4</v>
      </c>
      <c r="F7749">
        <v>1</v>
      </c>
      <c r="G7749" t="s">
        <v>74</v>
      </c>
      <c r="H7749" t="s">
        <v>1352</v>
      </c>
      <c r="I7749">
        <v>8</v>
      </c>
      <c r="J7749" t="s">
        <v>57</v>
      </c>
      <c r="K7749">
        <v>0</v>
      </c>
      <c r="L7749" t="b">
        <v>0</v>
      </c>
      <c r="M7749">
        <v>0</v>
      </c>
    </row>
    <row r="7750" spans="1:13" hidden="1" x14ac:dyDescent="0.2">
      <c r="A7750">
        <v>2020</v>
      </c>
      <c r="B7750">
        <v>2021</v>
      </c>
      <c r="C7750" t="s">
        <v>1359</v>
      </c>
      <c r="D7750" t="s">
        <v>1360</v>
      </c>
      <c r="E7750">
        <v>4</v>
      </c>
      <c r="F7750">
        <v>1</v>
      </c>
      <c r="G7750" t="s">
        <v>74</v>
      </c>
      <c r="H7750" t="s">
        <v>1352</v>
      </c>
      <c r="I7750">
        <v>9</v>
      </c>
      <c r="J7750" t="s">
        <v>58</v>
      </c>
      <c r="K7750">
        <v>0</v>
      </c>
      <c r="L7750" t="b">
        <v>0</v>
      </c>
      <c r="M7750">
        <v>0</v>
      </c>
    </row>
    <row r="7751" spans="1:13" hidden="1" x14ac:dyDescent="0.2">
      <c r="A7751">
        <v>2020</v>
      </c>
      <c r="B7751">
        <v>2021</v>
      </c>
      <c r="C7751" t="s">
        <v>1359</v>
      </c>
      <c r="D7751" t="s">
        <v>1360</v>
      </c>
      <c r="E7751">
        <v>4</v>
      </c>
      <c r="F7751">
        <v>1</v>
      </c>
      <c r="G7751" t="s">
        <v>74</v>
      </c>
      <c r="H7751" t="s">
        <v>1352</v>
      </c>
      <c r="I7751">
        <v>10</v>
      </c>
      <c r="J7751" t="s">
        <v>59</v>
      </c>
      <c r="K7751">
        <v>0</v>
      </c>
      <c r="L7751" t="b">
        <v>1</v>
      </c>
      <c r="M7751">
        <v>0</v>
      </c>
    </row>
    <row r="7752" spans="1:13" hidden="1" x14ac:dyDescent="0.2">
      <c r="A7752">
        <v>2020</v>
      </c>
      <c r="B7752">
        <v>2021</v>
      </c>
      <c r="C7752" t="s">
        <v>1359</v>
      </c>
      <c r="D7752" t="s">
        <v>1360</v>
      </c>
      <c r="E7752">
        <v>4</v>
      </c>
      <c r="F7752">
        <v>1</v>
      </c>
      <c r="G7752" t="s">
        <v>74</v>
      </c>
      <c r="H7752" t="s">
        <v>1352</v>
      </c>
      <c r="I7752">
        <v>98</v>
      </c>
      <c r="J7752" t="s">
        <v>19</v>
      </c>
      <c r="K7752">
        <v>1</v>
      </c>
      <c r="L7752" t="b">
        <v>1</v>
      </c>
      <c r="M7752">
        <v>12149662</v>
      </c>
    </row>
    <row r="7753" spans="1:13" hidden="1" x14ac:dyDescent="0.2">
      <c r="A7753">
        <v>2020</v>
      </c>
      <c r="B7753">
        <v>2021</v>
      </c>
      <c r="C7753" t="s">
        <v>1359</v>
      </c>
      <c r="D7753" t="s">
        <v>1360</v>
      </c>
      <c r="E7753">
        <v>4</v>
      </c>
      <c r="F7753">
        <v>1</v>
      </c>
      <c r="G7753" t="s">
        <v>74</v>
      </c>
      <c r="H7753" t="s">
        <v>1352</v>
      </c>
      <c r="I7753">
        <v>99</v>
      </c>
      <c r="J7753" t="s">
        <v>60</v>
      </c>
      <c r="K7753">
        <v>0</v>
      </c>
      <c r="L7753" t="b">
        <v>1</v>
      </c>
      <c r="M7753">
        <v>107393211</v>
      </c>
    </row>
    <row r="7754" spans="1:13" hidden="1" x14ac:dyDescent="0.2">
      <c r="A7754">
        <v>2020</v>
      </c>
      <c r="B7754">
        <v>2021</v>
      </c>
      <c r="C7754" t="s">
        <v>1361</v>
      </c>
      <c r="D7754" t="s">
        <v>1362</v>
      </c>
      <c r="E7754">
        <v>4</v>
      </c>
      <c r="F7754">
        <v>1</v>
      </c>
      <c r="G7754" t="s">
        <v>74</v>
      </c>
      <c r="H7754" t="s">
        <v>1352</v>
      </c>
      <c r="I7754">
        <v>1</v>
      </c>
      <c r="J7754" t="s">
        <v>2</v>
      </c>
      <c r="K7754">
        <v>0</v>
      </c>
      <c r="L7754" t="b">
        <v>1</v>
      </c>
      <c r="M7754">
        <v>18298778</v>
      </c>
    </row>
    <row r="7755" spans="1:13" hidden="1" x14ac:dyDescent="0.2">
      <c r="A7755">
        <v>2020</v>
      </c>
      <c r="B7755">
        <v>2021</v>
      </c>
      <c r="C7755" t="s">
        <v>1361</v>
      </c>
      <c r="D7755" t="s">
        <v>1362</v>
      </c>
      <c r="E7755">
        <v>4</v>
      </c>
      <c r="F7755">
        <v>1</v>
      </c>
      <c r="G7755" t="s">
        <v>74</v>
      </c>
      <c r="H7755" t="s">
        <v>1352</v>
      </c>
      <c r="I7755">
        <v>2</v>
      </c>
      <c r="J7755" t="s">
        <v>3</v>
      </c>
      <c r="K7755">
        <v>0</v>
      </c>
      <c r="L7755" t="b">
        <v>1</v>
      </c>
      <c r="M7755">
        <v>0</v>
      </c>
    </row>
    <row r="7756" spans="1:13" hidden="1" x14ac:dyDescent="0.2">
      <c r="A7756">
        <v>2020</v>
      </c>
      <c r="B7756">
        <v>2021</v>
      </c>
      <c r="C7756" t="s">
        <v>1361</v>
      </c>
      <c r="D7756" t="s">
        <v>1362</v>
      </c>
      <c r="E7756">
        <v>4</v>
      </c>
      <c r="F7756">
        <v>1</v>
      </c>
      <c r="G7756" t="s">
        <v>74</v>
      </c>
      <c r="H7756" t="s">
        <v>1352</v>
      </c>
      <c r="I7756">
        <v>3</v>
      </c>
      <c r="J7756" t="s">
        <v>52</v>
      </c>
      <c r="K7756">
        <v>0</v>
      </c>
      <c r="L7756" t="b">
        <v>1</v>
      </c>
      <c r="M7756">
        <v>745976</v>
      </c>
    </row>
    <row r="7757" spans="1:13" hidden="1" x14ac:dyDescent="0.2">
      <c r="A7757">
        <v>2020</v>
      </c>
      <c r="B7757">
        <v>2021</v>
      </c>
      <c r="C7757" t="s">
        <v>1361</v>
      </c>
      <c r="D7757" t="s">
        <v>1362</v>
      </c>
      <c r="E7757">
        <v>4</v>
      </c>
      <c r="F7757">
        <v>1</v>
      </c>
      <c r="G7757" t="s">
        <v>74</v>
      </c>
      <c r="H7757" t="s">
        <v>1352</v>
      </c>
      <c r="I7757">
        <v>4</v>
      </c>
      <c r="J7757" t="s">
        <v>53</v>
      </c>
      <c r="K7757">
        <v>0</v>
      </c>
      <c r="L7757" t="b">
        <v>1</v>
      </c>
      <c r="M7757">
        <v>4228955</v>
      </c>
    </row>
    <row r="7758" spans="1:13" hidden="1" x14ac:dyDescent="0.2">
      <c r="A7758">
        <v>2020</v>
      </c>
      <c r="B7758">
        <v>2021</v>
      </c>
      <c r="C7758" t="s">
        <v>1361</v>
      </c>
      <c r="D7758" t="s">
        <v>1362</v>
      </c>
      <c r="E7758">
        <v>4</v>
      </c>
      <c r="F7758">
        <v>1</v>
      </c>
      <c r="G7758" t="s">
        <v>74</v>
      </c>
      <c r="H7758" t="s">
        <v>1352</v>
      </c>
      <c r="I7758">
        <v>5</v>
      </c>
      <c r="J7758" t="s">
        <v>54</v>
      </c>
      <c r="K7758">
        <v>0</v>
      </c>
      <c r="L7758" t="b">
        <v>1</v>
      </c>
      <c r="M7758">
        <v>7221878</v>
      </c>
    </row>
    <row r="7759" spans="1:13" hidden="1" x14ac:dyDescent="0.2">
      <c r="A7759">
        <v>2020</v>
      </c>
      <c r="B7759">
        <v>2021</v>
      </c>
      <c r="C7759" t="s">
        <v>1361</v>
      </c>
      <c r="D7759" t="s">
        <v>1362</v>
      </c>
      <c r="E7759">
        <v>4</v>
      </c>
      <c r="F7759">
        <v>1</v>
      </c>
      <c r="G7759" t="s">
        <v>74</v>
      </c>
      <c r="H7759" t="s">
        <v>1352</v>
      </c>
      <c r="I7759">
        <v>6</v>
      </c>
      <c r="J7759" t="s">
        <v>55</v>
      </c>
      <c r="K7759">
        <v>0</v>
      </c>
      <c r="L7759" t="b">
        <v>1</v>
      </c>
      <c r="M7759">
        <v>5097851</v>
      </c>
    </row>
    <row r="7760" spans="1:13" hidden="1" x14ac:dyDescent="0.2">
      <c r="A7760">
        <v>2020</v>
      </c>
      <c r="B7760">
        <v>2021</v>
      </c>
      <c r="C7760" t="s">
        <v>1361</v>
      </c>
      <c r="D7760" t="s">
        <v>1362</v>
      </c>
      <c r="E7760">
        <v>4</v>
      </c>
      <c r="F7760">
        <v>1</v>
      </c>
      <c r="G7760" t="s">
        <v>74</v>
      </c>
      <c r="H7760" t="s">
        <v>1352</v>
      </c>
      <c r="I7760">
        <v>7</v>
      </c>
      <c r="J7760" t="s">
        <v>56</v>
      </c>
      <c r="K7760">
        <v>1</v>
      </c>
      <c r="L7760" t="b">
        <v>0</v>
      </c>
      <c r="M7760">
        <v>2193105</v>
      </c>
    </row>
    <row r="7761" spans="1:13" hidden="1" x14ac:dyDescent="0.2">
      <c r="A7761">
        <v>2020</v>
      </c>
      <c r="B7761">
        <v>2021</v>
      </c>
      <c r="C7761" t="s">
        <v>1361</v>
      </c>
      <c r="D7761" t="s">
        <v>1362</v>
      </c>
      <c r="E7761">
        <v>4</v>
      </c>
      <c r="F7761">
        <v>1</v>
      </c>
      <c r="G7761" t="s">
        <v>74</v>
      </c>
      <c r="H7761" t="s">
        <v>1352</v>
      </c>
      <c r="I7761">
        <v>8</v>
      </c>
      <c r="J7761" t="s">
        <v>57</v>
      </c>
      <c r="K7761">
        <v>0</v>
      </c>
      <c r="L7761" t="b">
        <v>0</v>
      </c>
      <c r="M7761">
        <v>0</v>
      </c>
    </row>
    <row r="7762" spans="1:13" hidden="1" x14ac:dyDescent="0.2">
      <c r="A7762">
        <v>2020</v>
      </c>
      <c r="B7762">
        <v>2021</v>
      </c>
      <c r="C7762" t="s">
        <v>1361</v>
      </c>
      <c r="D7762" t="s">
        <v>1362</v>
      </c>
      <c r="E7762">
        <v>4</v>
      </c>
      <c r="F7762">
        <v>1</v>
      </c>
      <c r="G7762" t="s">
        <v>74</v>
      </c>
      <c r="H7762" t="s">
        <v>1352</v>
      </c>
      <c r="I7762">
        <v>9</v>
      </c>
      <c r="J7762" t="s">
        <v>58</v>
      </c>
      <c r="K7762">
        <v>0</v>
      </c>
      <c r="L7762" t="b">
        <v>0</v>
      </c>
      <c r="M7762">
        <v>0</v>
      </c>
    </row>
    <row r="7763" spans="1:13" hidden="1" x14ac:dyDescent="0.2">
      <c r="A7763">
        <v>2020</v>
      </c>
      <c r="B7763">
        <v>2021</v>
      </c>
      <c r="C7763" t="s">
        <v>1361</v>
      </c>
      <c r="D7763" t="s">
        <v>1362</v>
      </c>
      <c r="E7763">
        <v>4</v>
      </c>
      <c r="F7763">
        <v>1</v>
      </c>
      <c r="G7763" t="s">
        <v>74</v>
      </c>
      <c r="H7763" t="s">
        <v>1352</v>
      </c>
      <c r="I7763">
        <v>10</v>
      </c>
      <c r="J7763" t="s">
        <v>59</v>
      </c>
      <c r="K7763">
        <v>0</v>
      </c>
      <c r="L7763" t="b">
        <v>1</v>
      </c>
      <c r="M7763">
        <v>0</v>
      </c>
    </row>
    <row r="7764" spans="1:13" hidden="1" x14ac:dyDescent="0.2">
      <c r="A7764">
        <v>2020</v>
      </c>
      <c r="B7764">
        <v>2021</v>
      </c>
      <c r="C7764" t="s">
        <v>1361</v>
      </c>
      <c r="D7764" t="s">
        <v>1362</v>
      </c>
      <c r="E7764">
        <v>4</v>
      </c>
      <c r="F7764">
        <v>1</v>
      </c>
      <c r="G7764" t="s">
        <v>74</v>
      </c>
      <c r="H7764" t="s">
        <v>1352</v>
      </c>
      <c r="I7764">
        <v>98</v>
      </c>
      <c r="J7764" t="s">
        <v>19</v>
      </c>
      <c r="K7764">
        <v>1</v>
      </c>
      <c r="L7764" t="b">
        <v>1</v>
      </c>
      <c r="M7764">
        <v>459000</v>
      </c>
    </row>
    <row r="7765" spans="1:13" hidden="1" x14ac:dyDescent="0.2">
      <c r="A7765">
        <v>2020</v>
      </c>
      <c r="B7765">
        <v>2021</v>
      </c>
      <c r="C7765" t="s">
        <v>1361</v>
      </c>
      <c r="D7765" t="s">
        <v>1362</v>
      </c>
      <c r="E7765">
        <v>4</v>
      </c>
      <c r="F7765">
        <v>1</v>
      </c>
      <c r="G7765" t="s">
        <v>74</v>
      </c>
      <c r="H7765" t="s">
        <v>1352</v>
      </c>
      <c r="I7765">
        <v>99</v>
      </c>
      <c r="J7765" t="s">
        <v>60</v>
      </c>
      <c r="K7765">
        <v>0</v>
      </c>
      <c r="L7765" t="b">
        <v>1</v>
      </c>
      <c r="M7765">
        <v>38245543</v>
      </c>
    </row>
    <row r="7766" spans="1:13" hidden="1" x14ac:dyDescent="0.2">
      <c r="A7766">
        <v>2020</v>
      </c>
      <c r="B7766">
        <v>2021</v>
      </c>
      <c r="C7766" t="s">
        <v>1363</v>
      </c>
      <c r="D7766" t="s">
        <v>1364</v>
      </c>
      <c r="E7766">
        <v>7</v>
      </c>
      <c r="F7766">
        <v>8</v>
      </c>
      <c r="G7766" t="s">
        <v>69</v>
      </c>
      <c r="H7766" t="s">
        <v>1352</v>
      </c>
      <c r="I7766">
        <v>1</v>
      </c>
      <c r="J7766" t="s">
        <v>2</v>
      </c>
      <c r="K7766">
        <v>0</v>
      </c>
      <c r="L7766" t="b">
        <v>1</v>
      </c>
      <c r="M7766">
        <v>646777</v>
      </c>
    </row>
    <row r="7767" spans="1:13" hidden="1" x14ac:dyDescent="0.2">
      <c r="A7767">
        <v>2020</v>
      </c>
      <c r="B7767">
        <v>2021</v>
      </c>
      <c r="C7767" t="s">
        <v>1363</v>
      </c>
      <c r="D7767" t="s">
        <v>1364</v>
      </c>
      <c r="E7767">
        <v>7</v>
      </c>
      <c r="F7767">
        <v>8</v>
      </c>
      <c r="G7767" t="s">
        <v>69</v>
      </c>
      <c r="H7767" t="s">
        <v>1352</v>
      </c>
      <c r="I7767">
        <v>2</v>
      </c>
      <c r="J7767" t="s">
        <v>3</v>
      </c>
      <c r="K7767">
        <v>0</v>
      </c>
      <c r="L7767" t="b">
        <v>1</v>
      </c>
      <c r="M7767">
        <v>0</v>
      </c>
    </row>
    <row r="7768" spans="1:13" hidden="1" x14ac:dyDescent="0.2">
      <c r="A7768">
        <v>2020</v>
      </c>
      <c r="B7768">
        <v>2021</v>
      </c>
      <c r="C7768" t="s">
        <v>1363</v>
      </c>
      <c r="D7768" t="s">
        <v>1364</v>
      </c>
      <c r="E7768">
        <v>7</v>
      </c>
      <c r="F7768">
        <v>8</v>
      </c>
      <c r="G7768" t="s">
        <v>69</v>
      </c>
      <c r="H7768" t="s">
        <v>1352</v>
      </c>
      <c r="I7768">
        <v>3</v>
      </c>
      <c r="J7768" t="s">
        <v>52</v>
      </c>
      <c r="K7768">
        <v>0</v>
      </c>
      <c r="L7768" t="b">
        <v>1</v>
      </c>
      <c r="M7768">
        <v>0</v>
      </c>
    </row>
    <row r="7769" spans="1:13" hidden="1" x14ac:dyDescent="0.2">
      <c r="A7769">
        <v>2020</v>
      </c>
      <c r="B7769">
        <v>2021</v>
      </c>
      <c r="C7769" t="s">
        <v>1363</v>
      </c>
      <c r="D7769" t="s">
        <v>1364</v>
      </c>
      <c r="E7769">
        <v>7</v>
      </c>
      <c r="F7769">
        <v>8</v>
      </c>
      <c r="G7769" t="s">
        <v>69</v>
      </c>
      <c r="H7769" t="s">
        <v>1352</v>
      </c>
      <c r="I7769">
        <v>4</v>
      </c>
      <c r="J7769" t="s">
        <v>53</v>
      </c>
      <c r="K7769">
        <v>0</v>
      </c>
      <c r="L7769" t="b">
        <v>1</v>
      </c>
      <c r="M7769">
        <v>105419</v>
      </c>
    </row>
    <row r="7770" spans="1:13" hidden="1" x14ac:dyDescent="0.2">
      <c r="A7770">
        <v>2020</v>
      </c>
      <c r="B7770">
        <v>2021</v>
      </c>
      <c r="C7770" t="s">
        <v>1363</v>
      </c>
      <c r="D7770" t="s">
        <v>1364</v>
      </c>
      <c r="E7770">
        <v>7</v>
      </c>
      <c r="F7770">
        <v>8</v>
      </c>
      <c r="G7770" t="s">
        <v>69</v>
      </c>
      <c r="H7770" t="s">
        <v>1352</v>
      </c>
      <c r="I7770">
        <v>5</v>
      </c>
      <c r="J7770" t="s">
        <v>54</v>
      </c>
      <c r="K7770">
        <v>0</v>
      </c>
      <c r="L7770" t="b">
        <v>1</v>
      </c>
      <c r="M7770">
        <v>10000</v>
      </c>
    </row>
    <row r="7771" spans="1:13" hidden="1" x14ac:dyDescent="0.2">
      <c r="A7771">
        <v>2020</v>
      </c>
      <c r="B7771">
        <v>2021</v>
      </c>
      <c r="C7771" t="s">
        <v>1363</v>
      </c>
      <c r="D7771" t="s">
        <v>1364</v>
      </c>
      <c r="E7771">
        <v>7</v>
      </c>
      <c r="F7771">
        <v>8</v>
      </c>
      <c r="G7771" t="s">
        <v>69</v>
      </c>
      <c r="H7771" t="s">
        <v>1352</v>
      </c>
      <c r="I7771">
        <v>6</v>
      </c>
      <c r="J7771" t="s">
        <v>55</v>
      </c>
      <c r="K7771">
        <v>0</v>
      </c>
      <c r="L7771" t="b">
        <v>1</v>
      </c>
      <c r="M7771">
        <v>0</v>
      </c>
    </row>
    <row r="7772" spans="1:13" hidden="1" x14ac:dyDescent="0.2">
      <c r="A7772">
        <v>2020</v>
      </c>
      <c r="B7772">
        <v>2021</v>
      </c>
      <c r="C7772" t="s">
        <v>1363</v>
      </c>
      <c r="D7772" t="s">
        <v>1364</v>
      </c>
      <c r="E7772">
        <v>7</v>
      </c>
      <c r="F7772">
        <v>8</v>
      </c>
      <c r="G7772" t="s">
        <v>69</v>
      </c>
      <c r="H7772" t="s">
        <v>1352</v>
      </c>
      <c r="I7772">
        <v>7</v>
      </c>
      <c r="J7772" t="s">
        <v>56</v>
      </c>
      <c r="K7772">
        <v>1</v>
      </c>
      <c r="L7772" t="b">
        <v>0</v>
      </c>
      <c r="M7772">
        <v>113074</v>
      </c>
    </row>
    <row r="7773" spans="1:13" hidden="1" x14ac:dyDescent="0.2">
      <c r="A7773">
        <v>2020</v>
      </c>
      <c r="B7773">
        <v>2021</v>
      </c>
      <c r="C7773" t="s">
        <v>1363</v>
      </c>
      <c r="D7773" t="s">
        <v>1364</v>
      </c>
      <c r="E7773">
        <v>7</v>
      </c>
      <c r="F7773">
        <v>8</v>
      </c>
      <c r="G7773" t="s">
        <v>69</v>
      </c>
      <c r="H7773" t="s">
        <v>1352</v>
      </c>
      <c r="I7773">
        <v>8</v>
      </c>
      <c r="J7773" t="s">
        <v>57</v>
      </c>
      <c r="K7773">
        <v>0</v>
      </c>
      <c r="L7773" t="b">
        <v>0</v>
      </c>
      <c r="M7773">
        <v>0</v>
      </c>
    </row>
    <row r="7774" spans="1:13" hidden="1" x14ac:dyDescent="0.2">
      <c r="A7774">
        <v>2020</v>
      </c>
      <c r="B7774">
        <v>2021</v>
      </c>
      <c r="C7774" t="s">
        <v>1363</v>
      </c>
      <c r="D7774" t="s">
        <v>1364</v>
      </c>
      <c r="E7774">
        <v>7</v>
      </c>
      <c r="F7774">
        <v>8</v>
      </c>
      <c r="G7774" t="s">
        <v>69</v>
      </c>
      <c r="H7774" t="s">
        <v>1352</v>
      </c>
      <c r="I7774">
        <v>9</v>
      </c>
      <c r="J7774" t="s">
        <v>58</v>
      </c>
      <c r="K7774">
        <v>0</v>
      </c>
      <c r="L7774" t="b">
        <v>0</v>
      </c>
      <c r="M7774">
        <v>0</v>
      </c>
    </row>
    <row r="7775" spans="1:13" hidden="1" x14ac:dyDescent="0.2">
      <c r="A7775">
        <v>2020</v>
      </c>
      <c r="B7775">
        <v>2021</v>
      </c>
      <c r="C7775" t="s">
        <v>1363</v>
      </c>
      <c r="D7775" t="s">
        <v>1364</v>
      </c>
      <c r="E7775">
        <v>7</v>
      </c>
      <c r="F7775">
        <v>8</v>
      </c>
      <c r="G7775" t="s">
        <v>69</v>
      </c>
      <c r="H7775" t="s">
        <v>1352</v>
      </c>
      <c r="I7775">
        <v>10</v>
      </c>
      <c r="J7775" t="s">
        <v>59</v>
      </c>
      <c r="K7775">
        <v>0</v>
      </c>
      <c r="L7775" t="b">
        <v>1</v>
      </c>
      <c r="M7775">
        <v>0</v>
      </c>
    </row>
    <row r="7776" spans="1:13" hidden="1" x14ac:dyDescent="0.2">
      <c r="A7776">
        <v>2020</v>
      </c>
      <c r="B7776">
        <v>2021</v>
      </c>
      <c r="C7776" t="s">
        <v>1363</v>
      </c>
      <c r="D7776" t="s">
        <v>1364</v>
      </c>
      <c r="E7776">
        <v>7</v>
      </c>
      <c r="F7776">
        <v>8</v>
      </c>
      <c r="G7776" t="s">
        <v>69</v>
      </c>
      <c r="H7776" t="s">
        <v>1352</v>
      </c>
      <c r="I7776">
        <v>98</v>
      </c>
      <c r="J7776" t="s">
        <v>19</v>
      </c>
      <c r="K7776">
        <v>1</v>
      </c>
      <c r="L7776" t="b">
        <v>1</v>
      </c>
      <c r="M7776">
        <v>0</v>
      </c>
    </row>
    <row r="7777" spans="1:13" hidden="1" x14ac:dyDescent="0.2">
      <c r="A7777">
        <v>2020</v>
      </c>
      <c r="B7777">
        <v>2021</v>
      </c>
      <c r="C7777" t="s">
        <v>1363</v>
      </c>
      <c r="D7777" t="s">
        <v>1364</v>
      </c>
      <c r="E7777">
        <v>7</v>
      </c>
      <c r="F7777">
        <v>8</v>
      </c>
      <c r="G7777" t="s">
        <v>69</v>
      </c>
      <c r="H7777" t="s">
        <v>1352</v>
      </c>
      <c r="I7777">
        <v>99</v>
      </c>
      <c r="J7777" t="s">
        <v>60</v>
      </c>
      <c r="K7777">
        <v>0</v>
      </c>
      <c r="L7777" t="b">
        <v>1</v>
      </c>
      <c r="M7777">
        <v>875270</v>
      </c>
    </row>
    <row r="7778" spans="1:13" hidden="1" x14ac:dyDescent="0.2">
      <c r="A7778">
        <v>2020</v>
      </c>
      <c r="B7778">
        <v>2021</v>
      </c>
      <c r="C7778" t="s">
        <v>1365</v>
      </c>
      <c r="D7778" t="s">
        <v>1366</v>
      </c>
      <c r="E7778">
        <v>1</v>
      </c>
      <c r="F7778">
        <v>2</v>
      </c>
      <c r="G7778" t="s">
        <v>50</v>
      </c>
      <c r="H7778" t="s">
        <v>1352</v>
      </c>
      <c r="I7778">
        <v>1</v>
      </c>
      <c r="J7778" t="s">
        <v>2</v>
      </c>
      <c r="K7778">
        <v>0</v>
      </c>
      <c r="L7778" t="b">
        <v>1</v>
      </c>
      <c r="M7778">
        <v>50003978</v>
      </c>
    </row>
    <row r="7779" spans="1:13" hidden="1" x14ac:dyDescent="0.2">
      <c r="A7779">
        <v>2020</v>
      </c>
      <c r="B7779">
        <v>2021</v>
      </c>
      <c r="C7779" t="s">
        <v>1365</v>
      </c>
      <c r="D7779" t="s">
        <v>1366</v>
      </c>
      <c r="E7779">
        <v>1</v>
      </c>
      <c r="F7779">
        <v>2</v>
      </c>
      <c r="G7779" t="s">
        <v>50</v>
      </c>
      <c r="H7779" t="s">
        <v>1352</v>
      </c>
      <c r="I7779">
        <v>2</v>
      </c>
      <c r="J7779" t="s">
        <v>3</v>
      </c>
      <c r="K7779">
        <v>0</v>
      </c>
      <c r="L7779" t="b">
        <v>1</v>
      </c>
      <c r="M7779">
        <v>135199</v>
      </c>
    </row>
    <row r="7780" spans="1:13" hidden="1" x14ac:dyDescent="0.2">
      <c r="A7780">
        <v>2020</v>
      </c>
      <c r="B7780">
        <v>2021</v>
      </c>
      <c r="C7780" t="s">
        <v>1365</v>
      </c>
      <c r="D7780" t="s">
        <v>1366</v>
      </c>
      <c r="E7780">
        <v>1</v>
      </c>
      <c r="F7780">
        <v>2</v>
      </c>
      <c r="G7780" t="s">
        <v>50</v>
      </c>
      <c r="H7780" t="s">
        <v>1352</v>
      </c>
      <c r="I7780">
        <v>3</v>
      </c>
      <c r="J7780" t="s">
        <v>52</v>
      </c>
      <c r="K7780">
        <v>0</v>
      </c>
      <c r="L7780" t="b">
        <v>1</v>
      </c>
      <c r="M7780">
        <v>1273267</v>
      </c>
    </row>
    <row r="7781" spans="1:13" hidden="1" x14ac:dyDescent="0.2">
      <c r="A7781">
        <v>2020</v>
      </c>
      <c r="B7781">
        <v>2021</v>
      </c>
      <c r="C7781" t="s">
        <v>1365</v>
      </c>
      <c r="D7781" t="s">
        <v>1366</v>
      </c>
      <c r="E7781">
        <v>1</v>
      </c>
      <c r="F7781">
        <v>2</v>
      </c>
      <c r="G7781" t="s">
        <v>50</v>
      </c>
      <c r="H7781" t="s">
        <v>1352</v>
      </c>
      <c r="I7781">
        <v>4</v>
      </c>
      <c r="J7781" t="s">
        <v>53</v>
      </c>
      <c r="K7781">
        <v>0</v>
      </c>
      <c r="L7781" t="b">
        <v>1</v>
      </c>
      <c r="M7781">
        <v>11381424</v>
      </c>
    </row>
    <row r="7782" spans="1:13" hidden="1" x14ac:dyDescent="0.2">
      <c r="A7782">
        <v>2020</v>
      </c>
      <c r="B7782">
        <v>2021</v>
      </c>
      <c r="C7782" t="s">
        <v>1365</v>
      </c>
      <c r="D7782" t="s">
        <v>1366</v>
      </c>
      <c r="E7782">
        <v>1</v>
      </c>
      <c r="F7782">
        <v>2</v>
      </c>
      <c r="G7782" t="s">
        <v>50</v>
      </c>
      <c r="H7782" t="s">
        <v>1352</v>
      </c>
      <c r="I7782">
        <v>5</v>
      </c>
      <c r="J7782" t="s">
        <v>54</v>
      </c>
      <c r="K7782">
        <v>0</v>
      </c>
      <c r="L7782" t="b">
        <v>1</v>
      </c>
      <c r="M7782">
        <v>19280939</v>
      </c>
    </row>
    <row r="7783" spans="1:13" hidden="1" x14ac:dyDescent="0.2">
      <c r="A7783">
        <v>2020</v>
      </c>
      <c r="B7783">
        <v>2021</v>
      </c>
      <c r="C7783" t="s">
        <v>1365</v>
      </c>
      <c r="D7783" t="s">
        <v>1366</v>
      </c>
      <c r="E7783">
        <v>1</v>
      </c>
      <c r="F7783">
        <v>2</v>
      </c>
      <c r="G7783" t="s">
        <v>50</v>
      </c>
      <c r="H7783" t="s">
        <v>1352</v>
      </c>
      <c r="I7783">
        <v>6</v>
      </c>
      <c r="J7783" t="s">
        <v>55</v>
      </c>
      <c r="K7783">
        <v>0</v>
      </c>
      <c r="L7783" t="b">
        <v>1</v>
      </c>
      <c r="M7783">
        <v>17368309</v>
      </c>
    </row>
    <row r="7784" spans="1:13" hidden="1" x14ac:dyDescent="0.2">
      <c r="A7784">
        <v>2020</v>
      </c>
      <c r="B7784">
        <v>2021</v>
      </c>
      <c r="C7784" t="s">
        <v>1365</v>
      </c>
      <c r="D7784" t="s">
        <v>1366</v>
      </c>
      <c r="E7784">
        <v>1</v>
      </c>
      <c r="F7784">
        <v>2</v>
      </c>
      <c r="G7784" t="s">
        <v>50</v>
      </c>
      <c r="H7784" t="s">
        <v>1352</v>
      </c>
      <c r="I7784">
        <v>7</v>
      </c>
      <c r="J7784" t="s">
        <v>56</v>
      </c>
      <c r="K7784">
        <v>1</v>
      </c>
      <c r="L7784" t="b">
        <v>0</v>
      </c>
      <c r="M7784">
        <v>4754858</v>
      </c>
    </row>
    <row r="7785" spans="1:13" hidden="1" x14ac:dyDescent="0.2">
      <c r="A7785">
        <v>2020</v>
      </c>
      <c r="B7785">
        <v>2021</v>
      </c>
      <c r="C7785" t="s">
        <v>1365</v>
      </c>
      <c r="D7785" t="s">
        <v>1366</v>
      </c>
      <c r="E7785">
        <v>1</v>
      </c>
      <c r="F7785">
        <v>2</v>
      </c>
      <c r="G7785" t="s">
        <v>50</v>
      </c>
      <c r="H7785" t="s">
        <v>1352</v>
      </c>
      <c r="I7785">
        <v>8</v>
      </c>
      <c r="J7785" t="s">
        <v>57</v>
      </c>
      <c r="K7785">
        <v>0</v>
      </c>
      <c r="L7785" t="b">
        <v>0</v>
      </c>
      <c r="M7785">
        <v>8844370</v>
      </c>
    </row>
    <row r="7786" spans="1:13" hidden="1" x14ac:dyDescent="0.2">
      <c r="A7786">
        <v>2020</v>
      </c>
      <c r="B7786">
        <v>2021</v>
      </c>
      <c r="C7786" t="s">
        <v>1365</v>
      </c>
      <c r="D7786" t="s">
        <v>1366</v>
      </c>
      <c r="E7786">
        <v>1</v>
      </c>
      <c r="F7786">
        <v>2</v>
      </c>
      <c r="G7786" t="s">
        <v>50</v>
      </c>
      <c r="H7786" t="s">
        <v>1352</v>
      </c>
      <c r="I7786">
        <v>9</v>
      </c>
      <c r="J7786" t="s">
        <v>58</v>
      </c>
      <c r="K7786">
        <v>0</v>
      </c>
      <c r="L7786" t="b">
        <v>0</v>
      </c>
      <c r="M7786">
        <v>0</v>
      </c>
    </row>
    <row r="7787" spans="1:13" hidden="1" x14ac:dyDescent="0.2">
      <c r="A7787">
        <v>2020</v>
      </c>
      <c r="B7787">
        <v>2021</v>
      </c>
      <c r="C7787" t="s">
        <v>1365</v>
      </c>
      <c r="D7787" t="s">
        <v>1366</v>
      </c>
      <c r="E7787">
        <v>1</v>
      </c>
      <c r="F7787">
        <v>2</v>
      </c>
      <c r="G7787" t="s">
        <v>50</v>
      </c>
      <c r="H7787" t="s">
        <v>1352</v>
      </c>
      <c r="I7787">
        <v>10</v>
      </c>
      <c r="J7787" t="s">
        <v>59</v>
      </c>
      <c r="K7787">
        <v>0</v>
      </c>
      <c r="L7787" t="b">
        <v>1</v>
      </c>
      <c r="M7787">
        <v>0</v>
      </c>
    </row>
    <row r="7788" spans="1:13" hidden="1" x14ac:dyDescent="0.2">
      <c r="A7788">
        <v>2020</v>
      </c>
      <c r="B7788">
        <v>2021</v>
      </c>
      <c r="C7788" t="s">
        <v>1365</v>
      </c>
      <c r="D7788" t="s">
        <v>1366</v>
      </c>
      <c r="E7788">
        <v>1</v>
      </c>
      <c r="F7788">
        <v>2</v>
      </c>
      <c r="G7788" t="s">
        <v>50</v>
      </c>
      <c r="H7788" t="s">
        <v>1352</v>
      </c>
      <c r="I7788">
        <v>98</v>
      </c>
      <c r="J7788" t="s">
        <v>19</v>
      </c>
      <c r="K7788">
        <v>1</v>
      </c>
      <c r="L7788" t="b">
        <v>1</v>
      </c>
      <c r="M7788">
        <v>3851774</v>
      </c>
    </row>
    <row r="7789" spans="1:13" hidden="1" x14ac:dyDescent="0.2">
      <c r="A7789">
        <v>2020</v>
      </c>
      <c r="B7789">
        <v>2021</v>
      </c>
      <c r="C7789" t="s">
        <v>1365</v>
      </c>
      <c r="D7789" t="s">
        <v>1366</v>
      </c>
      <c r="E7789">
        <v>1</v>
      </c>
      <c r="F7789">
        <v>2</v>
      </c>
      <c r="G7789" t="s">
        <v>50</v>
      </c>
      <c r="H7789" t="s">
        <v>1352</v>
      </c>
      <c r="I7789">
        <v>99</v>
      </c>
      <c r="J7789" t="s">
        <v>60</v>
      </c>
      <c r="K7789">
        <v>0</v>
      </c>
      <c r="L7789" t="b">
        <v>1</v>
      </c>
      <c r="M7789">
        <v>116894118</v>
      </c>
    </row>
    <row r="7790" spans="1:13" hidden="1" x14ac:dyDescent="0.2">
      <c r="A7790">
        <v>2020</v>
      </c>
      <c r="B7790">
        <v>2021</v>
      </c>
      <c r="C7790" t="s">
        <v>1367</v>
      </c>
      <c r="D7790" t="s">
        <v>1368</v>
      </c>
      <c r="E7790">
        <v>1</v>
      </c>
      <c r="F7790">
        <v>2</v>
      </c>
      <c r="G7790" t="s">
        <v>50</v>
      </c>
      <c r="H7790" t="s">
        <v>1352</v>
      </c>
      <c r="I7790">
        <v>1</v>
      </c>
      <c r="J7790" t="s">
        <v>2</v>
      </c>
      <c r="K7790">
        <v>0</v>
      </c>
      <c r="L7790" t="b">
        <v>1</v>
      </c>
      <c r="M7790">
        <v>43310210</v>
      </c>
    </row>
    <row r="7791" spans="1:13" hidden="1" x14ac:dyDescent="0.2">
      <c r="A7791">
        <v>2020</v>
      </c>
      <c r="B7791">
        <v>2021</v>
      </c>
      <c r="C7791" t="s">
        <v>1367</v>
      </c>
      <c r="D7791" t="s">
        <v>1368</v>
      </c>
      <c r="E7791">
        <v>1</v>
      </c>
      <c r="F7791">
        <v>2</v>
      </c>
      <c r="G7791" t="s">
        <v>50</v>
      </c>
      <c r="H7791" t="s">
        <v>1352</v>
      </c>
      <c r="I7791">
        <v>2</v>
      </c>
      <c r="J7791" t="s">
        <v>3</v>
      </c>
      <c r="K7791">
        <v>0</v>
      </c>
      <c r="L7791" t="b">
        <v>1</v>
      </c>
      <c r="M7791">
        <v>132580</v>
      </c>
    </row>
    <row r="7792" spans="1:13" hidden="1" x14ac:dyDescent="0.2">
      <c r="A7792">
        <v>2020</v>
      </c>
      <c r="B7792">
        <v>2021</v>
      </c>
      <c r="C7792" t="s">
        <v>1367</v>
      </c>
      <c r="D7792" t="s">
        <v>1368</v>
      </c>
      <c r="E7792">
        <v>1</v>
      </c>
      <c r="F7792">
        <v>2</v>
      </c>
      <c r="G7792" t="s">
        <v>50</v>
      </c>
      <c r="H7792" t="s">
        <v>1352</v>
      </c>
      <c r="I7792">
        <v>3</v>
      </c>
      <c r="J7792" t="s">
        <v>52</v>
      </c>
      <c r="K7792">
        <v>0</v>
      </c>
      <c r="L7792" t="b">
        <v>1</v>
      </c>
      <c r="M7792">
        <v>0</v>
      </c>
    </row>
    <row r="7793" spans="1:13" hidden="1" x14ac:dyDescent="0.2">
      <c r="A7793">
        <v>2020</v>
      </c>
      <c r="B7793">
        <v>2021</v>
      </c>
      <c r="C7793" t="s">
        <v>1367</v>
      </c>
      <c r="D7793" t="s">
        <v>1368</v>
      </c>
      <c r="E7793">
        <v>1</v>
      </c>
      <c r="F7793">
        <v>2</v>
      </c>
      <c r="G7793" t="s">
        <v>50</v>
      </c>
      <c r="H7793" t="s">
        <v>1352</v>
      </c>
      <c r="I7793">
        <v>4</v>
      </c>
      <c r="J7793" t="s">
        <v>53</v>
      </c>
      <c r="K7793">
        <v>0</v>
      </c>
      <c r="L7793" t="b">
        <v>1</v>
      </c>
      <c r="M7793">
        <v>19152752</v>
      </c>
    </row>
    <row r="7794" spans="1:13" hidden="1" x14ac:dyDescent="0.2">
      <c r="A7794">
        <v>2020</v>
      </c>
      <c r="B7794">
        <v>2021</v>
      </c>
      <c r="C7794" t="s">
        <v>1367</v>
      </c>
      <c r="D7794" t="s">
        <v>1368</v>
      </c>
      <c r="E7794">
        <v>1</v>
      </c>
      <c r="F7794">
        <v>2</v>
      </c>
      <c r="G7794" t="s">
        <v>50</v>
      </c>
      <c r="H7794" t="s">
        <v>1352</v>
      </c>
      <c r="I7794">
        <v>5</v>
      </c>
      <c r="J7794" t="s">
        <v>54</v>
      </c>
      <c r="K7794">
        <v>0</v>
      </c>
      <c r="L7794" t="b">
        <v>1</v>
      </c>
      <c r="M7794">
        <v>17865196</v>
      </c>
    </row>
    <row r="7795" spans="1:13" hidden="1" x14ac:dyDescent="0.2">
      <c r="A7795">
        <v>2020</v>
      </c>
      <c r="B7795">
        <v>2021</v>
      </c>
      <c r="C7795" t="s">
        <v>1367</v>
      </c>
      <c r="D7795" t="s">
        <v>1368</v>
      </c>
      <c r="E7795">
        <v>1</v>
      </c>
      <c r="F7795">
        <v>2</v>
      </c>
      <c r="G7795" t="s">
        <v>50</v>
      </c>
      <c r="H7795" t="s">
        <v>1352</v>
      </c>
      <c r="I7795">
        <v>6</v>
      </c>
      <c r="J7795" t="s">
        <v>55</v>
      </c>
      <c r="K7795">
        <v>0</v>
      </c>
      <c r="L7795" t="b">
        <v>1</v>
      </c>
      <c r="M7795">
        <v>12768776</v>
      </c>
    </row>
    <row r="7796" spans="1:13" hidden="1" x14ac:dyDescent="0.2">
      <c r="A7796">
        <v>2020</v>
      </c>
      <c r="B7796">
        <v>2021</v>
      </c>
      <c r="C7796" t="s">
        <v>1367</v>
      </c>
      <c r="D7796" t="s">
        <v>1368</v>
      </c>
      <c r="E7796">
        <v>1</v>
      </c>
      <c r="F7796">
        <v>2</v>
      </c>
      <c r="G7796" t="s">
        <v>50</v>
      </c>
      <c r="H7796" t="s">
        <v>1352</v>
      </c>
      <c r="I7796">
        <v>7</v>
      </c>
      <c r="J7796" t="s">
        <v>56</v>
      </c>
      <c r="K7796">
        <v>1</v>
      </c>
      <c r="L7796" t="b">
        <v>0</v>
      </c>
      <c r="M7796">
        <v>3769231</v>
      </c>
    </row>
    <row r="7797" spans="1:13" hidden="1" x14ac:dyDescent="0.2">
      <c r="A7797">
        <v>2020</v>
      </c>
      <c r="B7797">
        <v>2021</v>
      </c>
      <c r="C7797" t="s">
        <v>1367</v>
      </c>
      <c r="D7797" t="s">
        <v>1368</v>
      </c>
      <c r="E7797">
        <v>1</v>
      </c>
      <c r="F7797">
        <v>2</v>
      </c>
      <c r="G7797" t="s">
        <v>50</v>
      </c>
      <c r="H7797" t="s">
        <v>1352</v>
      </c>
      <c r="I7797">
        <v>8</v>
      </c>
      <c r="J7797" t="s">
        <v>57</v>
      </c>
      <c r="K7797">
        <v>0</v>
      </c>
      <c r="L7797" t="b">
        <v>0</v>
      </c>
      <c r="M7797">
        <v>9533346</v>
      </c>
    </row>
    <row r="7798" spans="1:13" hidden="1" x14ac:dyDescent="0.2">
      <c r="A7798">
        <v>2020</v>
      </c>
      <c r="B7798">
        <v>2021</v>
      </c>
      <c r="C7798" t="s">
        <v>1367</v>
      </c>
      <c r="D7798" t="s">
        <v>1368</v>
      </c>
      <c r="E7798">
        <v>1</v>
      </c>
      <c r="F7798">
        <v>2</v>
      </c>
      <c r="G7798" t="s">
        <v>50</v>
      </c>
      <c r="H7798" t="s">
        <v>1352</v>
      </c>
      <c r="I7798">
        <v>9</v>
      </c>
      <c r="J7798" t="s">
        <v>58</v>
      </c>
      <c r="K7798">
        <v>0</v>
      </c>
      <c r="L7798" t="b">
        <v>0</v>
      </c>
      <c r="M7798">
        <v>0</v>
      </c>
    </row>
    <row r="7799" spans="1:13" hidden="1" x14ac:dyDescent="0.2">
      <c r="A7799">
        <v>2020</v>
      </c>
      <c r="B7799">
        <v>2021</v>
      </c>
      <c r="C7799" t="s">
        <v>1367</v>
      </c>
      <c r="D7799" t="s">
        <v>1368</v>
      </c>
      <c r="E7799">
        <v>1</v>
      </c>
      <c r="F7799">
        <v>2</v>
      </c>
      <c r="G7799" t="s">
        <v>50</v>
      </c>
      <c r="H7799" t="s">
        <v>1352</v>
      </c>
      <c r="I7799">
        <v>10</v>
      </c>
      <c r="J7799" t="s">
        <v>59</v>
      </c>
      <c r="K7799">
        <v>0</v>
      </c>
      <c r="L7799" t="b">
        <v>1</v>
      </c>
      <c r="M7799">
        <v>0</v>
      </c>
    </row>
    <row r="7800" spans="1:13" hidden="1" x14ac:dyDescent="0.2">
      <c r="A7800">
        <v>2020</v>
      </c>
      <c r="B7800">
        <v>2021</v>
      </c>
      <c r="C7800" t="s">
        <v>1367</v>
      </c>
      <c r="D7800" t="s">
        <v>1368</v>
      </c>
      <c r="E7800">
        <v>1</v>
      </c>
      <c r="F7800">
        <v>2</v>
      </c>
      <c r="G7800" t="s">
        <v>50</v>
      </c>
      <c r="H7800" t="s">
        <v>1352</v>
      </c>
      <c r="I7800">
        <v>98</v>
      </c>
      <c r="J7800" t="s">
        <v>19</v>
      </c>
      <c r="K7800">
        <v>1</v>
      </c>
      <c r="L7800" t="b">
        <v>1</v>
      </c>
      <c r="M7800">
        <v>2086390</v>
      </c>
    </row>
    <row r="7801" spans="1:13" hidden="1" x14ac:dyDescent="0.2">
      <c r="A7801">
        <v>2020</v>
      </c>
      <c r="B7801">
        <v>2021</v>
      </c>
      <c r="C7801" t="s">
        <v>1367</v>
      </c>
      <c r="D7801" t="s">
        <v>1368</v>
      </c>
      <c r="E7801">
        <v>1</v>
      </c>
      <c r="F7801">
        <v>2</v>
      </c>
      <c r="G7801" t="s">
        <v>50</v>
      </c>
      <c r="H7801" t="s">
        <v>1352</v>
      </c>
      <c r="I7801">
        <v>99</v>
      </c>
      <c r="J7801" t="s">
        <v>60</v>
      </c>
      <c r="K7801">
        <v>0</v>
      </c>
      <c r="L7801" t="b">
        <v>1</v>
      </c>
      <c r="M7801">
        <v>108618481</v>
      </c>
    </row>
    <row r="7802" spans="1:13" hidden="1" x14ac:dyDescent="0.2">
      <c r="A7802">
        <v>2020</v>
      </c>
      <c r="B7802">
        <v>2021</v>
      </c>
      <c r="C7802" t="s">
        <v>1369</v>
      </c>
      <c r="D7802" t="s">
        <v>1370</v>
      </c>
      <c r="E7802">
        <v>4</v>
      </c>
      <c r="F7802">
        <v>1</v>
      </c>
      <c r="G7802" t="s">
        <v>74</v>
      </c>
      <c r="H7802" t="s">
        <v>1352</v>
      </c>
      <c r="I7802">
        <v>1</v>
      </c>
      <c r="J7802" t="s">
        <v>2</v>
      </c>
      <c r="K7802">
        <v>0</v>
      </c>
      <c r="L7802" t="b">
        <v>1</v>
      </c>
      <c r="M7802">
        <v>9729659</v>
      </c>
    </row>
    <row r="7803" spans="1:13" hidden="1" x14ac:dyDescent="0.2">
      <c r="A7803">
        <v>2020</v>
      </c>
      <c r="B7803">
        <v>2021</v>
      </c>
      <c r="C7803" t="s">
        <v>1369</v>
      </c>
      <c r="D7803" t="s">
        <v>1370</v>
      </c>
      <c r="E7803">
        <v>4</v>
      </c>
      <c r="F7803">
        <v>1</v>
      </c>
      <c r="G7803" t="s">
        <v>74</v>
      </c>
      <c r="H7803" t="s">
        <v>1352</v>
      </c>
      <c r="I7803">
        <v>2</v>
      </c>
      <c r="J7803" t="s">
        <v>3</v>
      </c>
      <c r="K7803">
        <v>0</v>
      </c>
      <c r="L7803" t="b">
        <v>1</v>
      </c>
      <c r="M7803">
        <v>15641</v>
      </c>
    </row>
    <row r="7804" spans="1:13" hidden="1" x14ac:dyDescent="0.2">
      <c r="A7804">
        <v>2020</v>
      </c>
      <c r="B7804">
        <v>2021</v>
      </c>
      <c r="C7804" t="s">
        <v>1369</v>
      </c>
      <c r="D7804" t="s">
        <v>1370</v>
      </c>
      <c r="E7804">
        <v>4</v>
      </c>
      <c r="F7804">
        <v>1</v>
      </c>
      <c r="G7804" t="s">
        <v>74</v>
      </c>
      <c r="H7804" t="s">
        <v>1352</v>
      </c>
      <c r="I7804">
        <v>3</v>
      </c>
      <c r="J7804" t="s">
        <v>52</v>
      </c>
      <c r="K7804">
        <v>0</v>
      </c>
      <c r="L7804" t="b">
        <v>1</v>
      </c>
      <c r="M7804">
        <v>393404</v>
      </c>
    </row>
    <row r="7805" spans="1:13" hidden="1" x14ac:dyDescent="0.2">
      <c r="A7805">
        <v>2020</v>
      </c>
      <c r="B7805">
        <v>2021</v>
      </c>
      <c r="C7805" t="s">
        <v>1369</v>
      </c>
      <c r="D7805" t="s">
        <v>1370</v>
      </c>
      <c r="E7805">
        <v>4</v>
      </c>
      <c r="F7805">
        <v>1</v>
      </c>
      <c r="G7805" t="s">
        <v>74</v>
      </c>
      <c r="H7805" t="s">
        <v>1352</v>
      </c>
      <c r="I7805">
        <v>4</v>
      </c>
      <c r="J7805" t="s">
        <v>53</v>
      </c>
      <c r="K7805">
        <v>0</v>
      </c>
      <c r="L7805" t="b">
        <v>1</v>
      </c>
      <c r="M7805">
        <v>3918752</v>
      </c>
    </row>
    <row r="7806" spans="1:13" hidden="1" x14ac:dyDescent="0.2">
      <c r="A7806">
        <v>2020</v>
      </c>
      <c r="B7806">
        <v>2021</v>
      </c>
      <c r="C7806" t="s">
        <v>1369</v>
      </c>
      <c r="D7806" t="s">
        <v>1370</v>
      </c>
      <c r="E7806">
        <v>4</v>
      </c>
      <c r="F7806">
        <v>1</v>
      </c>
      <c r="G7806" t="s">
        <v>74</v>
      </c>
      <c r="H7806" t="s">
        <v>1352</v>
      </c>
      <c r="I7806">
        <v>5</v>
      </c>
      <c r="J7806" t="s">
        <v>54</v>
      </c>
      <c r="K7806">
        <v>0</v>
      </c>
      <c r="L7806" t="b">
        <v>1</v>
      </c>
      <c r="M7806">
        <v>4003780</v>
      </c>
    </row>
    <row r="7807" spans="1:13" hidden="1" x14ac:dyDescent="0.2">
      <c r="A7807">
        <v>2020</v>
      </c>
      <c r="B7807">
        <v>2021</v>
      </c>
      <c r="C7807" t="s">
        <v>1369</v>
      </c>
      <c r="D7807" t="s">
        <v>1370</v>
      </c>
      <c r="E7807">
        <v>4</v>
      </c>
      <c r="F7807">
        <v>1</v>
      </c>
      <c r="G7807" t="s">
        <v>74</v>
      </c>
      <c r="H7807" t="s">
        <v>1352</v>
      </c>
      <c r="I7807">
        <v>6</v>
      </c>
      <c r="J7807" t="s">
        <v>55</v>
      </c>
      <c r="K7807">
        <v>0</v>
      </c>
      <c r="L7807" t="b">
        <v>1</v>
      </c>
      <c r="M7807">
        <v>6170290</v>
      </c>
    </row>
    <row r="7808" spans="1:13" hidden="1" x14ac:dyDescent="0.2">
      <c r="A7808">
        <v>2020</v>
      </c>
      <c r="B7808">
        <v>2021</v>
      </c>
      <c r="C7808" t="s">
        <v>1369</v>
      </c>
      <c r="D7808" t="s">
        <v>1370</v>
      </c>
      <c r="E7808">
        <v>4</v>
      </c>
      <c r="F7808">
        <v>1</v>
      </c>
      <c r="G7808" t="s">
        <v>74</v>
      </c>
      <c r="H7808" t="s">
        <v>1352</v>
      </c>
      <c r="I7808">
        <v>7</v>
      </c>
      <c r="J7808" t="s">
        <v>56</v>
      </c>
      <c r="K7808">
        <v>1</v>
      </c>
      <c r="L7808" t="b">
        <v>0</v>
      </c>
      <c r="M7808">
        <v>1514224</v>
      </c>
    </row>
    <row r="7809" spans="1:13" hidden="1" x14ac:dyDescent="0.2">
      <c r="A7809">
        <v>2020</v>
      </c>
      <c r="B7809">
        <v>2021</v>
      </c>
      <c r="C7809" t="s">
        <v>1369</v>
      </c>
      <c r="D7809" t="s">
        <v>1370</v>
      </c>
      <c r="E7809">
        <v>4</v>
      </c>
      <c r="F7809">
        <v>1</v>
      </c>
      <c r="G7809" t="s">
        <v>74</v>
      </c>
      <c r="H7809" t="s">
        <v>1352</v>
      </c>
      <c r="I7809">
        <v>8</v>
      </c>
      <c r="J7809" t="s">
        <v>57</v>
      </c>
      <c r="K7809">
        <v>0</v>
      </c>
      <c r="L7809" t="b">
        <v>0</v>
      </c>
      <c r="M7809">
        <v>0</v>
      </c>
    </row>
    <row r="7810" spans="1:13" hidden="1" x14ac:dyDescent="0.2">
      <c r="A7810">
        <v>2020</v>
      </c>
      <c r="B7810">
        <v>2021</v>
      </c>
      <c r="C7810" t="s">
        <v>1369</v>
      </c>
      <c r="D7810" t="s">
        <v>1370</v>
      </c>
      <c r="E7810">
        <v>4</v>
      </c>
      <c r="F7810">
        <v>1</v>
      </c>
      <c r="G7810" t="s">
        <v>74</v>
      </c>
      <c r="H7810" t="s">
        <v>1352</v>
      </c>
      <c r="I7810">
        <v>9</v>
      </c>
      <c r="J7810" t="s">
        <v>58</v>
      </c>
      <c r="K7810">
        <v>0</v>
      </c>
      <c r="L7810" t="b">
        <v>0</v>
      </c>
      <c r="M7810">
        <v>0</v>
      </c>
    </row>
    <row r="7811" spans="1:13" hidden="1" x14ac:dyDescent="0.2">
      <c r="A7811">
        <v>2020</v>
      </c>
      <c r="B7811">
        <v>2021</v>
      </c>
      <c r="C7811" t="s">
        <v>1369</v>
      </c>
      <c r="D7811" t="s">
        <v>1370</v>
      </c>
      <c r="E7811">
        <v>4</v>
      </c>
      <c r="F7811">
        <v>1</v>
      </c>
      <c r="G7811" t="s">
        <v>74</v>
      </c>
      <c r="H7811" t="s">
        <v>1352</v>
      </c>
      <c r="I7811">
        <v>10</v>
      </c>
      <c r="J7811" t="s">
        <v>59</v>
      </c>
      <c r="K7811">
        <v>0</v>
      </c>
      <c r="L7811" t="b">
        <v>1</v>
      </c>
      <c r="M7811">
        <v>0</v>
      </c>
    </row>
    <row r="7812" spans="1:13" hidden="1" x14ac:dyDescent="0.2">
      <c r="A7812">
        <v>2020</v>
      </c>
      <c r="B7812">
        <v>2021</v>
      </c>
      <c r="C7812" t="s">
        <v>1369</v>
      </c>
      <c r="D7812" t="s">
        <v>1370</v>
      </c>
      <c r="E7812">
        <v>4</v>
      </c>
      <c r="F7812">
        <v>1</v>
      </c>
      <c r="G7812" t="s">
        <v>74</v>
      </c>
      <c r="H7812" t="s">
        <v>1352</v>
      </c>
      <c r="I7812">
        <v>98</v>
      </c>
      <c r="J7812" t="s">
        <v>19</v>
      </c>
      <c r="K7812">
        <v>1</v>
      </c>
      <c r="L7812" t="b">
        <v>1</v>
      </c>
      <c r="M7812">
        <v>0</v>
      </c>
    </row>
    <row r="7813" spans="1:13" hidden="1" x14ac:dyDescent="0.2">
      <c r="A7813">
        <v>2020</v>
      </c>
      <c r="B7813">
        <v>2021</v>
      </c>
      <c r="C7813" t="s">
        <v>1369</v>
      </c>
      <c r="D7813" t="s">
        <v>1370</v>
      </c>
      <c r="E7813">
        <v>4</v>
      </c>
      <c r="F7813">
        <v>1</v>
      </c>
      <c r="G7813" t="s">
        <v>74</v>
      </c>
      <c r="H7813" t="s">
        <v>1352</v>
      </c>
      <c r="I7813">
        <v>99</v>
      </c>
      <c r="J7813" t="s">
        <v>60</v>
      </c>
      <c r="K7813">
        <v>0</v>
      </c>
      <c r="L7813" t="b">
        <v>1</v>
      </c>
      <c r="M7813">
        <v>25745750</v>
      </c>
    </row>
    <row r="7814" spans="1:13" hidden="1" x14ac:dyDescent="0.2">
      <c r="A7814">
        <v>2020</v>
      </c>
      <c r="B7814">
        <v>2021</v>
      </c>
      <c r="C7814" t="s">
        <v>1371</v>
      </c>
      <c r="D7814" t="s">
        <v>1372</v>
      </c>
      <c r="E7814">
        <v>4</v>
      </c>
      <c r="F7814">
        <v>1</v>
      </c>
      <c r="G7814" t="s">
        <v>74</v>
      </c>
      <c r="H7814" t="s">
        <v>1352</v>
      </c>
      <c r="I7814">
        <v>1</v>
      </c>
      <c r="J7814" t="s">
        <v>2</v>
      </c>
      <c r="K7814">
        <v>0</v>
      </c>
      <c r="L7814" t="b">
        <v>1</v>
      </c>
      <c r="M7814">
        <v>24779442</v>
      </c>
    </row>
    <row r="7815" spans="1:13" hidden="1" x14ac:dyDescent="0.2">
      <c r="A7815">
        <v>2020</v>
      </c>
      <c r="B7815">
        <v>2021</v>
      </c>
      <c r="C7815" t="s">
        <v>1371</v>
      </c>
      <c r="D7815" t="s">
        <v>1372</v>
      </c>
      <c r="E7815">
        <v>4</v>
      </c>
      <c r="F7815">
        <v>1</v>
      </c>
      <c r="G7815" t="s">
        <v>74</v>
      </c>
      <c r="H7815" t="s">
        <v>1352</v>
      </c>
      <c r="I7815">
        <v>2</v>
      </c>
      <c r="J7815" t="s">
        <v>3</v>
      </c>
      <c r="K7815">
        <v>0</v>
      </c>
      <c r="L7815" t="b">
        <v>1</v>
      </c>
      <c r="M7815">
        <v>0</v>
      </c>
    </row>
    <row r="7816" spans="1:13" hidden="1" x14ac:dyDescent="0.2">
      <c r="A7816">
        <v>2020</v>
      </c>
      <c r="B7816">
        <v>2021</v>
      </c>
      <c r="C7816" t="s">
        <v>1371</v>
      </c>
      <c r="D7816" t="s">
        <v>1372</v>
      </c>
      <c r="E7816">
        <v>4</v>
      </c>
      <c r="F7816">
        <v>1</v>
      </c>
      <c r="G7816" t="s">
        <v>74</v>
      </c>
      <c r="H7816" t="s">
        <v>1352</v>
      </c>
      <c r="I7816">
        <v>3</v>
      </c>
      <c r="J7816" t="s">
        <v>52</v>
      </c>
      <c r="K7816">
        <v>0</v>
      </c>
      <c r="L7816" t="b">
        <v>1</v>
      </c>
      <c r="M7816">
        <v>0</v>
      </c>
    </row>
    <row r="7817" spans="1:13" hidden="1" x14ac:dyDescent="0.2">
      <c r="A7817">
        <v>2020</v>
      </c>
      <c r="B7817">
        <v>2021</v>
      </c>
      <c r="C7817" t="s">
        <v>1371</v>
      </c>
      <c r="D7817" t="s">
        <v>1372</v>
      </c>
      <c r="E7817">
        <v>4</v>
      </c>
      <c r="F7817">
        <v>1</v>
      </c>
      <c r="G7817" t="s">
        <v>74</v>
      </c>
      <c r="H7817" t="s">
        <v>1352</v>
      </c>
      <c r="I7817">
        <v>4</v>
      </c>
      <c r="J7817" t="s">
        <v>53</v>
      </c>
      <c r="K7817">
        <v>0</v>
      </c>
      <c r="L7817" t="b">
        <v>1</v>
      </c>
      <c r="M7817">
        <v>3330916</v>
      </c>
    </row>
    <row r="7818" spans="1:13" hidden="1" x14ac:dyDescent="0.2">
      <c r="A7818">
        <v>2020</v>
      </c>
      <c r="B7818">
        <v>2021</v>
      </c>
      <c r="C7818" t="s">
        <v>1371</v>
      </c>
      <c r="D7818" t="s">
        <v>1372</v>
      </c>
      <c r="E7818">
        <v>4</v>
      </c>
      <c r="F7818">
        <v>1</v>
      </c>
      <c r="G7818" t="s">
        <v>74</v>
      </c>
      <c r="H7818" t="s">
        <v>1352</v>
      </c>
      <c r="I7818">
        <v>5</v>
      </c>
      <c r="J7818" t="s">
        <v>54</v>
      </c>
      <c r="K7818">
        <v>0</v>
      </c>
      <c r="L7818" t="b">
        <v>1</v>
      </c>
      <c r="M7818">
        <v>9456779</v>
      </c>
    </row>
    <row r="7819" spans="1:13" hidden="1" x14ac:dyDescent="0.2">
      <c r="A7819">
        <v>2020</v>
      </c>
      <c r="B7819">
        <v>2021</v>
      </c>
      <c r="C7819" t="s">
        <v>1371</v>
      </c>
      <c r="D7819" t="s">
        <v>1372</v>
      </c>
      <c r="E7819">
        <v>4</v>
      </c>
      <c r="F7819">
        <v>1</v>
      </c>
      <c r="G7819" t="s">
        <v>74</v>
      </c>
      <c r="H7819" t="s">
        <v>1352</v>
      </c>
      <c r="I7819">
        <v>6</v>
      </c>
      <c r="J7819" t="s">
        <v>55</v>
      </c>
      <c r="K7819">
        <v>0</v>
      </c>
      <c r="L7819" t="b">
        <v>1</v>
      </c>
      <c r="M7819">
        <v>10322937</v>
      </c>
    </row>
    <row r="7820" spans="1:13" hidden="1" x14ac:dyDescent="0.2">
      <c r="A7820">
        <v>2020</v>
      </c>
      <c r="B7820">
        <v>2021</v>
      </c>
      <c r="C7820" t="s">
        <v>1371</v>
      </c>
      <c r="D7820" t="s">
        <v>1372</v>
      </c>
      <c r="E7820">
        <v>4</v>
      </c>
      <c r="F7820">
        <v>1</v>
      </c>
      <c r="G7820" t="s">
        <v>74</v>
      </c>
      <c r="H7820" t="s">
        <v>1352</v>
      </c>
      <c r="I7820">
        <v>7</v>
      </c>
      <c r="J7820" t="s">
        <v>56</v>
      </c>
      <c r="K7820">
        <v>1</v>
      </c>
      <c r="L7820" t="b">
        <v>0</v>
      </c>
      <c r="M7820">
        <v>6310213</v>
      </c>
    </row>
    <row r="7821" spans="1:13" hidden="1" x14ac:dyDescent="0.2">
      <c r="A7821">
        <v>2020</v>
      </c>
      <c r="B7821">
        <v>2021</v>
      </c>
      <c r="C7821" t="s">
        <v>1371</v>
      </c>
      <c r="D7821" t="s">
        <v>1372</v>
      </c>
      <c r="E7821">
        <v>4</v>
      </c>
      <c r="F7821">
        <v>1</v>
      </c>
      <c r="G7821" t="s">
        <v>74</v>
      </c>
      <c r="H7821" t="s">
        <v>1352</v>
      </c>
      <c r="I7821">
        <v>8</v>
      </c>
      <c r="J7821" t="s">
        <v>57</v>
      </c>
      <c r="K7821">
        <v>0</v>
      </c>
      <c r="L7821" t="b">
        <v>0</v>
      </c>
      <c r="M7821">
        <v>0</v>
      </c>
    </row>
    <row r="7822" spans="1:13" hidden="1" x14ac:dyDescent="0.2">
      <c r="A7822">
        <v>2020</v>
      </c>
      <c r="B7822">
        <v>2021</v>
      </c>
      <c r="C7822" t="s">
        <v>1371</v>
      </c>
      <c r="D7822" t="s">
        <v>1372</v>
      </c>
      <c r="E7822">
        <v>4</v>
      </c>
      <c r="F7822">
        <v>1</v>
      </c>
      <c r="G7822" t="s">
        <v>74</v>
      </c>
      <c r="H7822" t="s">
        <v>1352</v>
      </c>
      <c r="I7822">
        <v>9</v>
      </c>
      <c r="J7822" t="s">
        <v>58</v>
      </c>
      <c r="K7822">
        <v>0</v>
      </c>
      <c r="L7822" t="b">
        <v>0</v>
      </c>
      <c r="M7822">
        <v>0</v>
      </c>
    </row>
    <row r="7823" spans="1:13" hidden="1" x14ac:dyDescent="0.2">
      <c r="A7823">
        <v>2020</v>
      </c>
      <c r="B7823">
        <v>2021</v>
      </c>
      <c r="C7823" t="s">
        <v>1371</v>
      </c>
      <c r="D7823" t="s">
        <v>1372</v>
      </c>
      <c r="E7823">
        <v>4</v>
      </c>
      <c r="F7823">
        <v>1</v>
      </c>
      <c r="G7823" t="s">
        <v>74</v>
      </c>
      <c r="H7823" t="s">
        <v>1352</v>
      </c>
      <c r="I7823">
        <v>10</v>
      </c>
      <c r="J7823" t="s">
        <v>59</v>
      </c>
      <c r="K7823">
        <v>0</v>
      </c>
      <c r="L7823" t="b">
        <v>1</v>
      </c>
      <c r="M7823">
        <v>0</v>
      </c>
    </row>
    <row r="7824" spans="1:13" hidden="1" x14ac:dyDescent="0.2">
      <c r="A7824">
        <v>2020</v>
      </c>
      <c r="B7824">
        <v>2021</v>
      </c>
      <c r="C7824" t="s">
        <v>1371</v>
      </c>
      <c r="D7824" t="s">
        <v>1372</v>
      </c>
      <c r="E7824">
        <v>4</v>
      </c>
      <c r="F7824">
        <v>1</v>
      </c>
      <c r="G7824" t="s">
        <v>74</v>
      </c>
      <c r="H7824" t="s">
        <v>1352</v>
      </c>
      <c r="I7824">
        <v>98</v>
      </c>
      <c r="J7824" t="s">
        <v>19</v>
      </c>
      <c r="K7824">
        <v>1</v>
      </c>
      <c r="L7824" t="b">
        <v>1</v>
      </c>
      <c r="M7824">
        <v>9872087</v>
      </c>
    </row>
    <row r="7825" spans="1:13" hidden="1" x14ac:dyDescent="0.2">
      <c r="A7825">
        <v>2020</v>
      </c>
      <c r="B7825">
        <v>2021</v>
      </c>
      <c r="C7825" t="s">
        <v>1371</v>
      </c>
      <c r="D7825" t="s">
        <v>1372</v>
      </c>
      <c r="E7825">
        <v>4</v>
      </c>
      <c r="F7825">
        <v>1</v>
      </c>
      <c r="G7825" t="s">
        <v>74</v>
      </c>
      <c r="H7825" t="s">
        <v>1352</v>
      </c>
      <c r="I7825">
        <v>99</v>
      </c>
      <c r="J7825" t="s">
        <v>60</v>
      </c>
      <c r="K7825">
        <v>0</v>
      </c>
      <c r="L7825" t="b">
        <v>1</v>
      </c>
      <c r="M7825">
        <v>64072374</v>
      </c>
    </row>
    <row r="7826" spans="1:13" x14ac:dyDescent="0.2">
      <c r="A7826">
        <v>2020</v>
      </c>
      <c r="B7826">
        <v>2021</v>
      </c>
      <c r="C7826" t="s">
        <v>1373</v>
      </c>
      <c r="D7826" t="s">
        <v>1374</v>
      </c>
      <c r="E7826">
        <v>1</v>
      </c>
      <c r="F7826">
        <v>3</v>
      </c>
      <c r="G7826" t="s">
        <v>3</v>
      </c>
      <c r="H7826" t="s">
        <v>1352</v>
      </c>
      <c r="I7826">
        <v>1</v>
      </c>
      <c r="J7826" t="s">
        <v>2</v>
      </c>
      <c r="K7826">
        <v>0</v>
      </c>
      <c r="L7826" t="b">
        <v>1</v>
      </c>
      <c r="M7826">
        <v>187626000</v>
      </c>
    </row>
    <row r="7827" spans="1:13" x14ac:dyDescent="0.2">
      <c r="A7827">
        <v>2020</v>
      </c>
      <c r="B7827">
        <v>2021</v>
      </c>
      <c r="C7827" t="s">
        <v>1373</v>
      </c>
      <c r="D7827" t="s">
        <v>1374</v>
      </c>
      <c r="E7827">
        <v>1</v>
      </c>
      <c r="F7827">
        <v>3</v>
      </c>
      <c r="G7827" t="s">
        <v>3</v>
      </c>
      <c r="H7827" t="s">
        <v>1352</v>
      </c>
      <c r="I7827">
        <v>2</v>
      </c>
      <c r="J7827" t="s">
        <v>3</v>
      </c>
      <c r="K7827">
        <v>0</v>
      </c>
      <c r="L7827" t="b">
        <v>1</v>
      </c>
      <c r="M7827">
        <v>84635000</v>
      </c>
    </row>
    <row r="7828" spans="1:13" x14ac:dyDescent="0.2">
      <c r="A7828">
        <v>2020</v>
      </c>
      <c r="B7828">
        <v>2021</v>
      </c>
      <c r="C7828" t="s">
        <v>1373</v>
      </c>
      <c r="D7828" t="s">
        <v>1374</v>
      </c>
      <c r="E7828">
        <v>1</v>
      </c>
      <c r="F7828">
        <v>3</v>
      </c>
      <c r="G7828" t="s">
        <v>3</v>
      </c>
      <c r="H7828" t="s">
        <v>1352</v>
      </c>
      <c r="I7828">
        <v>3</v>
      </c>
      <c r="J7828" t="s">
        <v>52</v>
      </c>
      <c r="K7828">
        <v>0</v>
      </c>
      <c r="L7828" t="b">
        <v>1</v>
      </c>
      <c r="M7828">
        <v>788000</v>
      </c>
    </row>
    <row r="7829" spans="1:13" x14ac:dyDescent="0.2">
      <c r="A7829">
        <v>2020</v>
      </c>
      <c r="B7829">
        <v>2021</v>
      </c>
      <c r="C7829" t="s">
        <v>1373</v>
      </c>
      <c r="D7829" t="s">
        <v>1374</v>
      </c>
      <c r="E7829">
        <v>1</v>
      </c>
      <c r="F7829">
        <v>3</v>
      </c>
      <c r="G7829" t="s">
        <v>3</v>
      </c>
      <c r="H7829" t="s">
        <v>1352</v>
      </c>
      <c r="I7829">
        <v>4</v>
      </c>
      <c r="J7829" t="s">
        <v>53</v>
      </c>
      <c r="K7829">
        <v>0</v>
      </c>
      <c r="L7829" t="b">
        <v>1</v>
      </c>
      <c r="M7829">
        <v>54536000</v>
      </c>
    </row>
    <row r="7830" spans="1:13" x14ac:dyDescent="0.2">
      <c r="A7830">
        <v>2020</v>
      </c>
      <c r="B7830">
        <v>2021</v>
      </c>
      <c r="C7830" t="s">
        <v>1373</v>
      </c>
      <c r="D7830" t="s">
        <v>1374</v>
      </c>
      <c r="E7830">
        <v>1</v>
      </c>
      <c r="F7830">
        <v>3</v>
      </c>
      <c r="G7830" t="s">
        <v>3</v>
      </c>
      <c r="H7830" t="s">
        <v>1352</v>
      </c>
      <c r="I7830">
        <v>5</v>
      </c>
      <c r="J7830" t="s">
        <v>54</v>
      </c>
      <c r="K7830">
        <v>0</v>
      </c>
      <c r="L7830" t="b">
        <v>1</v>
      </c>
      <c r="M7830">
        <v>40995000</v>
      </c>
    </row>
    <row r="7831" spans="1:13" x14ac:dyDescent="0.2">
      <c r="A7831">
        <v>2020</v>
      </c>
      <c r="B7831">
        <v>2021</v>
      </c>
      <c r="C7831" t="s">
        <v>1373</v>
      </c>
      <c r="D7831" t="s">
        <v>1374</v>
      </c>
      <c r="E7831">
        <v>1</v>
      </c>
      <c r="F7831">
        <v>3</v>
      </c>
      <c r="G7831" t="s">
        <v>3</v>
      </c>
      <c r="H7831" t="s">
        <v>1352</v>
      </c>
      <c r="I7831">
        <v>6</v>
      </c>
      <c r="J7831" t="s">
        <v>55</v>
      </c>
      <c r="K7831">
        <v>0</v>
      </c>
      <c r="L7831" t="b">
        <v>1</v>
      </c>
      <c r="M7831">
        <v>52883000</v>
      </c>
    </row>
    <row r="7832" spans="1:13" x14ac:dyDescent="0.2">
      <c r="A7832">
        <v>2020</v>
      </c>
      <c r="B7832">
        <v>2021</v>
      </c>
      <c r="C7832" t="s">
        <v>1373</v>
      </c>
      <c r="D7832" t="s">
        <v>1374</v>
      </c>
      <c r="E7832">
        <v>1</v>
      </c>
      <c r="F7832">
        <v>3</v>
      </c>
      <c r="G7832" t="s">
        <v>3</v>
      </c>
      <c r="H7832" t="s">
        <v>1352</v>
      </c>
      <c r="I7832">
        <v>7</v>
      </c>
      <c r="J7832" t="s">
        <v>56</v>
      </c>
      <c r="K7832">
        <v>1</v>
      </c>
      <c r="L7832" t="b">
        <v>0</v>
      </c>
      <c r="M7832">
        <v>14024000</v>
      </c>
    </row>
    <row r="7833" spans="1:13" x14ac:dyDescent="0.2">
      <c r="A7833">
        <v>2020</v>
      </c>
      <c r="B7833">
        <v>2021</v>
      </c>
      <c r="C7833" t="s">
        <v>1373</v>
      </c>
      <c r="D7833" t="s">
        <v>1374</v>
      </c>
      <c r="E7833">
        <v>1</v>
      </c>
      <c r="F7833">
        <v>3</v>
      </c>
      <c r="G7833" t="s">
        <v>3</v>
      </c>
      <c r="H7833" t="s">
        <v>1352</v>
      </c>
      <c r="I7833">
        <v>8</v>
      </c>
      <c r="J7833" t="s">
        <v>57</v>
      </c>
      <c r="K7833">
        <v>0</v>
      </c>
      <c r="L7833" t="b">
        <v>0</v>
      </c>
      <c r="M7833">
        <v>28397000</v>
      </c>
    </row>
    <row r="7834" spans="1:13" x14ac:dyDescent="0.2">
      <c r="A7834">
        <v>2020</v>
      </c>
      <c r="B7834">
        <v>2021</v>
      </c>
      <c r="C7834" t="s">
        <v>1373</v>
      </c>
      <c r="D7834" t="s">
        <v>1374</v>
      </c>
      <c r="E7834">
        <v>1</v>
      </c>
      <c r="F7834">
        <v>3</v>
      </c>
      <c r="G7834" t="s">
        <v>3</v>
      </c>
      <c r="H7834" t="s">
        <v>1352</v>
      </c>
      <c r="I7834">
        <v>9</v>
      </c>
      <c r="J7834" t="s">
        <v>58</v>
      </c>
      <c r="K7834">
        <v>0</v>
      </c>
      <c r="L7834" t="b">
        <v>0</v>
      </c>
      <c r="M7834">
        <v>0</v>
      </c>
    </row>
    <row r="7835" spans="1:13" x14ac:dyDescent="0.2">
      <c r="A7835">
        <v>2020</v>
      </c>
      <c r="B7835">
        <v>2021</v>
      </c>
      <c r="C7835" t="s">
        <v>1373</v>
      </c>
      <c r="D7835" t="s">
        <v>1374</v>
      </c>
      <c r="E7835">
        <v>1</v>
      </c>
      <c r="F7835">
        <v>3</v>
      </c>
      <c r="G7835" t="s">
        <v>3</v>
      </c>
      <c r="H7835" t="s">
        <v>1352</v>
      </c>
      <c r="I7835">
        <v>10</v>
      </c>
      <c r="J7835" t="s">
        <v>59</v>
      </c>
      <c r="K7835">
        <v>0</v>
      </c>
      <c r="L7835" t="b">
        <v>1</v>
      </c>
      <c r="M7835">
        <v>0</v>
      </c>
    </row>
    <row r="7836" spans="1:13" x14ac:dyDescent="0.2">
      <c r="A7836">
        <v>2020</v>
      </c>
      <c r="B7836">
        <v>2021</v>
      </c>
      <c r="C7836" t="s">
        <v>1373</v>
      </c>
      <c r="D7836" t="s">
        <v>1374</v>
      </c>
      <c r="E7836">
        <v>1</v>
      </c>
      <c r="F7836">
        <v>3</v>
      </c>
      <c r="G7836" t="s">
        <v>3</v>
      </c>
      <c r="H7836" t="s">
        <v>1352</v>
      </c>
      <c r="I7836">
        <v>98</v>
      </c>
      <c r="J7836" t="s">
        <v>19</v>
      </c>
      <c r="K7836">
        <v>1</v>
      </c>
      <c r="L7836" t="b">
        <v>1</v>
      </c>
      <c r="M7836">
        <v>2226000</v>
      </c>
    </row>
    <row r="7837" spans="1:13" x14ac:dyDescent="0.2">
      <c r="A7837">
        <v>2020</v>
      </c>
      <c r="B7837">
        <v>2021</v>
      </c>
      <c r="C7837" t="s">
        <v>1373</v>
      </c>
      <c r="D7837" t="s">
        <v>1374</v>
      </c>
      <c r="E7837">
        <v>1</v>
      </c>
      <c r="F7837">
        <v>3</v>
      </c>
      <c r="G7837" t="s">
        <v>3</v>
      </c>
      <c r="H7837" t="s">
        <v>1352</v>
      </c>
      <c r="I7837">
        <v>99</v>
      </c>
      <c r="J7837" t="s">
        <v>60</v>
      </c>
      <c r="K7837">
        <v>0</v>
      </c>
      <c r="L7837" t="b">
        <v>1</v>
      </c>
      <c r="M7837">
        <v>466110000</v>
      </c>
    </row>
    <row r="7838" spans="1:13" x14ac:dyDescent="0.2">
      <c r="A7838">
        <v>2020</v>
      </c>
      <c r="B7838">
        <v>2021</v>
      </c>
      <c r="C7838" t="s">
        <v>1375</v>
      </c>
      <c r="D7838" t="s">
        <v>1376</v>
      </c>
      <c r="E7838">
        <v>1</v>
      </c>
      <c r="F7838">
        <v>3</v>
      </c>
      <c r="G7838" t="s">
        <v>3</v>
      </c>
      <c r="H7838" t="s">
        <v>1352</v>
      </c>
      <c r="I7838">
        <v>1</v>
      </c>
      <c r="J7838" t="s">
        <v>2</v>
      </c>
      <c r="K7838">
        <v>0</v>
      </c>
      <c r="L7838" t="b">
        <v>1</v>
      </c>
      <c r="M7838">
        <v>561213493</v>
      </c>
    </row>
    <row r="7839" spans="1:13" x14ac:dyDescent="0.2">
      <c r="A7839">
        <v>2020</v>
      </c>
      <c r="B7839">
        <v>2021</v>
      </c>
      <c r="C7839" t="s">
        <v>1375</v>
      </c>
      <c r="D7839" t="s">
        <v>1376</v>
      </c>
      <c r="E7839">
        <v>1</v>
      </c>
      <c r="F7839">
        <v>3</v>
      </c>
      <c r="G7839" t="s">
        <v>3</v>
      </c>
      <c r="H7839" t="s">
        <v>1352</v>
      </c>
      <c r="I7839">
        <v>2</v>
      </c>
      <c r="J7839" t="s">
        <v>3</v>
      </c>
      <c r="K7839">
        <v>0</v>
      </c>
      <c r="L7839" t="b">
        <v>1</v>
      </c>
      <c r="M7839">
        <v>150422669</v>
      </c>
    </row>
    <row r="7840" spans="1:13" x14ac:dyDescent="0.2">
      <c r="A7840">
        <v>2020</v>
      </c>
      <c r="B7840">
        <v>2021</v>
      </c>
      <c r="C7840" t="s">
        <v>1375</v>
      </c>
      <c r="D7840" t="s">
        <v>1376</v>
      </c>
      <c r="E7840">
        <v>1</v>
      </c>
      <c r="F7840">
        <v>3</v>
      </c>
      <c r="G7840" t="s">
        <v>3</v>
      </c>
      <c r="H7840" t="s">
        <v>1352</v>
      </c>
      <c r="I7840">
        <v>3</v>
      </c>
      <c r="J7840" t="s">
        <v>52</v>
      </c>
      <c r="K7840">
        <v>0</v>
      </c>
      <c r="L7840" t="b">
        <v>1</v>
      </c>
      <c r="M7840">
        <v>35096206</v>
      </c>
    </row>
    <row r="7841" spans="1:13" x14ac:dyDescent="0.2">
      <c r="A7841">
        <v>2020</v>
      </c>
      <c r="B7841">
        <v>2021</v>
      </c>
      <c r="C7841" t="s">
        <v>1375</v>
      </c>
      <c r="D7841" t="s">
        <v>1376</v>
      </c>
      <c r="E7841">
        <v>1</v>
      </c>
      <c r="F7841">
        <v>3</v>
      </c>
      <c r="G7841" t="s">
        <v>3</v>
      </c>
      <c r="H7841" t="s">
        <v>1352</v>
      </c>
      <c r="I7841">
        <v>4</v>
      </c>
      <c r="J7841" t="s">
        <v>53</v>
      </c>
      <c r="K7841">
        <v>0</v>
      </c>
      <c r="L7841" t="b">
        <v>1</v>
      </c>
      <c r="M7841">
        <v>105780797</v>
      </c>
    </row>
    <row r="7842" spans="1:13" x14ac:dyDescent="0.2">
      <c r="A7842">
        <v>2020</v>
      </c>
      <c r="B7842">
        <v>2021</v>
      </c>
      <c r="C7842" t="s">
        <v>1375</v>
      </c>
      <c r="D7842" t="s">
        <v>1376</v>
      </c>
      <c r="E7842">
        <v>1</v>
      </c>
      <c r="F7842">
        <v>3</v>
      </c>
      <c r="G7842" t="s">
        <v>3</v>
      </c>
      <c r="H7842" t="s">
        <v>1352</v>
      </c>
      <c r="I7842">
        <v>5</v>
      </c>
      <c r="J7842" t="s">
        <v>54</v>
      </c>
      <c r="K7842">
        <v>0</v>
      </c>
      <c r="L7842" t="b">
        <v>1</v>
      </c>
      <c r="M7842">
        <v>66487257</v>
      </c>
    </row>
    <row r="7843" spans="1:13" x14ac:dyDescent="0.2">
      <c r="A7843">
        <v>2020</v>
      </c>
      <c r="B7843">
        <v>2021</v>
      </c>
      <c r="C7843" t="s">
        <v>1375</v>
      </c>
      <c r="D7843" t="s">
        <v>1376</v>
      </c>
      <c r="E7843">
        <v>1</v>
      </c>
      <c r="F7843">
        <v>3</v>
      </c>
      <c r="G7843" t="s">
        <v>3</v>
      </c>
      <c r="H7843" t="s">
        <v>1352</v>
      </c>
      <c r="I7843">
        <v>6</v>
      </c>
      <c r="J7843" t="s">
        <v>55</v>
      </c>
      <c r="K7843">
        <v>0</v>
      </c>
      <c r="L7843" t="b">
        <v>1</v>
      </c>
      <c r="M7843">
        <v>129701996</v>
      </c>
    </row>
    <row r="7844" spans="1:13" x14ac:dyDescent="0.2">
      <c r="A7844">
        <v>2020</v>
      </c>
      <c r="B7844">
        <v>2021</v>
      </c>
      <c r="C7844" t="s">
        <v>1375</v>
      </c>
      <c r="D7844" t="s">
        <v>1376</v>
      </c>
      <c r="E7844">
        <v>1</v>
      </c>
      <c r="F7844">
        <v>3</v>
      </c>
      <c r="G7844" t="s">
        <v>3</v>
      </c>
      <c r="H7844" t="s">
        <v>1352</v>
      </c>
      <c r="I7844">
        <v>7</v>
      </c>
      <c r="J7844" t="s">
        <v>56</v>
      </c>
      <c r="K7844">
        <v>1</v>
      </c>
      <c r="L7844" t="b">
        <v>0</v>
      </c>
      <c r="M7844">
        <v>24415887</v>
      </c>
    </row>
    <row r="7845" spans="1:13" x14ac:dyDescent="0.2">
      <c r="A7845">
        <v>2020</v>
      </c>
      <c r="B7845">
        <v>2021</v>
      </c>
      <c r="C7845" t="s">
        <v>1375</v>
      </c>
      <c r="D7845" t="s">
        <v>1376</v>
      </c>
      <c r="E7845">
        <v>1</v>
      </c>
      <c r="F7845">
        <v>3</v>
      </c>
      <c r="G7845" t="s">
        <v>3</v>
      </c>
      <c r="H7845" t="s">
        <v>1352</v>
      </c>
      <c r="I7845">
        <v>8</v>
      </c>
      <c r="J7845" t="s">
        <v>57</v>
      </c>
      <c r="K7845">
        <v>0</v>
      </c>
      <c r="L7845" t="b">
        <v>0</v>
      </c>
      <c r="M7845">
        <v>192205790</v>
      </c>
    </row>
    <row r="7846" spans="1:13" x14ac:dyDescent="0.2">
      <c r="A7846">
        <v>2020</v>
      </c>
      <c r="B7846">
        <v>2021</v>
      </c>
      <c r="C7846" t="s">
        <v>1375</v>
      </c>
      <c r="D7846" t="s">
        <v>1376</v>
      </c>
      <c r="E7846">
        <v>1</v>
      </c>
      <c r="F7846">
        <v>3</v>
      </c>
      <c r="G7846" t="s">
        <v>3</v>
      </c>
      <c r="H7846" t="s">
        <v>1352</v>
      </c>
      <c r="I7846">
        <v>9</v>
      </c>
      <c r="J7846" t="s">
        <v>58</v>
      </c>
      <c r="K7846">
        <v>0</v>
      </c>
      <c r="L7846" t="b">
        <v>0</v>
      </c>
      <c r="M7846">
        <v>0</v>
      </c>
    </row>
    <row r="7847" spans="1:13" x14ac:dyDescent="0.2">
      <c r="A7847">
        <v>2020</v>
      </c>
      <c r="B7847">
        <v>2021</v>
      </c>
      <c r="C7847" t="s">
        <v>1375</v>
      </c>
      <c r="D7847" t="s">
        <v>1376</v>
      </c>
      <c r="E7847">
        <v>1</v>
      </c>
      <c r="F7847">
        <v>3</v>
      </c>
      <c r="G7847" t="s">
        <v>3</v>
      </c>
      <c r="H7847" t="s">
        <v>1352</v>
      </c>
      <c r="I7847">
        <v>10</v>
      </c>
      <c r="J7847" t="s">
        <v>59</v>
      </c>
      <c r="K7847">
        <v>0</v>
      </c>
      <c r="L7847" t="b">
        <v>1</v>
      </c>
      <c r="M7847">
        <v>0</v>
      </c>
    </row>
    <row r="7848" spans="1:13" x14ac:dyDescent="0.2">
      <c r="A7848">
        <v>2020</v>
      </c>
      <c r="B7848">
        <v>2021</v>
      </c>
      <c r="C7848" t="s">
        <v>1375</v>
      </c>
      <c r="D7848" t="s">
        <v>1376</v>
      </c>
      <c r="E7848">
        <v>1</v>
      </c>
      <c r="F7848">
        <v>3</v>
      </c>
      <c r="G7848" t="s">
        <v>3</v>
      </c>
      <c r="H7848" t="s">
        <v>1352</v>
      </c>
      <c r="I7848">
        <v>98</v>
      </c>
      <c r="J7848" t="s">
        <v>19</v>
      </c>
      <c r="K7848">
        <v>1</v>
      </c>
      <c r="L7848" t="b">
        <v>1</v>
      </c>
      <c r="M7848">
        <v>11905081</v>
      </c>
    </row>
    <row r="7849" spans="1:13" x14ac:dyDescent="0.2">
      <c r="A7849">
        <v>2020</v>
      </c>
      <c r="B7849">
        <v>2021</v>
      </c>
      <c r="C7849" t="s">
        <v>1375</v>
      </c>
      <c r="D7849" t="s">
        <v>1376</v>
      </c>
      <c r="E7849">
        <v>1</v>
      </c>
      <c r="F7849">
        <v>3</v>
      </c>
      <c r="G7849" t="s">
        <v>3</v>
      </c>
      <c r="H7849" t="s">
        <v>1352</v>
      </c>
      <c r="I7849">
        <v>99</v>
      </c>
      <c r="J7849" t="s">
        <v>60</v>
      </c>
      <c r="K7849">
        <v>0</v>
      </c>
      <c r="L7849" t="b">
        <v>1</v>
      </c>
      <c r="M7849">
        <v>1277229176</v>
      </c>
    </row>
    <row r="7850" spans="1:13" x14ac:dyDescent="0.2">
      <c r="A7850">
        <v>2020</v>
      </c>
      <c r="B7850">
        <v>2021</v>
      </c>
      <c r="C7850" t="s">
        <v>1377</v>
      </c>
      <c r="D7850" t="s">
        <v>1378</v>
      </c>
      <c r="E7850">
        <v>1</v>
      </c>
      <c r="F7850">
        <v>3</v>
      </c>
      <c r="G7850" t="s">
        <v>3</v>
      </c>
      <c r="H7850" t="s">
        <v>1352</v>
      </c>
      <c r="I7850">
        <v>1</v>
      </c>
      <c r="J7850" t="s">
        <v>2</v>
      </c>
      <c r="K7850">
        <v>0</v>
      </c>
      <c r="L7850" t="b">
        <v>1</v>
      </c>
      <c r="M7850">
        <v>207283000</v>
      </c>
    </row>
    <row r="7851" spans="1:13" x14ac:dyDescent="0.2">
      <c r="A7851">
        <v>2020</v>
      </c>
      <c r="B7851">
        <v>2021</v>
      </c>
      <c r="C7851" t="s">
        <v>1377</v>
      </c>
      <c r="D7851" t="s">
        <v>1378</v>
      </c>
      <c r="E7851">
        <v>1</v>
      </c>
      <c r="F7851">
        <v>3</v>
      </c>
      <c r="G7851" t="s">
        <v>3</v>
      </c>
      <c r="H7851" t="s">
        <v>1352</v>
      </c>
      <c r="I7851">
        <v>2</v>
      </c>
      <c r="J7851" t="s">
        <v>3</v>
      </c>
      <c r="K7851">
        <v>0</v>
      </c>
      <c r="L7851" t="b">
        <v>1</v>
      </c>
      <c r="M7851">
        <v>43591000</v>
      </c>
    </row>
    <row r="7852" spans="1:13" x14ac:dyDescent="0.2">
      <c r="A7852">
        <v>2020</v>
      </c>
      <c r="B7852">
        <v>2021</v>
      </c>
      <c r="C7852" t="s">
        <v>1377</v>
      </c>
      <c r="D7852" t="s">
        <v>1378</v>
      </c>
      <c r="E7852">
        <v>1</v>
      </c>
      <c r="F7852">
        <v>3</v>
      </c>
      <c r="G7852" t="s">
        <v>3</v>
      </c>
      <c r="H7852" t="s">
        <v>1352</v>
      </c>
      <c r="I7852">
        <v>3</v>
      </c>
      <c r="J7852" t="s">
        <v>52</v>
      </c>
      <c r="K7852">
        <v>0</v>
      </c>
      <c r="L7852" t="b">
        <v>1</v>
      </c>
      <c r="M7852">
        <v>11895000</v>
      </c>
    </row>
    <row r="7853" spans="1:13" x14ac:dyDescent="0.2">
      <c r="A7853">
        <v>2020</v>
      </c>
      <c r="B7853">
        <v>2021</v>
      </c>
      <c r="C7853" t="s">
        <v>1377</v>
      </c>
      <c r="D7853" t="s">
        <v>1378</v>
      </c>
      <c r="E7853">
        <v>1</v>
      </c>
      <c r="F7853">
        <v>3</v>
      </c>
      <c r="G7853" t="s">
        <v>3</v>
      </c>
      <c r="H7853" t="s">
        <v>1352</v>
      </c>
      <c r="I7853">
        <v>4</v>
      </c>
      <c r="J7853" t="s">
        <v>53</v>
      </c>
      <c r="K7853">
        <v>0</v>
      </c>
      <c r="L7853" t="b">
        <v>1</v>
      </c>
      <c r="M7853">
        <v>42841000</v>
      </c>
    </row>
    <row r="7854" spans="1:13" x14ac:dyDescent="0.2">
      <c r="A7854">
        <v>2020</v>
      </c>
      <c r="B7854">
        <v>2021</v>
      </c>
      <c r="C7854" t="s">
        <v>1377</v>
      </c>
      <c r="D7854" t="s">
        <v>1378</v>
      </c>
      <c r="E7854">
        <v>1</v>
      </c>
      <c r="F7854">
        <v>3</v>
      </c>
      <c r="G7854" t="s">
        <v>3</v>
      </c>
      <c r="H7854" t="s">
        <v>1352</v>
      </c>
      <c r="I7854">
        <v>5</v>
      </c>
      <c r="J7854" t="s">
        <v>54</v>
      </c>
      <c r="K7854">
        <v>0</v>
      </c>
      <c r="L7854" t="b">
        <v>1</v>
      </c>
      <c r="M7854">
        <v>38083000</v>
      </c>
    </row>
    <row r="7855" spans="1:13" x14ac:dyDescent="0.2">
      <c r="A7855">
        <v>2020</v>
      </c>
      <c r="B7855">
        <v>2021</v>
      </c>
      <c r="C7855" t="s">
        <v>1377</v>
      </c>
      <c r="D7855" t="s">
        <v>1378</v>
      </c>
      <c r="E7855">
        <v>1</v>
      </c>
      <c r="F7855">
        <v>3</v>
      </c>
      <c r="G7855" t="s">
        <v>3</v>
      </c>
      <c r="H7855" t="s">
        <v>1352</v>
      </c>
      <c r="I7855">
        <v>6</v>
      </c>
      <c r="J7855" t="s">
        <v>55</v>
      </c>
      <c r="K7855">
        <v>0</v>
      </c>
      <c r="L7855" t="b">
        <v>1</v>
      </c>
      <c r="M7855">
        <v>63116000</v>
      </c>
    </row>
    <row r="7856" spans="1:13" x14ac:dyDescent="0.2">
      <c r="A7856">
        <v>2020</v>
      </c>
      <c r="B7856">
        <v>2021</v>
      </c>
      <c r="C7856" t="s">
        <v>1377</v>
      </c>
      <c r="D7856" t="s">
        <v>1378</v>
      </c>
      <c r="E7856">
        <v>1</v>
      </c>
      <c r="F7856">
        <v>3</v>
      </c>
      <c r="G7856" t="s">
        <v>3</v>
      </c>
      <c r="H7856" t="s">
        <v>1352</v>
      </c>
      <c r="I7856">
        <v>7</v>
      </c>
      <c r="J7856" t="s">
        <v>56</v>
      </c>
      <c r="K7856">
        <v>1</v>
      </c>
      <c r="L7856" t="b">
        <v>0</v>
      </c>
      <c r="M7856">
        <v>30189000</v>
      </c>
    </row>
    <row r="7857" spans="1:13" x14ac:dyDescent="0.2">
      <c r="A7857">
        <v>2020</v>
      </c>
      <c r="B7857">
        <v>2021</v>
      </c>
      <c r="C7857" t="s">
        <v>1377</v>
      </c>
      <c r="D7857" t="s">
        <v>1378</v>
      </c>
      <c r="E7857">
        <v>1</v>
      </c>
      <c r="F7857">
        <v>3</v>
      </c>
      <c r="G7857" t="s">
        <v>3</v>
      </c>
      <c r="H7857" t="s">
        <v>1352</v>
      </c>
      <c r="I7857">
        <v>8</v>
      </c>
      <c r="J7857" t="s">
        <v>57</v>
      </c>
      <c r="K7857">
        <v>0</v>
      </c>
      <c r="L7857" t="b">
        <v>0</v>
      </c>
      <c r="M7857">
        <v>5996000</v>
      </c>
    </row>
    <row r="7858" spans="1:13" x14ac:dyDescent="0.2">
      <c r="A7858">
        <v>2020</v>
      </c>
      <c r="B7858">
        <v>2021</v>
      </c>
      <c r="C7858" t="s">
        <v>1377</v>
      </c>
      <c r="D7858" t="s">
        <v>1378</v>
      </c>
      <c r="E7858">
        <v>1</v>
      </c>
      <c r="F7858">
        <v>3</v>
      </c>
      <c r="G7858" t="s">
        <v>3</v>
      </c>
      <c r="H7858" t="s">
        <v>1352</v>
      </c>
      <c r="I7858">
        <v>9</v>
      </c>
      <c r="J7858" t="s">
        <v>58</v>
      </c>
      <c r="K7858">
        <v>0</v>
      </c>
      <c r="L7858" t="b">
        <v>0</v>
      </c>
      <c r="M7858">
        <v>0</v>
      </c>
    </row>
    <row r="7859" spans="1:13" x14ac:dyDescent="0.2">
      <c r="A7859">
        <v>2020</v>
      </c>
      <c r="B7859">
        <v>2021</v>
      </c>
      <c r="C7859" t="s">
        <v>1377</v>
      </c>
      <c r="D7859" t="s">
        <v>1378</v>
      </c>
      <c r="E7859">
        <v>1</v>
      </c>
      <c r="F7859">
        <v>3</v>
      </c>
      <c r="G7859" t="s">
        <v>3</v>
      </c>
      <c r="H7859" t="s">
        <v>1352</v>
      </c>
      <c r="I7859">
        <v>10</v>
      </c>
      <c r="J7859" t="s">
        <v>59</v>
      </c>
      <c r="K7859">
        <v>0</v>
      </c>
      <c r="L7859" t="b">
        <v>1</v>
      </c>
      <c r="M7859">
        <v>0</v>
      </c>
    </row>
    <row r="7860" spans="1:13" x14ac:dyDescent="0.2">
      <c r="A7860">
        <v>2020</v>
      </c>
      <c r="B7860">
        <v>2021</v>
      </c>
      <c r="C7860" t="s">
        <v>1377</v>
      </c>
      <c r="D7860" t="s">
        <v>1378</v>
      </c>
      <c r="E7860">
        <v>1</v>
      </c>
      <c r="F7860">
        <v>3</v>
      </c>
      <c r="G7860" t="s">
        <v>3</v>
      </c>
      <c r="H7860" t="s">
        <v>1352</v>
      </c>
      <c r="I7860">
        <v>98</v>
      </c>
      <c r="J7860" t="s">
        <v>19</v>
      </c>
      <c r="K7860">
        <v>1</v>
      </c>
      <c r="L7860" t="b">
        <v>1</v>
      </c>
      <c r="M7860">
        <v>6463000</v>
      </c>
    </row>
    <row r="7861" spans="1:13" x14ac:dyDescent="0.2">
      <c r="A7861">
        <v>2020</v>
      </c>
      <c r="B7861">
        <v>2021</v>
      </c>
      <c r="C7861" t="s">
        <v>1377</v>
      </c>
      <c r="D7861" t="s">
        <v>1378</v>
      </c>
      <c r="E7861">
        <v>1</v>
      </c>
      <c r="F7861">
        <v>3</v>
      </c>
      <c r="G7861" t="s">
        <v>3</v>
      </c>
      <c r="H7861" t="s">
        <v>1352</v>
      </c>
      <c r="I7861">
        <v>99</v>
      </c>
      <c r="J7861" t="s">
        <v>60</v>
      </c>
      <c r="K7861">
        <v>0</v>
      </c>
      <c r="L7861" t="b">
        <v>1</v>
      </c>
      <c r="M7861">
        <v>449457000</v>
      </c>
    </row>
    <row r="7862" spans="1:13" hidden="1" x14ac:dyDescent="0.2">
      <c r="A7862">
        <v>2020</v>
      </c>
      <c r="B7862">
        <v>2021</v>
      </c>
      <c r="C7862" t="s">
        <v>1379</v>
      </c>
      <c r="D7862" t="s">
        <v>1380</v>
      </c>
      <c r="E7862">
        <v>4</v>
      </c>
      <c r="F7862">
        <v>1</v>
      </c>
      <c r="G7862" t="s">
        <v>74</v>
      </c>
      <c r="H7862" t="s">
        <v>1352</v>
      </c>
      <c r="I7862">
        <v>1</v>
      </c>
      <c r="J7862" t="s">
        <v>2</v>
      </c>
      <c r="K7862">
        <v>0</v>
      </c>
      <c r="L7862" t="b">
        <v>1</v>
      </c>
      <c r="M7862">
        <v>16793593</v>
      </c>
    </row>
    <row r="7863" spans="1:13" hidden="1" x14ac:dyDescent="0.2">
      <c r="A7863">
        <v>2020</v>
      </c>
      <c r="B7863">
        <v>2021</v>
      </c>
      <c r="C7863" t="s">
        <v>1379</v>
      </c>
      <c r="D7863" t="s">
        <v>1380</v>
      </c>
      <c r="E7863">
        <v>4</v>
      </c>
      <c r="F7863">
        <v>1</v>
      </c>
      <c r="G7863" t="s">
        <v>74</v>
      </c>
      <c r="H7863" t="s">
        <v>1352</v>
      </c>
      <c r="I7863">
        <v>2</v>
      </c>
      <c r="J7863" t="s">
        <v>3</v>
      </c>
      <c r="K7863">
        <v>0</v>
      </c>
      <c r="L7863" t="b">
        <v>1</v>
      </c>
      <c r="M7863">
        <v>0</v>
      </c>
    </row>
    <row r="7864" spans="1:13" hidden="1" x14ac:dyDescent="0.2">
      <c r="A7864">
        <v>2020</v>
      </c>
      <c r="B7864">
        <v>2021</v>
      </c>
      <c r="C7864" t="s">
        <v>1379</v>
      </c>
      <c r="D7864" t="s">
        <v>1380</v>
      </c>
      <c r="E7864">
        <v>4</v>
      </c>
      <c r="F7864">
        <v>1</v>
      </c>
      <c r="G7864" t="s">
        <v>74</v>
      </c>
      <c r="H7864" t="s">
        <v>1352</v>
      </c>
      <c r="I7864">
        <v>3</v>
      </c>
      <c r="J7864" t="s">
        <v>52</v>
      </c>
      <c r="K7864">
        <v>0</v>
      </c>
      <c r="L7864" t="b">
        <v>1</v>
      </c>
      <c r="M7864">
        <v>56219</v>
      </c>
    </row>
    <row r="7865" spans="1:13" hidden="1" x14ac:dyDescent="0.2">
      <c r="A7865">
        <v>2020</v>
      </c>
      <c r="B7865">
        <v>2021</v>
      </c>
      <c r="C7865" t="s">
        <v>1379</v>
      </c>
      <c r="D7865" t="s">
        <v>1380</v>
      </c>
      <c r="E7865">
        <v>4</v>
      </c>
      <c r="F7865">
        <v>1</v>
      </c>
      <c r="G7865" t="s">
        <v>74</v>
      </c>
      <c r="H7865" t="s">
        <v>1352</v>
      </c>
      <c r="I7865">
        <v>4</v>
      </c>
      <c r="J7865" t="s">
        <v>53</v>
      </c>
      <c r="K7865">
        <v>0</v>
      </c>
      <c r="L7865" t="b">
        <v>1</v>
      </c>
      <c r="M7865">
        <v>4336991</v>
      </c>
    </row>
    <row r="7866" spans="1:13" hidden="1" x14ac:dyDescent="0.2">
      <c r="A7866">
        <v>2020</v>
      </c>
      <c r="B7866">
        <v>2021</v>
      </c>
      <c r="C7866" t="s">
        <v>1379</v>
      </c>
      <c r="D7866" t="s">
        <v>1380</v>
      </c>
      <c r="E7866">
        <v>4</v>
      </c>
      <c r="F7866">
        <v>1</v>
      </c>
      <c r="G7866" t="s">
        <v>74</v>
      </c>
      <c r="H7866" t="s">
        <v>1352</v>
      </c>
      <c r="I7866">
        <v>5</v>
      </c>
      <c r="J7866" t="s">
        <v>54</v>
      </c>
      <c r="K7866">
        <v>0</v>
      </c>
      <c r="L7866" t="b">
        <v>1</v>
      </c>
      <c r="M7866">
        <v>6470490</v>
      </c>
    </row>
    <row r="7867" spans="1:13" hidden="1" x14ac:dyDescent="0.2">
      <c r="A7867">
        <v>2020</v>
      </c>
      <c r="B7867">
        <v>2021</v>
      </c>
      <c r="C7867" t="s">
        <v>1379</v>
      </c>
      <c r="D7867" t="s">
        <v>1380</v>
      </c>
      <c r="E7867">
        <v>4</v>
      </c>
      <c r="F7867">
        <v>1</v>
      </c>
      <c r="G7867" t="s">
        <v>74</v>
      </c>
      <c r="H7867" t="s">
        <v>1352</v>
      </c>
      <c r="I7867">
        <v>6</v>
      </c>
      <c r="J7867" t="s">
        <v>55</v>
      </c>
      <c r="K7867">
        <v>0</v>
      </c>
      <c r="L7867" t="b">
        <v>1</v>
      </c>
      <c r="M7867">
        <v>8663157</v>
      </c>
    </row>
    <row r="7868" spans="1:13" hidden="1" x14ac:dyDescent="0.2">
      <c r="A7868">
        <v>2020</v>
      </c>
      <c r="B7868">
        <v>2021</v>
      </c>
      <c r="C7868" t="s">
        <v>1379</v>
      </c>
      <c r="D7868" t="s">
        <v>1380</v>
      </c>
      <c r="E7868">
        <v>4</v>
      </c>
      <c r="F7868">
        <v>1</v>
      </c>
      <c r="G7868" t="s">
        <v>74</v>
      </c>
      <c r="H7868" t="s">
        <v>1352</v>
      </c>
      <c r="I7868">
        <v>7</v>
      </c>
      <c r="J7868" t="s">
        <v>56</v>
      </c>
      <c r="K7868">
        <v>1</v>
      </c>
      <c r="L7868" t="b">
        <v>0</v>
      </c>
      <c r="M7868">
        <v>5145505</v>
      </c>
    </row>
    <row r="7869" spans="1:13" hidden="1" x14ac:dyDescent="0.2">
      <c r="A7869">
        <v>2020</v>
      </c>
      <c r="B7869">
        <v>2021</v>
      </c>
      <c r="C7869" t="s">
        <v>1379</v>
      </c>
      <c r="D7869" t="s">
        <v>1380</v>
      </c>
      <c r="E7869">
        <v>4</v>
      </c>
      <c r="F7869">
        <v>1</v>
      </c>
      <c r="G7869" t="s">
        <v>74</v>
      </c>
      <c r="H7869" t="s">
        <v>1352</v>
      </c>
      <c r="I7869">
        <v>8</v>
      </c>
      <c r="J7869" t="s">
        <v>57</v>
      </c>
      <c r="K7869">
        <v>0</v>
      </c>
      <c r="L7869" t="b">
        <v>0</v>
      </c>
      <c r="M7869">
        <v>0</v>
      </c>
    </row>
    <row r="7870" spans="1:13" hidden="1" x14ac:dyDescent="0.2">
      <c r="A7870">
        <v>2020</v>
      </c>
      <c r="B7870">
        <v>2021</v>
      </c>
      <c r="C7870" t="s">
        <v>1379</v>
      </c>
      <c r="D7870" t="s">
        <v>1380</v>
      </c>
      <c r="E7870">
        <v>4</v>
      </c>
      <c r="F7870">
        <v>1</v>
      </c>
      <c r="G7870" t="s">
        <v>74</v>
      </c>
      <c r="H7870" t="s">
        <v>1352</v>
      </c>
      <c r="I7870">
        <v>9</v>
      </c>
      <c r="J7870" t="s">
        <v>58</v>
      </c>
      <c r="K7870">
        <v>0</v>
      </c>
      <c r="L7870" t="b">
        <v>0</v>
      </c>
      <c r="M7870">
        <v>0</v>
      </c>
    </row>
    <row r="7871" spans="1:13" hidden="1" x14ac:dyDescent="0.2">
      <c r="A7871">
        <v>2020</v>
      </c>
      <c r="B7871">
        <v>2021</v>
      </c>
      <c r="C7871" t="s">
        <v>1379</v>
      </c>
      <c r="D7871" t="s">
        <v>1380</v>
      </c>
      <c r="E7871">
        <v>4</v>
      </c>
      <c r="F7871">
        <v>1</v>
      </c>
      <c r="G7871" t="s">
        <v>74</v>
      </c>
      <c r="H7871" t="s">
        <v>1352</v>
      </c>
      <c r="I7871">
        <v>10</v>
      </c>
      <c r="J7871" t="s">
        <v>59</v>
      </c>
      <c r="K7871">
        <v>0</v>
      </c>
      <c r="L7871" t="b">
        <v>1</v>
      </c>
      <c r="M7871">
        <v>0</v>
      </c>
    </row>
    <row r="7872" spans="1:13" hidden="1" x14ac:dyDescent="0.2">
      <c r="A7872">
        <v>2020</v>
      </c>
      <c r="B7872">
        <v>2021</v>
      </c>
      <c r="C7872" t="s">
        <v>1379</v>
      </c>
      <c r="D7872" t="s">
        <v>1380</v>
      </c>
      <c r="E7872">
        <v>4</v>
      </c>
      <c r="F7872">
        <v>1</v>
      </c>
      <c r="G7872" t="s">
        <v>74</v>
      </c>
      <c r="H7872" t="s">
        <v>1352</v>
      </c>
      <c r="I7872">
        <v>98</v>
      </c>
      <c r="J7872" t="s">
        <v>19</v>
      </c>
      <c r="K7872">
        <v>1</v>
      </c>
      <c r="L7872" t="b">
        <v>1</v>
      </c>
      <c r="M7872">
        <v>727194</v>
      </c>
    </row>
    <row r="7873" spans="1:13" hidden="1" x14ac:dyDescent="0.2">
      <c r="A7873">
        <v>2020</v>
      </c>
      <c r="B7873">
        <v>2021</v>
      </c>
      <c r="C7873" t="s">
        <v>1379</v>
      </c>
      <c r="D7873" t="s">
        <v>1380</v>
      </c>
      <c r="E7873">
        <v>4</v>
      </c>
      <c r="F7873">
        <v>1</v>
      </c>
      <c r="G7873" t="s">
        <v>74</v>
      </c>
      <c r="H7873" t="s">
        <v>1352</v>
      </c>
      <c r="I7873">
        <v>99</v>
      </c>
      <c r="J7873" t="s">
        <v>60</v>
      </c>
      <c r="K7873">
        <v>0</v>
      </c>
      <c r="L7873" t="b">
        <v>1</v>
      </c>
      <c r="M7873">
        <v>42193149</v>
      </c>
    </row>
    <row r="7874" spans="1:13" hidden="1" x14ac:dyDescent="0.2">
      <c r="A7874">
        <v>2020</v>
      </c>
      <c r="B7874">
        <v>2021</v>
      </c>
      <c r="C7874" t="s">
        <v>1381</v>
      </c>
      <c r="D7874" t="s">
        <v>1382</v>
      </c>
      <c r="E7874">
        <v>0</v>
      </c>
      <c r="F7874">
        <v>8</v>
      </c>
      <c r="G7874" t="s">
        <v>69</v>
      </c>
      <c r="H7874" t="s">
        <v>1352</v>
      </c>
      <c r="I7874">
        <v>1</v>
      </c>
      <c r="J7874" t="s">
        <v>2</v>
      </c>
      <c r="K7874">
        <v>0</v>
      </c>
      <c r="L7874" t="b">
        <v>1</v>
      </c>
      <c r="M7874">
        <v>14453000</v>
      </c>
    </row>
    <row r="7875" spans="1:13" hidden="1" x14ac:dyDescent="0.2">
      <c r="A7875">
        <v>2020</v>
      </c>
      <c r="B7875">
        <v>2021</v>
      </c>
      <c r="C7875" t="s">
        <v>1381</v>
      </c>
      <c r="D7875" t="s">
        <v>1382</v>
      </c>
      <c r="E7875">
        <v>0</v>
      </c>
      <c r="F7875">
        <v>8</v>
      </c>
      <c r="G7875" t="s">
        <v>69</v>
      </c>
      <c r="H7875" t="s">
        <v>1352</v>
      </c>
      <c r="I7875">
        <v>2</v>
      </c>
      <c r="J7875" t="s">
        <v>3</v>
      </c>
      <c r="K7875">
        <v>0</v>
      </c>
      <c r="L7875" t="b">
        <v>1</v>
      </c>
      <c r="M7875">
        <v>3427000</v>
      </c>
    </row>
    <row r="7876" spans="1:13" hidden="1" x14ac:dyDescent="0.2">
      <c r="A7876">
        <v>2020</v>
      </c>
      <c r="B7876">
        <v>2021</v>
      </c>
      <c r="C7876" t="s">
        <v>1381</v>
      </c>
      <c r="D7876" t="s">
        <v>1382</v>
      </c>
      <c r="E7876">
        <v>0</v>
      </c>
      <c r="F7876">
        <v>8</v>
      </c>
      <c r="G7876" t="s">
        <v>69</v>
      </c>
      <c r="H7876" t="s">
        <v>1352</v>
      </c>
      <c r="I7876">
        <v>3</v>
      </c>
      <c r="J7876" t="s">
        <v>52</v>
      </c>
      <c r="K7876">
        <v>0</v>
      </c>
      <c r="L7876" t="b">
        <v>1</v>
      </c>
      <c r="M7876">
        <v>1832000</v>
      </c>
    </row>
    <row r="7877" spans="1:13" hidden="1" x14ac:dyDescent="0.2">
      <c r="A7877">
        <v>2020</v>
      </c>
      <c r="B7877">
        <v>2021</v>
      </c>
      <c r="C7877" t="s">
        <v>1381</v>
      </c>
      <c r="D7877" t="s">
        <v>1382</v>
      </c>
      <c r="E7877">
        <v>0</v>
      </c>
      <c r="F7877">
        <v>8</v>
      </c>
      <c r="G7877" t="s">
        <v>69</v>
      </c>
      <c r="H7877" t="s">
        <v>1352</v>
      </c>
      <c r="I7877">
        <v>4</v>
      </c>
      <c r="J7877" t="s">
        <v>53</v>
      </c>
      <c r="K7877">
        <v>0</v>
      </c>
      <c r="L7877" t="b">
        <v>1</v>
      </c>
      <c r="M7877">
        <v>0</v>
      </c>
    </row>
    <row r="7878" spans="1:13" hidden="1" x14ac:dyDescent="0.2">
      <c r="A7878">
        <v>2020</v>
      </c>
      <c r="B7878">
        <v>2021</v>
      </c>
      <c r="C7878" t="s">
        <v>1381</v>
      </c>
      <c r="D7878" t="s">
        <v>1382</v>
      </c>
      <c r="E7878">
        <v>0</v>
      </c>
      <c r="F7878">
        <v>8</v>
      </c>
      <c r="G7878" t="s">
        <v>69</v>
      </c>
      <c r="H7878" t="s">
        <v>1352</v>
      </c>
      <c r="I7878">
        <v>5</v>
      </c>
      <c r="J7878" t="s">
        <v>54</v>
      </c>
      <c r="K7878">
        <v>0</v>
      </c>
      <c r="L7878" t="b">
        <v>1</v>
      </c>
      <c r="M7878">
        <v>0</v>
      </c>
    </row>
    <row r="7879" spans="1:13" hidden="1" x14ac:dyDescent="0.2">
      <c r="A7879">
        <v>2020</v>
      </c>
      <c r="B7879">
        <v>2021</v>
      </c>
      <c r="C7879" t="s">
        <v>1381</v>
      </c>
      <c r="D7879" t="s">
        <v>1382</v>
      </c>
      <c r="E7879">
        <v>0</v>
      </c>
      <c r="F7879">
        <v>8</v>
      </c>
      <c r="G7879" t="s">
        <v>69</v>
      </c>
      <c r="H7879" t="s">
        <v>1352</v>
      </c>
      <c r="I7879">
        <v>6</v>
      </c>
      <c r="J7879" t="s">
        <v>55</v>
      </c>
      <c r="K7879">
        <v>0</v>
      </c>
      <c r="L7879" t="b">
        <v>1</v>
      </c>
      <c r="M7879">
        <v>81328000</v>
      </c>
    </row>
    <row r="7880" spans="1:13" hidden="1" x14ac:dyDescent="0.2">
      <c r="A7880">
        <v>2020</v>
      </c>
      <c r="B7880">
        <v>2021</v>
      </c>
      <c r="C7880" t="s">
        <v>1381</v>
      </c>
      <c r="D7880" t="s">
        <v>1382</v>
      </c>
      <c r="E7880">
        <v>0</v>
      </c>
      <c r="F7880">
        <v>8</v>
      </c>
      <c r="G7880" t="s">
        <v>69</v>
      </c>
      <c r="H7880" t="s">
        <v>1352</v>
      </c>
      <c r="I7880">
        <v>7</v>
      </c>
      <c r="J7880" t="s">
        <v>56</v>
      </c>
      <c r="K7880">
        <v>1</v>
      </c>
      <c r="L7880" t="b">
        <v>0</v>
      </c>
      <c r="M7880">
        <v>0</v>
      </c>
    </row>
    <row r="7881" spans="1:13" hidden="1" x14ac:dyDescent="0.2">
      <c r="A7881">
        <v>2020</v>
      </c>
      <c r="B7881">
        <v>2021</v>
      </c>
      <c r="C7881" t="s">
        <v>1381</v>
      </c>
      <c r="D7881" t="s">
        <v>1382</v>
      </c>
      <c r="E7881">
        <v>0</v>
      </c>
      <c r="F7881">
        <v>8</v>
      </c>
      <c r="G7881" t="s">
        <v>69</v>
      </c>
      <c r="H7881" t="s">
        <v>1352</v>
      </c>
      <c r="I7881">
        <v>8</v>
      </c>
      <c r="J7881" t="s">
        <v>57</v>
      </c>
      <c r="K7881">
        <v>0</v>
      </c>
      <c r="L7881" t="b">
        <v>0</v>
      </c>
      <c r="M7881">
        <v>0</v>
      </c>
    </row>
    <row r="7882" spans="1:13" hidden="1" x14ac:dyDescent="0.2">
      <c r="A7882">
        <v>2020</v>
      </c>
      <c r="B7882">
        <v>2021</v>
      </c>
      <c r="C7882" t="s">
        <v>1381</v>
      </c>
      <c r="D7882" t="s">
        <v>1382</v>
      </c>
      <c r="E7882">
        <v>0</v>
      </c>
      <c r="F7882">
        <v>8</v>
      </c>
      <c r="G7882" t="s">
        <v>69</v>
      </c>
      <c r="H7882" t="s">
        <v>1352</v>
      </c>
      <c r="I7882">
        <v>9</v>
      </c>
      <c r="J7882" t="s">
        <v>58</v>
      </c>
      <c r="K7882">
        <v>0</v>
      </c>
      <c r="L7882" t="b">
        <v>0</v>
      </c>
      <c r="M7882">
        <v>0</v>
      </c>
    </row>
    <row r="7883" spans="1:13" hidden="1" x14ac:dyDescent="0.2">
      <c r="A7883">
        <v>2020</v>
      </c>
      <c r="B7883">
        <v>2021</v>
      </c>
      <c r="C7883" t="s">
        <v>1381</v>
      </c>
      <c r="D7883" t="s">
        <v>1382</v>
      </c>
      <c r="E7883">
        <v>0</v>
      </c>
      <c r="F7883">
        <v>8</v>
      </c>
      <c r="G7883" t="s">
        <v>69</v>
      </c>
      <c r="H7883" t="s">
        <v>1352</v>
      </c>
      <c r="I7883">
        <v>10</v>
      </c>
      <c r="J7883" t="s">
        <v>59</v>
      </c>
      <c r="K7883">
        <v>0</v>
      </c>
      <c r="L7883" t="b">
        <v>1</v>
      </c>
      <c r="M7883">
        <v>0</v>
      </c>
    </row>
    <row r="7884" spans="1:13" hidden="1" x14ac:dyDescent="0.2">
      <c r="A7884">
        <v>2020</v>
      </c>
      <c r="B7884">
        <v>2021</v>
      </c>
      <c r="C7884" t="s">
        <v>1381</v>
      </c>
      <c r="D7884" t="s">
        <v>1382</v>
      </c>
      <c r="E7884">
        <v>0</v>
      </c>
      <c r="F7884">
        <v>8</v>
      </c>
      <c r="G7884" t="s">
        <v>69</v>
      </c>
      <c r="H7884" t="s">
        <v>1352</v>
      </c>
      <c r="I7884">
        <v>98</v>
      </c>
      <c r="J7884" t="s">
        <v>19</v>
      </c>
      <c r="K7884">
        <v>1</v>
      </c>
      <c r="L7884" t="b">
        <v>1</v>
      </c>
      <c r="M7884">
        <v>14000</v>
      </c>
    </row>
    <row r="7885" spans="1:13" hidden="1" x14ac:dyDescent="0.2">
      <c r="A7885">
        <v>2020</v>
      </c>
      <c r="B7885">
        <v>2021</v>
      </c>
      <c r="C7885" t="s">
        <v>1381</v>
      </c>
      <c r="D7885" t="s">
        <v>1382</v>
      </c>
      <c r="E7885">
        <v>0</v>
      </c>
      <c r="F7885">
        <v>8</v>
      </c>
      <c r="G7885" t="s">
        <v>69</v>
      </c>
      <c r="H7885" t="s">
        <v>1352</v>
      </c>
      <c r="I7885">
        <v>99</v>
      </c>
      <c r="J7885" t="s">
        <v>60</v>
      </c>
      <c r="K7885">
        <v>0</v>
      </c>
      <c r="L7885" t="b">
        <v>1</v>
      </c>
      <c r="M7885">
        <v>101054000</v>
      </c>
    </row>
    <row r="7886" spans="1:13" hidden="1" x14ac:dyDescent="0.2">
      <c r="A7886">
        <v>2020</v>
      </c>
      <c r="B7886">
        <v>2021</v>
      </c>
      <c r="C7886" t="s">
        <v>1383</v>
      </c>
      <c r="D7886" t="s">
        <v>1384</v>
      </c>
      <c r="E7886">
        <v>1</v>
      </c>
      <c r="F7886">
        <v>4</v>
      </c>
      <c r="G7886" t="s">
        <v>193</v>
      </c>
      <c r="H7886" t="s">
        <v>1352</v>
      </c>
      <c r="I7886">
        <v>1</v>
      </c>
      <c r="J7886" t="s">
        <v>2</v>
      </c>
      <c r="K7886">
        <v>0</v>
      </c>
      <c r="L7886" t="b">
        <v>1</v>
      </c>
      <c r="M7886">
        <v>25357620</v>
      </c>
    </row>
    <row r="7887" spans="1:13" hidden="1" x14ac:dyDescent="0.2">
      <c r="A7887">
        <v>2020</v>
      </c>
      <c r="B7887">
        <v>2021</v>
      </c>
      <c r="C7887" t="s">
        <v>1383</v>
      </c>
      <c r="D7887" t="s">
        <v>1384</v>
      </c>
      <c r="E7887">
        <v>1</v>
      </c>
      <c r="F7887">
        <v>4</v>
      </c>
      <c r="G7887" t="s">
        <v>193</v>
      </c>
      <c r="H7887" t="s">
        <v>1352</v>
      </c>
      <c r="I7887">
        <v>2</v>
      </c>
      <c r="J7887" t="s">
        <v>3</v>
      </c>
      <c r="K7887">
        <v>0</v>
      </c>
      <c r="L7887" t="b">
        <v>1</v>
      </c>
      <c r="M7887">
        <v>0</v>
      </c>
    </row>
    <row r="7888" spans="1:13" hidden="1" x14ac:dyDescent="0.2">
      <c r="A7888">
        <v>2020</v>
      </c>
      <c r="B7888">
        <v>2021</v>
      </c>
      <c r="C7888" t="s">
        <v>1383</v>
      </c>
      <c r="D7888" t="s">
        <v>1384</v>
      </c>
      <c r="E7888">
        <v>1</v>
      </c>
      <c r="F7888">
        <v>4</v>
      </c>
      <c r="G7888" t="s">
        <v>193</v>
      </c>
      <c r="H7888" t="s">
        <v>1352</v>
      </c>
      <c r="I7888">
        <v>3</v>
      </c>
      <c r="J7888" t="s">
        <v>52</v>
      </c>
      <c r="K7888">
        <v>0</v>
      </c>
      <c r="L7888" t="b">
        <v>1</v>
      </c>
      <c r="M7888">
        <v>712647</v>
      </c>
    </row>
    <row r="7889" spans="1:13" hidden="1" x14ac:dyDescent="0.2">
      <c r="A7889">
        <v>2020</v>
      </c>
      <c r="B7889">
        <v>2021</v>
      </c>
      <c r="C7889" t="s">
        <v>1383</v>
      </c>
      <c r="D7889" t="s">
        <v>1384</v>
      </c>
      <c r="E7889">
        <v>1</v>
      </c>
      <c r="F7889">
        <v>4</v>
      </c>
      <c r="G7889" t="s">
        <v>193</v>
      </c>
      <c r="H7889" t="s">
        <v>1352</v>
      </c>
      <c r="I7889">
        <v>4</v>
      </c>
      <c r="J7889" t="s">
        <v>53</v>
      </c>
      <c r="K7889">
        <v>0</v>
      </c>
      <c r="L7889" t="b">
        <v>1</v>
      </c>
      <c r="M7889">
        <v>7721020</v>
      </c>
    </row>
    <row r="7890" spans="1:13" hidden="1" x14ac:dyDescent="0.2">
      <c r="A7890">
        <v>2020</v>
      </c>
      <c r="B7890">
        <v>2021</v>
      </c>
      <c r="C7890" t="s">
        <v>1383</v>
      </c>
      <c r="D7890" t="s">
        <v>1384</v>
      </c>
      <c r="E7890">
        <v>1</v>
      </c>
      <c r="F7890">
        <v>4</v>
      </c>
      <c r="G7890" t="s">
        <v>193</v>
      </c>
      <c r="H7890" t="s">
        <v>1352</v>
      </c>
      <c r="I7890">
        <v>5</v>
      </c>
      <c r="J7890" t="s">
        <v>54</v>
      </c>
      <c r="K7890">
        <v>0</v>
      </c>
      <c r="L7890" t="b">
        <v>1</v>
      </c>
      <c r="M7890">
        <v>6540400</v>
      </c>
    </row>
    <row r="7891" spans="1:13" hidden="1" x14ac:dyDescent="0.2">
      <c r="A7891">
        <v>2020</v>
      </c>
      <c r="B7891">
        <v>2021</v>
      </c>
      <c r="C7891" t="s">
        <v>1383</v>
      </c>
      <c r="D7891" t="s">
        <v>1384</v>
      </c>
      <c r="E7891">
        <v>1</v>
      </c>
      <c r="F7891">
        <v>4</v>
      </c>
      <c r="G7891" t="s">
        <v>193</v>
      </c>
      <c r="H7891" t="s">
        <v>1352</v>
      </c>
      <c r="I7891">
        <v>6</v>
      </c>
      <c r="J7891" t="s">
        <v>55</v>
      </c>
      <c r="K7891">
        <v>0</v>
      </c>
      <c r="L7891" t="b">
        <v>1</v>
      </c>
      <c r="M7891">
        <v>12900144</v>
      </c>
    </row>
    <row r="7892" spans="1:13" hidden="1" x14ac:dyDescent="0.2">
      <c r="A7892">
        <v>2020</v>
      </c>
      <c r="B7892">
        <v>2021</v>
      </c>
      <c r="C7892" t="s">
        <v>1383</v>
      </c>
      <c r="D7892" t="s">
        <v>1384</v>
      </c>
      <c r="E7892">
        <v>1</v>
      </c>
      <c r="F7892">
        <v>4</v>
      </c>
      <c r="G7892" t="s">
        <v>193</v>
      </c>
      <c r="H7892" t="s">
        <v>1352</v>
      </c>
      <c r="I7892">
        <v>7</v>
      </c>
      <c r="J7892" t="s">
        <v>56</v>
      </c>
      <c r="K7892">
        <v>1</v>
      </c>
      <c r="L7892" t="b">
        <v>0</v>
      </c>
      <c r="M7892">
        <v>1137396</v>
      </c>
    </row>
    <row r="7893" spans="1:13" hidden="1" x14ac:dyDescent="0.2">
      <c r="A7893">
        <v>2020</v>
      </c>
      <c r="B7893">
        <v>2021</v>
      </c>
      <c r="C7893" t="s">
        <v>1383</v>
      </c>
      <c r="D7893" t="s">
        <v>1384</v>
      </c>
      <c r="E7893">
        <v>1</v>
      </c>
      <c r="F7893">
        <v>4</v>
      </c>
      <c r="G7893" t="s">
        <v>193</v>
      </c>
      <c r="H7893" t="s">
        <v>1352</v>
      </c>
      <c r="I7893">
        <v>8</v>
      </c>
      <c r="J7893" t="s">
        <v>57</v>
      </c>
      <c r="K7893">
        <v>0</v>
      </c>
      <c r="L7893" t="b">
        <v>0</v>
      </c>
      <c r="M7893">
        <v>8528775</v>
      </c>
    </row>
    <row r="7894" spans="1:13" hidden="1" x14ac:dyDescent="0.2">
      <c r="A7894">
        <v>2020</v>
      </c>
      <c r="B7894">
        <v>2021</v>
      </c>
      <c r="C7894" t="s">
        <v>1383</v>
      </c>
      <c r="D7894" t="s">
        <v>1384</v>
      </c>
      <c r="E7894">
        <v>1</v>
      </c>
      <c r="F7894">
        <v>4</v>
      </c>
      <c r="G7894" t="s">
        <v>193</v>
      </c>
      <c r="H7894" t="s">
        <v>1352</v>
      </c>
      <c r="I7894">
        <v>9</v>
      </c>
      <c r="J7894" t="s">
        <v>58</v>
      </c>
      <c r="K7894">
        <v>0</v>
      </c>
      <c r="L7894" t="b">
        <v>0</v>
      </c>
      <c r="M7894">
        <v>0</v>
      </c>
    </row>
    <row r="7895" spans="1:13" hidden="1" x14ac:dyDescent="0.2">
      <c r="A7895">
        <v>2020</v>
      </c>
      <c r="B7895">
        <v>2021</v>
      </c>
      <c r="C7895" t="s">
        <v>1383</v>
      </c>
      <c r="D7895" t="s">
        <v>1384</v>
      </c>
      <c r="E7895">
        <v>1</v>
      </c>
      <c r="F7895">
        <v>4</v>
      </c>
      <c r="G7895" t="s">
        <v>193</v>
      </c>
      <c r="H7895" t="s">
        <v>1352</v>
      </c>
      <c r="I7895">
        <v>10</v>
      </c>
      <c r="J7895" t="s">
        <v>59</v>
      </c>
      <c r="K7895">
        <v>0</v>
      </c>
      <c r="L7895" t="b">
        <v>1</v>
      </c>
      <c r="M7895">
        <v>0</v>
      </c>
    </row>
    <row r="7896" spans="1:13" hidden="1" x14ac:dyDescent="0.2">
      <c r="A7896">
        <v>2020</v>
      </c>
      <c r="B7896">
        <v>2021</v>
      </c>
      <c r="C7896" t="s">
        <v>1383</v>
      </c>
      <c r="D7896" t="s">
        <v>1384</v>
      </c>
      <c r="E7896">
        <v>1</v>
      </c>
      <c r="F7896">
        <v>4</v>
      </c>
      <c r="G7896" t="s">
        <v>193</v>
      </c>
      <c r="H7896" t="s">
        <v>1352</v>
      </c>
      <c r="I7896">
        <v>98</v>
      </c>
      <c r="J7896" t="s">
        <v>19</v>
      </c>
      <c r="K7896">
        <v>1</v>
      </c>
      <c r="L7896" t="b">
        <v>1</v>
      </c>
      <c r="M7896">
        <v>10423281</v>
      </c>
    </row>
    <row r="7897" spans="1:13" hidden="1" x14ac:dyDescent="0.2">
      <c r="A7897">
        <v>2020</v>
      </c>
      <c r="B7897">
        <v>2021</v>
      </c>
      <c r="C7897" t="s">
        <v>1383</v>
      </c>
      <c r="D7897" t="s">
        <v>1384</v>
      </c>
      <c r="E7897">
        <v>1</v>
      </c>
      <c r="F7897">
        <v>4</v>
      </c>
      <c r="G7897" t="s">
        <v>193</v>
      </c>
      <c r="H7897" t="s">
        <v>1352</v>
      </c>
      <c r="I7897">
        <v>99</v>
      </c>
      <c r="J7897" t="s">
        <v>60</v>
      </c>
      <c r="K7897">
        <v>0</v>
      </c>
      <c r="L7897" t="b">
        <v>1</v>
      </c>
      <c r="M7897">
        <v>73321283</v>
      </c>
    </row>
    <row r="7898" spans="1:13" hidden="1" x14ac:dyDescent="0.2">
      <c r="A7898">
        <v>2020</v>
      </c>
      <c r="B7898">
        <v>2021</v>
      </c>
      <c r="C7898" t="s">
        <v>1385</v>
      </c>
      <c r="D7898" t="s">
        <v>1386</v>
      </c>
      <c r="E7898">
        <v>1</v>
      </c>
      <c r="F7898">
        <v>2</v>
      </c>
      <c r="G7898" t="s">
        <v>50</v>
      </c>
      <c r="H7898" t="s">
        <v>1352</v>
      </c>
      <c r="I7898">
        <v>1</v>
      </c>
      <c r="J7898" t="s">
        <v>2</v>
      </c>
      <c r="K7898">
        <v>0</v>
      </c>
      <c r="L7898" t="b">
        <v>1</v>
      </c>
      <c r="M7898">
        <v>19412243</v>
      </c>
    </row>
    <row r="7899" spans="1:13" hidden="1" x14ac:dyDescent="0.2">
      <c r="A7899">
        <v>2020</v>
      </c>
      <c r="B7899">
        <v>2021</v>
      </c>
      <c r="C7899" t="s">
        <v>1385</v>
      </c>
      <c r="D7899" t="s">
        <v>1386</v>
      </c>
      <c r="E7899">
        <v>1</v>
      </c>
      <c r="F7899">
        <v>2</v>
      </c>
      <c r="G7899" t="s">
        <v>50</v>
      </c>
      <c r="H7899" t="s">
        <v>1352</v>
      </c>
      <c r="I7899">
        <v>2</v>
      </c>
      <c r="J7899" t="s">
        <v>3</v>
      </c>
      <c r="K7899">
        <v>0</v>
      </c>
      <c r="L7899" t="b">
        <v>1</v>
      </c>
      <c r="M7899">
        <v>0</v>
      </c>
    </row>
    <row r="7900" spans="1:13" hidden="1" x14ac:dyDescent="0.2">
      <c r="A7900">
        <v>2020</v>
      </c>
      <c r="B7900">
        <v>2021</v>
      </c>
      <c r="C7900" t="s">
        <v>1385</v>
      </c>
      <c r="D7900" t="s">
        <v>1386</v>
      </c>
      <c r="E7900">
        <v>1</v>
      </c>
      <c r="F7900">
        <v>2</v>
      </c>
      <c r="G7900" t="s">
        <v>50</v>
      </c>
      <c r="H7900" t="s">
        <v>1352</v>
      </c>
      <c r="I7900">
        <v>3</v>
      </c>
      <c r="J7900" t="s">
        <v>52</v>
      </c>
      <c r="K7900">
        <v>0</v>
      </c>
      <c r="L7900" t="b">
        <v>1</v>
      </c>
      <c r="M7900">
        <v>0</v>
      </c>
    </row>
    <row r="7901" spans="1:13" hidden="1" x14ac:dyDescent="0.2">
      <c r="A7901">
        <v>2020</v>
      </c>
      <c r="B7901">
        <v>2021</v>
      </c>
      <c r="C7901" t="s">
        <v>1385</v>
      </c>
      <c r="D7901" t="s">
        <v>1386</v>
      </c>
      <c r="E7901">
        <v>1</v>
      </c>
      <c r="F7901">
        <v>2</v>
      </c>
      <c r="G7901" t="s">
        <v>50</v>
      </c>
      <c r="H7901" t="s">
        <v>1352</v>
      </c>
      <c r="I7901">
        <v>4</v>
      </c>
      <c r="J7901" t="s">
        <v>53</v>
      </c>
      <c r="K7901">
        <v>0</v>
      </c>
      <c r="L7901" t="b">
        <v>1</v>
      </c>
      <c r="M7901">
        <v>8080379</v>
      </c>
    </row>
    <row r="7902" spans="1:13" hidden="1" x14ac:dyDescent="0.2">
      <c r="A7902">
        <v>2020</v>
      </c>
      <c r="B7902">
        <v>2021</v>
      </c>
      <c r="C7902" t="s">
        <v>1385</v>
      </c>
      <c r="D7902" t="s">
        <v>1386</v>
      </c>
      <c r="E7902">
        <v>1</v>
      </c>
      <c r="F7902">
        <v>2</v>
      </c>
      <c r="G7902" t="s">
        <v>50</v>
      </c>
      <c r="H7902" t="s">
        <v>1352</v>
      </c>
      <c r="I7902">
        <v>5</v>
      </c>
      <c r="J7902" t="s">
        <v>54</v>
      </c>
      <c r="K7902">
        <v>0</v>
      </c>
      <c r="L7902" t="b">
        <v>1</v>
      </c>
      <c r="M7902">
        <v>9733913</v>
      </c>
    </row>
    <row r="7903" spans="1:13" hidden="1" x14ac:dyDescent="0.2">
      <c r="A7903">
        <v>2020</v>
      </c>
      <c r="B7903">
        <v>2021</v>
      </c>
      <c r="C7903" t="s">
        <v>1385</v>
      </c>
      <c r="D7903" t="s">
        <v>1386</v>
      </c>
      <c r="E7903">
        <v>1</v>
      </c>
      <c r="F7903">
        <v>2</v>
      </c>
      <c r="G7903" t="s">
        <v>50</v>
      </c>
      <c r="H7903" t="s">
        <v>1352</v>
      </c>
      <c r="I7903">
        <v>6</v>
      </c>
      <c r="J7903" t="s">
        <v>55</v>
      </c>
      <c r="K7903">
        <v>0</v>
      </c>
      <c r="L7903" t="b">
        <v>1</v>
      </c>
      <c r="M7903">
        <v>9979048</v>
      </c>
    </row>
    <row r="7904" spans="1:13" hidden="1" x14ac:dyDescent="0.2">
      <c r="A7904">
        <v>2020</v>
      </c>
      <c r="B7904">
        <v>2021</v>
      </c>
      <c r="C7904" t="s">
        <v>1385</v>
      </c>
      <c r="D7904" t="s">
        <v>1386</v>
      </c>
      <c r="E7904">
        <v>1</v>
      </c>
      <c r="F7904">
        <v>2</v>
      </c>
      <c r="G7904" t="s">
        <v>50</v>
      </c>
      <c r="H7904" t="s">
        <v>1352</v>
      </c>
      <c r="I7904">
        <v>7</v>
      </c>
      <c r="J7904" t="s">
        <v>56</v>
      </c>
      <c r="K7904">
        <v>1</v>
      </c>
      <c r="L7904" t="b">
        <v>0</v>
      </c>
      <c r="M7904">
        <v>6906805</v>
      </c>
    </row>
    <row r="7905" spans="1:13" hidden="1" x14ac:dyDescent="0.2">
      <c r="A7905">
        <v>2020</v>
      </c>
      <c r="B7905">
        <v>2021</v>
      </c>
      <c r="C7905" t="s">
        <v>1385</v>
      </c>
      <c r="D7905" t="s">
        <v>1386</v>
      </c>
      <c r="E7905">
        <v>1</v>
      </c>
      <c r="F7905">
        <v>2</v>
      </c>
      <c r="G7905" t="s">
        <v>50</v>
      </c>
      <c r="H7905" t="s">
        <v>1352</v>
      </c>
      <c r="I7905">
        <v>8</v>
      </c>
      <c r="J7905" t="s">
        <v>57</v>
      </c>
      <c r="K7905">
        <v>0</v>
      </c>
      <c r="L7905" t="b">
        <v>0</v>
      </c>
      <c r="M7905">
        <v>10925025</v>
      </c>
    </row>
    <row r="7906" spans="1:13" hidden="1" x14ac:dyDescent="0.2">
      <c r="A7906">
        <v>2020</v>
      </c>
      <c r="B7906">
        <v>2021</v>
      </c>
      <c r="C7906" t="s">
        <v>1385</v>
      </c>
      <c r="D7906" t="s">
        <v>1386</v>
      </c>
      <c r="E7906">
        <v>1</v>
      </c>
      <c r="F7906">
        <v>2</v>
      </c>
      <c r="G7906" t="s">
        <v>50</v>
      </c>
      <c r="H7906" t="s">
        <v>1352</v>
      </c>
      <c r="I7906">
        <v>9</v>
      </c>
      <c r="J7906" t="s">
        <v>58</v>
      </c>
      <c r="K7906">
        <v>0</v>
      </c>
      <c r="L7906" t="b">
        <v>0</v>
      </c>
      <c r="M7906">
        <v>0</v>
      </c>
    </row>
    <row r="7907" spans="1:13" hidden="1" x14ac:dyDescent="0.2">
      <c r="A7907">
        <v>2020</v>
      </c>
      <c r="B7907">
        <v>2021</v>
      </c>
      <c r="C7907" t="s">
        <v>1385</v>
      </c>
      <c r="D7907" t="s">
        <v>1386</v>
      </c>
      <c r="E7907">
        <v>1</v>
      </c>
      <c r="F7907">
        <v>2</v>
      </c>
      <c r="G7907" t="s">
        <v>50</v>
      </c>
      <c r="H7907" t="s">
        <v>1352</v>
      </c>
      <c r="I7907">
        <v>10</v>
      </c>
      <c r="J7907" t="s">
        <v>59</v>
      </c>
      <c r="K7907">
        <v>0</v>
      </c>
      <c r="L7907" t="b">
        <v>1</v>
      </c>
      <c r="M7907">
        <v>0</v>
      </c>
    </row>
    <row r="7908" spans="1:13" hidden="1" x14ac:dyDescent="0.2">
      <c r="A7908">
        <v>2020</v>
      </c>
      <c r="B7908">
        <v>2021</v>
      </c>
      <c r="C7908" t="s">
        <v>1385</v>
      </c>
      <c r="D7908" t="s">
        <v>1386</v>
      </c>
      <c r="E7908">
        <v>1</v>
      </c>
      <c r="F7908">
        <v>2</v>
      </c>
      <c r="G7908" t="s">
        <v>50</v>
      </c>
      <c r="H7908" t="s">
        <v>1352</v>
      </c>
      <c r="I7908">
        <v>98</v>
      </c>
      <c r="J7908" t="s">
        <v>19</v>
      </c>
      <c r="K7908">
        <v>1</v>
      </c>
      <c r="L7908" t="b">
        <v>1</v>
      </c>
      <c r="M7908">
        <v>148499</v>
      </c>
    </row>
    <row r="7909" spans="1:13" hidden="1" x14ac:dyDescent="0.2">
      <c r="A7909">
        <v>2020</v>
      </c>
      <c r="B7909">
        <v>2021</v>
      </c>
      <c r="C7909" t="s">
        <v>1385</v>
      </c>
      <c r="D7909" t="s">
        <v>1386</v>
      </c>
      <c r="E7909">
        <v>1</v>
      </c>
      <c r="F7909">
        <v>2</v>
      </c>
      <c r="G7909" t="s">
        <v>50</v>
      </c>
      <c r="H7909" t="s">
        <v>1352</v>
      </c>
      <c r="I7909">
        <v>99</v>
      </c>
      <c r="J7909" t="s">
        <v>60</v>
      </c>
      <c r="K7909">
        <v>0</v>
      </c>
      <c r="L7909" t="b">
        <v>1</v>
      </c>
      <c r="M7909">
        <v>65185912</v>
      </c>
    </row>
    <row r="7910" spans="1:13" hidden="1" x14ac:dyDescent="0.2">
      <c r="A7910">
        <v>2020</v>
      </c>
      <c r="B7910">
        <v>2021</v>
      </c>
      <c r="C7910" t="s">
        <v>1387</v>
      </c>
      <c r="D7910" t="s">
        <v>1388</v>
      </c>
      <c r="E7910">
        <v>1</v>
      </c>
      <c r="F7910">
        <v>4</v>
      </c>
      <c r="G7910" t="s">
        <v>193</v>
      </c>
      <c r="H7910" t="s">
        <v>1352</v>
      </c>
      <c r="I7910">
        <v>1</v>
      </c>
      <c r="J7910" t="s">
        <v>2</v>
      </c>
      <c r="K7910">
        <v>0</v>
      </c>
      <c r="L7910" t="b">
        <v>1</v>
      </c>
      <c r="M7910">
        <v>77632987</v>
      </c>
    </row>
    <row r="7911" spans="1:13" hidden="1" x14ac:dyDescent="0.2">
      <c r="A7911">
        <v>2020</v>
      </c>
      <c r="B7911">
        <v>2021</v>
      </c>
      <c r="C7911" t="s">
        <v>1387</v>
      </c>
      <c r="D7911" t="s">
        <v>1388</v>
      </c>
      <c r="E7911">
        <v>1</v>
      </c>
      <c r="F7911">
        <v>4</v>
      </c>
      <c r="G7911" t="s">
        <v>193</v>
      </c>
      <c r="H7911" t="s">
        <v>1352</v>
      </c>
      <c r="I7911">
        <v>2</v>
      </c>
      <c r="J7911" t="s">
        <v>3</v>
      </c>
      <c r="K7911">
        <v>0</v>
      </c>
      <c r="L7911" t="b">
        <v>1</v>
      </c>
      <c r="M7911">
        <v>349797718</v>
      </c>
    </row>
    <row r="7912" spans="1:13" hidden="1" x14ac:dyDescent="0.2">
      <c r="A7912">
        <v>2020</v>
      </c>
      <c r="B7912">
        <v>2021</v>
      </c>
      <c r="C7912" t="s">
        <v>1387</v>
      </c>
      <c r="D7912" t="s">
        <v>1388</v>
      </c>
      <c r="E7912">
        <v>1</v>
      </c>
      <c r="F7912">
        <v>4</v>
      </c>
      <c r="G7912" t="s">
        <v>193</v>
      </c>
      <c r="H7912" t="s">
        <v>1352</v>
      </c>
      <c r="I7912">
        <v>3</v>
      </c>
      <c r="J7912" t="s">
        <v>52</v>
      </c>
      <c r="K7912">
        <v>0</v>
      </c>
      <c r="L7912" t="b">
        <v>1</v>
      </c>
      <c r="M7912">
        <v>335817460</v>
      </c>
    </row>
    <row r="7913" spans="1:13" hidden="1" x14ac:dyDescent="0.2">
      <c r="A7913">
        <v>2020</v>
      </c>
      <c r="B7913">
        <v>2021</v>
      </c>
      <c r="C7913" t="s">
        <v>1387</v>
      </c>
      <c r="D7913" t="s">
        <v>1388</v>
      </c>
      <c r="E7913">
        <v>1</v>
      </c>
      <c r="F7913">
        <v>4</v>
      </c>
      <c r="G7913" t="s">
        <v>193</v>
      </c>
      <c r="H7913" t="s">
        <v>1352</v>
      </c>
      <c r="I7913">
        <v>4</v>
      </c>
      <c r="J7913" t="s">
        <v>53</v>
      </c>
      <c r="K7913">
        <v>0</v>
      </c>
      <c r="L7913" t="b">
        <v>1</v>
      </c>
      <c r="M7913">
        <v>11121206</v>
      </c>
    </row>
    <row r="7914" spans="1:13" hidden="1" x14ac:dyDescent="0.2">
      <c r="A7914">
        <v>2020</v>
      </c>
      <c r="B7914">
        <v>2021</v>
      </c>
      <c r="C7914" t="s">
        <v>1387</v>
      </c>
      <c r="D7914" t="s">
        <v>1388</v>
      </c>
      <c r="E7914">
        <v>1</v>
      </c>
      <c r="F7914">
        <v>4</v>
      </c>
      <c r="G7914" t="s">
        <v>193</v>
      </c>
      <c r="H7914" t="s">
        <v>1352</v>
      </c>
      <c r="I7914">
        <v>5</v>
      </c>
      <c r="J7914" t="s">
        <v>54</v>
      </c>
      <c r="K7914">
        <v>0</v>
      </c>
      <c r="L7914" t="b">
        <v>1</v>
      </c>
      <c r="M7914">
        <v>8564025</v>
      </c>
    </row>
    <row r="7915" spans="1:13" hidden="1" x14ac:dyDescent="0.2">
      <c r="A7915">
        <v>2020</v>
      </c>
      <c r="B7915">
        <v>2021</v>
      </c>
      <c r="C7915" t="s">
        <v>1387</v>
      </c>
      <c r="D7915" t="s">
        <v>1388</v>
      </c>
      <c r="E7915">
        <v>1</v>
      </c>
      <c r="F7915">
        <v>4</v>
      </c>
      <c r="G7915" t="s">
        <v>193</v>
      </c>
      <c r="H7915" t="s">
        <v>1352</v>
      </c>
      <c r="I7915">
        <v>6</v>
      </c>
      <c r="J7915" t="s">
        <v>55</v>
      </c>
      <c r="K7915">
        <v>0</v>
      </c>
      <c r="L7915" t="b">
        <v>1</v>
      </c>
      <c r="M7915">
        <v>75782063</v>
      </c>
    </row>
    <row r="7916" spans="1:13" hidden="1" x14ac:dyDescent="0.2">
      <c r="A7916">
        <v>2020</v>
      </c>
      <c r="B7916">
        <v>2021</v>
      </c>
      <c r="C7916" t="s">
        <v>1387</v>
      </c>
      <c r="D7916" t="s">
        <v>1388</v>
      </c>
      <c r="E7916">
        <v>1</v>
      </c>
      <c r="F7916">
        <v>4</v>
      </c>
      <c r="G7916" t="s">
        <v>193</v>
      </c>
      <c r="H7916" t="s">
        <v>1352</v>
      </c>
      <c r="I7916">
        <v>7</v>
      </c>
      <c r="J7916" t="s">
        <v>56</v>
      </c>
      <c r="K7916">
        <v>1</v>
      </c>
      <c r="L7916" t="b">
        <v>0</v>
      </c>
      <c r="M7916">
        <v>0</v>
      </c>
    </row>
    <row r="7917" spans="1:13" hidden="1" x14ac:dyDescent="0.2">
      <c r="A7917">
        <v>2020</v>
      </c>
      <c r="B7917">
        <v>2021</v>
      </c>
      <c r="C7917" t="s">
        <v>1387</v>
      </c>
      <c r="D7917" t="s">
        <v>1388</v>
      </c>
      <c r="E7917">
        <v>1</v>
      </c>
      <c r="F7917">
        <v>4</v>
      </c>
      <c r="G7917" t="s">
        <v>193</v>
      </c>
      <c r="H7917" t="s">
        <v>1352</v>
      </c>
      <c r="I7917">
        <v>8</v>
      </c>
      <c r="J7917" t="s">
        <v>57</v>
      </c>
      <c r="K7917">
        <v>0</v>
      </c>
      <c r="L7917" t="b">
        <v>0</v>
      </c>
      <c r="M7917">
        <v>26577378</v>
      </c>
    </row>
    <row r="7918" spans="1:13" hidden="1" x14ac:dyDescent="0.2">
      <c r="A7918">
        <v>2020</v>
      </c>
      <c r="B7918">
        <v>2021</v>
      </c>
      <c r="C7918" t="s">
        <v>1387</v>
      </c>
      <c r="D7918" t="s">
        <v>1388</v>
      </c>
      <c r="E7918">
        <v>1</v>
      </c>
      <c r="F7918">
        <v>4</v>
      </c>
      <c r="G7918" t="s">
        <v>193</v>
      </c>
      <c r="H7918" t="s">
        <v>1352</v>
      </c>
      <c r="I7918">
        <v>9</v>
      </c>
      <c r="J7918" t="s">
        <v>58</v>
      </c>
      <c r="K7918">
        <v>0</v>
      </c>
      <c r="L7918" t="b">
        <v>0</v>
      </c>
      <c r="M7918">
        <v>0</v>
      </c>
    </row>
    <row r="7919" spans="1:13" hidden="1" x14ac:dyDescent="0.2">
      <c r="A7919">
        <v>2020</v>
      </c>
      <c r="B7919">
        <v>2021</v>
      </c>
      <c r="C7919" t="s">
        <v>1387</v>
      </c>
      <c r="D7919" t="s">
        <v>1388</v>
      </c>
      <c r="E7919">
        <v>1</v>
      </c>
      <c r="F7919">
        <v>4</v>
      </c>
      <c r="G7919" t="s">
        <v>193</v>
      </c>
      <c r="H7919" t="s">
        <v>1352</v>
      </c>
      <c r="I7919">
        <v>10</v>
      </c>
      <c r="J7919" t="s">
        <v>59</v>
      </c>
      <c r="K7919">
        <v>0</v>
      </c>
      <c r="L7919" t="b">
        <v>1</v>
      </c>
      <c r="M7919">
        <v>64164175</v>
      </c>
    </row>
    <row r="7920" spans="1:13" hidden="1" x14ac:dyDescent="0.2">
      <c r="A7920">
        <v>2020</v>
      </c>
      <c r="B7920">
        <v>2021</v>
      </c>
      <c r="C7920" t="s">
        <v>1387</v>
      </c>
      <c r="D7920" t="s">
        <v>1388</v>
      </c>
      <c r="E7920">
        <v>1</v>
      </c>
      <c r="F7920">
        <v>4</v>
      </c>
      <c r="G7920" t="s">
        <v>193</v>
      </c>
      <c r="H7920" t="s">
        <v>1352</v>
      </c>
      <c r="I7920">
        <v>98</v>
      </c>
      <c r="J7920" t="s">
        <v>19</v>
      </c>
      <c r="K7920">
        <v>1</v>
      </c>
      <c r="L7920" t="b">
        <v>1</v>
      </c>
      <c r="M7920">
        <v>3056036</v>
      </c>
    </row>
    <row r="7921" spans="1:13" hidden="1" x14ac:dyDescent="0.2">
      <c r="A7921">
        <v>2020</v>
      </c>
      <c r="B7921">
        <v>2021</v>
      </c>
      <c r="C7921" t="s">
        <v>1387</v>
      </c>
      <c r="D7921" t="s">
        <v>1388</v>
      </c>
      <c r="E7921">
        <v>1</v>
      </c>
      <c r="F7921">
        <v>4</v>
      </c>
      <c r="G7921" t="s">
        <v>193</v>
      </c>
      <c r="H7921" t="s">
        <v>1352</v>
      </c>
      <c r="I7921">
        <v>99</v>
      </c>
      <c r="J7921" t="s">
        <v>60</v>
      </c>
      <c r="K7921">
        <v>0</v>
      </c>
      <c r="L7921" t="b">
        <v>1</v>
      </c>
      <c r="M7921">
        <v>952513048</v>
      </c>
    </row>
    <row r="7922" spans="1:13" hidden="1" x14ac:dyDescent="0.2">
      <c r="A7922">
        <v>2020</v>
      </c>
      <c r="B7922">
        <v>2021</v>
      </c>
      <c r="C7922" t="s">
        <v>1389</v>
      </c>
      <c r="D7922" t="s">
        <v>1390</v>
      </c>
      <c r="E7922">
        <v>4</v>
      </c>
      <c r="F7922">
        <v>1</v>
      </c>
      <c r="G7922" t="s">
        <v>74</v>
      </c>
      <c r="H7922" t="s">
        <v>1352</v>
      </c>
      <c r="I7922">
        <v>1</v>
      </c>
      <c r="J7922" t="s">
        <v>2</v>
      </c>
      <c r="K7922">
        <v>0</v>
      </c>
      <c r="L7922" t="b">
        <v>1</v>
      </c>
      <c r="M7922">
        <v>19628541</v>
      </c>
    </row>
    <row r="7923" spans="1:13" hidden="1" x14ac:dyDescent="0.2">
      <c r="A7923">
        <v>2020</v>
      </c>
      <c r="B7923">
        <v>2021</v>
      </c>
      <c r="C7923" t="s">
        <v>1389</v>
      </c>
      <c r="D7923" t="s">
        <v>1390</v>
      </c>
      <c r="E7923">
        <v>4</v>
      </c>
      <c r="F7923">
        <v>1</v>
      </c>
      <c r="G7923" t="s">
        <v>74</v>
      </c>
      <c r="H7923" t="s">
        <v>1352</v>
      </c>
      <c r="I7923">
        <v>2</v>
      </c>
      <c r="J7923" t="s">
        <v>3</v>
      </c>
      <c r="K7923">
        <v>0</v>
      </c>
      <c r="L7923" t="b">
        <v>1</v>
      </c>
      <c r="M7923">
        <v>0</v>
      </c>
    </row>
    <row r="7924" spans="1:13" hidden="1" x14ac:dyDescent="0.2">
      <c r="A7924">
        <v>2020</v>
      </c>
      <c r="B7924">
        <v>2021</v>
      </c>
      <c r="C7924" t="s">
        <v>1389</v>
      </c>
      <c r="D7924" t="s">
        <v>1390</v>
      </c>
      <c r="E7924">
        <v>4</v>
      </c>
      <c r="F7924">
        <v>1</v>
      </c>
      <c r="G7924" t="s">
        <v>74</v>
      </c>
      <c r="H7924" t="s">
        <v>1352</v>
      </c>
      <c r="I7924">
        <v>3</v>
      </c>
      <c r="J7924" t="s">
        <v>52</v>
      </c>
      <c r="K7924">
        <v>0</v>
      </c>
      <c r="L7924" t="b">
        <v>1</v>
      </c>
      <c r="M7924">
        <v>401784</v>
      </c>
    </row>
    <row r="7925" spans="1:13" hidden="1" x14ac:dyDescent="0.2">
      <c r="A7925">
        <v>2020</v>
      </c>
      <c r="B7925">
        <v>2021</v>
      </c>
      <c r="C7925" t="s">
        <v>1389</v>
      </c>
      <c r="D7925" t="s">
        <v>1390</v>
      </c>
      <c r="E7925">
        <v>4</v>
      </c>
      <c r="F7925">
        <v>1</v>
      </c>
      <c r="G7925" t="s">
        <v>74</v>
      </c>
      <c r="H7925" t="s">
        <v>1352</v>
      </c>
      <c r="I7925">
        <v>4</v>
      </c>
      <c r="J7925" t="s">
        <v>53</v>
      </c>
      <c r="K7925">
        <v>0</v>
      </c>
      <c r="L7925" t="b">
        <v>1</v>
      </c>
      <c r="M7925">
        <v>14193216</v>
      </c>
    </row>
    <row r="7926" spans="1:13" hidden="1" x14ac:dyDescent="0.2">
      <c r="A7926">
        <v>2020</v>
      </c>
      <c r="B7926">
        <v>2021</v>
      </c>
      <c r="C7926" t="s">
        <v>1389</v>
      </c>
      <c r="D7926" t="s">
        <v>1390</v>
      </c>
      <c r="E7926">
        <v>4</v>
      </c>
      <c r="F7926">
        <v>1</v>
      </c>
      <c r="G7926" t="s">
        <v>74</v>
      </c>
      <c r="H7926" t="s">
        <v>1352</v>
      </c>
      <c r="I7926">
        <v>5</v>
      </c>
      <c r="J7926" t="s">
        <v>54</v>
      </c>
      <c r="K7926">
        <v>0</v>
      </c>
      <c r="L7926" t="b">
        <v>1</v>
      </c>
      <c r="M7926">
        <v>8293405</v>
      </c>
    </row>
    <row r="7927" spans="1:13" hidden="1" x14ac:dyDescent="0.2">
      <c r="A7927">
        <v>2020</v>
      </c>
      <c r="B7927">
        <v>2021</v>
      </c>
      <c r="C7927" t="s">
        <v>1389</v>
      </c>
      <c r="D7927" t="s">
        <v>1390</v>
      </c>
      <c r="E7927">
        <v>4</v>
      </c>
      <c r="F7927">
        <v>1</v>
      </c>
      <c r="G7927" t="s">
        <v>74</v>
      </c>
      <c r="H7927" t="s">
        <v>1352</v>
      </c>
      <c r="I7927">
        <v>6</v>
      </c>
      <c r="J7927" t="s">
        <v>55</v>
      </c>
      <c r="K7927">
        <v>0</v>
      </c>
      <c r="L7927" t="b">
        <v>1</v>
      </c>
      <c r="M7927">
        <v>14985282</v>
      </c>
    </row>
    <row r="7928" spans="1:13" hidden="1" x14ac:dyDescent="0.2">
      <c r="A7928">
        <v>2020</v>
      </c>
      <c r="B7928">
        <v>2021</v>
      </c>
      <c r="C7928" t="s">
        <v>1389</v>
      </c>
      <c r="D7928" t="s">
        <v>1390</v>
      </c>
      <c r="E7928">
        <v>4</v>
      </c>
      <c r="F7928">
        <v>1</v>
      </c>
      <c r="G7928" t="s">
        <v>74</v>
      </c>
      <c r="H7928" t="s">
        <v>1352</v>
      </c>
      <c r="I7928">
        <v>7</v>
      </c>
      <c r="J7928" t="s">
        <v>56</v>
      </c>
      <c r="K7928">
        <v>1</v>
      </c>
      <c r="L7928" t="b">
        <v>0</v>
      </c>
      <c r="M7928">
        <v>12264251</v>
      </c>
    </row>
    <row r="7929" spans="1:13" hidden="1" x14ac:dyDescent="0.2">
      <c r="A7929">
        <v>2020</v>
      </c>
      <c r="B7929">
        <v>2021</v>
      </c>
      <c r="C7929" t="s">
        <v>1389</v>
      </c>
      <c r="D7929" t="s">
        <v>1390</v>
      </c>
      <c r="E7929">
        <v>4</v>
      </c>
      <c r="F7929">
        <v>1</v>
      </c>
      <c r="G7929" t="s">
        <v>74</v>
      </c>
      <c r="H7929" t="s">
        <v>1352</v>
      </c>
      <c r="I7929">
        <v>8</v>
      </c>
      <c r="J7929" t="s">
        <v>57</v>
      </c>
      <c r="K7929">
        <v>0</v>
      </c>
      <c r="L7929" t="b">
        <v>0</v>
      </c>
      <c r="M7929">
        <v>0</v>
      </c>
    </row>
    <row r="7930" spans="1:13" hidden="1" x14ac:dyDescent="0.2">
      <c r="A7930">
        <v>2020</v>
      </c>
      <c r="B7930">
        <v>2021</v>
      </c>
      <c r="C7930" t="s">
        <v>1389</v>
      </c>
      <c r="D7930" t="s">
        <v>1390</v>
      </c>
      <c r="E7930">
        <v>4</v>
      </c>
      <c r="F7930">
        <v>1</v>
      </c>
      <c r="G7930" t="s">
        <v>74</v>
      </c>
      <c r="H7930" t="s">
        <v>1352</v>
      </c>
      <c r="I7930">
        <v>9</v>
      </c>
      <c r="J7930" t="s">
        <v>58</v>
      </c>
      <c r="K7930">
        <v>0</v>
      </c>
      <c r="L7930" t="b">
        <v>0</v>
      </c>
      <c r="M7930">
        <v>0</v>
      </c>
    </row>
    <row r="7931" spans="1:13" hidden="1" x14ac:dyDescent="0.2">
      <c r="A7931">
        <v>2020</v>
      </c>
      <c r="B7931">
        <v>2021</v>
      </c>
      <c r="C7931" t="s">
        <v>1389</v>
      </c>
      <c r="D7931" t="s">
        <v>1390</v>
      </c>
      <c r="E7931">
        <v>4</v>
      </c>
      <c r="F7931">
        <v>1</v>
      </c>
      <c r="G7931" t="s">
        <v>74</v>
      </c>
      <c r="H7931" t="s">
        <v>1352</v>
      </c>
      <c r="I7931">
        <v>10</v>
      </c>
      <c r="J7931" t="s">
        <v>59</v>
      </c>
      <c r="K7931">
        <v>0</v>
      </c>
      <c r="L7931" t="b">
        <v>1</v>
      </c>
      <c r="M7931">
        <v>0</v>
      </c>
    </row>
    <row r="7932" spans="1:13" hidden="1" x14ac:dyDescent="0.2">
      <c r="A7932">
        <v>2020</v>
      </c>
      <c r="B7932">
        <v>2021</v>
      </c>
      <c r="C7932" t="s">
        <v>1389</v>
      </c>
      <c r="D7932" t="s">
        <v>1390</v>
      </c>
      <c r="E7932">
        <v>4</v>
      </c>
      <c r="F7932">
        <v>1</v>
      </c>
      <c r="G7932" t="s">
        <v>74</v>
      </c>
      <c r="H7932" t="s">
        <v>1352</v>
      </c>
      <c r="I7932">
        <v>98</v>
      </c>
      <c r="J7932" t="s">
        <v>19</v>
      </c>
      <c r="K7932">
        <v>1</v>
      </c>
      <c r="L7932" t="b">
        <v>1</v>
      </c>
      <c r="M7932">
        <v>0</v>
      </c>
    </row>
    <row r="7933" spans="1:13" hidden="1" x14ac:dyDescent="0.2">
      <c r="A7933">
        <v>2020</v>
      </c>
      <c r="B7933">
        <v>2021</v>
      </c>
      <c r="C7933" t="s">
        <v>1389</v>
      </c>
      <c r="D7933" t="s">
        <v>1390</v>
      </c>
      <c r="E7933">
        <v>4</v>
      </c>
      <c r="F7933">
        <v>1</v>
      </c>
      <c r="G7933" t="s">
        <v>74</v>
      </c>
      <c r="H7933" t="s">
        <v>1352</v>
      </c>
      <c r="I7933">
        <v>99</v>
      </c>
      <c r="J7933" t="s">
        <v>60</v>
      </c>
      <c r="K7933">
        <v>0</v>
      </c>
      <c r="L7933" t="b">
        <v>1</v>
      </c>
      <c r="M7933">
        <v>69766479</v>
      </c>
    </row>
    <row r="7934" spans="1:13" hidden="1" x14ac:dyDescent="0.2">
      <c r="A7934">
        <v>2020</v>
      </c>
      <c r="B7934">
        <v>2021</v>
      </c>
      <c r="C7934" t="s">
        <v>1391</v>
      </c>
      <c r="D7934" t="s">
        <v>642</v>
      </c>
      <c r="E7934">
        <v>4</v>
      </c>
      <c r="F7934">
        <v>1</v>
      </c>
      <c r="G7934" t="s">
        <v>74</v>
      </c>
      <c r="H7934" t="s">
        <v>1352</v>
      </c>
      <c r="I7934">
        <v>1</v>
      </c>
      <c r="J7934" t="s">
        <v>2</v>
      </c>
      <c r="K7934">
        <v>0</v>
      </c>
      <c r="L7934" t="b">
        <v>1</v>
      </c>
      <c r="M7934">
        <v>28017132</v>
      </c>
    </row>
    <row r="7935" spans="1:13" hidden="1" x14ac:dyDescent="0.2">
      <c r="A7935">
        <v>2020</v>
      </c>
      <c r="B7935">
        <v>2021</v>
      </c>
      <c r="C7935" t="s">
        <v>1391</v>
      </c>
      <c r="D7935" t="s">
        <v>642</v>
      </c>
      <c r="E7935">
        <v>4</v>
      </c>
      <c r="F7935">
        <v>1</v>
      </c>
      <c r="G7935" t="s">
        <v>74</v>
      </c>
      <c r="H7935" t="s">
        <v>1352</v>
      </c>
      <c r="I7935">
        <v>2</v>
      </c>
      <c r="J7935" t="s">
        <v>3</v>
      </c>
      <c r="K7935">
        <v>0</v>
      </c>
      <c r="L7935" t="b">
        <v>1</v>
      </c>
      <c r="M7935">
        <v>0</v>
      </c>
    </row>
    <row r="7936" spans="1:13" hidden="1" x14ac:dyDescent="0.2">
      <c r="A7936">
        <v>2020</v>
      </c>
      <c r="B7936">
        <v>2021</v>
      </c>
      <c r="C7936" t="s">
        <v>1391</v>
      </c>
      <c r="D7936" t="s">
        <v>642</v>
      </c>
      <c r="E7936">
        <v>4</v>
      </c>
      <c r="F7936">
        <v>1</v>
      </c>
      <c r="G7936" t="s">
        <v>74</v>
      </c>
      <c r="H7936" t="s">
        <v>1352</v>
      </c>
      <c r="I7936">
        <v>3</v>
      </c>
      <c r="J7936" t="s">
        <v>52</v>
      </c>
      <c r="K7936">
        <v>0</v>
      </c>
      <c r="L7936" t="b">
        <v>1</v>
      </c>
      <c r="M7936">
        <v>164487</v>
      </c>
    </row>
    <row r="7937" spans="1:13" hidden="1" x14ac:dyDescent="0.2">
      <c r="A7937">
        <v>2020</v>
      </c>
      <c r="B7937">
        <v>2021</v>
      </c>
      <c r="C7937" t="s">
        <v>1391</v>
      </c>
      <c r="D7937" t="s">
        <v>642</v>
      </c>
      <c r="E7937">
        <v>4</v>
      </c>
      <c r="F7937">
        <v>1</v>
      </c>
      <c r="G7937" t="s">
        <v>74</v>
      </c>
      <c r="H7937" t="s">
        <v>1352</v>
      </c>
      <c r="I7937">
        <v>4</v>
      </c>
      <c r="J7937" t="s">
        <v>53</v>
      </c>
      <c r="K7937">
        <v>0</v>
      </c>
      <c r="L7937" t="b">
        <v>1</v>
      </c>
      <c r="M7937">
        <v>8831622</v>
      </c>
    </row>
    <row r="7938" spans="1:13" hidden="1" x14ac:dyDescent="0.2">
      <c r="A7938">
        <v>2020</v>
      </c>
      <c r="B7938">
        <v>2021</v>
      </c>
      <c r="C7938" t="s">
        <v>1391</v>
      </c>
      <c r="D7938" t="s">
        <v>642</v>
      </c>
      <c r="E7938">
        <v>4</v>
      </c>
      <c r="F7938">
        <v>1</v>
      </c>
      <c r="G7938" t="s">
        <v>74</v>
      </c>
      <c r="H7938" t="s">
        <v>1352</v>
      </c>
      <c r="I7938">
        <v>5</v>
      </c>
      <c r="J7938" t="s">
        <v>54</v>
      </c>
      <c r="K7938">
        <v>0</v>
      </c>
      <c r="L7938" t="b">
        <v>1</v>
      </c>
      <c r="M7938">
        <v>9916562</v>
      </c>
    </row>
    <row r="7939" spans="1:13" hidden="1" x14ac:dyDescent="0.2">
      <c r="A7939">
        <v>2020</v>
      </c>
      <c r="B7939">
        <v>2021</v>
      </c>
      <c r="C7939" t="s">
        <v>1391</v>
      </c>
      <c r="D7939" t="s">
        <v>642</v>
      </c>
      <c r="E7939">
        <v>4</v>
      </c>
      <c r="F7939">
        <v>1</v>
      </c>
      <c r="G7939" t="s">
        <v>74</v>
      </c>
      <c r="H7939" t="s">
        <v>1352</v>
      </c>
      <c r="I7939">
        <v>6</v>
      </c>
      <c r="J7939" t="s">
        <v>55</v>
      </c>
      <c r="K7939">
        <v>0</v>
      </c>
      <c r="L7939" t="b">
        <v>1</v>
      </c>
      <c r="M7939">
        <v>11001447</v>
      </c>
    </row>
    <row r="7940" spans="1:13" hidden="1" x14ac:dyDescent="0.2">
      <c r="A7940">
        <v>2020</v>
      </c>
      <c r="B7940">
        <v>2021</v>
      </c>
      <c r="C7940" t="s">
        <v>1391</v>
      </c>
      <c r="D7940" t="s">
        <v>642</v>
      </c>
      <c r="E7940">
        <v>4</v>
      </c>
      <c r="F7940">
        <v>1</v>
      </c>
      <c r="G7940" t="s">
        <v>74</v>
      </c>
      <c r="H7940" t="s">
        <v>1352</v>
      </c>
      <c r="I7940">
        <v>7</v>
      </c>
      <c r="J7940" t="s">
        <v>56</v>
      </c>
      <c r="K7940">
        <v>1</v>
      </c>
      <c r="L7940" t="b">
        <v>0</v>
      </c>
      <c r="M7940">
        <v>4903484</v>
      </c>
    </row>
    <row r="7941" spans="1:13" hidden="1" x14ac:dyDescent="0.2">
      <c r="A7941">
        <v>2020</v>
      </c>
      <c r="B7941">
        <v>2021</v>
      </c>
      <c r="C7941" t="s">
        <v>1391</v>
      </c>
      <c r="D7941" t="s">
        <v>642</v>
      </c>
      <c r="E7941">
        <v>4</v>
      </c>
      <c r="F7941">
        <v>1</v>
      </c>
      <c r="G7941" t="s">
        <v>74</v>
      </c>
      <c r="H7941" t="s">
        <v>1352</v>
      </c>
      <c r="I7941">
        <v>8</v>
      </c>
      <c r="J7941" t="s">
        <v>57</v>
      </c>
      <c r="K7941">
        <v>0</v>
      </c>
      <c r="L7941" t="b">
        <v>0</v>
      </c>
      <c r="M7941">
        <v>0</v>
      </c>
    </row>
    <row r="7942" spans="1:13" hidden="1" x14ac:dyDescent="0.2">
      <c r="A7942">
        <v>2020</v>
      </c>
      <c r="B7942">
        <v>2021</v>
      </c>
      <c r="C7942" t="s">
        <v>1391</v>
      </c>
      <c r="D7942" t="s">
        <v>642</v>
      </c>
      <c r="E7942">
        <v>4</v>
      </c>
      <c r="F7942">
        <v>1</v>
      </c>
      <c r="G7942" t="s">
        <v>74</v>
      </c>
      <c r="H7942" t="s">
        <v>1352</v>
      </c>
      <c r="I7942">
        <v>9</v>
      </c>
      <c r="J7942" t="s">
        <v>58</v>
      </c>
      <c r="K7942">
        <v>0</v>
      </c>
      <c r="L7942" t="b">
        <v>0</v>
      </c>
      <c r="M7942">
        <v>0</v>
      </c>
    </row>
    <row r="7943" spans="1:13" hidden="1" x14ac:dyDescent="0.2">
      <c r="A7943">
        <v>2020</v>
      </c>
      <c r="B7943">
        <v>2021</v>
      </c>
      <c r="C7943" t="s">
        <v>1391</v>
      </c>
      <c r="D7943" t="s">
        <v>642</v>
      </c>
      <c r="E7943">
        <v>4</v>
      </c>
      <c r="F7943">
        <v>1</v>
      </c>
      <c r="G7943" t="s">
        <v>74</v>
      </c>
      <c r="H7943" t="s">
        <v>1352</v>
      </c>
      <c r="I7943">
        <v>10</v>
      </c>
      <c r="J7943" t="s">
        <v>59</v>
      </c>
      <c r="K7943">
        <v>0</v>
      </c>
      <c r="L7943" t="b">
        <v>1</v>
      </c>
      <c r="M7943">
        <v>0</v>
      </c>
    </row>
    <row r="7944" spans="1:13" hidden="1" x14ac:dyDescent="0.2">
      <c r="A7944">
        <v>2020</v>
      </c>
      <c r="B7944">
        <v>2021</v>
      </c>
      <c r="C7944" t="s">
        <v>1391</v>
      </c>
      <c r="D7944" t="s">
        <v>642</v>
      </c>
      <c r="E7944">
        <v>4</v>
      </c>
      <c r="F7944">
        <v>1</v>
      </c>
      <c r="G7944" t="s">
        <v>74</v>
      </c>
      <c r="H7944" t="s">
        <v>1352</v>
      </c>
      <c r="I7944">
        <v>98</v>
      </c>
      <c r="J7944" t="s">
        <v>19</v>
      </c>
      <c r="K7944">
        <v>1</v>
      </c>
      <c r="L7944" t="b">
        <v>1</v>
      </c>
      <c r="M7944">
        <v>90829</v>
      </c>
    </row>
    <row r="7945" spans="1:13" hidden="1" x14ac:dyDescent="0.2">
      <c r="A7945">
        <v>2020</v>
      </c>
      <c r="B7945">
        <v>2021</v>
      </c>
      <c r="C7945" t="s">
        <v>1391</v>
      </c>
      <c r="D7945" t="s">
        <v>642</v>
      </c>
      <c r="E7945">
        <v>4</v>
      </c>
      <c r="F7945">
        <v>1</v>
      </c>
      <c r="G7945" t="s">
        <v>74</v>
      </c>
      <c r="H7945" t="s">
        <v>1352</v>
      </c>
      <c r="I7945">
        <v>99</v>
      </c>
      <c r="J7945" t="s">
        <v>60</v>
      </c>
      <c r="K7945">
        <v>0</v>
      </c>
      <c r="L7945" t="b">
        <v>1</v>
      </c>
      <c r="M7945">
        <v>62925563</v>
      </c>
    </row>
    <row r="7946" spans="1:13" hidden="1" x14ac:dyDescent="0.2">
      <c r="A7946">
        <v>2020</v>
      </c>
      <c r="B7946">
        <v>2021</v>
      </c>
      <c r="C7946" t="s">
        <v>1392</v>
      </c>
      <c r="D7946" t="s">
        <v>1393</v>
      </c>
      <c r="E7946">
        <v>4</v>
      </c>
      <c r="F7946">
        <v>1</v>
      </c>
      <c r="G7946" t="s">
        <v>74</v>
      </c>
      <c r="H7946" t="s">
        <v>1352</v>
      </c>
      <c r="I7946">
        <v>1</v>
      </c>
      <c r="J7946" t="s">
        <v>2</v>
      </c>
      <c r="K7946">
        <v>0</v>
      </c>
      <c r="L7946" t="b">
        <v>1</v>
      </c>
      <c r="M7946">
        <v>12480067</v>
      </c>
    </row>
    <row r="7947" spans="1:13" hidden="1" x14ac:dyDescent="0.2">
      <c r="A7947">
        <v>2020</v>
      </c>
      <c r="B7947">
        <v>2021</v>
      </c>
      <c r="C7947" t="s">
        <v>1392</v>
      </c>
      <c r="D7947" t="s">
        <v>1393</v>
      </c>
      <c r="E7947">
        <v>4</v>
      </c>
      <c r="F7947">
        <v>1</v>
      </c>
      <c r="G7947" t="s">
        <v>74</v>
      </c>
      <c r="H7947" t="s">
        <v>1352</v>
      </c>
      <c r="I7947">
        <v>2</v>
      </c>
      <c r="J7947" t="s">
        <v>3</v>
      </c>
      <c r="K7947">
        <v>0</v>
      </c>
      <c r="L7947" t="b">
        <v>1</v>
      </c>
      <c r="M7947">
        <v>0</v>
      </c>
    </row>
    <row r="7948" spans="1:13" hidden="1" x14ac:dyDescent="0.2">
      <c r="A7948">
        <v>2020</v>
      </c>
      <c r="B7948">
        <v>2021</v>
      </c>
      <c r="C7948" t="s">
        <v>1392</v>
      </c>
      <c r="D7948" t="s">
        <v>1393</v>
      </c>
      <c r="E7948">
        <v>4</v>
      </c>
      <c r="F7948">
        <v>1</v>
      </c>
      <c r="G7948" t="s">
        <v>74</v>
      </c>
      <c r="H7948" t="s">
        <v>1352</v>
      </c>
      <c r="I7948">
        <v>3</v>
      </c>
      <c r="J7948" t="s">
        <v>52</v>
      </c>
      <c r="K7948">
        <v>0</v>
      </c>
      <c r="L7948" t="b">
        <v>1</v>
      </c>
      <c r="M7948">
        <v>1008255</v>
      </c>
    </row>
    <row r="7949" spans="1:13" hidden="1" x14ac:dyDescent="0.2">
      <c r="A7949">
        <v>2020</v>
      </c>
      <c r="B7949">
        <v>2021</v>
      </c>
      <c r="C7949" t="s">
        <v>1392</v>
      </c>
      <c r="D7949" t="s">
        <v>1393</v>
      </c>
      <c r="E7949">
        <v>4</v>
      </c>
      <c r="F7949">
        <v>1</v>
      </c>
      <c r="G7949" t="s">
        <v>74</v>
      </c>
      <c r="H7949" t="s">
        <v>1352</v>
      </c>
      <c r="I7949">
        <v>4</v>
      </c>
      <c r="J7949" t="s">
        <v>53</v>
      </c>
      <c r="K7949">
        <v>0</v>
      </c>
      <c r="L7949" t="b">
        <v>1</v>
      </c>
      <c r="M7949">
        <v>4820648</v>
      </c>
    </row>
    <row r="7950" spans="1:13" hidden="1" x14ac:dyDescent="0.2">
      <c r="A7950">
        <v>2020</v>
      </c>
      <c r="B7950">
        <v>2021</v>
      </c>
      <c r="C7950" t="s">
        <v>1392</v>
      </c>
      <c r="D7950" t="s">
        <v>1393</v>
      </c>
      <c r="E7950">
        <v>4</v>
      </c>
      <c r="F7950">
        <v>1</v>
      </c>
      <c r="G7950" t="s">
        <v>74</v>
      </c>
      <c r="H7950" t="s">
        <v>1352</v>
      </c>
      <c r="I7950">
        <v>5</v>
      </c>
      <c r="J7950" t="s">
        <v>54</v>
      </c>
      <c r="K7950">
        <v>0</v>
      </c>
      <c r="L7950" t="b">
        <v>1</v>
      </c>
      <c r="M7950">
        <v>10846540</v>
      </c>
    </row>
    <row r="7951" spans="1:13" hidden="1" x14ac:dyDescent="0.2">
      <c r="A7951">
        <v>2020</v>
      </c>
      <c r="B7951">
        <v>2021</v>
      </c>
      <c r="C7951" t="s">
        <v>1392</v>
      </c>
      <c r="D7951" t="s">
        <v>1393</v>
      </c>
      <c r="E7951">
        <v>4</v>
      </c>
      <c r="F7951">
        <v>1</v>
      </c>
      <c r="G7951" t="s">
        <v>74</v>
      </c>
      <c r="H7951" t="s">
        <v>1352</v>
      </c>
      <c r="I7951">
        <v>6</v>
      </c>
      <c r="J7951" t="s">
        <v>55</v>
      </c>
      <c r="K7951">
        <v>0</v>
      </c>
      <c r="L7951" t="b">
        <v>1</v>
      </c>
      <c r="M7951">
        <v>6433964</v>
      </c>
    </row>
    <row r="7952" spans="1:13" hidden="1" x14ac:dyDescent="0.2">
      <c r="A7952">
        <v>2020</v>
      </c>
      <c r="B7952">
        <v>2021</v>
      </c>
      <c r="C7952" t="s">
        <v>1392</v>
      </c>
      <c r="D7952" t="s">
        <v>1393</v>
      </c>
      <c r="E7952">
        <v>4</v>
      </c>
      <c r="F7952">
        <v>1</v>
      </c>
      <c r="G7952" t="s">
        <v>74</v>
      </c>
      <c r="H7952" t="s">
        <v>1352</v>
      </c>
      <c r="I7952">
        <v>7</v>
      </c>
      <c r="J7952" t="s">
        <v>56</v>
      </c>
      <c r="K7952">
        <v>1</v>
      </c>
      <c r="L7952" t="b">
        <v>0</v>
      </c>
      <c r="M7952">
        <v>4960782</v>
      </c>
    </row>
    <row r="7953" spans="1:13" hidden="1" x14ac:dyDescent="0.2">
      <c r="A7953">
        <v>2020</v>
      </c>
      <c r="B7953">
        <v>2021</v>
      </c>
      <c r="C7953" t="s">
        <v>1392</v>
      </c>
      <c r="D7953" t="s">
        <v>1393</v>
      </c>
      <c r="E7953">
        <v>4</v>
      </c>
      <c r="F7953">
        <v>1</v>
      </c>
      <c r="G7953" t="s">
        <v>74</v>
      </c>
      <c r="H7953" t="s">
        <v>1352</v>
      </c>
      <c r="I7953">
        <v>8</v>
      </c>
      <c r="J7953" t="s">
        <v>57</v>
      </c>
      <c r="K7953">
        <v>0</v>
      </c>
      <c r="L7953" t="b">
        <v>0</v>
      </c>
      <c r="M7953">
        <v>903368</v>
      </c>
    </row>
    <row r="7954" spans="1:13" hidden="1" x14ac:dyDescent="0.2">
      <c r="A7954">
        <v>2020</v>
      </c>
      <c r="B7954">
        <v>2021</v>
      </c>
      <c r="C7954" t="s">
        <v>1392</v>
      </c>
      <c r="D7954" t="s">
        <v>1393</v>
      </c>
      <c r="E7954">
        <v>4</v>
      </c>
      <c r="F7954">
        <v>1</v>
      </c>
      <c r="G7954" t="s">
        <v>74</v>
      </c>
      <c r="H7954" t="s">
        <v>1352</v>
      </c>
      <c r="I7954">
        <v>9</v>
      </c>
      <c r="J7954" t="s">
        <v>58</v>
      </c>
      <c r="K7954">
        <v>0</v>
      </c>
      <c r="L7954" t="b">
        <v>0</v>
      </c>
      <c r="M7954">
        <v>0</v>
      </c>
    </row>
    <row r="7955" spans="1:13" hidden="1" x14ac:dyDescent="0.2">
      <c r="A7955">
        <v>2020</v>
      </c>
      <c r="B7955">
        <v>2021</v>
      </c>
      <c r="C7955" t="s">
        <v>1392</v>
      </c>
      <c r="D7955" t="s">
        <v>1393</v>
      </c>
      <c r="E7955">
        <v>4</v>
      </c>
      <c r="F7955">
        <v>1</v>
      </c>
      <c r="G7955" t="s">
        <v>74</v>
      </c>
      <c r="H7955" t="s">
        <v>1352</v>
      </c>
      <c r="I7955">
        <v>10</v>
      </c>
      <c r="J7955" t="s">
        <v>59</v>
      </c>
      <c r="K7955">
        <v>0</v>
      </c>
      <c r="L7955" t="b">
        <v>1</v>
      </c>
      <c r="M7955">
        <v>0</v>
      </c>
    </row>
    <row r="7956" spans="1:13" hidden="1" x14ac:dyDescent="0.2">
      <c r="A7956">
        <v>2020</v>
      </c>
      <c r="B7956">
        <v>2021</v>
      </c>
      <c r="C7956" t="s">
        <v>1392</v>
      </c>
      <c r="D7956" t="s">
        <v>1393</v>
      </c>
      <c r="E7956">
        <v>4</v>
      </c>
      <c r="F7956">
        <v>1</v>
      </c>
      <c r="G7956" t="s">
        <v>74</v>
      </c>
      <c r="H7956" t="s">
        <v>1352</v>
      </c>
      <c r="I7956">
        <v>98</v>
      </c>
      <c r="J7956" t="s">
        <v>19</v>
      </c>
      <c r="K7956">
        <v>1</v>
      </c>
      <c r="L7956" t="b">
        <v>1</v>
      </c>
      <c r="M7956">
        <v>8725093</v>
      </c>
    </row>
    <row r="7957" spans="1:13" hidden="1" x14ac:dyDescent="0.2">
      <c r="A7957">
        <v>2020</v>
      </c>
      <c r="B7957">
        <v>2021</v>
      </c>
      <c r="C7957" t="s">
        <v>1392</v>
      </c>
      <c r="D7957" t="s">
        <v>1393</v>
      </c>
      <c r="E7957">
        <v>4</v>
      </c>
      <c r="F7957">
        <v>1</v>
      </c>
      <c r="G7957" t="s">
        <v>74</v>
      </c>
      <c r="H7957" t="s">
        <v>1352</v>
      </c>
      <c r="I7957">
        <v>99</v>
      </c>
      <c r="J7957" t="s">
        <v>60</v>
      </c>
      <c r="K7957">
        <v>0</v>
      </c>
      <c r="L7957" t="b">
        <v>1</v>
      </c>
      <c r="M7957">
        <v>50178717</v>
      </c>
    </row>
    <row r="7958" spans="1:13" hidden="1" x14ac:dyDescent="0.2">
      <c r="A7958">
        <v>2020</v>
      </c>
      <c r="B7958">
        <v>2021</v>
      </c>
      <c r="C7958" t="s">
        <v>1394</v>
      </c>
      <c r="D7958" t="s">
        <v>1395</v>
      </c>
      <c r="E7958">
        <v>1</v>
      </c>
      <c r="F7958">
        <v>2</v>
      </c>
      <c r="G7958" t="s">
        <v>50</v>
      </c>
      <c r="H7958" t="s">
        <v>1352</v>
      </c>
      <c r="I7958">
        <v>1</v>
      </c>
      <c r="J7958" t="s">
        <v>2</v>
      </c>
      <c r="K7958">
        <v>0</v>
      </c>
      <c r="L7958" t="b">
        <v>1</v>
      </c>
      <c r="M7958">
        <v>17664426</v>
      </c>
    </row>
    <row r="7959" spans="1:13" hidden="1" x14ac:dyDescent="0.2">
      <c r="A7959">
        <v>2020</v>
      </c>
      <c r="B7959">
        <v>2021</v>
      </c>
      <c r="C7959" t="s">
        <v>1394</v>
      </c>
      <c r="D7959" t="s">
        <v>1395</v>
      </c>
      <c r="E7959">
        <v>1</v>
      </c>
      <c r="F7959">
        <v>2</v>
      </c>
      <c r="G7959" t="s">
        <v>50</v>
      </c>
      <c r="H7959" t="s">
        <v>1352</v>
      </c>
      <c r="I7959">
        <v>2</v>
      </c>
      <c r="J7959" t="s">
        <v>3</v>
      </c>
      <c r="K7959">
        <v>0</v>
      </c>
      <c r="L7959" t="b">
        <v>1</v>
      </c>
      <c r="M7959">
        <v>0</v>
      </c>
    </row>
    <row r="7960" spans="1:13" hidden="1" x14ac:dyDescent="0.2">
      <c r="A7960">
        <v>2020</v>
      </c>
      <c r="B7960">
        <v>2021</v>
      </c>
      <c r="C7960" t="s">
        <v>1394</v>
      </c>
      <c r="D7960" t="s">
        <v>1395</v>
      </c>
      <c r="E7960">
        <v>1</v>
      </c>
      <c r="F7960">
        <v>2</v>
      </c>
      <c r="G7960" t="s">
        <v>50</v>
      </c>
      <c r="H7960" t="s">
        <v>1352</v>
      </c>
      <c r="I7960">
        <v>3</v>
      </c>
      <c r="J7960" t="s">
        <v>52</v>
      </c>
      <c r="K7960">
        <v>0</v>
      </c>
      <c r="L7960" t="b">
        <v>1</v>
      </c>
      <c r="M7960">
        <v>0</v>
      </c>
    </row>
    <row r="7961" spans="1:13" hidden="1" x14ac:dyDescent="0.2">
      <c r="A7961">
        <v>2020</v>
      </c>
      <c r="B7961">
        <v>2021</v>
      </c>
      <c r="C7961" t="s">
        <v>1394</v>
      </c>
      <c r="D7961" t="s">
        <v>1395</v>
      </c>
      <c r="E7961">
        <v>1</v>
      </c>
      <c r="F7961">
        <v>2</v>
      </c>
      <c r="G7961" t="s">
        <v>50</v>
      </c>
      <c r="H7961" t="s">
        <v>1352</v>
      </c>
      <c r="I7961">
        <v>4</v>
      </c>
      <c r="J7961" t="s">
        <v>53</v>
      </c>
      <c r="K7961">
        <v>0</v>
      </c>
      <c r="L7961" t="b">
        <v>1</v>
      </c>
      <c r="M7961">
        <v>5891771</v>
      </c>
    </row>
    <row r="7962" spans="1:13" hidden="1" x14ac:dyDescent="0.2">
      <c r="A7962">
        <v>2020</v>
      </c>
      <c r="B7962">
        <v>2021</v>
      </c>
      <c r="C7962" t="s">
        <v>1394</v>
      </c>
      <c r="D7962" t="s">
        <v>1395</v>
      </c>
      <c r="E7962">
        <v>1</v>
      </c>
      <c r="F7962">
        <v>2</v>
      </c>
      <c r="G7962" t="s">
        <v>50</v>
      </c>
      <c r="H7962" t="s">
        <v>1352</v>
      </c>
      <c r="I7962">
        <v>5</v>
      </c>
      <c r="J7962" t="s">
        <v>54</v>
      </c>
      <c r="K7962">
        <v>0</v>
      </c>
      <c r="L7962" t="b">
        <v>1</v>
      </c>
      <c r="M7962">
        <v>6429572</v>
      </c>
    </row>
    <row r="7963" spans="1:13" hidden="1" x14ac:dyDescent="0.2">
      <c r="A7963">
        <v>2020</v>
      </c>
      <c r="B7963">
        <v>2021</v>
      </c>
      <c r="C7963" t="s">
        <v>1394</v>
      </c>
      <c r="D7963" t="s">
        <v>1395</v>
      </c>
      <c r="E7963">
        <v>1</v>
      </c>
      <c r="F7963">
        <v>2</v>
      </c>
      <c r="G7963" t="s">
        <v>50</v>
      </c>
      <c r="H7963" t="s">
        <v>1352</v>
      </c>
      <c r="I7963">
        <v>6</v>
      </c>
      <c r="J7963" t="s">
        <v>55</v>
      </c>
      <c r="K7963">
        <v>0</v>
      </c>
      <c r="L7963" t="b">
        <v>1</v>
      </c>
      <c r="M7963">
        <v>9840636</v>
      </c>
    </row>
    <row r="7964" spans="1:13" hidden="1" x14ac:dyDescent="0.2">
      <c r="A7964">
        <v>2020</v>
      </c>
      <c r="B7964">
        <v>2021</v>
      </c>
      <c r="C7964" t="s">
        <v>1394</v>
      </c>
      <c r="D7964" t="s">
        <v>1395</v>
      </c>
      <c r="E7964">
        <v>1</v>
      </c>
      <c r="F7964">
        <v>2</v>
      </c>
      <c r="G7964" t="s">
        <v>50</v>
      </c>
      <c r="H7964" t="s">
        <v>1352</v>
      </c>
      <c r="I7964">
        <v>7</v>
      </c>
      <c r="J7964" t="s">
        <v>56</v>
      </c>
      <c r="K7964">
        <v>1</v>
      </c>
      <c r="L7964" t="b">
        <v>0</v>
      </c>
      <c r="M7964">
        <v>2884929</v>
      </c>
    </row>
    <row r="7965" spans="1:13" hidden="1" x14ac:dyDescent="0.2">
      <c r="A7965">
        <v>2020</v>
      </c>
      <c r="B7965">
        <v>2021</v>
      </c>
      <c r="C7965" t="s">
        <v>1394</v>
      </c>
      <c r="D7965" t="s">
        <v>1395</v>
      </c>
      <c r="E7965">
        <v>1</v>
      </c>
      <c r="F7965">
        <v>2</v>
      </c>
      <c r="G7965" t="s">
        <v>50</v>
      </c>
      <c r="H7965" t="s">
        <v>1352</v>
      </c>
      <c r="I7965">
        <v>8</v>
      </c>
      <c r="J7965" t="s">
        <v>57</v>
      </c>
      <c r="K7965">
        <v>0</v>
      </c>
      <c r="L7965" t="b">
        <v>0</v>
      </c>
      <c r="M7965">
        <v>5129653</v>
      </c>
    </row>
    <row r="7966" spans="1:13" hidden="1" x14ac:dyDescent="0.2">
      <c r="A7966">
        <v>2020</v>
      </c>
      <c r="B7966">
        <v>2021</v>
      </c>
      <c r="C7966" t="s">
        <v>1394</v>
      </c>
      <c r="D7966" t="s">
        <v>1395</v>
      </c>
      <c r="E7966">
        <v>1</v>
      </c>
      <c r="F7966">
        <v>2</v>
      </c>
      <c r="G7966" t="s">
        <v>50</v>
      </c>
      <c r="H7966" t="s">
        <v>1352</v>
      </c>
      <c r="I7966">
        <v>9</v>
      </c>
      <c r="J7966" t="s">
        <v>58</v>
      </c>
      <c r="K7966">
        <v>0</v>
      </c>
      <c r="L7966" t="b">
        <v>0</v>
      </c>
      <c r="M7966">
        <v>0</v>
      </c>
    </row>
    <row r="7967" spans="1:13" hidden="1" x14ac:dyDescent="0.2">
      <c r="A7967">
        <v>2020</v>
      </c>
      <c r="B7967">
        <v>2021</v>
      </c>
      <c r="C7967" t="s">
        <v>1394</v>
      </c>
      <c r="D7967" t="s">
        <v>1395</v>
      </c>
      <c r="E7967">
        <v>1</v>
      </c>
      <c r="F7967">
        <v>2</v>
      </c>
      <c r="G7967" t="s">
        <v>50</v>
      </c>
      <c r="H7967" t="s">
        <v>1352</v>
      </c>
      <c r="I7967">
        <v>10</v>
      </c>
      <c r="J7967" t="s">
        <v>59</v>
      </c>
      <c r="K7967">
        <v>0</v>
      </c>
      <c r="L7967" t="b">
        <v>1</v>
      </c>
      <c r="M7967">
        <v>0</v>
      </c>
    </row>
    <row r="7968" spans="1:13" hidden="1" x14ac:dyDescent="0.2">
      <c r="A7968">
        <v>2020</v>
      </c>
      <c r="B7968">
        <v>2021</v>
      </c>
      <c r="C7968" t="s">
        <v>1394</v>
      </c>
      <c r="D7968" t="s">
        <v>1395</v>
      </c>
      <c r="E7968">
        <v>1</v>
      </c>
      <c r="F7968">
        <v>2</v>
      </c>
      <c r="G7968" t="s">
        <v>50</v>
      </c>
      <c r="H7968" t="s">
        <v>1352</v>
      </c>
      <c r="I7968">
        <v>98</v>
      </c>
      <c r="J7968" t="s">
        <v>19</v>
      </c>
      <c r="K7968">
        <v>1</v>
      </c>
      <c r="L7968" t="b">
        <v>1</v>
      </c>
      <c r="M7968">
        <v>145811</v>
      </c>
    </row>
    <row r="7969" spans="1:13" hidden="1" x14ac:dyDescent="0.2">
      <c r="A7969">
        <v>2020</v>
      </c>
      <c r="B7969">
        <v>2021</v>
      </c>
      <c r="C7969" t="s">
        <v>1394</v>
      </c>
      <c r="D7969" t="s">
        <v>1395</v>
      </c>
      <c r="E7969">
        <v>1</v>
      </c>
      <c r="F7969">
        <v>2</v>
      </c>
      <c r="G7969" t="s">
        <v>50</v>
      </c>
      <c r="H7969" t="s">
        <v>1352</v>
      </c>
      <c r="I7969">
        <v>99</v>
      </c>
      <c r="J7969" t="s">
        <v>60</v>
      </c>
      <c r="K7969">
        <v>0</v>
      </c>
      <c r="L7969" t="b">
        <v>1</v>
      </c>
      <c r="M7969">
        <v>47986798</v>
      </c>
    </row>
    <row r="7970" spans="1:13" hidden="1" x14ac:dyDescent="0.2">
      <c r="A7970">
        <v>2020</v>
      </c>
      <c r="B7970">
        <v>2021</v>
      </c>
      <c r="C7970" t="s">
        <v>1396</v>
      </c>
      <c r="D7970" t="s">
        <v>1397</v>
      </c>
      <c r="E7970">
        <v>4</v>
      </c>
      <c r="F7970">
        <v>1</v>
      </c>
      <c r="G7970" t="s">
        <v>74</v>
      </c>
      <c r="H7970" t="s">
        <v>1352</v>
      </c>
      <c r="I7970">
        <v>1</v>
      </c>
      <c r="J7970" t="s">
        <v>2</v>
      </c>
      <c r="K7970">
        <v>0</v>
      </c>
      <c r="L7970" t="b">
        <v>1</v>
      </c>
      <c r="M7970">
        <v>22338592</v>
      </c>
    </row>
    <row r="7971" spans="1:13" hidden="1" x14ac:dyDescent="0.2">
      <c r="A7971">
        <v>2020</v>
      </c>
      <c r="B7971">
        <v>2021</v>
      </c>
      <c r="C7971" t="s">
        <v>1396</v>
      </c>
      <c r="D7971" t="s">
        <v>1397</v>
      </c>
      <c r="E7971">
        <v>4</v>
      </c>
      <c r="F7971">
        <v>1</v>
      </c>
      <c r="G7971" t="s">
        <v>74</v>
      </c>
      <c r="H7971" t="s">
        <v>1352</v>
      </c>
      <c r="I7971">
        <v>2</v>
      </c>
      <c r="J7971" t="s">
        <v>3</v>
      </c>
      <c r="K7971">
        <v>0</v>
      </c>
      <c r="L7971" t="b">
        <v>1</v>
      </c>
      <c r="M7971">
        <v>0</v>
      </c>
    </row>
    <row r="7972" spans="1:13" hidden="1" x14ac:dyDescent="0.2">
      <c r="A7972">
        <v>2020</v>
      </c>
      <c r="B7972">
        <v>2021</v>
      </c>
      <c r="C7972" t="s">
        <v>1396</v>
      </c>
      <c r="D7972" t="s">
        <v>1397</v>
      </c>
      <c r="E7972">
        <v>4</v>
      </c>
      <c r="F7972">
        <v>1</v>
      </c>
      <c r="G7972" t="s">
        <v>74</v>
      </c>
      <c r="H7972" t="s">
        <v>1352</v>
      </c>
      <c r="I7972">
        <v>3</v>
      </c>
      <c r="J7972" t="s">
        <v>52</v>
      </c>
      <c r="K7972">
        <v>0</v>
      </c>
      <c r="L7972" t="b">
        <v>1</v>
      </c>
      <c r="M7972">
        <v>0</v>
      </c>
    </row>
    <row r="7973" spans="1:13" hidden="1" x14ac:dyDescent="0.2">
      <c r="A7973">
        <v>2020</v>
      </c>
      <c r="B7973">
        <v>2021</v>
      </c>
      <c r="C7973" t="s">
        <v>1396</v>
      </c>
      <c r="D7973" t="s">
        <v>1397</v>
      </c>
      <c r="E7973">
        <v>4</v>
      </c>
      <c r="F7973">
        <v>1</v>
      </c>
      <c r="G7973" t="s">
        <v>74</v>
      </c>
      <c r="H7973" t="s">
        <v>1352</v>
      </c>
      <c r="I7973">
        <v>4</v>
      </c>
      <c r="J7973" t="s">
        <v>53</v>
      </c>
      <c r="K7973">
        <v>0</v>
      </c>
      <c r="L7973" t="b">
        <v>1</v>
      </c>
      <c r="M7973">
        <v>8427613</v>
      </c>
    </row>
    <row r="7974" spans="1:13" hidden="1" x14ac:dyDescent="0.2">
      <c r="A7974">
        <v>2020</v>
      </c>
      <c r="B7974">
        <v>2021</v>
      </c>
      <c r="C7974" t="s">
        <v>1396</v>
      </c>
      <c r="D7974" t="s">
        <v>1397</v>
      </c>
      <c r="E7974">
        <v>4</v>
      </c>
      <c r="F7974">
        <v>1</v>
      </c>
      <c r="G7974" t="s">
        <v>74</v>
      </c>
      <c r="H7974" t="s">
        <v>1352</v>
      </c>
      <c r="I7974">
        <v>5</v>
      </c>
      <c r="J7974" t="s">
        <v>54</v>
      </c>
      <c r="K7974">
        <v>0</v>
      </c>
      <c r="L7974" t="b">
        <v>1</v>
      </c>
      <c r="M7974">
        <v>9664905</v>
      </c>
    </row>
    <row r="7975" spans="1:13" hidden="1" x14ac:dyDescent="0.2">
      <c r="A7975">
        <v>2020</v>
      </c>
      <c r="B7975">
        <v>2021</v>
      </c>
      <c r="C7975" t="s">
        <v>1396</v>
      </c>
      <c r="D7975" t="s">
        <v>1397</v>
      </c>
      <c r="E7975">
        <v>4</v>
      </c>
      <c r="F7975">
        <v>1</v>
      </c>
      <c r="G7975" t="s">
        <v>74</v>
      </c>
      <c r="H7975" t="s">
        <v>1352</v>
      </c>
      <c r="I7975">
        <v>6</v>
      </c>
      <c r="J7975" t="s">
        <v>55</v>
      </c>
      <c r="K7975">
        <v>0</v>
      </c>
      <c r="L7975" t="b">
        <v>1</v>
      </c>
      <c r="M7975">
        <v>8722621</v>
      </c>
    </row>
    <row r="7976" spans="1:13" hidden="1" x14ac:dyDescent="0.2">
      <c r="A7976">
        <v>2020</v>
      </c>
      <c r="B7976">
        <v>2021</v>
      </c>
      <c r="C7976" t="s">
        <v>1396</v>
      </c>
      <c r="D7976" t="s">
        <v>1397</v>
      </c>
      <c r="E7976">
        <v>4</v>
      </c>
      <c r="F7976">
        <v>1</v>
      </c>
      <c r="G7976" t="s">
        <v>74</v>
      </c>
      <c r="H7976" t="s">
        <v>1352</v>
      </c>
      <c r="I7976">
        <v>7</v>
      </c>
      <c r="J7976" t="s">
        <v>56</v>
      </c>
      <c r="K7976">
        <v>1</v>
      </c>
      <c r="L7976" t="b">
        <v>0</v>
      </c>
      <c r="M7976">
        <v>2929136</v>
      </c>
    </row>
    <row r="7977" spans="1:13" hidden="1" x14ac:dyDescent="0.2">
      <c r="A7977">
        <v>2020</v>
      </c>
      <c r="B7977">
        <v>2021</v>
      </c>
      <c r="C7977" t="s">
        <v>1396</v>
      </c>
      <c r="D7977" t="s">
        <v>1397</v>
      </c>
      <c r="E7977">
        <v>4</v>
      </c>
      <c r="F7977">
        <v>1</v>
      </c>
      <c r="G7977" t="s">
        <v>74</v>
      </c>
      <c r="H7977" t="s">
        <v>1352</v>
      </c>
      <c r="I7977">
        <v>8</v>
      </c>
      <c r="J7977" t="s">
        <v>57</v>
      </c>
      <c r="K7977">
        <v>0</v>
      </c>
      <c r="L7977" t="b">
        <v>0</v>
      </c>
      <c r="M7977">
        <v>0</v>
      </c>
    </row>
    <row r="7978" spans="1:13" hidden="1" x14ac:dyDescent="0.2">
      <c r="A7978">
        <v>2020</v>
      </c>
      <c r="B7978">
        <v>2021</v>
      </c>
      <c r="C7978" t="s">
        <v>1396</v>
      </c>
      <c r="D7978" t="s">
        <v>1397</v>
      </c>
      <c r="E7978">
        <v>4</v>
      </c>
      <c r="F7978">
        <v>1</v>
      </c>
      <c r="G7978" t="s">
        <v>74</v>
      </c>
      <c r="H7978" t="s">
        <v>1352</v>
      </c>
      <c r="I7978">
        <v>9</v>
      </c>
      <c r="J7978" t="s">
        <v>58</v>
      </c>
      <c r="K7978">
        <v>0</v>
      </c>
      <c r="L7978" t="b">
        <v>0</v>
      </c>
      <c r="M7978">
        <v>0</v>
      </c>
    </row>
    <row r="7979" spans="1:13" hidden="1" x14ac:dyDescent="0.2">
      <c r="A7979">
        <v>2020</v>
      </c>
      <c r="B7979">
        <v>2021</v>
      </c>
      <c r="C7979" t="s">
        <v>1396</v>
      </c>
      <c r="D7979" t="s">
        <v>1397</v>
      </c>
      <c r="E7979">
        <v>4</v>
      </c>
      <c r="F7979">
        <v>1</v>
      </c>
      <c r="G7979" t="s">
        <v>74</v>
      </c>
      <c r="H7979" t="s">
        <v>1352</v>
      </c>
      <c r="I7979">
        <v>10</v>
      </c>
      <c r="J7979" t="s">
        <v>59</v>
      </c>
      <c r="K7979">
        <v>0</v>
      </c>
      <c r="L7979" t="b">
        <v>1</v>
      </c>
      <c r="M7979">
        <v>0</v>
      </c>
    </row>
    <row r="7980" spans="1:13" hidden="1" x14ac:dyDescent="0.2">
      <c r="A7980">
        <v>2020</v>
      </c>
      <c r="B7980">
        <v>2021</v>
      </c>
      <c r="C7980" t="s">
        <v>1396</v>
      </c>
      <c r="D7980" t="s">
        <v>1397</v>
      </c>
      <c r="E7980">
        <v>4</v>
      </c>
      <c r="F7980">
        <v>1</v>
      </c>
      <c r="G7980" t="s">
        <v>74</v>
      </c>
      <c r="H7980" t="s">
        <v>1352</v>
      </c>
      <c r="I7980">
        <v>98</v>
      </c>
      <c r="J7980" t="s">
        <v>19</v>
      </c>
      <c r="K7980">
        <v>1</v>
      </c>
      <c r="L7980" t="b">
        <v>1</v>
      </c>
      <c r="M7980">
        <v>8933880</v>
      </c>
    </row>
    <row r="7981" spans="1:13" hidden="1" x14ac:dyDescent="0.2">
      <c r="A7981">
        <v>2020</v>
      </c>
      <c r="B7981">
        <v>2021</v>
      </c>
      <c r="C7981" t="s">
        <v>1396</v>
      </c>
      <c r="D7981" t="s">
        <v>1397</v>
      </c>
      <c r="E7981">
        <v>4</v>
      </c>
      <c r="F7981">
        <v>1</v>
      </c>
      <c r="G7981" t="s">
        <v>74</v>
      </c>
      <c r="H7981" t="s">
        <v>1352</v>
      </c>
      <c r="I7981">
        <v>99</v>
      </c>
      <c r="J7981" t="s">
        <v>60</v>
      </c>
      <c r="K7981">
        <v>0</v>
      </c>
      <c r="L7981" t="b">
        <v>1</v>
      </c>
      <c r="M7981">
        <v>61016747</v>
      </c>
    </row>
    <row r="7982" spans="1:13" hidden="1" x14ac:dyDescent="0.2">
      <c r="A7982">
        <v>2020</v>
      </c>
      <c r="B7982">
        <v>2021</v>
      </c>
      <c r="C7982" t="s">
        <v>1398</v>
      </c>
      <c r="D7982" t="s">
        <v>1399</v>
      </c>
      <c r="E7982">
        <v>4</v>
      </c>
      <c r="F7982">
        <v>1</v>
      </c>
      <c r="G7982" t="s">
        <v>74</v>
      </c>
      <c r="H7982" t="s">
        <v>1352</v>
      </c>
      <c r="I7982">
        <v>1</v>
      </c>
      <c r="J7982" t="s">
        <v>2</v>
      </c>
      <c r="K7982">
        <v>0</v>
      </c>
      <c r="L7982" t="b">
        <v>1</v>
      </c>
      <c r="M7982">
        <v>24443513</v>
      </c>
    </row>
    <row r="7983" spans="1:13" hidden="1" x14ac:dyDescent="0.2">
      <c r="A7983">
        <v>2020</v>
      </c>
      <c r="B7983">
        <v>2021</v>
      </c>
      <c r="C7983" t="s">
        <v>1398</v>
      </c>
      <c r="D7983" t="s">
        <v>1399</v>
      </c>
      <c r="E7983">
        <v>4</v>
      </c>
      <c r="F7983">
        <v>1</v>
      </c>
      <c r="G7983" t="s">
        <v>74</v>
      </c>
      <c r="H7983" t="s">
        <v>1352</v>
      </c>
      <c r="I7983">
        <v>2</v>
      </c>
      <c r="J7983" t="s">
        <v>3</v>
      </c>
      <c r="K7983">
        <v>0</v>
      </c>
      <c r="L7983" t="b">
        <v>1</v>
      </c>
      <c r="M7983">
        <v>0</v>
      </c>
    </row>
    <row r="7984" spans="1:13" hidden="1" x14ac:dyDescent="0.2">
      <c r="A7984">
        <v>2020</v>
      </c>
      <c r="B7984">
        <v>2021</v>
      </c>
      <c r="C7984" t="s">
        <v>1398</v>
      </c>
      <c r="D7984" t="s">
        <v>1399</v>
      </c>
      <c r="E7984">
        <v>4</v>
      </c>
      <c r="F7984">
        <v>1</v>
      </c>
      <c r="G7984" t="s">
        <v>74</v>
      </c>
      <c r="H7984" t="s">
        <v>1352</v>
      </c>
      <c r="I7984">
        <v>3</v>
      </c>
      <c r="J7984" t="s">
        <v>52</v>
      </c>
      <c r="K7984">
        <v>0</v>
      </c>
      <c r="L7984" t="b">
        <v>1</v>
      </c>
      <c r="M7984">
        <v>28138</v>
      </c>
    </row>
    <row r="7985" spans="1:13" hidden="1" x14ac:dyDescent="0.2">
      <c r="A7985">
        <v>2020</v>
      </c>
      <c r="B7985">
        <v>2021</v>
      </c>
      <c r="C7985" t="s">
        <v>1398</v>
      </c>
      <c r="D7985" t="s">
        <v>1399</v>
      </c>
      <c r="E7985">
        <v>4</v>
      </c>
      <c r="F7985">
        <v>1</v>
      </c>
      <c r="G7985" t="s">
        <v>74</v>
      </c>
      <c r="H7985" t="s">
        <v>1352</v>
      </c>
      <c r="I7985">
        <v>4</v>
      </c>
      <c r="J7985" t="s">
        <v>53</v>
      </c>
      <c r="K7985">
        <v>0</v>
      </c>
      <c r="L7985" t="b">
        <v>1</v>
      </c>
      <c r="M7985">
        <v>8612231</v>
      </c>
    </row>
    <row r="7986" spans="1:13" hidden="1" x14ac:dyDescent="0.2">
      <c r="A7986">
        <v>2020</v>
      </c>
      <c r="B7986">
        <v>2021</v>
      </c>
      <c r="C7986" t="s">
        <v>1398</v>
      </c>
      <c r="D7986" t="s">
        <v>1399</v>
      </c>
      <c r="E7986">
        <v>4</v>
      </c>
      <c r="F7986">
        <v>1</v>
      </c>
      <c r="G7986" t="s">
        <v>74</v>
      </c>
      <c r="H7986" t="s">
        <v>1352</v>
      </c>
      <c r="I7986">
        <v>5</v>
      </c>
      <c r="J7986" t="s">
        <v>54</v>
      </c>
      <c r="K7986">
        <v>0</v>
      </c>
      <c r="L7986" t="b">
        <v>1</v>
      </c>
      <c r="M7986">
        <v>10211362</v>
      </c>
    </row>
    <row r="7987" spans="1:13" hidden="1" x14ac:dyDescent="0.2">
      <c r="A7987">
        <v>2020</v>
      </c>
      <c r="B7987">
        <v>2021</v>
      </c>
      <c r="C7987" t="s">
        <v>1398</v>
      </c>
      <c r="D7987" t="s">
        <v>1399</v>
      </c>
      <c r="E7987">
        <v>4</v>
      </c>
      <c r="F7987">
        <v>1</v>
      </c>
      <c r="G7987" t="s">
        <v>74</v>
      </c>
      <c r="H7987" t="s">
        <v>1352</v>
      </c>
      <c r="I7987">
        <v>6</v>
      </c>
      <c r="J7987" t="s">
        <v>55</v>
      </c>
      <c r="K7987">
        <v>0</v>
      </c>
      <c r="L7987" t="b">
        <v>1</v>
      </c>
      <c r="M7987">
        <v>12851763</v>
      </c>
    </row>
    <row r="7988" spans="1:13" hidden="1" x14ac:dyDescent="0.2">
      <c r="A7988">
        <v>2020</v>
      </c>
      <c r="B7988">
        <v>2021</v>
      </c>
      <c r="C7988" t="s">
        <v>1398</v>
      </c>
      <c r="D7988" t="s">
        <v>1399</v>
      </c>
      <c r="E7988">
        <v>4</v>
      </c>
      <c r="F7988">
        <v>1</v>
      </c>
      <c r="G7988" t="s">
        <v>74</v>
      </c>
      <c r="H7988" t="s">
        <v>1352</v>
      </c>
      <c r="I7988">
        <v>7</v>
      </c>
      <c r="J7988" t="s">
        <v>56</v>
      </c>
      <c r="K7988">
        <v>1</v>
      </c>
      <c r="L7988" t="b">
        <v>0</v>
      </c>
      <c r="M7988">
        <v>3045864</v>
      </c>
    </row>
    <row r="7989" spans="1:13" hidden="1" x14ac:dyDescent="0.2">
      <c r="A7989">
        <v>2020</v>
      </c>
      <c r="B7989">
        <v>2021</v>
      </c>
      <c r="C7989" t="s">
        <v>1398</v>
      </c>
      <c r="D7989" t="s">
        <v>1399</v>
      </c>
      <c r="E7989">
        <v>4</v>
      </c>
      <c r="F7989">
        <v>1</v>
      </c>
      <c r="G7989" t="s">
        <v>74</v>
      </c>
      <c r="H7989" t="s">
        <v>1352</v>
      </c>
      <c r="I7989">
        <v>8</v>
      </c>
      <c r="J7989" t="s">
        <v>57</v>
      </c>
      <c r="K7989">
        <v>0</v>
      </c>
      <c r="L7989" t="b">
        <v>0</v>
      </c>
      <c r="M7989">
        <v>0</v>
      </c>
    </row>
    <row r="7990" spans="1:13" hidden="1" x14ac:dyDescent="0.2">
      <c r="A7990">
        <v>2020</v>
      </c>
      <c r="B7990">
        <v>2021</v>
      </c>
      <c r="C7990" t="s">
        <v>1398</v>
      </c>
      <c r="D7990" t="s">
        <v>1399</v>
      </c>
      <c r="E7990">
        <v>4</v>
      </c>
      <c r="F7990">
        <v>1</v>
      </c>
      <c r="G7990" t="s">
        <v>74</v>
      </c>
      <c r="H7990" t="s">
        <v>1352</v>
      </c>
      <c r="I7990">
        <v>9</v>
      </c>
      <c r="J7990" t="s">
        <v>58</v>
      </c>
      <c r="K7990">
        <v>0</v>
      </c>
      <c r="L7990" t="b">
        <v>0</v>
      </c>
      <c r="M7990">
        <v>0</v>
      </c>
    </row>
    <row r="7991" spans="1:13" hidden="1" x14ac:dyDescent="0.2">
      <c r="A7991">
        <v>2020</v>
      </c>
      <c r="B7991">
        <v>2021</v>
      </c>
      <c r="C7991" t="s">
        <v>1398</v>
      </c>
      <c r="D7991" t="s">
        <v>1399</v>
      </c>
      <c r="E7991">
        <v>4</v>
      </c>
      <c r="F7991">
        <v>1</v>
      </c>
      <c r="G7991" t="s">
        <v>74</v>
      </c>
      <c r="H7991" t="s">
        <v>1352</v>
      </c>
      <c r="I7991">
        <v>10</v>
      </c>
      <c r="J7991" t="s">
        <v>59</v>
      </c>
      <c r="K7991">
        <v>0</v>
      </c>
      <c r="L7991" t="b">
        <v>1</v>
      </c>
      <c r="M7991">
        <v>0</v>
      </c>
    </row>
    <row r="7992" spans="1:13" hidden="1" x14ac:dyDescent="0.2">
      <c r="A7992">
        <v>2020</v>
      </c>
      <c r="B7992">
        <v>2021</v>
      </c>
      <c r="C7992" t="s">
        <v>1398</v>
      </c>
      <c r="D7992" t="s">
        <v>1399</v>
      </c>
      <c r="E7992">
        <v>4</v>
      </c>
      <c r="F7992">
        <v>1</v>
      </c>
      <c r="G7992" t="s">
        <v>74</v>
      </c>
      <c r="H7992" t="s">
        <v>1352</v>
      </c>
      <c r="I7992">
        <v>98</v>
      </c>
      <c r="J7992" t="s">
        <v>19</v>
      </c>
      <c r="K7992">
        <v>1</v>
      </c>
      <c r="L7992" t="b">
        <v>1</v>
      </c>
      <c r="M7992">
        <v>0</v>
      </c>
    </row>
    <row r="7993" spans="1:13" hidden="1" x14ac:dyDescent="0.2">
      <c r="A7993">
        <v>2020</v>
      </c>
      <c r="B7993">
        <v>2021</v>
      </c>
      <c r="C7993" t="s">
        <v>1398</v>
      </c>
      <c r="D7993" t="s">
        <v>1399</v>
      </c>
      <c r="E7993">
        <v>4</v>
      </c>
      <c r="F7993">
        <v>1</v>
      </c>
      <c r="G7993" t="s">
        <v>74</v>
      </c>
      <c r="H7993" t="s">
        <v>1352</v>
      </c>
      <c r="I7993">
        <v>99</v>
      </c>
      <c r="J7993" t="s">
        <v>60</v>
      </c>
      <c r="K7993">
        <v>0</v>
      </c>
      <c r="L7993" t="b">
        <v>1</v>
      </c>
      <c r="M7993">
        <v>59192871</v>
      </c>
    </row>
    <row r="7994" spans="1:13" hidden="1" x14ac:dyDescent="0.2">
      <c r="A7994">
        <v>2020</v>
      </c>
      <c r="B7994">
        <v>2021</v>
      </c>
      <c r="C7994" t="s">
        <v>1400</v>
      </c>
      <c r="D7994" t="s">
        <v>1401</v>
      </c>
      <c r="E7994">
        <v>4</v>
      </c>
      <c r="F7994">
        <v>1</v>
      </c>
      <c r="G7994" t="s">
        <v>74</v>
      </c>
      <c r="H7994" t="s">
        <v>1352</v>
      </c>
      <c r="I7994">
        <v>1</v>
      </c>
      <c r="J7994" t="s">
        <v>2</v>
      </c>
      <c r="K7994">
        <v>0</v>
      </c>
      <c r="L7994" t="b">
        <v>1</v>
      </c>
      <c r="M7994">
        <v>12125519</v>
      </c>
    </row>
    <row r="7995" spans="1:13" hidden="1" x14ac:dyDescent="0.2">
      <c r="A7995">
        <v>2020</v>
      </c>
      <c r="B7995">
        <v>2021</v>
      </c>
      <c r="C7995" t="s">
        <v>1400</v>
      </c>
      <c r="D7995" t="s">
        <v>1401</v>
      </c>
      <c r="E7995">
        <v>4</v>
      </c>
      <c r="F7995">
        <v>1</v>
      </c>
      <c r="G7995" t="s">
        <v>74</v>
      </c>
      <c r="H7995" t="s">
        <v>1352</v>
      </c>
      <c r="I7995">
        <v>2</v>
      </c>
      <c r="J7995" t="s">
        <v>3</v>
      </c>
      <c r="K7995">
        <v>0</v>
      </c>
      <c r="L7995" t="b">
        <v>1</v>
      </c>
      <c r="M7995">
        <v>0</v>
      </c>
    </row>
    <row r="7996" spans="1:13" hidden="1" x14ac:dyDescent="0.2">
      <c r="A7996">
        <v>2020</v>
      </c>
      <c r="B7996">
        <v>2021</v>
      </c>
      <c r="C7996" t="s">
        <v>1400</v>
      </c>
      <c r="D7996" t="s">
        <v>1401</v>
      </c>
      <c r="E7996">
        <v>4</v>
      </c>
      <c r="F7996">
        <v>1</v>
      </c>
      <c r="G7996" t="s">
        <v>74</v>
      </c>
      <c r="H7996" t="s">
        <v>1352</v>
      </c>
      <c r="I7996">
        <v>3</v>
      </c>
      <c r="J7996" t="s">
        <v>52</v>
      </c>
      <c r="K7996">
        <v>0</v>
      </c>
      <c r="L7996" t="b">
        <v>1</v>
      </c>
      <c r="M7996">
        <v>0</v>
      </c>
    </row>
    <row r="7997" spans="1:13" hidden="1" x14ac:dyDescent="0.2">
      <c r="A7997">
        <v>2020</v>
      </c>
      <c r="B7997">
        <v>2021</v>
      </c>
      <c r="C7997" t="s">
        <v>1400</v>
      </c>
      <c r="D7997" t="s">
        <v>1401</v>
      </c>
      <c r="E7997">
        <v>4</v>
      </c>
      <c r="F7997">
        <v>1</v>
      </c>
      <c r="G7997" t="s">
        <v>74</v>
      </c>
      <c r="H7997" t="s">
        <v>1352</v>
      </c>
      <c r="I7997">
        <v>4</v>
      </c>
      <c r="J7997" t="s">
        <v>53</v>
      </c>
      <c r="K7997">
        <v>0</v>
      </c>
      <c r="L7997" t="b">
        <v>1</v>
      </c>
      <c r="M7997">
        <v>693071</v>
      </c>
    </row>
    <row r="7998" spans="1:13" hidden="1" x14ac:dyDescent="0.2">
      <c r="A7998">
        <v>2020</v>
      </c>
      <c r="B7998">
        <v>2021</v>
      </c>
      <c r="C7998" t="s">
        <v>1400</v>
      </c>
      <c r="D7998" t="s">
        <v>1401</v>
      </c>
      <c r="E7998">
        <v>4</v>
      </c>
      <c r="F7998">
        <v>1</v>
      </c>
      <c r="G7998" t="s">
        <v>74</v>
      </c>
      <c r="H7998" t="s">
        <v>1352</v>
      </c>
      <c r="I7998">
        <v>5</v>
      </c>
      <c r="J7998" t="s">
        <v>54</v>
      </c>
      <c r="K7998">
        <v>0</v>
      </c>
      <c r="L7998" t="b">
        <v>1</v>
      </c>
      <c r="M7998">
        <v>2559789</v>
      </c>
    </row>
    <row r="7999" spans="1:13" hidden="1" x14ac:dyDescent="0.2">
      <c r="A7999">
        <v>2020</v>
      </c>
      <c r="B7999">
        <v>2021</v>
      </c>
      <c r="C7999" t="s">
        <v>1400</v>
      </c>
      <c r="D7999" t="s">
        <v>1401</v>
      </c>
      <c r="E7999">
        <v>4</v>
      </c>
      <c r="F7999">
        <v>1</v>
      </c>
      <c r="G7999" t="s">
        <v>74</v>
      </c>
      <c r="H7999" t="s">
        <v>1352</v>
      </c>
      <c r="I7999">
        <v>6</v>
      </c>
      <c r="J7999" t="s">
        <v>55</v>
      </c>
      <c r="K7999">
        <v>0</v>
      </c>
      <c r="L7999" t="b">
        <v>1</v>
      </c>
      <c r="M7999">
        <v>4815885</v>
      </c>
    </row>
    <row r="8000" spans="1:13" hidden="1" x14ac:dyDescent="0.2">
      <c r="A8000">
        <v>2020</v>
      </c>
      <c r="B8000">
        <v>2021</v>
      </c>
      <c r="C8000" t="s">
        <v>1400</v>
      </c>
      <c r="D8000" t="s">
        <v>1401</v>
      </c>
      <c r="E8000">
        <v>4</v>
      </c>
      <c r="F8000">
        <v>1</v>
      </c>
      <c r="G8000" t="s">
        <v>74</v>
      </c>
      <c r="H8000" t="s">
        <v>1352</v>
      </c>
      <c r="I8000">
        <v>7</v>
      </c>
      <c r="J8000" t="s">
        <v>56</v>
      </c>
      <c r="K8000">
        <v>1</v>
      </c>
      <c r="L8000" t="b">
        <v>0</v>
      </c>
      <c r="M8000">
        <v>1529927</v>
      </c>
    </row>
    <row r="8001" spans="1:13" hidden="1" x14ac:dyDescent="0.2">
      <c r="A8001">
        <v>2020</v>
      </c>
      <c r="B8001">
        <v>2021</v>
      </c>
      <c r="C8001" t="s">
        <v>1400</v>
      </c>
      <c r="D8001" t="s">
        <v>1401</v>
      </c>
      <c r="E8001">
        <v>4</v>
      </c>
      <c r="F8001">
        <v>1</v>
      </c>
      <c r="G8001" t="s">
        <v>74</v>
      </c>
      <c r="H8001" t="s">
        <v>1352</v>
      </c>
      <c r="I8001">
        <v>8</v>
      </c>
      <c r="J8001" t="s">
        <v>57</v>
      </c>
      <c r="K8001">
        <v>0</v>
      </c>
      <c r="L8001" t="b">
        <v>0</v>
      </c>
      <c r="M8001">
        <v>0</v>
      </c>
    </row>
    <row r="8002" spans="1:13" hidden="1" x14ac:dyDescent="0.2">
      <c r="A8002">
        <v>2020</v>
      </c>
      <c r="B8002">
        <v>2021</v>
      </c>
      <c r="C8002" t="s">
        <v>1400</v>
      </c>
      <c r="D8002" t="s">
        <v>1401</v>
      </c>
      <c r="E8002">
        <v>4</v>
      </c>
      <c r="F8002">
        <v>1</v>
      </c>
      <c r="G8002" t="s">
        <v>74</v>
      </c>
      <c r="H8002" t="s">
        <v>1352</v>
      </c>
      <c r="I8002">
        <v>9</v>
      </c>
      <c r="J8002" t="s">
        <v>58</v>
      </c>
      <c r="K8002">
        <v>0</v>
      </c>
      <c r="L8002" t="b">
        <v>0</v>
      </c>
      <c r="M8002">
        <v>0</v>
      </c>
    </row>
    <row r="8003" spans="1:13" hidden="1" x14ac:dyDescent="0.2">
      <c r="A8003">
        <v>2020</v>
      </c>
      <c r="B8003">
        <v>2021</v>
      </c>
      <c r="C8003" t="s">
        <v>1400</v>
      </c>
      <c r="D8003" t="s">
        <v>1401</v>
      </c>
      <c r="E8003">
        <v>4</v>
      </c>
      <c r="F8003">
        <v>1</v>
      </c>
      <c r="G8003" t="s">
        <v>74</v>
      </c>
      <c r="H8003" t="s">
        <v>1352</v>
      </c>
      <c r="I8003">
        <v>10</v>
      </c>
      <c r="J8003" t="s">
        <v>59</v>
      </c>
      <c r="K8003">
        <v>0</v>
      </c>
      <c r="L8003" t="b">
        <v>1</v>
      </c>
      <c r="M8003">
        <v>0</v>
      </c>
    </row>
    <row r="8004" spans="1:13" hidden="1" x14ac:dyDescent="0.2">
      <c r="A8004">
        <v>2020</v>
      </c>
      <c r="B8004">
        <v>2021</v>
      </c>
      <c r="C8004" t="s">
        <v>1400</v>
      </c>
      <c r="D8004" t="s">
        <v>1401</v>
      </c>
      <c r="E8004">
        <v>4</v>
      </c>
      <c r="F8004">
        <v>1</v>
      </c>
      <c r="G8004" t="s">
        <v>74</v>
      </c>
      <c r="H8004" t="s">
        <v>1352</v>
      </c>
      <c r="I8004">
        <v>98</v>
      </c>
      <c r="J8004" t="s">
        <v>19</v>
      </c>
      <c r="K8004">
        <v>1</v>
      </c>
      <c r="L8004" t="b">
        <v>1</v>
      </c>
      <c r="M8004">
        <v>1797075</v>
      </c>
    </row>
    <row r="8005" spans="1:13" hidden="1" x14ac:dyDescent="0.2">
      <c r="A8005">
        <v>2020</v>
      </c>
      <c r="B8005">
        <v>2021</v>
      </c>
      <c r="C8005" t="s">
        <v>1400</v>
      </c>
      <c r="D8005" t="s">
        <v>1401</v>
      </c>
      <c r="E8005">
        <v>4</v>
      </c>
      <c r="F8005">
        <v>1</v>
      </c>
      <c r="G8005" t="s">
        <v>74</v>
      </c>
      <c r="H8005" t="s">
        <v>1352</v>
      </c>
      <c r="I8005">
        <v>99</v>
      </c>
      <c r="J8005" t="s">
        <v>60</v>
      </c>
      <c r="K8005">
        <v>0</v>
      </c>
      <c r="L8005" t="b">
        <v>1</v>
      </c>
      <c r="M8005">
        <v>23521266</v>
      </c>
    </row>
    <row r="8006" spans="1:13" hidden="1" x14ac:dyDescent="0.2">
      <c r="A8006">
        <v>2020</v>
      </c>
      <c r="B8006">
        <v>2021</v>
      </c>
      <c r="C8006" t="s">
        <v>1402</v>
      </c>
      <c r="D8006" t="s">
        <v>1403</v>
      </c>
      <c r="E8006">
        <v>4</v>
      </c>
      <c r="F8006">
        <v>1</v>
      </c>
      <c r="G8006" t="s">
        <v>74</v>
      </c>
      <c r="H8006" t="s">
        <v>1352</v>
      </c>
      <c r="I8006">
        <v>1</v>
      </c>
      <c r="J8006" t="s">
        <v>2</v>
      </c>
      <c r="K8006">
        <v>0</v>
      </c>
      <c r="L8006" t="b">
        <v>1</v>
      </c>
      <c r="M8006">
        <v>44125337</v>
      </c>
    </row>
    <row r="8007" spans="1:13" hidden="1" x14ac:dyDescent="0.2">
      <c r="A8007">
        <v>2020</v>
      </c>
      <c r="B8007">
        <v>2021</v>
      </c>
      <c r="C8007" t="s">
        <v>1402</v>
      </c>
      <c r="D8007" t="s">
        <v>1403</v>
      </c>
      <c r="E8007">
        <v>4</v>
      </c>
      <c r="F8007">
        <v>1</v>
      </c>
      <c r="G8007" t="s">
        <v>74</v>
      </c>
      <c r="H8007" t="s">
        <v>1352</v>
      </c>
      <c r="I8007">
        <v>2</v>
      </c>
      <c r="J8007" t="s">
        <v>3</v>
      </c>
      <c r="K8007">
        <v>0</v>
      </c>
      <c r="L8007" t="b">
        <v>1</v>
      </c>
      <c r="M8007">
        <v>0</v>
      </c>
    </row>
    <row r="8008" spans="1:13" hidden="1" x14ac:dyDescent="0.2">
      <c r="A8008">
        <v>2020</v>
      </c>
      <c r="B8008">
        <v>2021</v>
      </c>
      <c r="C8008" t="s">
        <v>1402</v>
      </c>
      <c r="D8008" t="s">
        <v>1403</v>
      </c>
      <c r="E8008">
        <v>4</v>
      </c>
      <c r="F8008">
        <v>1</v>
      </c>
      <c r="G8008" t="s">
        <v>74</v>
      </c>
      <c r="H8008" t="s">
        <v>1352</v>
      </c>
      <c r="I8008">
        <v>3</v>
      </c>
      <c r="J8008" t="s">
        <v>52</v>
      </c>
      <c r="K8008">
        <v>0</v>
      </c>
      <c r="L8008" t="b">
        <v>1</v>
      </c>
      <c r="M8008">
        <v>3883</v>
      </c>
    </row>
    <row r="8009" spans="1:13" hidden="1" x14ac:dyDescent="0.2">
      <c r="A8009">
        <v>2020</v>
      </c>
      <c r="B8009">
        <v>2021</v>
      </c>
      <c r="C8009" t="s">
        <v>1402</v>
      </c>
      <c r="D8009" t="s">
        <v>1403</v>
      </c>
      <c r="E8009">
        <v>4</v>
      </c>
      <c r="F8009">
        <v>1</v>
      </c>
      <c r="G8009" t="s">
        <v>74</v>
      </c>
      <c r="H8009" t="s">
        <v>1352</v>
      </c>
      <c r="I8009">
        <v>4</v>
      </c>
      <c r="J8009" t="s">
        <v>53</v>
      </c>
      <c r="K8009">
        <v>0</v>
      </c>
      <c r="L8009" t="b">
        <v>1</v>
      </c>
      <c r="M8009">
        <v>6432350</v>
      </c>
    </row>
    <row r="8010" spans="1:13" hidden="1" x14ac:dyDescent="0.2">
      <c r="A8010">
        <v>2020</v>
      </c>
      <c r="B8010">
        <v>2021</v>
      </c>
      <c r="C8010" t="s">
        <v>1402</v>
      </c>
      <c r="D8010" t="s">
        <v>1403</v>
      </c>
      <c r="E8010">
        <v>4</v>
      </c>
      <c r="F8010">
        <v>1</v>
      </c>
      <c r="G8010" t="s">
        <v>74</v>
      </c>
      <c r="H8010" t="s">
        <v>1352</v>
      </c>
      <c r="I8010">
        <v>5</v>
      </c>
      <c r="J8010" t="s">
        <v>54</v>
      </c>
      <c r="K8010">
        <v>0</v>
      </c>
      <c r="L8010" t="b">
        <v>1</v>
      </c>
      <c r="M8010">
        <v>13758997</v>
      </c>
    </row>
    <row r="8011" spans="1:13" hidden="1" x14ac:dyDescent="0.2">
      <c r="A8011">
        <v>2020</v>
      </c>
      <c r="B8011">
        <v>2021</v>
      </c>
      <c r="C8011" t="s">
        <v>1402</v>
      </c>
      <c r="D8011" t="s">
        <v>1403</v>
      </c>
      <c r="E8011">
        <v>4</v>
      </c>
      <c r="F8011">
        <v>1</v>
      </c>
      <c r="G8011" t="s">
        <v>74</v>
      </c>
      <c r="H8011" t="s">
        <v>1352</v>
      </c>
      <c r="I8011">
        <v>6</v>
      </c>
      <c r="J8011" t="s">
        <v>55</v>
      </c>
      <c r="K8011">
        <v>0</v>
      </c>
      <c r="L8011" t="b">
        <v>1</v>
      </c>
      <c r="M8011">
        <v>14766773</v>
      </c>
    </row>
    <row r="8012" spans="1:13" hidden="1" x14ac:dyDescent="0.2">
      <c r="A8012">
        <v>2020</v>
      </c>
      <c r="B8012">
        <v>2021</v>
      </c>
      <c r="C8012" t="s">
        <v>1402</v>
      </c>
      <c r="D8012" t="s">
        <v>1403</v>
      </c>
      <c r="E8012">
        <v>4</v>
      </c>
      <c r="F8012">
        <v>1</v>
      </c>
      <c r="G8012" t="s">
        <v>74</v>
      </c>
      <c r="H8012" t="s">
        <v>1352</v>
      </c>
      <c r="I8012">
        <v>7</v>
      </c>
      <c r="J8012" t="s">
        <v>56</v>
      </c>
      <c r="K8012">
        <v>1</v>
      </c>
      <c r="L8012" t="b">
        <v>0</v>
      </c>
      <c r="M8012">
        <v>11002715</v>
      </c>
    </row>
    <row r="8013" spans="1:13" hidden="1" x14ac:dyDescent="0.2">
      <c r="A8013">
        <v>2020</v>
      </c>
      <c r="B8013">
        <v>2021</v>
      </c>
      <c r="C8013" t="s">
        <v>1402</v>
      </c>
      <c r="D8013" t="s">
        <v>1403</v>
      </c>
      <c r="E8013">
        <v>4</v>
      </c>
      <c r="F8013">
        <v>1</v>
      </c>
      <c r="G8013" t="s">
        <v>74</v>
      </c>
      <c r="H8013" t="s">
        <v>1352</v>
      </c>
      <c r="I8013">
        <v>8</v>
      </c>
      <c r="J8013" t="s">
        <v>57</v>
      </c>
      <c r="K8013">
        <v>0</v>
      </c>
      <c r="L8013" t="b">
        <v>0</v>
      </c>
      <c r="M8013">
        <v>0</v>
      </c>
    </row>
    <row r="8014" spans="1:13" hidden="1" x14ac:dyDescent="0.2">
      <c r="A8014">
        <v>2020</v>
      </c>
      <c r="B8014">
        <v>2021</v>
      </c>
      <c r="C8014" t="s">
        <v>1402</v>
      </c>
      <c r="D8014" t="s">
        <v>1403</v>
      </c>
      <c r="E8014">
        <v>4</v>
      </c>
      <c r="F8014">
        <v>1</v>
      </c>
      <c r="G8014" t="s">
        <v>74</v>
      </c>
      <c r="H8014" t="s">
        <v>1352</v>
      </c>
      <c r="I8014">
        <v>9</v>
      </c>
      <c r="J8014" t="s">
        <v>58</v>
      </c>
      <c r="K8014">
        <v>0</v>
      </c>
      <c r="L8014" t="b">
        <v>0</v>
      </c>
      <c r="M8014">
        <v>0</v>
      </c>
    </row>
    <row r="8015" spans="1:13" hidden="1" x14ac:dyDescent="0.2">
      <c r="A8015">
        <v>2020</v>
      </c>
      <c r="B8015">
        <v>2021</v>
      </c>
      <c r="C8015" t="s">
        <v>1402</v>
      </c>
      <c r="D8015" t="s">
        <v>1403</v>
      </c>
      <c r="E8015">
        <v>4</v>
      </c>
      <c r="F8015">
        <v>1</v>
      </c>
      <c r="G8015" t="s">
        <v>74</v>
      </c>
      <c r="H8015" t="s">
        <v>1352</v>
      </c>
      <c r="I8015">
        <v>10</v>
      </c>
      <c r="J8015" t="s">
        <v>59</v>
      </c>
      <c r="K8015">
        <v>0</v>
      </c>
      <c r="L8015" t="b">
        <v>1</v>
      </c>
      <c r="M8015">
        <v>0</v>
      </c>
    </row>
    <row r="8016" spans="1:13" hidden="1" x14ac:dyDescent="0.2">
      <c r="A8016">
        <v>2020</v>
      </c>
      <c r="B8016">
        <v>2021</v>
      </c>
      <c r="C8016" t="s">
        <v>1402</v>
      </c>
      <c r="D8016" t="s">
        <v>1403</v>
      </c>
      <c r="E8016">
        <v>4</v>
      </c>
      <c r="F8016">
        <v>1</v>
      </c>
      <c r="G8016" t="s">
        <v>74</v>
      </c>
      <c r="H8016" t="s">
        <v>1352</v>
      </c>
      <c r="I8016">
        <v>98</v>
      </c>
      <c r="J8016" t="s">
        <v>19</v>
      </c>
      <c r="K8016">
        <v>1</v>
      </c>
      <c r="L8016" t="b">
        <v>1</v>
      </c>
      <c r="M8016">
        <v>-65124</v>
      </c>
    </row>
    <row r="8017" spans="1:13" hidden="1" x14ac:dyDescent="0.2">
      <c r="A8017">
        <v>2020</v>
      </c>
      <c r="B8017">
        <v>2021</v>
      </c>
      <c r="C8017" t="s">
        <v>1402</v>
      </c>
      <c r="D8017" t="s">
        <v>1403</v>
      </c>
      <c r="E8017">
        <v>4</v>
      </c>
      <c r="F8017">
        <v>1</v>
      </c>
      <c r="G8017" t="s">
        <v>74</v>
      </c>
      <c r="H8017" t="s">
        <v>1352</v>
      </c>
      <c r="I8017">
        <v>99</v>
      </c>
      <c r="J8017" t="s">
        <v>60</v>
      </c>
      <c r="K8017">
        <v>0</v>
      </c>
      <c r="L8017" t="b">
        <v>1</v>
      </c>
      <c r="M8017">
        <v>90024931</v>
      </c>
    </row>
    <row r="8018" spans="1:13" hidden="1" x14ac:dyDescent="0.2">
      <c r="A8018">
        <v>2020</v>
      </c>
      <c r="B8018">
        <v>2021</v>
      </c>
      <c r="C8018" t="s">
        <v>1404</v>
      </c>
      <c r="D8018" t="s">
        <v>1405</v>
      </c>
      <c r="E8018">
        <v>4</v>
      </c>
      <c r="F8018">
        <v>1</v>
      </c>
      <c r="G8018" t="s">
        <v>74</v>
      </c>
      <c r="H8018" t="s">
        <v>1352</v>
      </c>
      <c r="I8018">
        <v>1</v>
      </c>
      <c r="J8018" t="s">
        <v>2</v>
      </c>
      <c r="K8018">
        <v>0</v>
      </c>
      <c r="L8018" t="b">
        <v>1</v>
      </c>
      <c r="M8018">
        <v>7050022</v>
      </c>
    </row>
    <row r="8019" spans="1:13" hidden="1" x14ac:dyDescent="0.2">
      <c r="A8019">
        <v>2020</v>
      </c>
      <c r="B8019">
        <v>2021</v>
      </c>
      <c r="C8019" t="s">
        <v>1404</v>
      </c>
      <c r="D8019" t="s">
        <v>1405</v>
      </c>
      <c r="E8019">
        <v>4</v>
      </c>
      <c r="F8019">
        <v>1</v>
      </c>
      <c r="G8019" t="s">
        <v>74</v>
      </c>
      <c r="H8019" t="s">
        <v>1352</v>
      </c>
      <c r="I8019">
        <v>2</v>
      </c>
      <c r="J8019" t="s">
        <v>3</v>
      </c>
      <c r="K8019">
        <v>0</v>
      </c>
      <c r="L8019" t="b">
        <v>1</v>
      </c>
      <c r="M8019">
        <v>0</v>
      </c>
    </row>
    <row r="8020" spans="1:13" hidden="1" x14ac:dyDescent="0.2">
      <c r="A8020">
        <v>2020</v>
      </c>
      <c r="B8020">
        <v>2021</v>
      </c>
      <c r="C8020" t="s">
        <v>1404</v>
      </c>
      <c r="D8020" t="s">
        <v>1405</v>
      </c>
      <c r="E8020">
        <v>4</v>
      </c>
      <c r="F8020">
        <v>1</v>
      </c>
      <c r="G8020" t="s">
        <v>74</v>
      </c>
      <c r="H8020" t="s">
        <v>1352</v>
      </c>
      <c r="I8020">
        <v>3</v>
      </c>
      <c r="J8020" t="s">
        <v>52</v>
      </c>
      <c r="K8020">
        <v>0</v>
      </c>
      <c r="L8020" t="b">
        <v>1</v>
      </c>
      <c r="M8020">
        <v>2008990</v>
      </c>
    </row>
    <row r="8021" spans="1:13" hidden="1" x14ac:dyDescent="0.2">
      <c r="A8021">
        <v>2020</v>
      </c>
      <c r="B8021">
        <v>2021</v>
      </c>
      <c r="C8021" t="s">
        <v>1404</v>
      </c>
      <c r="D8021" t="s">
        <v>1405</v>
      </c>
      <c r="E8021">
        <v>4</v>
      </c>
      <c r="F8021">
        <v>1</v>
      </c>
      <c r="G8021" t="s">
        <v>74</v>
      </c>
      <c r="H8021" t="s">
        <v>1352</v>
      </c>
      <c r="I8021">
        <v>4</v>
      </c>
      <c r="J8021" t="s">
        <v>53</v>
      </c>
      <c r="K8021">
        <v>0</v>
      </c>
      <c r="L8021" t="b">
        <v>1</v>
      </c>
      <c r="M8021">
        <v>4968712</v>
      </c>
    </row>
    <row r="8022" spans="1:13" hidden="1" x14ac:dyDescent="0.2">
      <c r="A8022">
        <v>2020</v>
      </c>
      <c r="B8022">
        <v>2021</v>
      </c>
      <c r="C8022" t="s">
        <v>1404</v>
      </c>
      <c r="D8022" t="s">
        <v>1405</v>
      </c>
      <c r="E8022">
        <v>4</v>
      </c>
      <c r="F8022">
        <v>1</v>
      </c>
      <c r="G8022" t="s">
        <v>74</v>
      </c>
      <c r="H8022" t="s">
        <v>1352</v>
      </c>
      <c r="I8022">
        <v>5</v>
      </c>
      <c r="J8022" t="s">
        <v>54</v>
      </c>
      <c r="K8022">
        <v>0</v>
      </c>
      <c r="L8022" t="b">
        <v>1</v>
      </c>
      <c r="M8022">
        <v>3036914</v>
      </c>
    </row>
    <row r="8023" spans="1:13" hidden="1" x14ac:dyDescent="0.2">
      <c r="A8023">
        <v>2020</v>
      </c>
      <c r="B8023">
        <v>2021</v>
      </c>
      <c r="C8023" t="s">
        <v>1404</v>
      </c>
      <c r="D8023" t="s">
        <v>1405</v>
      </c>
      <c r="E8023">
        <v>4</v>
      </c>
      <c r="F8023">
        <v>1</v>
      </c>
      <c r="G8023" t="s">
        <v>74</v>
      </c>
      <c r="H8023" t="s">
        <v>1352</v>
      </c>
      <c r="I8023">
        <v>6</v>
      </c>
      <c r="J8023" t="s">
        <v>55</v>
      </c>
      <c r="K8023">
        <v>0</v>
      </c>
      <c r="L8023" t="b">
        <v>1</v>
      </c>
      <c r="M8023">
        <v>6442982</v>
      </c>
    </row>
    <row r="8024" spans="1:13" hidden="1" x14ac:dyDescent="0.2">
      <c r="A8024">
        <v>2020</v>
      </c>
      <c r="B8024">
        <v>2021</v>
      </c>
      <c r="C8024" t="s">
        <v>1404</v>
      </c>
      <c r="D8024" t="s">
        <v>1405</v>
      </c>
      <c r="E8024">
        <v>4</v>
      </c>
      <c r="F8024">
        <v>1</v>
      </c>
      <c r="G8024" t="s">
        <v>74</v>
      </c>
      <c r="H8024" t="s">
        <v>1352</v>
      </c>
      <c r="I8024">
        <v>7</v>
      </c>
      <c r="J8024" t="s">
        <v>56</v>
      </c>
      <c r="K8024">
        <v>1</v>
      </c>
      <c r="L8024" t="b">
        <v>0</v>
      </c>
      <c r="M8024">
        <v>89954</v>
      </c>
    </row>
    <row r="8025" spans="1:13" hidden="1" x14ac:dyDescent="0.2">
      <c r="A8025">
        <v>2020</v>
      </c>
      <c r="B8025">
        <v>2021</v>
      </c>
      <c r="C8025" t="s">
        <v>1404</v>
      </c>
      <c r="D8025" t="s">
        <v>1405</v>
      </c>
      <c r="E8025">
        <v>4</v>
      </c>
      <c r="F8025">
        <v>1</v>
      </c>
      <c r="G8025" t="s">
        <v>74</v>
      </c>
      <c r="H8025" t="s">
        <v>1352</v>
      </c>
      <c r="I8025">
        <v>8</v>
      </c>
      <c r="J8025" t="s">
        <v>57</v>
      </c>
      <c r="K8025">
        <v>0</v>
      </c>
      <c r="L8025" t="b">
        <v>0</v>
      </c>
      <c r="M8025">
        <v>0</v>
      </c>
    </row>
    <row r="8026" spans="1:13" hidden="1" x14ac:dyDescent="0.2">
      <c r="A8026">
        <v>2020</v>
      </c>
      <c r="B8026">
        <v>2021</v>
      </c>
      <c r="C8026" t="s">
        <v>1404</v>
      </c>
      <c r="D8026" t="s">
        <v>1405</v>
      </c>
      <c r="E8026">
        <v>4</v>
      </c>
      <c r="F8026">
        <v>1</v>
      </c>
      <c r="G8026" t="s">
        <v>74</v>
      </c>
      <c r="H8026" t="s">
        <v>1352</v>
      </c>
      <c r="I8026">
        <v>9</v>
      </c>
      <c r="J8026" t="s">
        <v>58</v>
      </c>
      <c r="K8026">
        <v>0</v>
      </c>
      <c r="L8026" t="b">
        <v>0</v>
      </c>
      <c r="M8026">
        <v>0</v>
      </c>
    </row>
    <row r="8027" spans="1:13" hidden="1" x14ac:dyDescent="0.2">
      <c r="A8027">
        <v>2020</v>
      </c>
      <c r="B8027">
        <v>2021</v>
      </c>
      <c r="C8027" t="s">
        <v>1404</v>
      </c>
      <c r="D8027" t="s">
        <v>1405</v>
      </c>
      <c r="E8027">
        <v>4</v>
      </c>
      <c r="F8027">
        <v>1</v>
      </c>
      <c r="G8027" t="s">
        <v>74</v>
      </c>
      <c r="H8027" t="s">
        <v>1352</v>
      </c>
      <c r="I8027">
        <v>10</v>
      </c>
      <c r="J8027" t="s">
        <v>59</v>
      </c>
      <c r="K8027">
        <v>0</v>
      </c>
      <c r="L8027" t="b">
        <v>1</v>
      </c>
      <c r="M8027">
        <v>0</v>
      </c>
    </row>
    <row r="8028" spans="1:13" hidden="1" x14ac:dyDescent="0.2">
      <c r="A8028">
        <v>2020</v>
      </c>
      <c r="B8028">
        <v>2021</v>
      </c>
      <c r="C8028" t="s">
        <v>1404</v>
      </c>
      <c r="D8028" t="s">
        <v>1405</v>
      </c>
      <c r="E8028">
        <v>4</v>
      </c>
      <c r="F8028">
        <v>1</v>
      </c>
      <c r="G8028" t="s">
        <v>74</v>
      </c>
      <c r="H8028" t="s">
        <v>1352</v>
      </c>
      <c r="I8028">
        <v>98</v>
      </c>
      <c r="J8028" t="s">
        <v>19</v>
      </c>
      <c r="K8028">
        <v>1</v>
      </c>
      <c r="L8028" t="b">
        <v>1</v>
      </c>
      <c r="M8028">
        <v>8405899</v>
      </c>
    </row>
    <row r="8029" spans="1:13" hidden="1" x14ac:dyDescent="0.2">
      <c r="A8029">
        <v>2020</v>
      </c>
      <c r="B8029">
        <v>2021</v>
      </c>
      <c r="C8029" t="s">
        <v>1404</v>
      </c>
      <c r="D8029" t="s">
        <v>1405</v>
      </c>
      <c r="E8029">
        <v>4</v>
      </c>
      <c r="F8029">
        <v>1</v>
      </c>
      <c r="G8029" t="s">
        <v>74</v>
      </c>
      <c r="H8029" t="s">
        <v>1352</v>
      </c>
      <c r="I8029">
        <v>99</v>
      </c>
      <c r="J8029" t="s">
        <v>60</v>
      </c>
      <c r="K8029">
        <v>0</v>
      </c>
      <c r="L8029" t="b">
        <v>1</v>
      </c>
      <c r="M8029">
        <v>32003473</v>
      </c>
    </row>
    <row r="8030" spans="1:13" hidden="1" x14ac:dyDescent="0.2">
      <c r="A8030">
        <v>2020</v>
      </c>
      <c r="B8030">
        <v>2021</v>
      </c>
      <c r="C8030" t="s">
        <v>1406</v>
      </c>
      <c r="D8030" t="s">
        <v>1407</v>
      </c>
      <c r="E8030">
        <v>1</v>
      </c>
      <c r="F8030">
        <v>2</v>
      </c>
      <c r="G8030" t="s">
        <v>50</v>
      </c>
      <c r="H8030" t="s">
        <v>1352</v>
      </c>
      <c r="I8030">
        <v>1</v>
      </c>
      <c r="J8030" t="s">
        <v>2</v>
      </c>
      <c r="K8030">
        <v>0</v>
      </c>
      <c r="L8030" t="b">
        <v>1</v>
      </c>
      <c r="M8030">
        <v>51673400</v>
      </c>
    </row>
    <row r="8031" spans="1:13" hidden="1" x14ac:dyDescent="0.2">
      <c r="A8031">
        <v>2020</v>
      </c>
      <c r="B8031">
        <v>2021</v>
      </c>
      <c r="C8031" t="s">
        <v>1406</v>
      </c>
      <c r="D8031" t="s">
        <v>1407</v>
      </c>
      <c r="E8031">
        <v>1</v>
      </c>
      <c r="F8031">
        <v>2</v>
      </c>
      <c r="G8031" t="s">
        <v>50</v>
      </c>
      <c r="H8031" t="s">
        <v>1352</v>
      </c>
      <c r="I8031">
        <v>2</v>
      </c>
      <c r="J8031" t="s">
        <v>3</v>
      </c>
      <c r="K8031">
        <v>0</v>
      </c>
      <c r="L8031" t="b">
        <v>1</v>
      </c>
      <c r="M8031">
        <v>0</v>
      </c>
    </row>
    <row r="8032" spans="1:13" hidden="1" x14ac:dyDescent="0.2">
      <c r="A8032">
        <v>2020</v>
      </c>
      <c r="B8032">
        <v>2021</v>
      </c>
      <c r="C8032" t="s">
        <v>1406</v>
      </c>
      <c r="D8032" t="s">
        <v>1407</v>
      </c>
      <c r="E8032">
        <v>1</v>
      </c>
      <c r="F8032">
        <v>2</v>
      </c>
      <c r="G8032" t="s">
        <v>50</v>
      </c>
      <c r="H8032" t="s">
        <v>1352</v>
      </c>
      <c r="I8032">
        <v>3</v>
      </c>
      <c r="J8032" t="s">
        <v>52</v>
      </c>
      <c r="K8032">
        <v>0</v>
      </c>
      <c r="L8032" t="b">
        <v>1</v>
      </c>
      <c r="M8032">
        <v>1146251</v>
      </c>
    </row>
    <row r="8033" spans="1:13" hidden="1" x14ac:dyDescent="0.2">
      <c r="A8033">
        <v>2020</v>
      </c>
      <c r="B8033">
        <v>2021</v>
      </c>
      <c r="C8033" t="s">
        <v>1406</v>
      </c>
      <c r="D8033" t="s">
        <v>1407</v>
      </c>
      <c r="E8033">
        <v>1</v>
      </c>
      <c r="F8033">
        <v>2</v>
      </c>
      <c r="G8033" t="s">
        <v>50</v>
      </c>
      <c r="H8033" t="s">
        <v>1352</v>
      </c>
      <c r="I8033">
        <v>4</v>
      </c>
      <c r="J8033" t="s">
        <v>53</v>
      </c>
      <c r="K8033">
        <v>0</v>
      </c>
      <c r="L8033" t="b">
        <v>1</v>
      </c>
      <c r="M8033">
        <v>15007902</v>
      </c>
    </row>
    <row r="8034" spans="1:13" hidden="1" x14ac:dyDescent="0.2">
      <c r="A8034">
        <v>2020</v>
      </c>
      <c r="B8034">
        <v>2021</v>
      </c>
      <c r="C8034" t="s">
        <v>1406</v>
      </c>
      <c r="D8034" t="s">
        <v>1407</v>
      </c>
      <c r="E8034">
        <v>1</v>
      </c>
      <c r="F8034">
        <v>2</v>
      </c>
      <c r="G8034" t="s">
        <v>50</v>
      </c>
      <c r="H8034" t="s">
        <v>1352</v>
      </c>
      <c r="I8034">
        <v>5</v>
      </c>
      <c r="J8034" t="s">
        <v>54</v>
      </c>
      <c r="K8034">
        <v>0</v>
      </c>
      <c r="L8034" t="b">
        <v>1</v>
      </c>
      <c r="M8034">
        <v>17908898</v>
      </c>
    </row>
    <row r="8035" spans="1:13" hidden="1" x14ac:dyDescent="0.2">
      <c r="A8035">
        <v>2020</v>
      </c>
      <c r="B8035">
        <v>2021</v>
      </c>
      <c r="C8035" t="s">
        <v>1406</v>
      </c>
      <c r="D8035" t="s">
        <v>1407</v>
      </c>
      <c r="E8035">
        <v>1</v>
      </c>
      <c r="F8035">
        <v>2</v>
      </c>
      <c r="G8035" t="s">
        <v>50</v>
      </c>
      <c r="H8035" t="s">
        <v>1352</v>
      </c>
      <c r="I8035">
        <v>6</v>
      </c>
      <c r="J8035" t="s">
        <v>55</v>
      </c>
      <c r="K8035">
        <v>0</v>
      </c>
      <c r="L8035" t="b">
        <v>1</v>
      </c>
      <c r="M8035">
        <v>13487639</v>
      </c>
    </row>
    <row r="8036" spans="1:13" hidden="1" x14ac:dyDescent="0.2">
      <c r="A8036">
        <v>2020</v>
      </c>
      <c r="B8036">
        <v>2021</v>
      </c>
      <c r="C8036" t="s">
        <v>1406</v>
      </c>
      <c r="D8036" t="s">
        <v>1407</v>
      </c>
      <c r="E8036">
        <v>1</v>
      </c>
      <c r="F8036">
        <v>2</v>
      </c>
      <c r="G8036" t="s">
        <v>50</v>
      </c>
      <c r="H8036" t="s">
        <v>1352</v>
      </c>
      <c r="I8036">
        <v>7</v>
      </c>
      <c r="J8036" t="s">
        <v>56</v>
      </c>
      <c r="K8036">
        <v>1</v>
      </c>
      <c r="L8036" t="b">
        <v>0</v>
      </c>
      <c r="M8036">
        <v>10462344</v>
      </c>
    </row>
    <row r="8037" spans="1:13" hidden="1" x14ac:dyDescent="0.2">
      <c r="A8037">
        <v>2020</v>
      </c>
      <c r="B8037">
        <v>2021</v>
      </c>
      <c r="C8037" t="s">
        <v>1406</v>
      </c>
      <c r="D8037" t="s">
        <v>1407</v>
      </c>
      <c r="E8037">
        <v>1</v>
      </c>
      <c r="F8037">
        <v>2</v>
      </c>
      <c r="G8037" t="s">
        <v>50</v>
      </c>
      <c r="H8037" t="s">
        <v>1352</v>
      </c>
      <c r="I8037">
        <v>8</v>
      </c>
      <c r="J8037" t="s">
        <v>57</v>
      </c>
      <c r="K8037">
        <v>0</v>
      </c>
      <c r="L8037" t="b">
        <v>0</v>
      </c>
      <c r="M8037">
        <v>12638295</v>
      </c>
    </row>
    <row r="8038" spans="1:13" hidden="1" x14ac:dyDescent="0.2">
      <c r="A8038">
        <v>2020</v>
      </c>
      <c r="B8038">
        <v>2021</v>
      </c>
      <c r="C8038" t="s">
        <v>1406</v>
      </c>
      <c r="D8038" t="s">
        <v>1407</v>
      </c>
      <c r="E8038">
        <v>1</v>
      </c>
      <c r="F8038">
        <v>2</v>
      </c>
      <c r="G8038" t="s">
        <v>50</v>
      </c>
      <c r="H8038" t="s">
        <v>1352</v>
      </c>
      <c r="I8038">
        <v>9</v>
      </c>
      <c r="J8038" t="s">
        <v>58</v>
      </c>
      <c r="K8038">
        <v>0</v>
      </c>
      <c r="L8038" t="b">
        <v>0</v>
      </c>
      <c r="M8038">
        <v>0</v>
      </c>
    </row>
    <row r="8039" spans="1:13" hidden="1" x14ac:dyDescent="0.2">
      <c r="A8039">
        <v>2020</v>
      </c>
      <c r="B8039">
        <v>2021</v>
      </c>
      <c r="C8039" t="s">
        <v>1406</v>
      </c>
      <c r="D8039" t="s">
        <v>1407</v>
      </c>
      <c r="E8039">
        <v>1</v>
      </c>
      <c r="F8039">
        <v>2</v>
      </c>
      <c r="G8039" t="s">
        <v>50</v>
      </c>
      <c r="H8039" t="s">
        <v>1352</v>
      </c>
      <c r="I8039">
        <v>10</v>
      </c>
      <c r="J8039" t="s">
        <v>59</v>
      </c>
      <c r="K8039">
        <v>0</v>
      </c>
      <c r="L8039" t="b">
        <v>1</v>
      </c>
      <c r="M8039">
        <v>0</v>
      </c>
    </row>
    <row r="8040" spans="1:13" hidden="1" x14ac:dyDescent="0.2">
      <c r="A8040">
        <v>2020</v>
      </c>
      <c r="B8040">
        <v>2021</v>
      </c>
      <c r="C8040" t="s">
        <v>1406</v>
      </c>
      <c r="D8040" t="s">
        <v>1407</v>
      </c>
      <c r="E8040">
        <v>1</v>
      </c>
      <c r="F8040">
        <v>2</v>
      </c>
      <c r="G8040" t="s">
        <v>50</v>
      </c>
      <c r="H8040" t="s">
        <v>1352</v>
      </c>
      <c r="I8040">
        <v>98</v>
      </c>
      <c r="J8040" t="s">
        <v>19</v>
      </c>
      <c r="K8040">
        <v>1</v>
      </c>
      <c r="L8040" t="b">
        <v>1</v>
      </c>
      <c r="M8040">
        <v>34216552</v>
      </c>
    </row>
    <row r="8041" spans="1:13" hidden="1" x14ac:dyDescent="0.2">
      <c r="A8041">
        <v>2020</v>
      </c>
      <c r="B8041">
        <v>2021</v>
      </c>
      <c r="C8041" t="s">
        <v>1406</v>
      </c>
      <c r="D8041" t="s">
        <v>1407</v>
      </c>
      <c r="E8041">
        <v>1</v>
      </c>
      <c r="F8041">
        <v>2</v>
      </c>
      <c r="G8041" t="s">
        <v>50</v>
      </c>
      <c r="H8041" t="s">
        <v>1352</v>
      </c>
      <c r="I8041">
        <v>99</v>
      </c>
      <c r="J8041" t="s">
        <v>60</v>
      </c>
      <c r="K8041">
        <v>0</v>
      </c>
      <c r="L8041" t="b">
        <v>1</v>
      </c>
      <c r="M8041">
        <v>156541281</v>
      </c>
    </row>
    <row r="8042" spans="1:13" hidden="1" x14ac:dyDescent="0.2">
      <c r="A8042">
        <v>2020</v>
      </c>
      <c r="B8042">
        <v>2021</v>
      </c>
      <c r="C8042" t="s">
        <v>1408</v>
      </c>
      <c r="D8042" t="s">
        <v>1409</v>
      </c>
      <c r="E8042">
        <v>7</v>
      </c>
      <c r="F8042">
        <v>8</v>
      </c>
      <c r="G8042" t="s">
        <v>69</v>
      </c>
      <c r="H8042" t="s">
        <v>1352</v>
      </c>
      <c r="I8042">
        <v>1</v>
      </c>
      <c r="J8042" t="s">
        <v>2</v>
      </c>
      <c r="K8042">
        <v>0</v>
      </c>
      <c r="L8042" t="b">
        <v>1</v>
      </c>
      <c r="M8042">
        <v>1362322</v>
      </c>
    </row>
    <row r="8043" spans="1:13" hidden="1" x14ac:dyDescent="0.2">
      <c r="A8043">
        <v>2020</v>
      </c>
      <c r="B8043">
        <v>2021</v>
      </c>
      <c r="C8043" t="s">
        <v>1408</v>
      </c>
      <c r="D8043" t="s">
        <v>1409</v>
      </c>
      <c r="E8043">
        <v>7</v>
      </c>
      <c r="F8043">
        <v>8</v>
      </c>
      <c r="G8043" t="s">
        <v>69</v>
      </c>
      <c r="H8043" t="s">
        <v>1352</v>
      </c>
      <c r="I8043">
        <v>2</v>
      </c>
      <c r="J8043" t="s">
        <v>3</v>
      </c>
      <c r="K8043">
        <v>0</v>
      </c>
      <c r="L8043" t="b">
        <v>1</v>
      </c>
      <c r="M8043">
        <v>0</v>
      </c>
    </row>
    <row r="8044" spans="1:13" hidden="1" x14ac:dyDescent="0.2">
      <c r="A8044">
        <v>2020</v>
      </c>
      <c r="B8044">
        <v>2021</v>
      </c>
      <c r="C8044" t="s">
        <v>1408</v>
      </c>
      <c r="D8044" t="s">
        <v>1409</v>
      </c>
      <c r="E8044">
        <v>7</v>
      </c>
      <c r="F8044">
        <v>8</v>
      </c>
      <c r="G8044" t="s">
        <v>69</v>
      </c>
      <c r="H8044" t="s">
        <v>1352</v>
      </c>
      <c r="I8044">
        <v>3</v>
      </c>
      <c r="J8044" t="s">
        <v>52</v>
      </c>
      <c r="K8044">
        <v>0</v>
      </c>
      <c r="L8044" t="b">
        <v>1</v>
      </c>
      <c r="M8044">
        <v>0</v>
      </c>
    </row>
    <row r="8045" spans="1:13" hidden="1" x14ac:dyDescent="0.2">
      <c r="A8045">
        <v>2020</v>
      </c>
      <c r="B8045">
        <v>2021</v>
      </c>
      <c r="C8045" t="s">
        <v>1408</v>
      </c>
      <c r="D8045" t="s">
        <v>1409</v>
      </c>
      <c r="E8045">
        <v>7</v>
      </c>
      <c r="F8045">
        <v>8</v>
      </c>
      <c r="G8045" t="s">
        <v>69</v>
      </c>
      <c r="H8045" t="s">
        <v>1352</v>
      </c>
      <c r="I8045">
        <v>4</v>
      </c>
      <c r="J8045" t="s">
        <v>53</v>
      </c>
      <c r="K8045">
        <v>0</v>
      </c>
      <c r="L8045" t="b">
        <v>1</v>
      </c>
      <c r="M8045">
        <v>451749</v>
      </c>
    </row>
    <row r="8046" spans="1:13" hidden="1" x14ac:dyDescent="0.2">
      <c r="A8046">
        <v>2020</v>
      </c>
      <c r="B8046">
        <v>2021</v>
      </c>
      <c r="C8046" t="s">
        <v>1408</v>
      </c>
      <c r="D8046" t="s">
        <v>1409</v>
      </c>
      <c r="E8046">
        <v>7</v>
      </c>
      <c r="F8046">
        <v>8</v>
      </c>
      <c r="G8046" t="s">
        <v>69</v>
      </c>
      <c r="H8046" t="s">
        <v>1352</v>
      </c>
      <c r="I8046">
        <v>5</v>
      </c>
      <c r="J8046" t="s">
        <v>54</v>
      </c>
      <c r="K8046">
        <v>0</v>
      </c>
      <c r="L8046" t="b">
        <v>1</v>
      </c>
      <c r="M8046">
        <v>119611</v>
      </c>
    </row>
    <row r="8047" spans="1:13" hidden="1" x14ac:dyDescent="0.2">
      <c r="A8047">
        <v>2020</v>
      </c>
      <c r="B8047">
        <v>2021</v>
      </c>
      <c r="C8047" t="s">
        <v>1408</v>
      </c>
      <c r="D8047" t="s">
        <v>1409</v>
      </c>
      <c r="E8047">
        <v>7</v>
      </c>
      <c r="F8047">
        <v>8</v>
      </c>
      <c r="G8047" t="s">
        <v>69</v>
      </c>
      <c r="H8047" t="s">
        <v>1352</v>
      </c>
      <c r="I8047">
        <v>6</v>
      </c>
      <c r="J8047" t="s">
        <v>55</v>
      </c>
      <c r="K8047">
        <v>0</v>
      </c>
      <c r="L8047" t="b">
        <v>1</v>
      </c>
      <c r="M8047">
        <v>212068</v>
      </c>
    </row>
    <row r="8048" spans="1:13" hidden="1" x14ac:dyDescent="0.2">
      <c r="A8048">
        <v>2020</v>
      </c>
      <c r="B8048">
        <v>2021</v>
      </c>
      <c r="C8048" t="s">
        <v>1408</v>
      </c>
      <c r="D8048" t="s">
        <v>1409</v>
      </c>
      <c r="E8048">
        <v>7</v>
      </c>
      <c r="F8048">
        <v>8</v>
      </c>
      <c r="G8048" t="s">
        <v>69</v>
      </c>
      <c r="H8048" t="s">
        <v>1352</v>
      </c>
      <c r="I8048">
        <v>7</v>
      </c>
      <c r="J8048" t="s">
        <v>56</v>
      </c>
      <c r="K8048">
        <v>1</v>
      </c>
      <c r="L8048" t="b">
        <v>0</v>
      </c>
      <c r="M8048">
        <v>10500</v>
      </c>
    </row>
    <row r="8049" spans="1:13" hidden="1" x14ac:dyDescent="0.2">
      <c r="A8049">
        <v>2020</v>
      </c>
      <c r="B8049">
        <v>2021</v>
      </c>
      <c r="C8049" t="s">
        <v>1408</v>
      </c>
      <c r="D8049" t="s">
        <v>1409</v>
      </c>
      <c r="E8049">
        <v>7</v>
      </c>
      <c r="F8049">
        <v>8</v>
      </c>
      <c r="G8049" t="s">
        <v>69</v>
      </c>
      <c r="H8049" t="s">
        <v>1352</v>
      </c>
      <c r="I8049">
        <v>8</v>
      </c>
      <c r="J8049" t="s">
        <v>57</v>
      </c>
      <c r="K8049">
        <v>0</v>
      </c>
      <c r="L8049" t="b">
        <v>0</v>
      </c>
      <c r="M8049">
        <v>0</v>
      </c>
    </row>
    <row r="8050" spans="1:13" hidden="1" x14ac:dyDescent="0.2">
      <c r="A8050">
        <v>2020</v>
      </c>
      <c r="B8050">
        <v>2021</v>
      </c>
      <c r="C8050" t="s">
        <v>1408</v>
      </c>
      <c r="D8050" t="s">
        <v>1409</v>
      </c>
      <c r="E8050">
        <v>7</v>
      </c>
      <c r="F8050">
        <v>8</v>
      </c>
      <c r="G8050" t="s">
        <v>69</v>
      </c>
      <c r="H8050" t="s">
        <v>1352</v>
      </c>
      <c r="I8050">
        <v>9</v>
      </c>
      <c r="J8050" t="s">
        <v>58</v>
      </c>
      <c r="K8050">
        <v>0</v>
      </c>
      <c r="L8050" t="b">
        <v>0</v>
      </c>
      <c r="M8050">
        <v>0</v>
      </c>
    </row>
    <row r="8051" spans="1:13" hidden="1" x14ac:dyDescent="0.2">
      <c r="A8051">
        <v>2020</v>
      </c>
      <c r="B8051">
        <v>2021</v>
      </c>
      <c r="C8051" t="s">
        <v>1408</v>
      </c>
      <c r="D8051" t="s">
        <v>1409</v>
      </c>
      <c r="E8051">
        <v>7</v>
      </c>
      <c r="F8051">
        <v>8</v>
      </c>
      <c r="G8051" t="s">
        <v>69</v>
      </c>
      <c r="H8051" t="s">
        <v>1352</v>
      </c>
      <c r="I8051">
        <v>10</v>
      </c>
      <c r="J8051" t="s">
        <v>59</v>
      </c>
      <c r="K8051">
        <v>0</v>
      </c>
      <c r="L8051" t="b">
        <v>1</v>
      </c>
      <c r="M8051">
        <v>0</v>
      </c>
    </row>
    <row r="8052" spans="1:13" hidden="1" x14ac:dyDescent="0.2">
      <c r="A8052">
        <v>2020</v>
      </c>
      <c r="B8052">
        <v>2021</v>
      </c>
      <c r="C8052" t="s">
        <v>1408</v>
      </c>
      <c r="D8052" t="s">
        <v>1409</v>
      </c>
      <c r="E8052">
        <v>7</v>
      </c>
      <c r="F8052">
        <v>8</v>
      </c>
      <c r="G8052" t="s">
        <v>69</v>
      </c>
      <c r="H8052" t="s">
        <v>1352</v>
      </c>
      <c r="I8052">
        <v>98</v>
      </c>
      <c r="J8052" t="s">
        <v>19</v>
      </c>
      <c r="K8052">
        <v>1</v>
      </c>
      <c r="L8052" t="b">
        <v>1</v>
      </c>
      <c r="M8052">
        <v>0</v>
      </c>
    </row>
    <row r="8053" spans="1:13" hidden="1" x14ac:dyDescent="0.2">
      <c r="A8053">
        <v>2020</v>
      </c>
      <c r="B8053">
        <v>2021</v>
      </c>
      <c r="C8053" t="s">
        <v>1408</v>
      </c>
      <c r="D8053" t="s">
        <v>1409</v>
      </c>
      <c r="E8053">
        <v>7</v>
      </c>
      <c r="F8053">
        <v>8</v>
      </c>
      <c r="G8053" t="s">
        <v>69</v>
      </c>
      <c r="H8053" t="s">
        <v>1352</v>
      </c>
      <c r="I8053">
        <v>99</v>
      </c>
      <c r="J8053" t="s">
        <v>60</v>
      </c>
      <c r="K8053">
        <v>0</v>
      </c>
      <c r="L8053" t="b">
        <v>1</v>
      </c>
      <c r="M8053">
        <v>2156250</v>
      </c>
    </row>
    <row r="8054" spans="1:13" hidden="1" x14ac:dyDescent="0.2">
      <c r="A8054">
        <v>2020</v>
      </c>
      <c r="B8054">
        <v>2021</v>
      </c>
      <c r="C8054" t="s">
        <v>1410</v>
      </c>
      <c r="D8054" t="s">
        <v>1411</v>
      </c>
      <c r="E8054">
        <v>4</v>
      </c>
      <c r="F8054">
        <v>1</v>
      </c>
      <c r="G8054" t="s">
        <v>74</v>
      </c>
      <c r="H8054" t="s">
        <v>1352</v>
      </c>
      <c r="I8054">
        <v>1</v>
      </c>
      <c r="J8054" t="s">
        <v>2</v>
      </c>
      <c r="K8054">
        <v>0</v>
      </c>
      <c r="L8054" t="b">
        <v>1</v>
      </c>
      <c r="M8054">
        <v>29605263</v>
      </c>
    </row>
    <row r="8055" spans="1:13" hidden="1" x14ac:dyDescent="0.2">
      <c r="A8055">
        <v>2020</v>
      </c>
      <c r="B8055">
        <v>2021</v>
      </c>
      <c r="C8055" t="s">
        <v>1410</v>
      </c>
      <c r="D8055" t="s">
        <v>1411</v>
      </c>
      <c r="E8055">
        <v>4</v>
      </c>
      <c r="F8055">
        <v>1</v>
      </c>
      <c r="G8055" t="s">
        <v>74</v>
      </c>
      <c r="H8055" t="s">
        <v>1352</v>
      </c>
      <c r="I8055">
        <v>2</v>
      </c>
      <c r="J8055" t="s">
        <v>3</v>
      </c>
      <c r="K8055">
        <v>0</v>
      </c>
      <c r="L8055" t="b">
        <v>1</v>
      </c>
      <c r="M8055">
        <v>0</v>
      </c>
    </row>
    <row r="8056" spans="1:13" hidden="1" x14ac:dyDescent="0.2">
      <c r="A8056">
        <v>2020</v>
      </c>
      <c r="B8056">
        <v>2021</v>
      </c>
      <c r="C8056" t="s">
        <v>1410</v>
      </c>
      <c r="D8056" t="s">
        <v>1411</v>
      </c>
      <c r="E8056">
        <v>4</v>
      </c>
      <c r="F8056">
        <v>1</v>
      </c>
      <c r="G8056" t="s">
        <v>74</v>
      </c>
      <c r="H8056" t="s">
        <v>1352</v>
      </c>
      <c r="I8056">
        <v>3</v>
      </c>
      <c r="J8056" t="s">
        <v>52</v>
      </c>
      <c r="K8056">
        <v>0</v>
      </c>
      <c r="L8056" t="b">
        <v>1</v>
      </c>
      <c r="M8056">
        <v>0</v>
      </c>
    </row>
    <row r="8057" spans="1:13" hidden="1" x14ac:dyDescent="0.2">
      <c r="A8057">
        <v>2020</v>
      </c>
      <c r="B8057">
        <v>2021</v>
      </c>
      <c r="C8057" t="s">
        <v>1410</v>
      </c>
      <c r="D8057" t="s">
        <v>1411</v>
      </c>
      <c r="E8057">
        <v>4</v>
      </c>
      <c r="F8057">
        <v>1</v>
      </c>
      <c r="G8057" t="s">
        <v>74</v>
      </c>
      <c r="H8057" t="s">
        <v>1352</v>
      </c>
      <c r="I8057">
        <v>4</v>
      </c>
      <c r="J8057" t="s">
        <v>53</v>
      </c>
      <c r="K8057">
        <v>0</v>
      </c>
      <c r="L8057" t="b">
        <v>1</v>
      </c>
      <c r="M8057">
        <v>14096311</v>
      </c>
    </row>
    <row r="8058" spans="1:13" hidden="1" x14ac:dyDescent="0.2">
      <c r="A8058">
        <v>2020</v>
      </c>
      <c r="B8058">
        <v>2021</v>
      </c>
      <c r="C8058" t="s">
        <v>1410</v>
      </c>
      <c r="D8058" t="s">
        <v>1411</v>
      </c>
      <c r="E8058">
        <v>4</v>
      </c>
      <c r="F8058">
        <v>1</v>
      </c>
      <c r="G8058" t="s">
        <v>74</v>
      </c>
      <c r="H8058" t="s">
        <v>1352</v>
      </c>
      <c r="I8058">
        <v>5</v>
      </c>
      <c r="J8058" t="s">
        <v>54</v>
      </c>
      <c r="K8058">
        <v>0</v>
      </c>
      <c r="L8058" t="b">
        <v>1</v>
      </c>
      <c r="M8058">
        <v>13311892</v>
      </c>
    </row>
    <row r="8059" spans="1:13" hidden="1" x14ac:dyDescent="0.2">
      <c r="A8059">
        <v>2020</v>
      </c>
      <c r="B8059">
        <v>2021</v>
      </c>
      <c r="C8059" t="s">
        <v>1410</v>
      </c>
      <c r="D8059" t="s">
        <v>1411</v>
      </c>
      <c r="E8059">
        <v>4</v>
      </c>
      <c r="F8059">
        <v>1</v>
      </c>
      <c r="G8059" t="s">
        <v>74</v>
      </c>
      <c r="H8059" t="s">
        <v>1352</v>
      </c>
      <c r="I8059">
        <v>6</v>
      </c>
      <c r="J8059" t="s">
        <v>55</v>
      </c>
      <c r="K8059">
        <v>0</v>
      </c>
      <c r="L8059" t="b">
        <v>1</v>
      </c>
      <c r="M8059">
        <v>8383053</v>
      </c>
    </row>
    <row r="8060" spans="1:13" hidden="1" x14ac:dyDescent="0.2">
      <c r="A8060">
        <v>2020</v>
      </c>
      <c r="B8060">
        <v>2021</v>
      </c>
      <c r="C8060" t="s">
        <v>1410</v>
      </c>
      <c r="D8060" t="s">
        <v>1411</v>
      </c>
      <c r="E8060">
        <v>4</v>
      </c>
      <c r="F8060">
        <v>1</v>
      </c>
      <c r="G8060" t="s">
        <v>74</v>
      </c>
      <c r="H8060" t="s">
        <v>1352</v>
      </c>
      <c r="I8060">
        <v>7</v>
      </c>
      <c r="J8060" t="s">
        <v>56</v>
      </c>
      <c r="K8060">
        <v>1</v>
      </c>
      <c r="L8060" t="b">
        <v>0</v>
      </c>
      <c r="M8060">
        <v>4927652</v>
      </c>
    </row>
    <row r="8061" spans="1:13" hidden="1" x14ac:dyDescent="0.2">
      <c r="A8061">
        <v>2020</v>
      </c>
      <c r="B8061">
        <v>2021</v>
      </c>
      <c r="C8061" t="s">
        <v>1410</v>
      </c>
      <c r="D8061" t="s">
        <v>1411</v>
      </c>
      <c r="E8061">
        <v>4</v>
      </c>
      <c r="F8061">
        <v>1</v>
      </c>
      <c r="G8061" t="s">
        <v>74</v>
      </c>
      <c r="H8061" t="s">
        <v>1352</v>
      </c>
      <c r="I8061">
        <v>8</v>
      </c>
      <c r="J8061" t="s">
        <v>57</v>
      </c>
      <c r="K8061">
        <v>0</v>
      </c>
      <c r="L8061" t="b">
        <v>0</v>
      </c>
      <c r="M8061">
        <v>1749056</v>
      </c>
    </row>
    <row r="8062" spans="1:13" hidden="1" x14ac:dyDescent="0.2">
      <c r="A8062">
        <v>2020</v>
      </c>
      <c r="B8062">
        <v>2021</v>
      </c>
      <c r="C8062" t="s">
        <v>1410</v>
      </c>
      <c r="D8062" t="s">
        <v>1411</v>
      </c>
      <c r="E8062">
        <v>4</v>
      </c>
      <c r="F8062">
        <v>1</v>
      </c>
      <c r="G8062" t="s">
        <v>74</v>
      </c>
      <c r="H8062" t="s">
        <v>1352</v>
      </c>
      <c r="I8062">
        <v>9</v>
      </c>
      <c r="J8062" t="s">
        <v>58</v>
      </c>
      <c r="K8062">
        <v>0</v>
      </c>
      <c r="L8062" t="b">
        <v>0</v>
      </c>
      <c r="M8062">
        <v>0</v>
      </c>
    </row>
    <row r="8063" spans="1:13" hidden="1" x14ac:dyDescent="0.2">
      <c r="A8063">
        <v>2020</v>
      </c>
      <c r="B8063">
        <v>2021</v>
      </c>
      <c r="C8063" t="s">
        <v>1410</v>
      </c>
      <c r="D8063" t="s">
        <v>1411</v>
      </c>
      <c r="E8063">
        <v>4</v>
      </c>
      <c r="F8063">
        <v>1</v>
      </c>
      <c r="G8063" t="s">
        <v>74</v>
      </c>
      <c r="H8063" t="s">
        <v>1352</v>
      </c>
      <c r="I8063">
        <v>10</v>
      </c>
      <c r="J8063" t="s">
        <v>59</v>
      </c>
      <c r="K8063">
        <v>0</v>
      </c>
      <c r="L8063" t="b">
        <v>1</v>
      </c>
      <c r="M8063">
        <v>0</v>
      </c>
    </row>
    <row r="8064" spans="1:13" hidden="1" x14ac:dyDescent="0.2">
      <c r="A8064">
        <v>2020</v>
      </c>
      <c r="B8064">
        <v>2021</v>
      </c>
      <c r="C8064" t="s">
        <v>1410</v>
      </c>
      <c r="D8064" t="s">
        <v>1411</v>
      </c>
      <c r="E8064">
        <v>4</v>
      </c>
      <c r="F8064">
        <v>1</v>
      </c>
      <c r="G8064" t="s">
        <v>74</v>
      </c>
      <c r="H8064" t="s">
        <v>1352</v>
      </c>
      <c r="I8064">
        <v>98</v>
      </c>
      <c r="J8064" t="s">
        <v>19</v>
      </c>
      <c r="K8064">
        <v>1</v>
      </c>
      <c r="L8064" t="b">
        <v>1</v>
      </c>
      <c r="M8064">
        <v>322477</v>
      </c>
    </row>
    <row r="8065" spans="1:13" hidden="1" x14ac:dyDescent="0.2">
      <c r="A8065">
        <v>2020</v>
      </c>
      <c r="B8065">
        <v>2021</v>
      </c>
      <c r="C8065" t="s">
        <v>1410</v>
      </c>
      <c r="D8065" t="s">
        <v>1411</v>
      </c>
      <c r="E8065">
        <v>4</v>
      </c>
      <c r="F8065">
        <v>1</v>
      </c>
      <c r="G8065" t="s">
        <v>74</v>
      </c>
      <c r="H8065" t="s">
        <v>1352</v>
      </c>
      <c r="I8065">
        <v>99</v>
      </c>
      <c r="J8065" t="s">
        <v>60</v>
      </c>
      <c r="K8065">
        <v>0</v>
      </c>
      <c r="L8065" t="b">
        <v>1</v>
      </c>
      <c r="M8065">
        <v>72395704</v>
      </c>
    </row>
    <row r="8066" spans="1:13" x14ac:dyDescent="0.2">
      <c r="A8066">
        <v>2020</v>
      </c>
      <c r="B8066">
        <v>2021</v>
      </c>
      <c r="C8066" t="s">
        <v>1412</v>
      </c>
      <c r="D8066" t="s">
        <v>1413</v>
      </c>
      <c r="E8066">
        <v>1</v>
      </c>
      <c r="F8066">
        <v>3</v>
      </c>
      <c r="G8066" t="s">
        <v>3</v>
      </c>
      <c r="H8066" t="s">
        <v>1352</v>
      </c>
      <c r="I8066">
        <v>1</v>
      </c>
      <c r="J8066" t="s">
        <v>2</v>
      </c>
      <c r="K8066">
        <v>0</v>
      </c>
      <c r="L8066" t="b">
        <v>1</v>
      </c>
      <c r="M8066">
        <v>100039000</v>
      </c>
    </row>
    <row r="8067" spans="1:13" x14ac:dyDescent="0.2">
      <c r="A8067">
        <v>2020</v>
      </c>
      <c r="B8067">
        <v>2021</v>
      </c>
      <c r="C8067" t="s">
        <v>1412</v>
      </c>
      <c r="D8067" t="s">
        <v>1413</v>
      </c>
      <c r="E8067">
        <v>1</v>
      </c>
      <c r="F8067">
        <v>3</v>
      </c>
      <c r="G8067" t="s">
        <v>3</v>
      </c>
      <c r="H8067" t="s">
        <v>1352</v>
      </c>
      <c r="I8067">
        <v>2</v>
      </c>
      <c r="J8067" t="s">
        <v>3</v>
      </c>
      <c r="K8067">
        <v>0</v>
      </c>
      <c r="L8067" t="b">
        <v>1</v>
      </c>
      <c r="M8067">
        <v>15774000</v>
      </c>
    </row>
    <row r="8068" spans="1:13" x14ac:dyDescent="0.2">
      <c r="A8068">
        <v>2020</v>
      </c>
      <c r="B8068">
        <v>2021</v>
      </c>
      <c r="C8068" t="s">
        <v>1412</v>
      </c>
      <c r="D8068" t="s">
        <v>1413</v>
      </c>
      <c r="E8068">
        <v>1</v>
      </c>
      <c r="F8068">
        <v>3</v>
      </c>
      <c r="G8068" t="s">
        <v>3</v>
      </c>
      <c r="H8068" t="s">
        <v>1352</v>
      </c>
      <c r="I8068">
        <v>3</v>
      </c>
      <c r="J8068" t="s">
        <v>52</v>
      </c>
      <c r="K8068">
        <v>0</v>
      </c>
      <c r="L8068" t="b">
        <v>1</v>
      </c>
      <c r="M8068">
        <v>3556000</v>
      </c>
    </row>
    <row r="8069" spans="1:13" x14ac:dyDescent="0.2">
      <c r="A8069">
        <v>2020</v>
      </c>
      <c r="B8069">
        <v>2021</v>
      </c>
      <c r="C8069" t="s">
        <v>1412</v>
      </c>
      <c r="D8069" t="s">
        <v>1413</v>
      </c>
      <c r="E8069">
        <v>1</v>
      </c>
      <c r="F8069">
        <v>3</v>
      </c>
      <c r="G8069" t="s">
        <v>3</v>
      </c>
      <c r="H8069" t="s">
        <v>1352</v>
      </c>
      <c r="I8069">
        <v>4</v>
      </c>
      <c r="J8069" t="s">
        <v>53</v>
      </c>
      <c r="K8069">
        <v>0</v>
      </c>
      <c r="L8069" t="b">
        <v>1</v>
      </c>
      <c r="M8069">
        <v>30325000</v>
      </c>
    </row>
    <row r="8070" spans="1:13" x14ac:dyDescent="0.2">
      <c r="A8070">
        <v>2020</v>
      </c>
      <c r="B8070">
        <v>2021</v>
      </c>
      <c r="C8070" t="s">
        <v>1412</v>
      </c>
      <c r="D8070" t="s">
        <v>1413</v>
      </c>
      <c r="E8070">
        <v>1</v>
      </c>
      <c r="F8070">
        <v>3</v>
      </c>
      <c r="G8070" t="s">
        <v>3</v>
      </c>
      <c r="H8070" t="s">
        <v>1352</v>
      </c>
      <c r="I8070">
        <v>5</v>
      </c>
      <c r="J8070" t="s">
        <v>54</v>
      </c>
      <c r="K8070">
        <v>0</v>
      </c>
      <c r="L8070" t="b">
        <v>1</v>
      </c>
      <c r="M8070">
        <v>18744000</v>
      </c>
    </row>
    <row r="8071" spans="1:13" x14ac:dyDescent="0.2">
      <c r="A8071">
        <v>2020</v>
      </c>
      <c r="B8071">
        <v>2021</v>
      </c>
      <c r="C8071" t="s">
        <v>1412</v>
      </c>
      <c r="D8071" t="s">
        <v>1413</v>
      </c>
      <c r="E8071">
        <v>1</v>
      </c>
      <c r="F8071">
        <v>3</v>
      </c>
      <c r="G8071" t="s">
        <v>3</v>
      </c>
      <c r="H8071" t="s">
        <v>1352</v>
      </c>
      <c r="I8071">
        <v>6</v>
      </c>
      <c r="J8071" t="s">
        <v>55</v>
      </c>
      <c r="K8071">
        <v>0</v>
      </c>
      <c r="L8071" t="b">
        <v>1</v>
      </c>
      <c r="M8071">
        <v>43829000</v>
      </c>
    </row>
    <row r="8072" spans="1:13" x14ac:dyDescent="0.2">
      <c r="A8072">
        <v>2020</v>
      </c>
      <c r="B8072">
        <v>2021</v>
      </c>
      <c r="C8072" t="s">
        <v>1412</v>
      </c>
      <c r="D8072" t="s">
        <v>1413</v>
      </c>
      <c r="E8072">
        <v>1</v>
      </c>
      <c r="F8072">
        <v>3</v>
      </c>
      <c r="G8072" t="s">
        <v>3</v>
      </c>
      <c r="H8072" t="s">
        <v>1352</v>
      </c>
      <c r="I8072">
        <v>7</v>
      </c>
      <c r="J8072" t="s">
        <v>56</v>
      </c>
      <c r="K8072">
        <v>1</v>
      </c>
      <c r="L8072" t="b">
        <v>0</v>
      </c>
      <c r="M8072">
        <v>11394808</v>
      </c>
    </row>
    <row r="8073" spans="1:13" x14ac:dyDescent="0.2">
      <c r="A8073">
        <v>2020</v>
      </c>
      <c r="B8073">
        <v>2021</v>
      </c>
      <c r="C8073" t="s">
        <v>1412</v>
      </c>
      <c r="D8073" t="s">
        <v>1413</v>
      </c>
      <c r="E8073">
        <v>1</v>
      </c>
      <c r="F8073">
        <v>3</v>
      </c>
      <c r="G8073" t="s">
        <v>3</v>
      </c>
      <c r="H8073" t="s">
        <v>1352</v>
      </c>
      <c r="I8073">
        <v>8</v>
      </c>
      <c r="J8073" t="s">
        <v>57</v>
      </c>
      <c r="K8073">
        <v>0</v>
      </c>
      <c r="L8073" t="b">
        <v>0</v>
      </c>
      <c r="M8073">
        <v>16523000</v>
      </c>
    </row>
    <row r="8074" spans="1:13" x14ac:dyDescent="0.2">
      <c r="A8074">
        <v>2020</v>
      </c>
      <c r="B8074">
        <v>2021</v>
      </c>
      <c r="C8074" t="s">
        <v>1412</v>
      </c>
      <c r="D8074" t="s">
        <v>1413</v>
      </c>
      <c r="E8074">
        <v>1</v>
      </c>
      <c r="F8074">
        <v>3</v>
      </c>
      <c r="G8074" t="s">
        <v>3</v>
      </c>
      <c r="H8074" t="s">
        <v>1352</v>
      </c>
      <c r="I8074">
        <v>9</v>
      </c>
      <c r="J8074" t="s">
        <v>58</v>
      </c>
      <c r="K8074">
        <v>0</v>
      </c>
      <c r="L8074" t="b">
        <v>0</v>
      </c>
      <c r="M8074">
        <v>0</v>
      </c>
    </row>
    <row r="8075" spans="1:13" x14ac:dyDescent="0.2">
      <c r="A8075">
        <v>2020</v>
      </c>
      <c r="B8075">
        <v>2021</v>
      </c>
      <c r="C8075" t="s">
        <v>1412</v>
      </c>
      <c r="D8075" t="s">
        <v>1413</v>
      </c>
      <c r="E8075">
        <v>1</v>
      </c>
      <c r="F8075">
        <v>3</v>
      </c>
      <c r="G8075" t="s">
        <v>3</v>
      </c>
      <c r="H8075" t="s">
        <v>1352</v>
      </c>
      <c r="I8075">
        <v>10</v>
      </c>
      <c r="J8075" t="s">
        <v>59</v>
      </c>
      <c r="K8075">
        <v>0</v>
      </c>
      <c r="L8075" t="b">
        <v>1</v>
      </c>
      <c r="M8075">
        <v>0</v>
      </c>
    </row>
    <row r="8076" spans="1:13" x14ac:dyDescent="0.2">
      <c r="A8076">
        <v>2020</v>
      </c>
      <c r="B8076">
        <v>2021</v>
      </c>
      <c r="C8076" t="s">
        <v>1412</v>
      </c>
      <c r="D8076" t="s">
        <v>1413</v>
      </c>
      <c r="E8076">
        <v>1</v>
      </c>
      <c r="F8076">
        <v>3</v>
      </c>
      <c r="G8076" t="s">
        <v>3</v>
      </c>
      <c r="H8076" t="s">
        <v>1352</v>
      </c>
      <c r="I8076">
        <v>98</v>
      </c>
      <c r="J8076" t="s">
        <v>19</v>
      </c>
      <c r="K8076">
        <v>1</v>
      </c>
      <c r="L8076" t="b">
        <v>1</v>
      </c>
      <c r="M8076">
        <v>506192</v>
      </c>
    </row>
    <row r="8077" spans="1:13" x14ac:dyDescent="0.2">
      <c r="A8077">
        <v>2020</v>
      </c>
      <c r="B8077">
        <v>2021</v>
      </c>
      <c r="C8077" t="s">
        <v>1412</v>
      </c>
      <c r="D8077" t="s">
        <v>1413</v>
      </c>
      <c r="E8077">
        <v>1</v>
      </c>
      <c r="F8077">
        <v>3</v>
      </c>
      <c r="G8077" t="s">
        <v>3</v>
      </c>
      <c r="H8077" t="s">
        <v>1352</v>
      </c>
      <c r="I8077">
        <v>99</v>
      </c>
      <c r="J8077" t="s">
        <v>60</v>
      </c>
      <c r="K8077">
        <v>0</v>
      </c>
      <c r="L8077" t="b">
        <v>1</v>
      </c>
      <c r="M8077">
        <v>240691000</v>
      </c>
    </row>
    <row r="8078" spans="1:13" hidden="1" x14ac:dyDescent="0.2">
      <c r="A8078">
        <v>2020</v>
      </c>
      <c r="B8078">
        <v>2021</v>
      </c>
      <c r="C8078" t="s">
        <v>1414</v>
      </c>
      <c r="D8078" t="s">
        <v>1415</v>
      </c>
      <c r="E8078">
        <v>1</v>
      </c>
      <c r="F8078">
        <v>2</v>
      </c>
      <c r="G8078" t="s">
        <v>50</v>
      </c>
      <c r="H8078" t="s">
        <v>1352</v>
      </c>
      <c r="I8078">
        <v>1</v>
      </c>
      <c r="J8078" t="s">
        <v>2</v>
      </c>
      <c r="K8078">
        <v>0</v>
      </c>
      <c r="L8078" t="b">
        <v>1</v>
      </c>
      <c r="M8078">
        <v>49439971</v>
      </c>
    </row>
    <row r="8079" spans="1:13" hidden="1" x14ac:dyDescent="0.2">
      <c r="A8079">
        <v>2020</v>
      </c>
      <c r="B8079">
        <v>2021</v>
      </c>
      <c r="C8079" t="s">
        <v>1414</v>
      </c>
      <c r="D8079" t="s">
        <v>1415</v>
      </c>
      <c r="E8079">
        <v>1</v>
      </c>
      <c r="F8079">
        <v>2</v>
      </c>
      <c r="G8079" t="s">
        <v>50</v>
      </c>
      <c r="H8079" t="s">
        <v>1352</v>
      </c>
      <c r="I8079">
        <v>2</v>
      </c>
      <c r="J8079" t="s">
        <v>3</v>
      </c>
      <c r="K8079">
        <v>0</v>
      </c>
      <c r="L8079" t="b">
        <v>1</v>
      </c>
      <c r="M8079">
        <v>0</v>
      </c>
    </row>
    <row r="8080" spans="1:13" hidden="1" x14ac:dyDescent="0.2">
      <c r="A8080">
        <v>2020</v>
      </c>
      <c r="B8080">
        <v>2021</v>
      </c>
      <c r="C8080" t="s">
        <v>1414</v>
      </c>
      <c r="D8080" t="s">
        <v>1415</v>
      </c>
      <c r="E8080">
        <v>1</v>
      </c>
      <c r="F8080">
        <v>2</v>
      </c>
      <c r="G8080" t="s">
        <v>50</v>
      </c>
      <c r="H8080" t="s">
        <v>1352</v>
      </c>
      <c r="I8080">
        <v>3</v>
      </c>
      <c r="J8080" t="s">
        <v>52</v>
      </c>
      <c r="K8080">
        <v>0</v>
      </c>
      <c r="L8080" t="b">
        <v>1</v>
      </c>
      <c r="M8080">
        <v>404287</v>
      </c>
    </row>
    <row r="8081" spans="1:13" hidden="1" x14ac:dyDescent="0.2">
      <c r="A8081">
        <v>2020</v>
      </c>
      <c r="B8081">
        <v>2021</v>
      </c>
      <c r="C8081" t="s">
        <v>1414</v>
      </c>
      <c r="D8081" t="s">
        <v>1415</v>
      </c>
      <c r="E8081">
        <v>1</v>
      </c>
      <c r="F8081">
        <v>2</v>
      </c>
      <c r="G8081" t="s">
        <v>50</v>
      </c>
      <c r="H8081" t="s">
        <v>1352</v>
      </c>
      <c r="I8081">
        <v>4</v>
      </c>
      <c r="J8081" t="s">
        <v>53</v>
      </c>
      <c r="K8081">
        <v>0</v>
      </c>
      <c r="L8081" t="b">
        <v>1</v>
      </c>
      <c r="M8081">
        <v>14371689</v>
      </c>
    </row>
    <row r="8082" spans="1:13" hidden="1" x14ac:dyDescent="0.2">
      <c r="A8082">
        <v>2020</v>
      </c>
      <c r="B8082">
        <v>2021</v>
      </c>
      <c r="C8082" t="s">
        <v>1414</v>
      </c>
      <c r="D8082" t="s">
        <v>1415</v>
      </c>
      <c r="E8082">
        <v>1</v>
      </c>
      <c r="F8082">
        <v>2</v>
      </c>
      <c r="G8082" t="s">
        <v>50</v>
      </c>
      <c r="H8082" t="s">
        <v>1352</v>
      </c>
      <c r="I8082">
        <v>5</v>
      </c>
      <c r="J8082" t="s">
        <v>54</v>
      </c>
      <c r="K8082">
        <v>0</v>
      </c>
      <c r="L8082" t="b">
        <v>1</v>
      </c>
      <c r="M8082">
        <v>14392840</v>
      </c>
    </row>
    <row r="8083" spans="1:13" hidden="1" x14ac:dyDescent="0.2">
      <c r="A8083">
        <v>2020</v>
      </c>
      <c r="B8083">
        <v>2021</v>
      </c>
      <c r="C8083" t="s">
        <v>1414</v>
      </c>
      <c r="D8083" t="s">
        <v>1415</v>
      </c>
      <c r="E8083">
        <v>1</v>
      </c>
      <c r="F8083">
        <v>2</v>
      </c>
      <c r="G8083" t="s">
        <v>50</v>
      </c>
      <c r="H8083" t="s">
        <v>1352</v>
      </c>
      <c r="I8083">
        <v>6</v>
      </c>
      <c r="J8083" t="s">
        <v>55</v>
      </c>
      <c r="K8083">
        <v>0</v>
      </c>
      <c r="L8083" t="b">
        <v>1</v>
      </c>
      <c r="M8083">
        <v>12825540</v>
      </c>
    </row>
    <row r="8084" spans="1:13" hidden="1" x14ac:dyDescent="0.2">
      <c r="A8084">
        <v>2020</v>
      </c>
      <c r="B8084">
        <v>2021</v>
      </c>
      <c r="C8084" t="s">
        <v>1414</v>
      </c>
      <c r="D8084" t="s">
        <v>1415</v>
      </c>
      <c r="E8084">
        <v>1</v>
      </c>
      <c r="F8084">
        <v>2</v>
      </c>
      <c r="G8084" t="s">
        <v>50</v>
      </c>
      <c r="H8084" t="s">
        <v>1352</v>
      </c>
      <c r="I8084">
        <v>7</v>
      </c>
      <c r="J8084" t="s">
        <v>56</v>
      </c>
      <c r="K8084">
        <v>1</v>
      </c>
      <c r="L8084" t="b">
        <v>0</v>
      </c>
      <c r="M8084">
        <v>5821909</v>
      </c>
    </row>
    <row r="8085" spans="1:13" hidden="1" x14ac:dyDescent="0.2">
      <c r="A8085">
        <v>2020</v>
      </c>
      <c r="B8085">
        <v>2021</v>
      </c>
      <c r="C8085" t="s">
        <v>1414</v>
      </c>
      <c r="D8085" t="s">
        <v>1415</v>
      </c>
      <c r="E8085">
        <v>1</v>
      </c>
      <c r="F8085">
        <v>2</v>
      </c>
      <c r="G8085" t="s">
        <v>50</v>
      </c>
      <c r="H8085" t="s">
        <v>1352</v>
      </c>
      <c r="I8085">
        <v>8</v>
      </c>
      <c r="J8085" t="s">
        <v>57</v>
      </c>
      <c r="K8085">
        <v>0</v>
      </c>
      <c r="L8085" t="b">
        <v>0</v>
      </c>
      <c r="M8085">
        <v>16902997</v>
      </c>
    </row>
    <row r="8086" spans="1:13" hidden="1" x14ac:dyDescent="0.2">
      <c r="A8086">
        <v>2020</v>
      </c>
      <c r="B8086">
        <v>2021</v>
      </c>
      <c r="C8086" t="s">
        <v>1414</v>
      </c>
      <c r="D8086" t="s">
        <v>1415</v>
      </c>
      <c r="E8086">
        <v>1</v>
      </c>
      <c r="F8086">
        <v>2</v>
      </c>
      <c r="G8086" t="s">
        <v>50</v>
      </c>
      <c r="H8086" t="s">
        <v>1352</v>
      </c>
      <c r="I8086">
        <v>9</v>
      </c>
      <c r="J8086" t="s">
        <v>58</v>
      </c>
      <c r="K8086">
        <v>0</v>
      </c>
      <c r="L8086" t="b">
        <v>0</v>
      </c>
      <c r="M8086">
        <v>0</v>
      </c>
    </row>
    <row r="8087" spans="1:13" hidden="1" x14ac:dyDescent="0.2">
      <c r="A8087">
        <v>2020</v>
      </c>
      <c r="B8087">
        <v>2021</v>
      </c>
      <c r="C8087" t="s">
        <v>1414</v>
      </c>
      <c r="D8087" t="s">
        <v>1415</v>
      </c>
      <c r="E8087">
        <v>1</v>
      </c>
      <c r="F8087">
        <v>2</v>
      </c>
      <c r="G8087" t="s">
        <v>50</v>
      </c>
      <c r="H8087" t="s">
        <v>1352</v>
      </c>
      <c r="I8087">
        <v>10</v>
      </c>
      <c r="J8087" t="s">
        <v>59</v>
      </c>
      <c r="K8087">
        <v>0</v>
      </c>
      <c r="L8087" t="b">
        <v>1</v>
      </c>
      <c r="M8087">
        <v>0</v>
      </c>
    </row>
    <row r="8088" spans="1:13" hidden="1" x14ac:dyDescent="0.2">
      <c r="A8088">
        <v>2020</v>
      </c>
      <c r="B8088">
        <v>2021</v>
      </c>
      <c r="C8088" t="s">
        <v>1414</v>
      </c>
      <c r="D8088" t="s">
        <v>1415</v>
      </c>
      <c r="E8088">
        <v>1</v>
      </c>
      <c r="F8088">
        <v>2</v>
      </c>
      <c r="G8088" t="s">
        <v>50</v>
      </c>
      <c r="H8088" t="s">
        <v>1352</v>
      </c>
      <c r="I8088">
        <v>98</v>
      </c>
      <c r="J8088" t="s">
        <v>19</v>
      </c>
      <c r="K8088">
        <v>1</v>
      </c>
      <c r="L8088" t="b">
        <v>1</v>
      </c>
      <c r="M8088">
        <v>5023502</v>
      </c>
    </row>
    <row r="8089" spans="1:13" hidden="1" x14ac:dyDescent="0.2">
      <c r="A8089">
        <v>2020</v>
      </c>
      <c r="B8089">
        <v>2021</v>
      </c>
      <c r="C8089" t="s">
        <v>1414</v>
      </c>
      <c r="D8089" t="s">
        <v>1415</v>
      </c>
      <c r="E8089">
        <v>1</v>
      </c>
      <c r="F8089">
        <v>2</v>
      </c>
      <c r="G8089" t="s">
        <v>50</v>
      </c>
      <c r="H8089" t="s">
        <v>1352</v>
      </c>
      <c r="I8089">
        <v>99</v>
      </c>
      <c r="J8089" t="s">
        <v>60</v>
      </c>
      <c r="K8089">
        <v>0</v>
      </c>
      <c r="L8089" t="b">
        <v>1</v>
      </c>
      <c r="M8089">
        <v>119182735</v>
      </c>
    </row>
    <row r="8090" spans="1:13" hidden="1" x14ac:dyDescent="0.2">
      <c r="A8090">
        <v>2020</v>
      </c>
      <c r="B8090">
        <v>2021</v>
      </c>
      <c r="C8090" t="s">
        <v>1416</v>
      </c>
      <c r="D8090" t="s">
        <v>1417</v>
      </c>
      <c r="E8090">
        <v>1</v>
      </c>
      <c r="F8090">
        <v>2</v>
      </c>
      <c r="G8090" t="s">
        <v>50</v>
      </c>
      <c r="H8090" t="s">
        <v>1352</v>
      </c>
      <c r="I8090">
        <v>1</v>
      </c>
      <c r="J8090" t="s">
        <v>2</v>
      </c>
      <c r="K8090">
        <v>0</v>
      </c>
      <c r="L8090" t="b">
        <v>1</v>
      </c>
      <c r="M8090">
        <v>43283761</v>
      </c>
    </row>
    <row r="8091" spans="1:13" hidden="1" x14ac:dyDescent="0.2">
      <c r="A8091">
        <v>2020</v>
      </c>
      <c r="B8091">
        <v>2021</v>
      </c>
      <c r="C8091" t="s">
        <v>1416</v>
      </c>
      <c r="D8091" t="s">
        <v>1417</v>
      </c>
      <c r="E8091">
        <v>1</v>
      </c>
      <c r="F8091">
        <v>2</v>
      </c>
      <c r="G8091" t="s">
        <v>50</v>
      </c>
      <c r="H8091" t="s">
        <v>1352</v>
      </c>
      <c r="I8091">
        <v>2</v>
      </c>
      <c r="J8091" t="s">
        <v>3</v>
      </c>
      <c r="K8091">
        <v>0</v>
      </c>
      <c r="L8091" t="b">
        <v>1</v>
      </c>
      <c r="M8091">
        <v>0</v>
      </c>
    </row>
    <row r="8092" spans="1:13" hidden="1" x14ac:dyDescent="0.2">
      <c r="A8092">
        <v>2020</v>
      </c>
      <c r="B8092">
        <v>2021</v>
      </c>
      <c r="C8092" t="s">
        <v>1416</v>
      </c>
      <c r="D8092" t="s">
        <v>1417</v>
      </c>
      <c r="E8092">
        <v>1</v>
      </c>
      <c r="F8092">
        <v>2</v>
      </c>
      <c r="G8092" t="s">
        <v>50</v>
      </c>
      <c r="H8092" t="s">
        <v>1352</v>
      </c>
      <c r="I8092">
        <v>3</v>
      </c>
      <c r="J8092" t="s">
        <v>52</v>
      </c>
      <c r="K8092">
        <v>0</v>
      </c>
      <c r="L8092" t="b">
        <v>1</v>
      </c>
      <c r="M8092">
        <v>350653</v>
      </c>
    </row>
    <row r="8093" spans="1:13" hidden="1" x14ac:dyDescent="0.2">
      <c r="A8093">
        <v>2020</v>
      </c>
      <c r="B8093">
        <v>2021</v>
      </c>
      <c r="C8093" t="s">
        <v>1416</v>
      </c>
      <c r="D8093" t="s">
        <v>1417</v>
      </c>
      <c r="E8093">
        <v>1</v>
      </c>
      <c r="F8093">
        <v>2</v>
      </c>
      <c r="G8093" t="s">
        <v>50</v>
      </c>
      <c r="H8093" t="s">
        <v>1352</v>
      </c>
      <c r="I8093">
        <v>4</v>
      </c>
      <c r="J8093" t="s">
        <v>53</v>
      </c>
      <c r="K8093">
        <v>0</v>
      </c>
      <c r="L8093" t="b">
        <v>1</v>
      </c>
      <c r="M8093">
        <v>5821750</v>
      </c>
    </row>
    <row r="8094" spans="1:13" hidden="1" x14ac:dyDescent="0.2">
      <c r="A8094">
        <v>2020</v>
      </c>
      <c r="B8094">
        <v>2021</v>
      </c>
      <c r="C8094" t="s">
        <v>1416</v>
      </c>
      <c r="D8094" t="s">
        <v>1417</v>
      </c>
      <c r="E8094">
        <v>1</v>
      </c>
      <c r="F8094">
        <v>2</v>
      </c>
      <c r="G8094" t="s">
        <v>50</v>
      </c>
      <c r="H8094" t="s">
        <v>1352</v>
      </c>
      <c r="I8094">
        <v>5</v>
      </c>
      <c r="J8094" t="s">
        <v>54</v>
      </c>
      <c r="K8094">
        <v>0</v>
      </c>
      <c r="L8094" t="b">
        <v>1</v>
      </c>
      <c r="M8094">
        <v>11208328</v>
      </c>
    </row>
    <row r="8095" spans="1:13" hidden="1" x14ac:dyDescent="0.2">
      <c r="A8095">
        <v>2020</v>
      </c>
      <c r="B8095">
        <v>2021</v>
      </c>
      <c r="C8095" t="s">
        <v>1416</v>
      </c>
      <c r="D8095" t="s">
        <v>1417</v>
      </c>
      <c r="E8095">
        <v>1</v>
      </c>
      <c r="F8095">
        <v>2</v>
      </c>
      <c r="G8095" t="s">
        <v>50</v>
      </c>
      <c r="H8095" t="s">
        <v>1352</v>
      </c>
      <c r="I8095">
        <v>6</v>
      </c>
      <c r="J8095" t="s">
        <v>55</v>
      </c>
      <c r="K8095">
        <v>0</v>
      </c>
      <c r="L8095" t="b">
        <v>1</v>
      </c>
      <c r="M8095">
        <v>12990731</v>
      </c>
    </row>
    <row r="8096" spans="1:13" hidden="1" x14ac:dyDescent="0.2">
      <c r="A8096">
        <v>2020</v>
      </c>
      <c r="B8096">
        <v>2021</v>
      </c>
      <c r="C8096" t="s">
        <v>1416</v>
      </c>
      <c r="D8096" t="s">
        <v>1417</v>
      </c>
      <c r="E8096">
        <v>1</v>
      </c>
      <c r="F8096">
        <v>2</v>
      </c>
      <c r="G8096" t="s">
        <v>50</v>
      </c>
      <c r="H8096" t="s">
        <v>1352</v>
      </c>
      <c r="I8096">
        <v>7</v>
      </c>
      <c r="J8096" t="s">
        <v>56</v>
      </c>
      <c r="K8096">
        <v>1</v>
      </c>
      <c r="L8096" t="b">
        <v>0</v>
      </c>
      <c r="M8096">
        <v>4801269</v>
      </c>
    </row>
    <row r="8097" spans="1:13" hidden="1" x14ac:dyDescent="0.2">
      <c r="A8097">
        <v>2020</v>
      </c>
      <c r="B8097">
        <v>2021</v>
      </c>
      <c r="C8097" t="s">
        <v>1416</v>
      </c>
      <c r="D8097" t="s">
        <v>1417</v>
      </c>
      <c r="E8097">
        <v>1</v>
      </c>
      <c r="F8097">
        <v>2</v>
      </c>
      <c r="G8097" t="s">
        <v>50</v>
      </c>
      <c r="H8097" t="s">
        <v>1352</v>
      </c>
      <c r="I8097">
        <v>8</v>
      </c>
      <c r="J8097" t="s">
        <v>57</v>
      </c>
      <c r="K8097">
        <v>0</v>
      </c>
      <c r="L8097" t="b">
        <v>0</v>
      </c>
      <c r="M8097">
        <v>7939352</v>
      </c>
    </row>
    <row r="8098" spans="1:13" hidden="1" x14ac:dyDescent="0.2">
      <c r="A8098">
        <v>2020</v>
      </c>
      <c r="B8098">
        <v>2021</v>
      </c>
      <c r="C8098" t="s">
        <v>1416</v>
      </c>
      <c r="D8098" t="s">
        <v>1417</v>
      </c>
      <c r="E8098">
        <v>1</v>
      </c>
      <c r="F8098">
        <v>2</v>
      </c>
      <c r="G8098" t="s">
        <v>50</v>
      </c>
      <c r="H8098" t="s">
        <v>1352</v>
      </c>
      <c r="I8098">
        <v>9</v>
      </c>
      <c r="J8098" t="s">
        <v>58</v>
      </c>
      <c r="K8098">
        <v>0</v>
      </c>
      <c r="L8098" t="b">
        <v>0</v>
      </c>
      <c r="M8098">
        <v>0</v>
      </c>
    </row>
    <row r="8099" spans="1:13" hidden="1" x14ac:dyDescent="0.2">
      <c r="A8099">
        <v>2020</v>
      </c>
      <c r="B8099">
        <v>2021</v>
      </c>
      <c r="C8099" t="s">
        <v>1416</v>
      </c>
      <c r="D8099" t="s">
        <v>1417</v>
      </c>
      <c r="E8099">
        <v>1</v>
      </c>
      <c r="F8099">
        <v>2</v>
      </c>
      <c r="G8099" t="s">
        <v>50</v>
      </c>
      <c r="H8099" t="s">
        <v>1352</v>
      </c>
      <c r="I8099">
        <v>10</v>
      </c>
      <c r="J8099" t="s">
        <v>59</v>
      </c>
      <c r="K8099">
        <v>0</v>
      </c>
      <c r="L8099" t="b">
        <v>1</v>
      </c>
      <c r="M8099">
        <v>0</v>
      </c>
    </row>
    <row r="8100" spans="1:13" hidden="1" x14ac:dyDescent="0.2">
      <c r="A8100">
        <v>2020</v>
      </c>
      <c r="B8100">
        <v>2021</v>
      </c>
      <c r="C8100" t="s">
        <v>1416</v>
      </c>
      <c r="D8100" t="s">
        <v>1417</v>
      </c>
      <c r="E8100">
        <v>1</v>
      </c>
      <c r="F8100">
        <v>2</v>
      </c>
      <c r="G8100" t="s">
        <v>50</v>
      </c>
      <c r="H8100" t="s">
        <v>1352</v>
      </c>
      <c r="I8100">
        <v>98</v>
      </c>
      <c r="J8100" t="s">
        <v>19</v>
      </c>
      <c r="K8100">
        <v>1</v>
      </c>
      <c r="L8100" t="b">
        <v>1</v>
      </c>
      <c r="M8100">
        <v>21773958</v>
      </c>
    </row>
    <row r="8101" spans="1:13" hidden="1" x14ac:dyDescent="0.2">
      <c r="A8101">
        <v>2020</v>
      </c>
      <c r="B8101">
        <v>2021</v>
      </c>
      <c r="C8101" t="s">
        <v>1416</v>
      </c>
      <c r="D8101" t="s">
        <v>1417</v>
      </c>
      <c r="E8101">
        <v>1</v>
      </c>
      <c r="F8101">
        <v>2</v>
      </c>
      <c r="G8101" t="s">
        <v>50</v>
      </c>
      <c r="H8101" t="s">
        <v>1352</v>
      </c>
      <c r="I8101">
        <v>99</v>
      </c>
      <c r="J8101" t="s">
        <v>60</v>
      </c>
      <c r="K8101">
        <v>0</v>
      </c>
      <c r="L8101" t="b">
        <v>1</v>
      </c>
      <c r="M8101">
        <v>108169802</v>
      </c>
    </row>
    <row r="8102" spans="1:13" hidden="1" x14ac:dyDescent="0.2">
      <c r="A8102">
        <v>2020</v>
      </c>
      <c r="B8102">
        <v>2021</v>
      </c>
      <c r="C8102" t="s">
        <v>1418</v>
      </c>
      <c r="D8102" t="s">
        <v>1419</v>
      </c>
      <c r="E8102">
        <v>4</v>
      </c>
      <c r="F8102">
        <v>1</v>
      </c>
      <c r="G8102" t="s">
        <v>74</v>
      </c>
      <c r="H8102" t="s">
        <v>1420</v>
      </c>
      <c r="I8102">
        <v>1</v>
      </c>
      <c r="J8102" t="s">
        <v>2</v>
      </c>
      <c r="K8102">
        <v>0</v>
      </c>
      <c r="L8102" t="b">
        <v>1</v>
      </c>
      <c r="M8102">
        <v>8043223</v>
      </c>
    </row>
    <row r="8103" spans="1:13" hidden="1" x14ac:dyDescent="0.2">
      <c r="A8103">
        <v>2020</v>
      </c>
      <c r="B8103">
        <v>2021</v>
      </c>
      <c r="C8103" t="s">
        <v>1418</v>
      </c>
      <c r="D8103" t="s">
        <v>1419</v>
      </c>
      <c r="E8103">
        <v>4</v>
      </c>
      <c r="F8103">
        <v>1</v>
      </c>
      <c r="G8103" t="s">
        <v>74</v>
      </c>
      <c r="H8103" t="s">
        <v>1420</v>
      </c>
      <c r="I8103">
        <v>2</v>
      </c>
      <c r="J8103" t="s">
        <v>3</v>
      </c>
      <c r="K8103">
        <v>0</v>
      </c>
      <c r="L8103" t="b">
        <v>1</v>
      </c>
      <c r="M8103">
        <v>0</v>
      </c>
    </row>
    <row r="8104" spans="1:13" hidden="1" x14ac:dyDescent="0.2">
      <c r="A8104">
        <v>2020</v>
      </c>
      <c r="B8104">
        <v>2021</v>
      </c>
      <c r="C8104" t="s">
        <v>1418</v>
      </c>
      <c r="D8104" t="s">
        <v>1419</v>
      </c>
      <c r="E8104">
        <v>4</v>
      </c>
      <c r="F8104">
        <v>1</v>
      </c>
      <c r="G8104" t="s">
        <v>74</v>
      </c>
      <c r="H8104" t="s">
        <v>1420</v>
      </c>
      <c r="I8104">
        <v>3</v>
      </c>
      <c r="J8104" t="s">
        <v>52</v>
      </c>
      <c r="K8104">
        <v>0</v>
      </c>
      <c r="L8104" t="b">
        <v>1</v>
      </c>
      <c r="M8104">
        <v>1444033</v>
      </c>
    </row>
    <row r="8105" spans="1:13" hidden="1" x14ac:dyDescent="0.2">
      <c r="A8105">
        <v>2020</v>
      </c>
      <c r="B8105">
        <v>2021</v>
      </c>
      <c r="C8105" t="s">
        <v>1418</v>
      </c>
      <c r="D8105" t="s">
        <v>1419</v>
      </c>
      <c r="E8105">
        <v>4</v>
      </c>
      <c r="F8105">
        <v>1</v>
      </c>
      <c r="G8105" t="s">
        <v>74</v>
      </c>
      <c r="H8105" t="s">
        <v>1420</v>
      </c>
      <c r="I8105">
        <v>4</v>
      </c>
      <c r="J8105" t="s">
        <v>53</v>
      </c>
      <c r="K8105">
        <v>0</v>
      </c>
      <c r="L8105" t="b">
        <v>1</v>
      </c>
      <c r="M8105">
        <v>1640674</v>
      </c>
    </row>
    <row r="8106" spans="1:13" hidden="1" x14ac:dyDescent="0.2">
      <c r="A8106">
        <v>2020</v>
      </c>
      <c r="B8106">
        <v>2021</v>
      </c>
      <c r="C8106" t="s">
        <v>1418</v>
      </c>
      <c r="D8106" t="s">
        <v>1419</v>
      </c>
      <c r="E8106">
        <v>4</v>
      </c>
      <c r="F8106">
        <v>1</v>
      </c>
      <c r="G8106" t="s">
        <v>74</v>
      </c>
      <c r="H8106" t="s">
        <v>1420</v>
      </c>
      <c r="I8106">
        <v>5</v>
      </c>
      <c r="J8106" t="s">
        <v>54</v>
      </c>
      <c r="K8106">
        <v>0</v>
      </c>
      <c r="L8106" t="b">
        <v>1</v>
      </c>
      <c r="M8106">
        <v>2873199</v>
      </c>
    </row>
    <row r="8107" spans="1:13" hidden="1" x14ac:dyDescent="0.2">
      <c r="A8107">
        <v>2020</v>
      </c>
      <c r="B8107">
        <v>2021</v>
      </c>
      <c r="C8107" t="s">
        <v>1418</v>
      </c>
      <c r="D8107" t="s">
        <v>1419</v>
      </c>
      <c r="E8107">
        <v>4</v>
      </c>
      <c r="F8107">
        <v>1</v>
      </c>
      <c r="G8107" t="s">
        <v>74</v>
      </c>
      <c r="H8107" t="s">
        <v>1420</v>
      </c>
      <c r="I8107">
        <v>6</v>
      </c>
      <c r="J8107" t="s">
        <v>55</v>
      </c>
      <c r="K8107">
        <v>0</v>
      </c>
      <c r="L8107" t="b">
        <v>1</v>
      </c>
      <c r="M8107">
        <v>2206975</v>
      </c>
    </row>
    <row r="8108" spans="1:13" hidden="1" x14ac:dyDescent="0.2">
      <c r="A8108">
        <v>2020</v>
      </c>
      <c r="B8108">
        <v>2021</v>
      </c>
      <c r="C8108" t="s">
        <v>1418</v>
      </c>
      <c r="D8108" t="s">
        <v>1419</v>
      </c>
      <c r="E8108">
        <v>4</v>
      </c>
      <c r="F8108">
        <v>1</v>
      </c>
      <c r="G8108" t="s">
        <v>74</v>
      </c>
      <c r="H8108" t="s">
        <v>1420</v>
      </c>
      <c r="I8108">
        <v>7</v>
      </c>
      <c r="J8108" t="s">
        <v>56</v>
      </c>
      <c r="K8108">
        <v>1</v>
      </c>
      <c r="L8108" t="b">
        <v>0</v>
      </c>
      <c r="M8108">
        <v>1617024</v>
      </c>
    </row>
    <row r="8109" spans="1:13" hidden="1" x14ac:dyDescent="0.2">
      <c r="A8109">
        <v>2020</v>
      </c>
      <c r="B8109">
        <v>2021</v>
      </c>
      <c r="C8109" t="s">
        <v>1418</v>
      </c>
      <c r="D8109" t="s">
        <v>1419</v>
      </c>
      <c r="E8109">
        <v>4</v>
      </c>
      <c r="F8109">
        <v>1</v>
      </c>
      <c r="G8109" t="s">
        <v>74</v>
      </c>
      <c r="H8109" t="s">
        <v>1420</v>
      </c>
      <c r="I8109">
        <v>8</v>
      </c>
      <c r="J8109" t="s">
        <v>57</v>
      </c>
      <c r="K8109">
        <v>0</v>
      </c>
      <c r="L8109" t="b">
        <v>0</v>
      </c>
      <c r="M8109">
        <v>1171665</v>
      </c>
    </row>
    <row r="8110" spans="1:13" hidden="1" x14ac:dyDescent="0.2">
      <c r="A8110">
        <v>2020</v>
      </c>
      <c r="B8110">
        <v>2021</v>
      </c>
      <c r="C8110" t="s">
        <v>1418</v>
      </c>
      <c r="D8110" t="s">
        <v>1419</v>
      </c>
      <c r="E8110">
        <v>4</v>
      </c>
      <c r="F8110">
        <v>1</v>
      </c>
      <c r="G8110" t="s">
        <v>74</v>
      </c>
      <c r="H8110" t="s">
        <v>1420</v>
      </c>
      <c r="I8110">
        <v>9</v>
      </c>
      <c r="J8110" t="s">
        <v>58</v>
      </c>
      <c r="K8110">
        <v>0</v>
      </c>
      <c r="L8110" t="b">
        <v>0</v>
      </c>
      <c r="M8110">
        <v>0</v>
      </c>
    </row>
    <row r="8111" spans="1:13" hidden="1" x14ac:dyDescent="0.2">
      <c r="A8111">
        <v>2020</v>
      </c>
      <c r="B8111">
        <v>2021</v>
      </c>
      <c r="C8111" t="s">
        <v>1418</v>
      </c>
      <c r="D8111" t="s">
        <v>1419</v>
      </c>
      <c r="E8111">
        <v>4</v>
      </c>
      <c r="F8111">
        <v>1</v>
      </c>
      <c r="G8111" t="s">
        <v>74</v>
      </c>
      <c r="H8111" t="s">
        <v>1420</v>
      </c>
      <c r="I8111">
        <v>10</v>
      </c>
      <c r="J8111" t="s">
        <v>59</v>
      </c>
      <c r="K8111">
        <v>0</v>
      </c>
      <c r="L8111" t="b">
        <v>1</v>
      </c>
      <c r="M8111">
        <v>0</v>
      </c>
    </row>
    <row r="8112" spans="1:13" hidden="1" x14ac:dyDescent="0.2">
      <c r="A8112">
        <v>2020</v>
      </c>
      <c r="B8112">
        <v>2021</v>
      </c>
      <c r="C8112" t="s">
        <v>1418</v>
      </c>
      <c r="D8112" t="s">
        <v>1419</v>
      </c>
      <c r="E8112">
        <v>4</v>
      </c>
      <c r="F8112">
        <v>1</v>
      </c>
      <c r="G8112" t="s">
        <v>74</v>
      </c>
      <c r="H8112" t="s">
        <v>1420</v>
      </c>
      <c r="I8112">
        <v>98</v>
      </c>
      <c r="J8112" t="s">
        <v>19</v>
      </c>
      <c r="K8112">
        <v>1</v>
      </c>
      <c r="L8112" t="b">
        <v>1</v>
      </c>
      <c r="M8112">
        <v>1372520</v>
      </c>
    </row>
    <row r="8113" spans="1:13" hidden="1" x14ac:dyDescent="0.2">
      <c r="A8113">
        <v>2020</v>
      </c>
      <c r="B8113">
        <v>2021</v>
      </c>
      <c r="C8113" t="s">
        <v>1418</v>
      </c>
      <c r="D8113" t="s">
        <v>1419</v>
      </c>
      <c r="E8113">
        <v>4</v>
      </c>
      <c r="F8113">
        <v>1</v>
      </c>
      <c r="G8113" t="s">
        <v>74</v>
      </c>
      <c r="H8113" t="s">
        <v>1420</v>
      </c>
      <c r="I8113">
        <v>99</v>
      </c>
      <c r="J8113" t="s">
        <v>60</v>
      </c>
      <c r="K8113">
        <v>0</v>
      </c>
      <c r="L8113" t="b">
        <v>1</v>
      </c>
      <c r="M8113">
        <v>20369313</v>
      </c>
    </row>
    <row r="8114" spans="1:13" hidden="1" x14ac:dyDescent="0.2">
      <c r="A8114">
        <v>2020</v>
      </c>
      <c r="B8114">
        <v>2021</v>
      </c>
      <c r="C8114" t="s">
        <v>1421</v>
      </c>
      <c r="D8114" t="s">
        <v>1422</v>
      </c>
      <c r="E8114">
        <v>4</v>
      </c>
      <c r="F8114">
        <v>1</v>
      </c>
      <c r="G8114" t="s">
        <v>74</v>
      </c>
      <c r="H8114" t="s">
        <v>1420</v>
      </c>
      <c r="I8114">
        <v>1</v>
      </c>
      <c r="J8114" t="s">
        <v>2</v>
      </c>
      <c r="K8114">
        <v>0</v>
      </c>
      <c r="L8114" t="b">
        <v>1</v>
      </c>
      <c r="M8114">
        <v>9989606</v>
      </c>
    </row>
    <row r="8115" spans="1:13" hidden="1" x14ac:dyDescent="0.2">
      <c r="A8115">
        <v>2020</v>
      </c>
      <c r="B8115">
        <v>2021</v>
      </c>
      <c r="C8115" t="s">
        <v>1421</v>
      </c>
      <c r="D8115" t="s">
        <v>1422</v>
      </c>
      <c r="E8115">
        <v>4</v>
      </c>
      <c r="F8115">
        <v>1</v>
      </c>
      <c r="G8115" t="s">
        <v>74</v>
      </c>
      <c r="H8115" t="s">
        <v>1420</v>
      </c>
      <c r="I8115">
        <v>2</v>
      </c>
      <c r="J8115" t="s">
        <v>3</v>
      </c>
      <c r="K8115">
        <v>0</v>
      </c>
      <c r="L8115" t="b">
        <v>1</v>
      </c>
      <c r="M8115">
        <v>0</v>
      </c>
    </row>
    <row r="8116" spans="1:13" hidden="1" x14ac:dyDescent="0.2">
      <c r="A8116">
        <v>2020</v>
      </c>
      <c r="B8116">
        <v>2021</v>
      </c>
      <c r="C8116" t="s">
        <v>1421</v>
      </c>
      <c r="D8116" t="s">
        <v>1422</v>
      </c>
      <c r="E8116">
        <v>4</v>
      </c>
      <c r="F8116">
        <v>1</v>
      </c>
      <c r="G8116" t="s">
        <v>74</v>
      </c>
      <c r="H8116" t="s">
        <v>1420</v>
      </c>
      <c r="I8116">
        <v>3</v>
      </c>
      <c r="J8116" t="s">
        <v>52</v>
      </c>
      <c r="K8116">
        <v>0</v>
      </c>
      <c r="L8116" t="b">
        <v>1</v>
      </c>
      <c r="M8116">
        <v>228366</v>
      </c>
    </row>
    <row r="8117" spans="1:13" hidden="1" x14ac:dyDescent="0.2">
      <c r="A8117">
        <v>2020</v>
      </c>
      <c r="B8117">
        <v>2021</v>
      </c>
      <c r="C8117" t="s">
        <v>1421</v>
      </c>
      <c r="D8117" t="s">
        <v>1422</v>
      </c>
      <c r="E8117">
        <v>4</v>
      </c>
      <c r="F8117">
        <v>1</v>
      </c>
      <c r="G8117" t="s">
        <v>74</v>
      </c>
      <c r="H8117" t="s">
        <v>1420</v>
      </c>
      <c r="I8117">
        <v>4</v>
      </c>
      <c r="J8117" t="s">
        <v>53</v>
      </c>
      <c r="K8117">
        <v>0</v>
      </c>
      <c r="L8117" t="b">
        <v>1</v>
      </c>
      <c r="M8117">
        <v>1976647</v>
      </c>
    </row>
    <row r="8118" spans="1:13" hidden="1" x14ac:dyDescent="0.2">
      <c r="A8118">
        <v>2020</v>
      </c>
      <c r="B8118">
        <v>2021</v>
      </c>
      <c r="C8118" t="s">
        <v>1421</v>
      </c>
      <c r="D8118" t="s">
        <v>1422</v>
      </c>
      <c r="E8118">
        <v>4</v>
      </c>
      <c r="F8118">
        <v>1</v>
      </c>
      <c r="G8118" t="s">
        <v>74</v>
      </c>
      <c r="H8118" t="s">
        <v>1420</v>
      </c>
      <c r="I8118">
        <v>5</v>
      </c>
      <c r="J8118" t="s">
        <v>54</v>
      </c>
      <c r="K8118">
        <v>0</v>
      </c>
      <c r="L8118" t="b">
        <v>1</v>
      </c>
      <c r="M8118">
        <v>1779046</v>
      </c>
    </row>
    <row r="8119" spans="1:13" hidden="1" x14ac:dyDescent="0.2">
      <c r="A8119">
        <v>2020</v>
      </c>
      <c r="B8119">
        <v>2021</v>
      </c>
      <c r="C8119" t="s">
        <v>1421</v>
      </c>
      <c r="D8119" t="s">
        <v>1422</v>
      </c>
      <c r="E8119">
        <v>4</v>
      </c>
      <c r="F8119">
        <v>1</v>
      </c>
      <c r="G8119" t="s">
        <v>74</v>
      </c>
      <c r="H8119" t="s">
        <v>1420</v>
      </c>
      <c r="I8119">
        <v>6</v>
      </c>
      <c r="J8119" t="s">
        <v>55</v>
      </c>
      <c r="K8119">
        <v>0</v>
      </c>
      <c r="L8119" t="b">
        <v>1</v>
      </c>
      <c r="M8119">
        <v>4243883</v>
      </c>
    </row>
    <row r="8120" spans="1:13" hidden="1" x14ac:dyDescent="0.2">
      <c r="A8120">
        <v>2020</v>
      </c>
      <c r="B8120">
        <v>2021</v>
      </c>
      <c r="C8120" t="s">
        <v>1421</v>
      </c>
      <c r="D8120" t="s">
        <v>1422</v>
      </c>
      <c r="E8120">
        <v>4</v>
      </c>
      <c r="F8120">
        <v>1</v>
      </c>
      <c r="G8120" t="s">
        <v>74</v>
      </c>
      <c r="H8120" t="s">
        <v>1420</v>
      </c>
      <c r="I8120">
        <v>7</v>
      </c>
      <c r="J8120" t="s">
        <v>56</v>
      </c>
      <c r="K8120">
        <v>1</v>
      </c>
      <c r="L8120" t="b">
        <v>0</v>
      </c>
      <c r="M8120">
        <v>2633367</v>
      </c>
    </row>
    <row r="8121" spans="1:13" hidden="1" x14ac:dyDescent="0.2">
      <c r="A8121">
        <v>2020</v>
      </c>
      <c r="B8121">
        <v>2021</v>
      </c>
      <c r="C8121" t="s">
        <v>1421</v>
      </c>
      <c r="D8121" t="s">
        <v>1422</v>
      </c>
      <c r="E8121">
        <v>4</v>
      </c>
      <c r="F8121">
        <v>1</v>
      </c>
      <c r="G8121" t="s">
        <v>74</v>
      </c>
      <c r="H8121" t="s">
        <v>1420</v>
      </c>
      <c r="I8121">
        <v>8</v>
      </c>
      <c r="J8121" t="s">
        <v>57</v>
      </c>
      <c r="K8121">
        <v>0</v>
      </c>
      <c r="L8121" t="b">
        <v>0</v>
      </c>
      <c r="M8121">
        <v>0</v>
      </c>
    </row>
    <row r="8122" spans="1:13" hidden="1" x14ac:dyDescent="0.2">
      <c r="A8122">
        <v>2020</v>
      </c>
      <c r="B8122">
        <v>2021</v>
      </c>
      <c r="C8122" t="s">
        <v>1421</v>
      </c>
      <c r="D8122" t="s">
        <v>1422</v>
      </c>
      <c r="E8122">
        <v>4</v>
      </c>
      <c r="F8122">
        <v>1</v>
      </c>
      <c r="G8122" t="s">
        <v>74</v>
      </c>
      <c r="H8122" t="s">
        <v>1420</v>
      </c>
      <c r="I8122">
        <v>9</v>
      </c>
      <c r="J8122" t="s">
        <v>58</v>
      </c>
      <c r="K8122">
        <v>0</v>
      </c>
      <c r="L8122" t="b">
        <v>0</v>
      </c>
      <c r="M8122">
        <v>0</v>
      </c>
    </row>
    <row r="8123" spans="1:13" hidden="1" x14ac:dyDescent="0.2">
      <c r="A8123">
        <v>2020</v>
      </c>
      <c r="B8123">
        <v>2021</v>
      </c>
      <c r="C8123" t="s">
        <v>1421</v>
      </c>
      <c r="D8123" t="s">
        <v>1422</v>
      </c>
      <c r="E8123">
        <v>4</v>
      </c>
      <c r="F8123">
        <v>1</v>
      </c>
      <c r="G8123" t="s">
        <v>74</v>
      </c>
      <c r="H8123" t="s">
        <v>1420</v>
      </c>
      <c r="I8123">
        <v>10</v>
      </c>
      <c r="J8123" t="s">
        <v>59</v>
      </c>
      <c r="K8123">
        <v>0</v>
      </c>
      <c r="L8123" t="b">
        <v>1</v>
      </c>
      <c r="M8123">
        <v>0</v>
      </c>
    </row>
    <row r="8124" spans="1:13" hidden="1" x14ac:dyDescent="0.2">
      <c r="A8124">
        <v>2020</v>
      </c>
      <c r="B8124">
        <v>2021</v>
      </c>
      <c r="C8124" t="s">
        <v>1421</v>
      </c>
      <c r="D8124" t="s">
        <v>1422</v>
      </c>
      <c r="E8124">
        <v>4</v>
      </c>
      <c r="F8124">
        <v>1</v>
      </c>
      <c r="G8124" t="s">
        <v>74</v>
      </c>
      <c r="H8124" t="s">
        <v>1420</v>
      </c>
      <c r="I8124">
        <v>98</v>
      </c>
      <c r="J8124" t="s">
        <v>19</v>
      </c>
      <c r="K8124">
        <v>1</v>
      </c>
      <c r="L8124" t="b">
        <v>1</v>
      </c>
      <c r="M8124">
        <v>1944738</v>
      </c>
    </row>
    <row r="8125" spans="1:13" hidden="1" x14ac:dyDescent="0.2">
      <c r="A8125">
        <v>2020</v>
      </c>
      <c r="B8125">
        <v>2021</v>
      </c>
      <c r="C8125" t="s">
        <v>1421</v>
      </c>
      <c r="D8125" t="s">
        <v>1422</v>
      </c>
      <c r="E8125">
        <v>4</v>
      </c>
      <c r="F8125">
        <v>1</v>
      </c>
      <c r="G8125" t="s">
        <v>74</v>
      </c>
      <c r="H8125" t="s">
        <v>1420</v>
      </c>
      <c r="I8125">
        <v>99</v>
      </c>
      <c r="J8125" t="s">
        <v>60</v>
      </c>
      <c r="K8125">
        <v>0</v>
      </c>
      <c r="L8125" t="b">
        <v>1</v>
      </c>
      <c r="M8125">
        <v>22795653</v>
      </c>
    </row>
    <row r="8126" spans="1:13" x14ac:dyDescent="0.2">
      <c r="A8126">
        <v>2020</v>
      </c>
      <c r="B8126">
        <v>2021</v>
      </c>
      <c r="C8126" t="s">
        <v>1423</v>
      </c>
      <c r="D8126" t="s">
        <v>1424</v>
      </c>
      <c r="E8126">
        <v>1</v>
      </c>
      <c r="F8126">
        <v>3</v>
      </c>
      <c r="G8126" t="s">
        <v>3</v>
      </c>
      <c r="H8126" t="s">
        <v>1420</v>
      </c>
      <c r="I8126">
        <v>1</v>
      </c>
      <c r="J8126" t="s">
        <v>2</v>
      </c>
      <c r="K8126">
        <v>0</v>
      </c>
      <c r="L8126" t="b">
        <v>1</v>
      </c>
      <c r="M8126">
        <v>146390927</v>
      </c>
    </row>
    <row r="8127" spans="1:13" x14ac:dyDescent="0.2">
      <c r="A8127">
        <v>2020</v>
      </c>
      <c r="B8127">
        <v>2021</v>
      </c>
      <c r="C8127" t="s">
        <v>1423</v>
      </c>
      <c r="D8127" t="s">
        <v>1424</v>
      </c>
      <c r="E8127">
        <v>1</v>
      </c>
      <c r="F8127">
        <v>3</v>
      </c>
      <c r="G8127" t="s">
        <v>3</v>
      </c>
      <c r="H8127" t="s">
        <v>1420</v>
      </c>
      <c r="I8127">
        <v>2</v>
      </c>
      <c r="J8127" t="s">
        <v>3</v>
      </c>
      <c r="K8127">
        <v>0</v>
      </c>
      <c r="L8127" t="b">
        <v>1</v>
      </c>
      <c r="M8127">
        <v>23740079</v>
      </c>
    </row>
    <row r="8128" spans="1:13" x14ac:dyDescent="0.2">
      <c r="A8128">
        <v>2020</v>
      </c>
      <c r="B8128">
        <v>2021</v>
      </c>
      <c r="C8128" t="s">
        <v>1423</v>
      </c>
      <c r="D8128" t="s">
        <v>1424</v>
      </c>
      <c r="E8128">
        <v>1</v>
      </c>
      <c r="F8128">
        <v>3</v>
      </c>
      <c r="G8128" t="s">
        <v>3</v>
      </c>
      <c r="H8128" t="s">
        <v>1420</v>
      </c>
      <c r="I8128">
        <v>3</v>
      </c>
      <c r="J8128" t="s">
        <v>52</v>
      </c>
      <c r="K8128">
        <v>0</v>
      </c>
      <c r="L8128" t="b">
        <v>1</v>
      </c>
      <c r="M8128">
        <v>17958958</v>
      </c>
    </row>
    <row r="8129" spans="1:13" x14ac:dyDescent="0.2">
      <c r="A8129">
        <v>2020</v>
      </c>
      <c r="B8129">
        <v>2021</v>
      </c>
      <c r="C8129" t="s">
        <v>1423</v>
      </c>
      <c r="D8129" t="s">
        <v>1424</v>
      </c>
      <c r="E8129">
        <v>1</v>
      </c>
      <c r="F8129">
        <v>3</v>
      </c>
      <c r="G8129" t="s">
        <v>3</v>
      </c>
      <c r="H8129" t="s">
        <v>1420</v>
      </c>
      <c r="I8129">
        <v>4</v>
      </c>
      <c r="J8129" t="s">
        <v>53</v>
      </c>
      <c r="K8129">
        <v>0</v>
      </c>
      <c r="L8129" t="b">
        <v>1</v>
      </c>
      <c r="M8129">
        <v>52823092</v>
      </c>
    </row>
    <row r="8130" spans="1:13" x14ac:dyDescent="0.2">
      <c r="A8130">
        <v>2020</v>
      </c>
      <c r="B8130">
        <v>2021</v>
      </c>
      <c r="C8130" t="s">
        <v>1423</v>
      </c>
      <c r="D8130" t="s">
        <v>1424</v>
      </c>
      <c r="E8130">
        <v>1</v>
      </c>
      <c r="F8130">
        <v>3</v>
      </c>
      <c r="G8130" t="s">
        <v>3</v>
      </c>
      <c r="H8130" t="s">
        <v>1420</v>
      </c>
      <c r="I8130">
        <v>5</v>
      </c>
      <c r="J8130" t="s">
        <v>54</v>
      </c>
      <c r="K8130">
        <v>0</v>
      </c>
      <c r="L8130" t="b">
        <v>1</v>
      </c>
      <c r="M8130">
        <v>25419911</v>
      </c>
    </row>
    <row r="8131" spans="1:13" x14ac:dyDescent="0.2">
      <c r="A8131">
        <v>2020</v>
      </c>
      <c r="B8131">
        <v>2021</v>
      </c>
      <c r="C8131" t="s">
        <v>1423</v>
      </c>
      <c r="D8131" t="s">
        <v>1424</v>
      </c>
      <c r="E8131">
        <v>1</v>
      </c>
      <c r="F8131">
        <v>3</v>
      </c>
      <c r="G8131" t="s">
        <v>3</v>
      </c>
      <c r="H8131" t="s">
        <v>1420</v>
      </c>
      <c r="I8131">
        <v>6</v>
      </c>
      <c r="J8131" t="s">
        <v>55</v>
      </c>
      <c r="K8131">
        <v>0</v>
      </c>
      <c r="L8131" t="b">
        <v>1</v>
      </c>
      <c r="M8131">
        <v>37479954</v>
      </c>
    </row>
    <row r="8132" spans="1:13" x14ac:dyDescent="0.2">
      <c r="A8132">
        <v>2020</v>
      </c>
      <c r="B8132">
        <v>2021</v>
      </c>
      <c r="C8132" t="s">
        <v>1423</v>
      </c>
      <c r="D8132" t="s">
        <v>1424</v>
      </c>
      <c r="E8132">
        <v>1</v>
      </c>
      <c r="F8132">
        <v>3</v>
      </c>
      <c r="G8132" t="s">
        <v>3</v>
      </c>
      <c r="H8132" t="s">
        <v>1420</v>
      </c>
      <c r="I8132">
        <v>7</v>
      </c>
      <c r="J8132" t="s">
        <v>56</v>
      </c>
      <c r="K8132">
        <v>1</v>
      </c>
      <c r="L8132" t="b">
        <v>0</v>
      </c>
      <c r="M8132">
        <v>24461872</v>
      </c>
    </row>
    <row r="8133" spans="1:13" x14ac:dyDescent="0.2">
      <c r="A8133">
        <v>2020</v>
      </c>
      <c r="B8133">
        <v>2021</v>
      </c>
      <c r="C8133" t="s">
        <v>1423</v>
      </c>
      <c r="D8133" t="s">
        <v>1424</v>
      </c>
      <c r="E8133">
        <v>1</v>
      </c>
      <c r="F8133">
        <v>3</v>
      </c>
      <c r="G8133" t="s">
        <v>3</v>
      </c>
      <c r="H8133" t="s">
        <v>1420</v>
      </c>
      <c r="I8133">
        <v>8</v>
      </c>
      <c r="J8133" t="s">
        <v>57</v>
      </c>
      <c r="K8133">
        <v>0</v>
      </c>
      <c r="L8133" t="b">
        <v>0</v>
      </c>
      <c r="M8133">
        <v>87932110</v>
      </c>
    </row>
    <row r="8134" spans="1:13" x14ac:dyDescent="0.2">
      <c r="A8134">
        <v>2020</v>
      </c>
      <c r="B8134">
        <v>2021</v>
      </c>
      <c r="C8134" t="s">
        <v>1423</v>
      </c>
      <c r="D8134" t="s">
        <v>1424</v>
      </c>
      <c r="E8134">
        <v>1</v>
      </c>
      <c r="F8134">
        <v>3</v>
      </c>
      <c r="G8134" t="s">
        <v>3</v>
      </c>
      <c r="H8134" t="s">
        <v>1420</v>
      </c>
      <c r="I8134">
        <v>9</v>
      </c>
      <c r="J8134" t="s">
        <v>58</v>
      </c>
      <c r="K8134">
        <v>0</v>
      </c>
      <c r="L8134" t="b">
        <v>0</v>
      </c>
      <c r="M8134">
        <v>0</v>
      </c>
    </row>
    <row r="8135" spans="1:13" x14ac:dyDescent="0.2">
      <c r="A8135">
        <v>2020</v>
      </c>
      <c r="B8135">
        <v>2021</v>
      </c>
      <c r="C8135" t="s">
        <v>1423</v>
      </c>
      <c r="D8135" t="s">
        <v>1424</v>
      </c>
      <c r="E8135">
        <v>1</v>
      </c>
      <c r="F8135">
        <v>3</v>
      </c>
      <c r="G8135" t="s">
        <v>3</v>
      </c>
      <c r="H8135" t="s">
        <v>1420</v>
      </c>
      <c r="I8135">
        <v>10</v>
      </c>
      <c r="J8135" t="s">
        <v>59</v>
      </c>
      <c r="K8135">
        <v>0</v>
      </c>
      <c r="L8135" t="b">
        <v>1</v>
      </c>
      <c r="M8135">
        <v>0</v>
      </c>
    </row>
    <row r="8136" spans="1:13" x14ac:dyDescent="0.2">
      <c r="A8136">
        <v>2020</v>
      </c>
      <c r="B8136">
        <v>2021</v>
      </c>
      <c r="C8136" t="s">
        <v>1423</v>
      </c>
      <c r="D8136" t="s">
        <v>1424</v>
      </c>
      <c r="E8136">
        <v>1</v>
      </c>
      <c r="F8136">
        <v>3</v>
      </c>
      <c r="G8136" t="s">
        <v>3</v>
      </c>
      <c r="H8136" t="s">
        <v>1420</v>
      </c>
      <c r="I8136">
        <v>98</v>
      </c>
      <c r="J8136" t="s">
        <v>19</v>
      </c>
      <c r="K8136">
        <v>1</v>
      </c>
      <c r="L8136" t="b">
        <v>1</v>
      </c>
      <c r="M8136">
        <v>3335556</v>
      </c>
    </row>
    <row r="8137" spans="1:13" x14ac:dyDescent="0.2">
      <c r="A8137">
        <v>2020</v>
      </c>
      <c r="B8137">
        <v>2021</v>
      </c>
      <c r="C8137" t="s">
        <v>1423</v>
      </c>
      <c r="D8137" t="s">
        <v>1424</v>
      </c>
      <c r="E8137">
        <v>1</v>
      </c>
      <c r="F8137">
        <v>3</v>
      </c>
      <c r="G8137" t="s">
        <v>3</v>
      </c>
      <c r="H8137" t="s">
        <v>1420</v>
      </c>
      <c r="I8137">
        <v>99</v>
      </c>
      <c r="J8137" t="s">
        <v>60</v>
      </c>
      <c r="K8137">
        <v>0</v>
      </c>
      <c r="L8137" t="b">
        <v>1</v>
      </c>
      <c r="M8137">
        <v>419542459</v>
      </c>
    </row>
    <row r="8138" spans="1:13" hidden="1" x14ac:dyDescent="0.2">
      <c r="A8138">
        <v>2020</v>
      </c>
      <c r="B8138">
        <v>2021</v>
      </c>
      <c r="C8138" t="s">
        <v>1425</v>
      </c>
      <c r="D8138" t="s">
        <v>1426</v>
      </c>
      <c r="E8138">
        <v>4</v>
      </c>
      <c r="F8138">
        <v>1</v>
      </c>
      <c r="G8138" t="s">
        <v>74</v>
      </c>
      <c r="H8138" t="s">
        <v>1420</v>
      </c>
      <c r="I8138">
        <v>1</v>
      </c>
      <c r="J8138" t="s">
        <v>2</v>
      </c>
      <c r="K8138">
        <v>0</v>
      </c>
      <c r="L8138" t="b">
        <v>1</v>
      </c>
      <c r="M8138">
        <v>26578272</v>
      </c>
    </row>
    <row r="8139" spans="1:13" hidden="1" x14ac:dyDescent="0.2">
      <c r="A8139">
        <v>2020</v>
      </c>
      <c r="B8139">
        <v>2021</v>
      </c>
      <c r="C8139" t="s">
        <v>1425</v>
      </c>
      <c r="D8139" t="s">
        <v>1426</v>
      </c>
      <c r="E8139">
        <v>4</v>
      </c>
      <c r="F8139">
        <v>1</v>
      </c>
      <c r="G8139" t="s">
        <v>74</v>
      </c>
      <c r="H8139" t="s">
        <v>1420</v>
      </c>
      <c r="I8139">
        <v>2</v>
      </c>
      <c r="J8139" t="s">
        <v>3</v>
      </c>
      <c r="K8139">
        <v>0</v>
      </c>
      <c r="L8139" t="b">
        <v>1</v>
      </c>
      <c r="M8139">
        <v>0</v>
      </c>
    </row>
    <row r="8140" spans="1:13" hidden="1" x14ac:dyDescent="0.2">
      <c r="A8140">
        <v>2020</v>
      </c>
      <c r="B8140">
        <v>2021</v>
      </c>
      <c r="C8140" t="s">
        <v>1425</v>
      </c>
      <c r="D8140" t="s">
        <v>1426</v>
      </c>
      <c r="E8140">
        <v>4</v>
      </c>
      <c r="F8140">
        <v>1</v>
      </c>
      <c r="G8140" t="s">
        <v>74</v>
      </c>
      <c r="H8140" t="s">
        <v>1420</v>
      </c>
      <c r="I8140">
        <v>3</v>
      </c>
      <c r="J8140" t="s">
        <v>52</v>
      </c>
      <c r="K8140">
        <v>0</v>
      </c>
      <c r="L8140" t="b">
        <v>1</v>
      </c>
      <c r="M8140">
        <v>3886273</v>
      </c>
    </row>
    <row r="8141" spans="1:13" hidden="1" x14ac:dyDescent="0.2">
      <c r="A8141">
        <v>2020</v>
      </c>
      <c r="B8141">
        <v>2021</v>
      </c>
      <c r="C8141" t="s">
        <v>1425</v>
      </c>
      <c r="D8141" t="s">
        <v>1426</v>
      </c>
      <c r="E8141">
        <v>4</v>
      </c>
      <c r="F8141">
        <v>1</v>
      </c>
      <c r="G8141" t="s">
        <v>74</v>
      </c>
      <c r="H8141" t="s">
        <v>1420</v>
      </c>
      <c r="I8141">
        <v>4</v>
      </c>
      <c r="J8141" t="s">
        <v>53</v>
      </c>
      <c r="K8141">
        <v>0</v>
      </c>
      <c r="L8141" t="b">
        <v>1</v>
      </c>
      <c r="M8141">
        <v>9110967</v>
      </c>
    </row>
    <row r="8142" spans="1:13" hidden="1" x14ac:dyDescent="0.2">
      <c r="A8142">
        <v>2020</v>
      </c>
      <c r="B8142">
        <v>2021</v>
      </c>
      <c r="C8142" t="s">
        <v>1425</v>
      </c>
      <c r="D8142" t="s">
        <v>1426</v>
      </c>
      <c r="E8142">
        <v>4</v>
      </c>
      <c r="F8142">
        <v>1</v>
      </c>
      <c r="G8142" t="s">
        <v>74</v>
      </c>
      <c r="H8142" t="s">
        <v>1420</v>
      </c>
      <c r="I8142">
        <v>5</v>
      </c>
      <c r="J8142" t="s">
        <v>54</v>
      </c>
      <c r="K8142">
        <v>0</v>
      </c>
      <c r="L8142" t="b">
        <v>1</v>
      </c>
      <c r="M8142">
        <v>15375332</v>
      </c>
    </row>
    <row r="8143" spans="1:13" hidden="1" x14ac:dyDescent="0.2">
      <c r="A8143">
        <v>2020</v>
      </c>
      <c r="B8143">
        <v>2021</v>
      </c>
      <c r="C8143" t="s">
        <v>1425</v>
      </c>
      <c r="D8143" t="s">
        <v>1426</v>
      </c>
      <c r="E8143">
        <v>4</v>
      </c>
      <c r="F8143">
        <v>1</v>
      </c>
      <c r="G8143" t="s">
        <v>74</v>
      </c>
      <c r="H8143" t="s">
        <v>1420</v>
      </c>
      <c r="I8143">
        <v>6</v>
      </c>
      <c r="J8143" t="s">
        <v>55</v>
      </c>
      <c r="K8143">
        <v>0</v>
      </c>
      <c r="L8143" t="b">
        <v>1</v>
      </c>
      <c r="M8143">
        <v>13058510</v>
      </c>
    </row>
    <row r="8144" spans="1:13" hidden="1" x14ac:dyDescent="0.2">
      <c r="A8144">
        <v>2020</v>
      </c>
      <c r="B8144">
        <v>2021</v>
      </c>
      <c r="C8144" t="s">
        <v>1425</v>
      </c>
      <c r="D8144" t="s">
        <v>1426</v>
      </c>
      <c r="E8144">
        <v>4</v>
      </c>
      <c r="F8144">
        <v>1</v>
      </c>
      <c r="G8144" t="s">
        <v>74</v>
      </c>
      <c r="H8144" t="s">
        <v>1420</v>
      </c>
      <c r="I8144">
        <v>7</v>
      </c>
      <c r="J8144" t="s">
        <v>56</v>
      </c>
      <c r="K8144">
        <v>1</v>
      </c>
      <c r="L8144" t="b">
        <v>0</v>
      </c>
      <c r="M8144">
        <v>4725508</v>
      </c>
    </row>
    <row r="8145" spans="1:13" hidden="1" x14ac:dyDescent="0.2">
      <c r="A8145">
        <v>2020</v>
      </c>
      <c r="B8145">
        <v>2021</v>
      </c>
      <c r="C8145" t="s">
        <v>1425</v>
      </c>
      <c r="D8145" t="s">
        <v>1426</v>
      </c>
      <c r="E8145">
        <v>4</v>
      </c>
      <c r="F8145">
        <v>1</v>
      </c>
      <c r="G8145" t="s">
        <v>74</v>
      </c>
      <c r="H8145" t="s">
        <v>1420</v>
      </c>
      <c r="I8145">
        <v>8</v>
      </c>
      <c r="J8145" t="s">
        <v>57</v>
      </c>
      <c r="K8145">
        <v>0</v>
      </c>
      <c r="L8145" t="b">
        <v>0</v>
      </c>
      <c r="M8145">
        <v>801535</v>
      </c>
    </row>
    <row r="8146" spans="1:13" hidden="1" x14ac:dyDescent="0.2">
      <c r="A8146">
        <v>2020</v>
      </c>
      <c r="B8146">
        <v>2021</v>
      </c>
      <c r="C8146" t="s">
        <v>1425</v>
      </c>
      <c r="D8146" t="s">
        <v>1426</v>
      </c>
      <c r="E8146">
        <v>4</v>
      </c>
      <c r="F8146">
        <v>1</v>
      </c>
      <c r="G8146" t="s">
        <v>74</v>
      </c>
      <c r="H8146" t="s">
        <v>1420</v>
      </c>
      <c r="I8146">
        <v>9</v>
      </c>
      <c r="J8146" t="s">
        <v>58</v>
      </c>
      <c r="K8146">
        <v>0</v>
      </c>
      <c r="L8146" t="b">
        <v>0</v>
      </c>
      <c r="M8146">
        <v>0</v>
      </c>
    </row>
    <row r="8147" spans="1:13" hidden="1" x14ac:dyDescent="0.2">
      <c r="A8147">
        <v>2020</v>
      </c>
      <c r="B8147">
        <v>2021</v>
      </c>
      <c r="C8147" t="s">
        <v>1425</v>
      </c>
      <c r="D8147" t="s">
        <v>1426</v>
      </c>
      <c r="E8147">
        <v>4</v>
      </c>
      <c r="F8147">
        <v>1</v>
      </c>
      <c r="G8147" t="s">
        <v>74</v>
      </c>
      <c r="H8147" t="s">
        <v>1420</v>
      </c>
      <c r="I8147">
        <v>10</v>
      </c>
      <c r="J8147" t="s">
        <v>59</v>
      </c>
      <c r="K8147">
        <v>0</v>
      </c>
      <c r="L8147" t="b">
        <v>1</v>
      </c>
      <c r="M8147">
        <v>0</v>
      </c>
    </row>
    <row r="8148" spans="1:13" hidden="1" x14ac:dyDescent="0.2">
      <c r="A8148">
        <v>2020</v>
      </c>
      <c r="B8148">
        <v>2021</v>
      </c>
      <c r="C8148" t="s">
        <v>1425</v>
      </c>
      <c r="D8148" t="s">
        <v>1426</v>
      </c>
      <c r="E8148">
        <v>4</v>
      </c>
      <c r="F8148">
        <v>1</v>
      </c>
      <c r="G8148" t="s">
        <v>74</v>
      </c>
      <c r="H8148" t="s">
        <v>1420</v>
      </c>
      <c r="I8148">
        <v>98</v>
      </c>
      <c r="J8148" t="s">
        <v>19</v>
      </c>
      <c r="K8148">
        <v>1</v>
      </c>
      <c r="L8148" t="b">
        <v>1</v>
      </c>
      <c r="M8148">
        <v>26741500</v>
      </c>
    </row>
    <row r="8149" spans="1:13" hidden="1" x14ac:dyDescent="0.2">
      <c r="A8149">
        <v>2020</v>
      </c>
      <c r="B8149">
        <v>2021</v>
      </c>
      <c r="C8149" t="s">
        <v>1425</v>
      </c>
      <c r="D8149" t="s">
        <v>1426</v>
      </c>
      <c r="E8149">
        <v>4</v>
      </c>
      <c r="F8149">
        <v>1</v>
      </c>
      <c r="G8149" t="s">
        <v>74</v>
      </c>
      <c r="H8149" t="s">
        <v>1420</v>
      </c>
      <c r="I8149">
        <v>99</v>
      </c>
      <c r="J8149" t="s">
        <v>60</v>
      </c>
      <c r="K8149">
        <v>0</v>
      </c>
      <c r="L8149" t="b">
        <v>1</v>
      </c>
      <c r="M8149">
        <v>100277897</v>
      </c>
    </row>
    <row r="8150" spans="1:13" hidden="1" x14ac:dyDescent="0.2">
      <c r="A8150">
        <v>2020</v>
      </c>
      <c r="B8150">
        <v>2021</v>
      </c>
      <c r="C8150" t="s">
        <v>1427</v>
      </c>
      <c r="D8150" t="s">
        <v>1428</v>
      </c>
      <c r="E8150">
        <v>4</v>
      </c>
      <c r="F8150">
        <v>1</v>
      </c>
      <c r="G8150" t="s">
        <v>74</v>
      </c>
      <c r="H8150" t="s">
        <v>1420</v>
      </c>
      <c r="I8150">
        <v>1</v>
      </c>
      <c r="J8150" t="s">
        <v>2</v>
      </c>
      <c r="K8150">
        <v>0</v>
      </c>
      <c r="L8150" t="b">
        <v>1</v>
      </c>
      <c r="M8150">
        <v>43927129</v>
      </c>
    </row>
    <row r="8151" spans="1:13" hidden="1" x14ac:dyDescent="0.2">
      <c r="A8151">
        <v>2020</v>
      </c>
      <c r="B8151">
        <v>2021</v>
      </c>
      <c r="C8151" t="s">
        <v>1427</v>
      </c>
      <c r="D8151" t="s">
        <v>1428</v>
      </c>
      <c r="E8151">
        <v>4</v>
      </c>
      <c r="F8151">
        <v>1</v>
      </c>
      <c r="G8151" t="s">
        <v>74</v>
      </c>
      <c r="H8151" t="s">
        <v>1420</v>
      </c>
      <c r="I8151">
        <v>2</v>
      </c>
      <c r="J8151" t="s">
        <v>3</v>
      </c>
      <c r="K8151">
        <v>0</v>
      </c>
      <c r="L8151" t="b">
        <v>1</v>
      </c>
      <c r="M8151">
        <v>0</v>
      </c>
    </row>
    <row r="8152" spans="1:13" hidden="1" x14ac:dyDescent="0.2">
      <c r="A8152">
        <v>2020</v>
      </c>
      <c r="B8152">
        <v>2021</v>
      </c>
      <c r="C8152" t="s">
        <v>1427</v>
      </c>
      <c r="D8152" t="s">
        <v>1428</v>
      </c>
      <c r="E8152">
        <v>4</v>
      </c>
      <c r="F8152">
        <v>1</v>
      </c>
      <c r="G8152" t="s">
        <v>74</v>
      </c>
      <c r="H8152" t="s">
        <v>1420</v>
      </c>
      <c r="I8152">
        <v>3</v>
      </c>
      <c r="J8152" t="s">
        <v>52</v>
      </c>
      <c r="K8152">
        <v>0</v>
      </c>
      <c r="L8152" t="b">
        <v>1</v>
      </c>
      <c r="M8152">
        <v>3180366</v>
      </c>
    </row>
    <row r="8153" spans="1:13" hidden="1" x14ac:dyDescent="0.2">
      <c r="A8153">
        <v>2020</v>
      </c>
      <c r="B8153">
        <v>2021</v>
      </c>
      <c r="C8153" t="s">
        <v>1427</v>
      </c>
      <c r="D8153" t="s">
        <v>1428</v>
      </c>
      <c r="E8153">
        <v>4</v>
      </c>
      <c r="F8153">
        <v>1</v>
      </c>
      <c r="G8153" t="s">
        <v>74</v>
      </c>
      <c r="H8153" t="s">
        <v>1420</v>
      </c>
      <c r="I8153">
        <v>4</v>
      </c>
      <c r="J8153" t="s">
        <v>53</v>
      </c>
      <c r="K8153">
        <v>0</v>
      </c>
      <c r="L8153" t="b">
        <v>1</v>
      </c>
      <c r="M8153">
        <v>7699622</v>
      </c>
    </row>
    <row r="8154" spans="1:13" hidden="1" x14ac:dyDescent="0.2">
      <c r="A8154">
        <v>2020</v>
      </c>
      <c r="B8154">
        <v>2021</v>
      </c>
      <c r="C8154" t="s">
        <v>1427</v>
      </c>
      <c r="D8154" t="s">
        <v>1428</v>
      </c>
      <c r="E8154">
        <v>4</v>
      </c>
      <c r="F8154">
        <v>1</v>
      </c>
      <c r="G8154" t="s">
        <v>74</v>
      </c>
      <c r="H8154" t="s">
        <v>1420</v>
      </c>
      <c r="I8154">
        <v>5</v>
      </c>
      <c r="J8154" t="s">
        <v>54</v>
      </c>
      <c r="K8154">
        <v>0</v>
      </c>
      <c r="L8154" t="b">
        <v>1</v>
      </c>
      <c r="M8154">
        <v>9817587</v>
      </c>
    </row>
    <row r="8155" spans="1:13" hidden="1" x14ac:dyDescent="0.2">
      <c r="A8155">
        <v>2020</v>
      </c>
      <c r="B8155">
        <v>2021</v>
      </c>
      <c r="C8155" t="s">
        <v>1427</v>
      </c>
      <c r="D8155" t="s">
        <v>1428</v>
      </c>
      <c r="E8155">
        <v>4</v>
      </c>
      <c r="F8155">
        <v>1</v>
      </c>
      <c r="G8155" t="s">
        <v>74</v>
      </c>
      <c r="H8155" t="s">
        <v>1420</v>
      </c>
      <c r="I8155">
        <v>6</v>
      </c>
      <c r="J8155" t="s">
        <v>55</v>
      </c>
      <c r="K8155">
        <v>0</v>
      </c>
      <c r="L8155" t="b">
        <v>1</v>
      </c>
      <c r="M8155">
        <v>9018430</v>
      </c>
    </row>
    <row r="8156" spans="1:13" hidden="1" x14ac:dyDescent="0.2">
      <c r="A8156">
        <v>2020</v>
      </c>
      <c r="B8156">
        <v>2021</v>
      </c>
      <c r="C8156" t="s">
        <v>1427</v>
      </c>
      <c r="D8156" t="s">
        <v>1428</v>
      </c>
      <c r="E8156">
        <v>4</v>
      </c>
      <c r="F8156">
        <v>1</v>
      </c>
      <c r="G8156" t="s">
        <v>74</v>
      </c>
      <c r="H8156" t="s">
        <v>1420</v>
      </c>
      <c r="I8156">
        <v>7</v>
      </c>
      <c r="J8156" t="s">
        <v>56</v>
      </c>
      <c r="K8156">
        <v>1</v>
      </c>
      <c r="L8156" t="b">
        <v>0</v>
      </c>
      <c r="M8156">
        <v>10494081</v>
      </c>
    </row>
    <row r="8157" spans="1:13" hidden="1" x14ac:dyDescent="0.2">
      <c r="A8157">
        <v>2020</v>
      </c>
      <c r="B8157">
        <v>2021</v>
      </c>
      <c r="C8157" t="s">
        <v>1427</v>
      </c>
      <c r="D8157" t="s">
        <v>1428</v>
      </c>
      <c r="E8157">
        <v>4</v>
      </c>
      <c r="F8157">
        <v>1</v>
      </c>
      <c r="G8157" t="s">
        <v>74</v>
      </c>
      <c r="H8157" t="s">
        <v>1420</v>
      </c>
      <c r="I8157">
        <v>8</v>
      </c>
      <c r="J8157" t="s">
        <v>57</v>
      </c>
      <c r="K8157">
        <v>0</v>
      </c>
      <c r="L8157" t="b">
        <v>0</v>
      </c>
      <c r="M8157">
        <v>3342898</v>
      </c>
    </row>
    <row r="8158" spans="1:13" hidden="1" x14ac:dyDescent="0.2">
      <c r="A8158">
        <v>2020</v>
      </c>
      <c r="B8158">
        <v>2021</v>
      </c>
      <c r="C8158" t="s">
        <v>1427</v>
      </c>
      <c r="D8158" t="s">
        <v>1428</v>
      </c>
      <c r="E8158">
        <v>4</v>
      </c>
      <c r="F8158">
        <v>1</v>
      </c>
      <c r="G8158" t="s">
        <v>74</v>
      </c>
      <c r="H8158" t="s">
        <v>1420</v>
      </c>
      <c r="I8158">
        <v>9</v>
      </c>
      <c r="J8158" t="s">
        <v>58</v>
      </c>
      <c r="K8158">
        <v>0</v>
      </c>
      <c r="L8158" t="b">
        <v>0</v>
      </c>
      <c r="M8158">
        <v>0</v>
      </c>
    </row>
    <row r="8159" spans="1:13" hidden="1" x14ac:dyDescent="0.2">
      <c r="A8159">
        <v>2020</v>
      </c>
      <c r="B8159">
        <v>2021</v>
      </c>
      <c r="C8159" t="s">
        <v>1427</v>
      </c>
      <c r="D8159" t="s">
        <v>1428</v>
      </c>
      <c r="E8159">
        <v>4</v>
      </c>
      <c r="F8159">
        <v>1</v>
      </c>
      <c r="G8159" t="s">
        <v>74</v>
      </c>
      <c r="H8159" t="s">
        <v>1420</v>
      </c>
      <c r="I8159">
        <v>10</v>
      </c>
      <c r="J8159" t="s">
        <v>59</v>
      </c>
      <c r="K8159">
        <v>0</v>
      </c>
      <c r="L8159" t="b">
        <v>1</v>
      </c>
      <c r="M8159">
        <v>0</v>
      </c>
    </row>
    <row r="8160" spans="1:13" hidden="1" x14ac:dyDescent="0.2">
      <c r="A8160">
        <v>2020</v>
      </c>
      <c r="B8160">
        <v>2021</v>
      </c>
      <c r="C8160" t="s">
        <v>1427</v>
      </c>
      <c r="D8160" t="s">
        <v>1428</v>
      </c>
      <c r="E8160">
        <v>4</v>
      </c>
      <c r="F8160">
        <v>1</v>
      </c>
      <c r="G8160" t="s">
        <v>74</v>
      </c>
      <c r="H8160" t="s">
        <v>1420</v>
      </c>
      <c r="I8160">
        <v>98</v>
      </c>
      <c r="J8160" t="s">
        <v>19</v>
      </c>
      <c r="K8160">
        <v>1</v>
      </c>
      <c r="L8160" t="b">
        <v>1</v>
      </c>
      <c r="M8160">
        <v>6596636</v>
      </c>
    </row>
    <row r="8161" spans="1:13" hidden="1" x14ac:dyDescent="0.2">
      <c r="A8161">
        <v>2020</v>
      </c>
      <c r="B8161">
        <v>2021</v>
      </c>
      <c r="C8161" t="s">
        <v>1427</v>
      </c>
      <c r="D8161" t="s">
        <v>1428</v>
      </c>
      <c r="E8161">
        <v>4</v>
      </c>
      <c r="F8161">
        <v>1</v>
      </c>
      <c r="G8161" t="s">
        <v>74</v>
      </c>
      <c r="H8161" t="s">
        <v>1420</v>
      </c>
      <c r="I8161">
        <v>99</v>
      </c>
      <c r="J8161" t="s">
        <v>60</v>
      </c>
      <c r="K8161">
        <v>0</v>
      </c>
      <c r="L8161" t="b">
        <v>1</v>
      </c>
      <c r="M8161">
        <v>94076749</v>
      </c>
    </row>
    <row r="8162" spans="1:13" x14ac:dyDescent="0.2">
      <c r="A8162">
        <v>2020</v>
      </c>
      <c r="B8162">
        <v>2021</v>
      </c>
      <c r="C8162" t="s">
        <v>1429</v>
      </c>
      <c r="D8162" t="s">
        <v>1430</v>
      </c>
      <c r="E8162">
        <v>1</v>
      </c>
      <c r="F8162">
        <v>3</v>
      </c>
      <c r="G8162" t="s">
        <v>3</v>
      </c>
      <c r="H8162" t="s">
        <v>1420</v>
      </c>
      <c r="I8162">
        <v>1</v>
      </c>
      <c r="J8162" t="s">
        <v>2</v>
      </c>
      <c r="K8162">
        <v>0</v>
      </c>
      <c r="L8162" t="b">
        <v>1</v>
      </c>
      <c r="M8162">
        <v>104634355</v>
      </c>
    </row>
    <row r="8163" spans="1:13" x14ac:dyDescent="0.2">
      <c r="A8163">
        <v>2020</v>
      </c>
      <c r="B8163">
        <v>2021</v>
      </c>
      <c r="C8163" t="s">
        <v>1429</v>
      </c>
      <c r="D8163" t="s">
        <v>1430</v>
      </c>
      <c r="E8163">
        <v>1</v>
      </c>
      <c r="F8163">
        <v>3</v>
      </c>
      <c r="G8163" t="s">
        <v>3</v>
      </c>
      <c r="H8163" t="s">
        <v>1420</v>
      </c>
      <c r="I8163">
        <v>2</v>
      </c>
      <c r="J8163" t="s">
        <v>3</v>
      </c>
      <c r="K8163">
        <v>0</v>
      </c>
      <c r="L8163" t="b">
        <v>1</v>
      </c>
      <c r="M8163">
        <v>6402699</v>
      </c>
    </row>
    <row r="8164" spans="1:13" x14ac:dyDescent="0.2">
      <c r="A8164">
        <v>2020</v>
      </c>
      <c r="B8164">
        <v>2021</v>
      </c>
      <c r="C8164" t="s">
        <v>1429</v>
      </c>
      <c r="D8164" t="s">
        <v>1430</v>
      </c>
      <c r="E8164">
        <v>1</v>
      </c>
      <c r="F8164">
        <v>3</v>
      </c>
      <c r="G8164" t="s">
        <v>3</v>
      </c>
      <c r="H8164" t="s">
        <v>1420</v>
      </c>
      <c r="I8164">
        <v>3</v>
      </c>
      <c r="J8164" t="s">
        <v>52</v>
      </c>
      <c r="K8164">
        <v>0</v>
      </c>
      <c r="L8164" t="b">
        <v>1</v>
      </c>
      <c r="M8164">
        <v>13490477</v>
      </c>
    </row>
    <row r="8165" spans="1:13" x14ac:dyDescent="0.2">
      <c r="A8165">
        <v>2020</v>
      </c>
      <c r="B8165">
        <v>2021</v>
      </c>
      <c r="C8165" t="s">
        <v>1429</v>
      </c>
      <c r="D8165" t="s">
        <v>1430</v>
      </c>
      <c r="E8165">
        <v>1</v>
      </c>
      <c r="F8165">
        <v>3</v>
      </c>
      <c r="G8165" t="s">
        <v>3</v>
      </c>
      <c r="H8165" t="s">
        <v>1420</v>
      </c>
      <c r="I8165">
        <v>4</v>
      </c>
      <c r="J8165" t="s">
        <v>53</v>
      </c>
      <c r="K8165">
        <v>0</v>
      </c>
      <c r="L8165" t="b">
        <v>1</v>
      </c>
      <c r="M8165">
        <v>34906671</v>
      </c>
    </row>
    <row r="8166" spans="1:13" x14ac:dyDescent="0.2">
      <c r="A8166">
        <v>2020</v>
      </c>
      <c r="B8166">
        <v>2021</v>
      </c>
      <c r="C8166" t="s">
        <v>1429</v>
      </c>
      <c r="D8166" t="s">
        <v>1430</v>
      </c>
      <c r="E8166">
        <v>1</v>
      </c>
      <c r="F8166">
        <v>3</v>
      </c>
      <c r="G8166" t="s">
        <v>3</v>
      </c>
      <c r="H8166" t="s">
        <v>1420</v>
      </c>
      <c r="I8166">
        <v>5</v>
      </c>
      <c r="J8166" t="s">
        <v>54</v>
      </c>
      <c r="K8166">
        <v>0</v>
      </c>
      <c r="L8166" t="b">
        <v>1</v>
      </c>
      <c r="M8166">
        <v>30754802</v>
      </c>
    </row>
    <row r="8167" spans="1:13" x14ac:dyDescent="0.2">
      <c r="A8167">
        <v>2020</v>
      </c>
      <c r="B8167">
        <v>2021</v>
      </c>
      <c r="C8167" t="s">
        <v>1429</v>
      </c>
      <c r="D8167" t="s">
        <v>1430</v>
      </c>
      <c r="E8167">
        <v>1</v>
      </c>
      <c r="F8167">
        <v>3</v>
      </c>
      <c r="G8167" t="s">
        <v>3</v>
      </c>
      <c r="H8167" t="s">
        <v>1420</v>
      </c>
      <c r="I8167">
        <v>6</v>
      </c>
      <c r="J8167" t="s">
        <v>55</v>
      </c>
      <c r="K8167">
        <v>0</v>
      </c>
      <c r="L8167" t="b">
        <v>1</v>
      </c>
      <c r="M8167">
        <v>25294454</v>
      </c>
    </row>
    <row r="8168" spans="1:13" x14ac:dyDescent="0.2">
      <c r="A8168">
        <v>2020</v>
      </c>
      <c r="B8168">
        <v>2021</v>
      </c>
      <c r="C8168" t="s">
        <v>1429</v>
      </c>
      <c r="D8168" t="s">
        <v>1430</v>
      </c>
      <c r="E8168">
        <v>1</v>
      </c>
      <c r="F8168">
        <v>3</v>
      </c>
      <c r="G8168" t="s">
        <v>3</v>
      </c>
      <c r="H8168" t="s">
        <v>1420</v>
      </c>
      <c r="I8168">
        <v>7</v>
      </c>
      <c r="J8168" t="s">
        <v>56</v>
      </c>
      <c r="K8168">
        <v>1</v>
      </c>
      <c r="L8168" t="b">
        <v>0</v>
      </c>
      <c r="M8168">
        <v>23237405</v>
      </c>
    </row>
    <row r="8169" spans="1:13" x14ac:dyDescent="0.2">
      <c r="A8169">
        <v>2020</v>
      </c>
      <c r="B8169">
        <v>2021</v>
      </c>
      <c r="C8169" t="s">
        <v>1429</v>
      </c>
      <c r="D8169" t="s">
        <v>1430</v>
      </c>
      <c r="E8169">
        <v>1</v>
      </c>
      <c r="F8169">
        <v>3</v>
      </c>
      <c r="G8169" t="s">
        <v>3</v>
      </c>
      <c r="H8169" t="s">
        <v>1420</v>
      </c>
      <c r="I8169">
        <v>8</v>
      </c>
      <c r="J8169" t="s">
        <v>57</v>
      </c>
      <c r="K8169">
        <v>0</v>
      </c>
      <c r="L8169" t="b">
        <v>0</v>
      </c>
      <c r="M8169">
        <v>37393453</v>
      </c>
    </row>
    <row r="8170" spans="1:13" x14ac:dyDescent="0.2">
      <c r="A8170">
        <v>2020</v>
      </c>
      <c r="B8170">
        <v>2021</v>
      </c>
      <c r="C8170" t="s">
        <v>1429</v>
      </c>
      <c r="D8170" t="s">
        <v>1430</v>
      </c>
      <c r="E8170">
        <v>1</v>
      </c>
      <c r="F8170">
        <v>3</v>
      </c>
      <c r="G8170" t="s">
        <v>3</v>
      </c>
      <c r="H8170" t="s">
        <v>1420</v>
      </c>
      <c r="I8170">
        <v>9</v>
      </c>
      <c r="J8170" t="s">
        <v>58</v>
      </c>
      <c r="K8170">
        <v>0</v>
      </c>
      <c r="L8170" t="b">
        <v>0</v>
      </c>
      <c r="M8170">
        <v>0</v>
      </c>
    </row>
    <row r="8171" spans="1:13" x14ac:dyDescent="0.2">
      <c r="A8171">
        <v>2020</v>
      </c>
      <c r="B8171">
        <v>2021</v>
      </c>
      <c r="C8171" t="s">
        <v>1429</v>
      </c>
      <c r="D8171" t="s">
        <v>1430</v>
      </c>
      <c r="E8171">
        <v>1</v>
      </c>
      <c r="F8171">
        <v>3</v>
      </c>
      <c r="G8171" t="s">
        <v>3</v>
      </c>
      <c r="H8171" t="s">
        <v>1420</v>
      </c>
      <c r="I8171">
        <v>10</v>
      </c>
      <c r="J8171" t="s">
        <v>59</v>
      </c>
      <c r="K8171">
        <v>0</v>
      </c>
      <c r="L8171" t="b">
        <v>1</v>
      </c>
      <c r="M8171">
        <v>0</v>
      </c>
    </row>
    <row r="8172" spans="1:13" x14ac:dyDescent="0.2">
      <c r="A8172">
        <v>2020</v>
      </c>
      <c r="B8172">
        <v>2021</v>
      </c>
      <c r="C8172" t="s">
        <v>1429</v>
      </c>
      <c r="D8172" t="s">
        <v>1430</v>
      </c>
      <c r="E8172">
        <v>1</v>
      </c>
      <c r="F8172">
        <v>3</v>
      </c>
      <c r="G8172" t="s">
        <v>3</v>
      </c>
      <c r="H8172" t="s">
        <v>1420</v>
      </c>
      <c r="I8172">
        <v>98</v>
      </c>
      <c r="J8172" t="s">
        <v>19</v>
      </c>
      <c r="K8172">
        <v>1</v>
      </c>
      <c r="L8172" t="b">
        <v>1</v>
      </c>
      <c r="M8172">
        <v>59521561</v>
      </c>
    </row>
    <row r="8173" spans="1:13" x14ac:dyDescent="0.2">
      <c r="A8173">
        <v>2020</v>
      </c>
      <c r="B8173">
        <v>2021</v>
      </c>
      <c r="C8173" t="s">
        <v>1429</v>
      </c>
      <c r="D8173" t="s">
        <v>1430</v>
      </c>
      <c r="E8173">
        <v>1</v>
      </c>
      <c r="F8173">
        <v>3</v>
      </c>
      <c r="G8173" t="s">
        <v>3</v>
      </c>
      <c r="H8173" t="s">
        <v>1420</v>
      </c>
      <c r="I8173">
        <v>99</v>
      </c>
      <c r="J8173" t="s">
        <v>60</v>
      </c>
      <c r="K8173">
        <v>0</v>
      </c>
      <c r="L8173" t="b">
        <v>1</v>
      </c>
      <c r="M8173">
        <v>335635877</v>
      </c>
    </row>
    <row r="8174" spans="1:13" x14ac:dyDescent="0.2">
      <c r="A8174">
        <v>2020</v>
      </c>
      <c r="B8174">
        <v>2021</v>
      </c>
      <c r="C8174" t="s">
        <v>1431</v>
      </c>
      <c r="D8174" t="s">
        <v>1432</v>
      </c>
      <c r="E8174">
        <v>1</v>
      </c>
      <c r="F8174">
        <v>3</v>
      </c>
      <c r="G8174" t="s">
        <v>3</v>
      </c>
      <c r="H8174" t="s">
        <v>1420</v>
      </c>
      <c r="I8174">
        <v>1</v>
      </c>
      <c r="J8174" t="s">
        <v>2</v>
      </c>
      <c r="K8174">
        <v>0</v>
      </c>
      <c r="L8174" t="b">
        <v>1</v>
      </c>
      <c r="M8174">
        <v>83845256</v>
      </c>
    </row>
    <row r="8175" spans="1:13" x14ac:dyDescent="0.2">
      <c r="A8175">
        <v>2020</v>
      </c>
      <c r="B8175">
        <v>2021</v>
      </c>
      <c r="C8175" t="s">
        <v>1431</v>
      </c>
      <c r="D8175" t="s">
        <v>1432</v>
      </c>
      <c r="E8175">
        <v>1</v>
      </c>
      <c r="F8175">
        <v>3</v>
      </c>
      <c r="G8175" t="s">
        <v>3</v>
      </c>
      <c r="H8175" t="s">
        <v>1420</v>
      </c>
      <c r="I8175">
        <v>2</v>
      </c>
      <c r="J8175" t="s">
        <v>3</v>
      </c>
      <c r="K8175">
        <v>0</v>
      </c>
      <c r="L8175" t="b">
        <v>1</v>
      </c>
      <c r="M8175">
        <v>852372</v>
      </c>
    </row>
    <row r="8176" spans="1:13" x14ac:dyDescent="0.2">
      <c r="A8176">
        <v>2020</v>
      </c>
      <c r="B8176">
        <v>2021</v>
      </c>
      <c r="C8176" t="s">
        <v>1431</v>
      </c>
      <c r="D8176" t="s">
        <v>1432</v>
      </c>
      <c r="E8176">
        <v>1</v>
      </c>
      <c r="F8176">
        <v>3</v>
      </c>
      <c r="G8176" t="s">
        <v>3</v>
      </c>
      <c r="H8176" t="s">
        <v>1420</v>
      </c>
      <c r="I8176">
        <v>3</v>
      </c>
      <c r="J8176" t="s">
        <v>52</v>
      </c>
      <c r="K8176">
        <v>0</v>
      </c>
      <c r="L8176" t="b">
        <v>1</v>
      </c>
      <c r="M8176">
        <v>2539130</v>
      </c>
    </row>
    <row r="8177" spans="1:13" x14ac:dyDescent="0.2">
      <c r="A8177">
        <v>2020</v>
      </c>
      <c r="B8177">
        <v>2021</v>
      </c>
      <c r="C8177" t="s">
        <v>1431</v>
      </c>
      <c r="D8177" t="s">
        <v>1432</v>
      </c>
      <c r="E8177">
        <v>1</v>
      </c>
      <c r="F8177">
        <v>3</v>
      </c>
      <c r="G8177" t="s">
        <v>3</v>
      </c>
      <c r="H8177" t="s">
        <v>1420</v>
      </c>
      <c r="I8177">
        <v>4</v>
      </c>
      <c r="J8177" t="s">
        <v>53</v>
      </c>
      <c r="K8177">
        <v>0</v>
      </c>
      <c r="L8177" t="b">
        <v>1</v>
      </c>
      <c r="M8177">
        <v>23761350</v>
      </c>
    </row>
    <row r="8178" spans="1:13" x14ac:dyDescent="0.2">
      <c r="A8178">
        <v>2020</v>
      </c>
      <c r="B8178">
        <v>2021</v>
      </c>
      <c r="C8178" t="s">
        <v>1431</v>
      </c>
      <c r="D8178" t="s">
        <v>1432</v>
      </c>
      <c r="E8178">
        <v>1</v>
      </c>
      <c r="F8178">
        <v>3</v>
      </c>
      <c r="G8178" t="s">
        <v>3</v>
      </c>
      <c r="H8178" t="s">
        <v>1420</v>
      </c>
      <c r="I8178">
        <v>5</v>
      </c>
      <c r="J8178" t="s">
        <v>54</v>
      </c>
      <c r="K8178">
        <v>0</v>
      </c>
      <c r="L8178" t="b">
        <v>1</v>
      </c>
      <c r="M8178">
        <v>16139587</v>
      </c>
    </row>
    <row r="8179" spans="1:13" x14ac:dyDescent="0.2">
      <c r="A8179">
        <v>2020</v>
      </c>
      <c r="B8179">
        <v>2021</v>
      </c>
      <c r="C8179" t="s">
        <v>1431</v>
      </c>
      <c r="D8179" t="s">
        <v>1432</v>
      </c>
      <c r="E8179">
        <v>1</v>
      </c>
      <c r="F8179">
        <v>3</v>
      </c>
      <c r="G8179" t="s">
        <v>3</v>
      </c>
      <c r="H8179" t="s">
        <v>1420</v>
      </c>
      <c r="I8179">
        <v>6</v>
      </c>
      <c r="J8179" t="s">
        <v>55</v>
      </c>
      <c r="K8179">
        <v>0</v>
      </c>
      <c r="L8179" t="b">
        <v>1</v>
      </c>
      <c r="M8179">
        <v>26064304</v>
      </c>
    </row>
    <row r="8180" spans="1:13" x14ac:dyDescent="0.2">
      <c r="A8180">
        <v>2020</v>
      </c>
      <c r="B8180">
        <v>2021</v>
      </c>
      <c r="C8180" t="s">
        <v>1431</v>
      </c>
      <c r="D8180" t="s">
        <v>1432</v>
      </c>
      <c r="E8180">
        <v>1</v>
      </c>
      <c r="F8180">
        <v>3</v>
      </c>
      <c r="G8180" t="s">
        <v>3</v>
      </c>
      <c r="H8180" t="s">
        <v>1420</v>
      </c>
      <c r="I8180">
        <v>7</v>
      </c>
      <c r="J8180" t="s">
        <v>56</v>
      </c>
      <c r="K8180">
        <v>1</v>
      </c>
      <c r="L8180" t="b">
        <v>0</v>
      </c>
      <c r="M8180">
        <v>25655505</v>
      </c>
    </row>
    <row r="8181" spans="1:13" x14ac:dyDescent="0.2">
      <c r="A8181">
        <v>2020</v>
      </c>
      <c r="B8181">
        <v>2021</v>
      </c>
      <c r="C8181" t="s">
        <v>1431</v>
      </c>
      <c r="D8181" t="s">
        <v>1432</v>
      </c>
      <c r="E8181">
        <v>1</v>
      </c>
      <c r="F8181">
        <v>3</v>
      </c>
      <c r="G8181" t="s">
        <v>3</v>
      </c>
      <c r="H8181" t="s">
        <v>1420</v>
      </c>
      <c r="I8181">
        <v>8</v>
      </c>
      <c r="J8181" t="s">
        <v>57</v>
      </c>
      <c r="K8181">
        <v>0</v>
      </c>
      <c r="L8181" t="b">
        <v>0</v>
      </c>
      <c r="M8181">
        <v>14478448</v>
      </c>
    </row>
    <row r="8182" spans="1:13" x14ac:dyDescent="0.2">
      <c r="A8182">
        <v>2020</v>
      </c>
      <c r="B8182">
        <v>2021</v>
      </c>
      <c r="C8182" t="s">
        <v>1431</v>
      </c>
      <c r="D8182" t="s">
        <v>1432</v>
      </c>
      <c r="E8182">
        <v>1</v>
      </c>
      <c r="F8182">
        <v>3</v>
      </c>
      <c r="G8182" t="s">
        <v>3</v>
      </c>
      <c r="H8182" t="s">
        <v>1420</v>
      </c>
      <c r="I8182">
        <v>9</v>
      </c>
      <c r="J8182" t="s">
        <v>58</v>
      </c>
      <c r="K8182">
        <v>0</v>
      </c>
      <c r="L8182" t="b">
        <v>0</v>
      </c>
      <c r="M8182">
        <v>0</v>
      </c>
    </row>
    <row r="8183" spans="1:13" x14ac:dyDescent="0.2">
      <c r="A8183">
        <v>2020</v>
      </c>
      <c r="B8183">
        <v>2021</v>
      </c>
      <c r="C8183" t="s">
        <v>1431</v>
      </c>
      <c r="D8183" t="s">
        <v>1432</v>
      </c>
      <c r="E8183">
        <v>1</v>
      </c>
      <c r="F8183">
        <v>3</v>
      </c>
      <c r="G8183" t="s">
        <v>3</v>
      </c>
      <c r="H8183" t="s">
        <v>1420</v>
      </c>
      <c r="I8183">
        <v>10</v>
      </c>
      <c r="J8183" t="s">
        <v>59</v>
      </c>
      <c r="K8183">
        <v>0</v>
      </c>
      <c r="L8183" t="b">
        <v>1</v>
      </c>
      <c r="M8183">
        <v>0</v>
      </c>
    </row>
    <row r="8184" spans="1:13" x14ac:dyDescent="0.2">
      <c r="A8184">
        <v>2020</v>
      </c>
      <c r="B8184">
        <v>2021</v>
      </c>
      <c r="C8184" t="s">
        <v>1431</v>
      </c>
      <c r="D8184" t="s">
        <v>1432</v>
      </c>
      <c r="E8184">
        <v>1</v>
      </c>
      <c r="F8184">
        <v>3</v>
      </c>
      <c r="G8184" t="s">
        <v>3</v>
      </c>
      <c r="H8184" t="s">
        <v>1420</v>
      </c>
      <c r="I8184">
        <v>98</v>
      </c>
      <c r="J8184" t="s">
        <v>19</v>
      </c>
      <c r="K8184">
        <v>1</v>
      </c>
      <c r="L8184" t="b">
        <v>1</v>
      </c>
      <c r="M8184">
        <v>32301780</v>
      </c>
    </row>
    <row r="8185" spans="1:13" x14ac:dyDescent="0.2">
      <c r="A8185">
        <v>2020</v>
      </c>
      <c r="B8185">
        <v>2021</v>
      </c>
      <c r="C8185" t="s">
        <v>1431</v>
      </c>
      <c r="D8185" t="s">
        <v>1432</v>
      </c>
      <c r="E8185">
        <v>1</v>
      </c>
      <c r="F8185">
        <v>3</v>
      </c>
      <c r="G8185" t="s">
        <v>3</v>
      </c>
      <c r="H8185" t="s">
        <v>1420</v>
      </c>
      <c r="I8185">
        <v>99</v>
      </c>
      <c r="J8185" t="s">
        <v>60</v>
      </c>
      <c r="K8185">
        <v>0</v>
      </c>
      <c r="L8185" t="b">
        <v>1</v>
      </c>
      <c r="M8185">
        <v>225637732</v>
      </c>
    </row>
    <row r="8186" spans="1:13" hidden="1" x14ac:dyDescent="0.2">
      <c r="A8186">
        <v>2020</v>
      </c>
      <c r="B8186">
        <v>2021</v>
      </c>
      <c r="C8186" t="s">
        <v>1433</v>
      </c>
      <c r="D8186" t="s">
        <v>1434</v>
      </c>
      <c r="E8186">
        <v>4</v>
      </c>
      <c r="F8186">
        <v>1</v>
      </c>
      <c r="G8186" t="s">
        <v>74</v>
      </c>
      <c r="H8186" t="s">
        <v>1420</v>
      </c>
      <c r="I8186">
        <v>1</v>
      </c>
      <c r="J8186" t="s">
        <v>2</v>
      </c>
      <c r="K8186">
        <v>0</v>
      </c>
      <c r="L8186" t="b">
        <v>1</v>
      </c>
      <c r="M8186">
        <v>3552499</v>
      </c>
    </row>
    <row r="8187" spans="1:13" hidden="1" x14ac:dyDescent="0.2">
      <c r="A8187">
        <v>2020</v>
      </c>
      <c r="B8187">
        <v>2021</v>
      </c>
      <c r="C8187" t="s">
        <v>1433</v>
      </c>
      <c r="D8187" t="s">
        <v>1434</v>
      </c>
      <c r="E8187">
        <v>4</v>
      </c>
      <c r="F8187">
        <v>1</v>
      </c>
      <c r="G8187" t="s">
        <v>74</v>
      </c>
      <c r="H8187" t="s">
        <v>1420</v>
      </c>
      <c r="I8187">
        <v>2</v>
      </c>
      <c r="J8187" t="s">
        <v>3</v>
      </c>
      <c r="K8187">
        <v>0</v>
      </c>
      <c r="L8187" t="b">
        <v>1</v>
      </c>
      <c r="M8187">
        <v>0</v>
      </c>
    </row>
    <row r="8188" spans="1:13" hidden="1" x14ac:dyDescent="0.2">
      <c r="A8188">
        <v>2020</v>
      </c>
      <c r="B8188">
        <v>2021</v>
      </c>
      <c r="C8188" t="s">
        <v>1433</v>
      </c>
      <c r="D8188" t="s">
        <v>1434</v>
      </c>
      <c r="E8188">
        <v>4</v>
      </c>
      <c r="F8188">
        <v>1</v>
      </c>
      <c r="G8188" t="s">
        <v>74</v>
      </c>
      <c r="H8188" t="s">
        <v>1420</v>
      </c>
      <c r="I8188">
        <v>3</v>
      </c>
      <c r="J8188" t="s">
        <v>52</v>
      </c>
      <c r="K8188">
        <v>0</v>
      </c>
      <c r="L8188" t="b">
        <v>1</v>
      </c>
      <c r="M8188">
        <v>242760</v>
      </c>
    </row>
    <row r="8189" spans="1:13" hidden="1" x14ac:dyDescent="0.2">
      <c r="A8189">
        <v>2020</v>
      </c>
      <c r="B8189">
        <v>2021</v>
      </c>
      <c r="C8189" t="s">
        <v>1433</v>
      </c>
      <c r="D8189" t="s">
        <v>1434</v>
      </c>
      <c r="E8189">
        <v>4</v>
      </c>
      <c r="F8189">
        <v>1</v>
      </c>
      <c r="G8189" t="s">
        <v>74</v>
      </c>
      <c r="H8189" t="s">
        <v>1420</v>
      </c>
      <c r="I8189">
        <v>4</v>
      </c>
      <c r="J8189" t="s">
        <v>53</v>
      </c>
      <c r="K8189">
        <v>0</v>
      </c>
      <c r="L8189" t="b">
        <v>1</v>
      </c>
      <c r="M8189">
        <v>983949</v>
      </c>
    </row>
    <row r="8190" spans="1:13" hidden="1" x14ac:dyDescent="0.2">
      <c r="A8190">
        <v>2020</v>
      </c>
      <c r="B8190">
        <v>2021</v>
      </c>
      <c r="C8190" t="s">
        <v>1433</v>
      </c>
      <c r="D8190" t="s">
        <v>1434</v>
      </c>
      <c r="E8190">
        <v>4</v>
      </c>
      <c r="F8190">
        <v>1</v>
      </c>
      <c r="G8190" t="s">
        <v>74</v>
      </c>
      <c r="H8190" t="s">
        <v>1420</v>
      </c>
      <c r="I8190">
        <v>5</v>
      </c>
      <c r="J8190" t="s">
        <v>54</v>
      </c>
      <c r="K8190">
        <v>0</v>
      </c>
      <c r="L8190" t="b">
        <v>1</v>
      </c>
      <c r="M8190">
        <v>3863833</v>
      </c>
    </row>
    <row r="8191" spans="1:13" hidden="1" x14ac:dyDescent="0.2">
      <c r="A8191">
        <v>2020</v>
      </c>
      <c r="B8191">
        <v>2021</v>
      </c>
      <c r="C8191" t="s">
        <v>1433</v>
      </c>
      <c r="D8191" t="s">
        <v>1434</v>
      </c>
      <c r="E8191">
        <v>4</v>
      </c>
      <c r="F8191">
        <v>1</v>
      </c>
      <c r="G8191" t="s">
        <v>74</v>
      </c>
      <c r="H8191" t="s">
        <v>1420</v>
      </c>
      <c r="I8191">
        <v>6</v>
      </c>
      <c r="J8191" t="s">
        <v>55</v>
      </c>
      <c r="K8191">
        <v>0</v>
      </c>
      <c r="L8191" t="b">
        <v>1</v>
      </c>
      <c r="M8191">
        <v>2653205</v>
      </c>
    </row>
    <row r="8192" spans="1:13" hidden="1" x14ac:dyDescent="0.2">
      <c r="A8192">
        <v>2020</v>
      </c>
      <c r="B8192">
        <v>2021</v>
      </c>
      <c r="C8192" t="s">
        <v>1433</v>
      </c>
      <c r="D8192" t="s">
        <v>1434</v>
      </c>
      <c r="E8192">
        <v>4</v>
      </c>
      <c r="F8192">
        <v>1</v>
      </c>
      <c r="G8192" t="s">
        <v>74</v>
      </c>
      <c r="H8192" t="s">
        <v>1420</v>
      </c>
      <c r="I8192">
        <v>7</v>
      </c>
      <c r="J8192" t="s">
        <v>56</v>
      </c>
      <c r="K8192">
        <v>1</v>
      </c>
      <c r="L8192" t="b">
        <v>0</v>
      </c>
      <c r="M8192">
        <v>1269195</v>
      </c>
    </row>
    <row r="8193" spans="1:13" hidden="1" x14ac:dyDescent="0.2">
      <c r="A8193">
        <v>2020</v>
      </c>
      <c r="B8193">
        <v>2021</v>
      </c>
      <c r="C8193" t="s">
        <v>1433</v>
      </c>
      <c r="D8193" t="s">
        <v>1434</v>
      </c>
      <c r="E8193">
        <v>4</v>
      </c>
      <c r="F8193">
        <v>1</v>
      </c>
      <c r="G8193" t="s">
        <v>74</v>
      </c>
      <c r="H8193" t="s">
        <v>1420</v>
      </c>
      <c r="I8193">
        <v>8</v>
      </c>
      <c r="J8193" t="s">
        <v>57</v>
      </c>
      <c r="K8193">
        <v>0</v>
      </c>
      <c r="L8193" t="b">
        <v>0</v>
      </c>
      <c r="M8193">
        <v>0</v>
      </c>
    </row>
    <row r="8194" spans="1:13" hidden="1" x14ac:dyDescent="0.2">
      <c r="A8194">
        <v>2020</v>
      </c>
      <c r="B8194">
        <v>2021</v>
      </c>
      <c r="C8194" t="s">
        <v>1433</v>
      </c>
      <c r="D8194" t="s">
        <v>1434</v>
      </c>
      <c r="E8194">
        <v>4</v>
      </c>
      <c r="F8194">
        <v>1</v>
      </c>
      <c r="G8194" t="s">
        <v>74</v>
      </c>
      <c r="H8194" t="s">
        <v>1420</v>
      </c>
      <c r="I8194">
        <v>9</v>
      </c>
      <c r="J8194" t="s">
        <v>58</v>
      </c>
      <c r="K8194">
        <v>0</v>
      </c>
      <c r="L8194" t="b">
        <v>0</v>
      </c>
      <c r="M8194">
        <v>0</v>
      </c>
    </row>
    <row r="8195" spans="1:13" hidden="1" x14ac:dyDescent="0.2">
      <c r="A8195">
        <v>2020</v>
      </c>
      <c r="B8195">
        <v>2021</v>
      </c>
      <c r="C8195" t="s">
        <v>1433</v>
      </c>
      <c r="D8195" t="s">
        <v>1434</v>
      </c>
      <c r="E8195">
        <v>4</v>
      </c>
      <c r="F8195">
        <v>1</v>
      </c>
      <c r="G8195" t="s">
        <v>74</v>
      </c>
      <c r="H8195" t="s">
        <v>1420</v>
      </c>
      <c r="I8195">
        <v>10</v>
      </c>
      <c r="J8195" t="s">
        <v>59</v>
      </c>
      <c r="K8195">
        <v>0</v>
      </c>
      <c r="L8195" t="b">
        <v>1</v>
      </c>
      <c r="M8195">
        <v>0</v>
      </c>
    </row>
    <row r="8196" spans="1:13" hidden="1" x14ac:dyDescent="0.2">
      <c r="A8196">
        <v>2020</v>
      </c>
      <c r="B8196">
        <v>2021</v>
      </c>
      <c r="C8196" t="s">
        <v>1433</v>
      </c>
      <c r="D8196" t="s">
        <v>1434</v>
      </c>
      <c r="E8196">
        <v>4</v>
      </c>
      <c r="F8196">
        <v>1</v>
      </c>
      <c r="G8196" t="s">
        <v>74</v>
      </c>
      <c r="H8196" t="s">
        <v>1420</v>
      </c>
      <c r="I8196">
        <v>98</v>
      </c>
      <c r="J8196" t="s">
        <v>19</v>
      </c>
      <c r="K8196">
        <v>1</v>
      </c>
      <c r="L8196" t="b">
        <v>1</v>
      </c>
      <c r="M8196">
        <v>2775253</v>
      </c>
    </row>
    <row r="8197" spans="1:13" hidden="1" x14ac:dyDescent="0.2">
      <c r="A8197">
        <v>2020</v>
      </c>
      <c r="B8197">
        <v>2021</v>
      </c>
      <c r="C8197" t="s">
        <v>1433</v>
      </c>
      <c r="D8197" t="s">
        <v>1434</v>
      </c>
      <c r="E8197">
        <v>4</v>
      </c>
      <c r="F8197">
        <v>1</v>
      </c>
      <c r="G8197" t="s">
        <v>74</v>
      </c>
      <c r="H8197" t="s">
        <v>1420</v>
      </c>
      <c r="I8197">
        <v>99</v>
      </c>
      <c r="J8197" t="s">
        <v>60</v>
      </c>
      <c r="K8197">
        <v>0</v>
      </c>
      <c r="L8197" t="b">
        <v>1</v>
      </c>
      <c r="M8197">
        <v>15340694</v>
      </c>
    </row>
    <row r="8198" spans="1:13" hidden="1" x14ac:dyDescent="0.2">
      <c r="A8198">
        <v>2020</v>
      </c>
      <c r="B8198">
        <v>2021</v>
      </c>
      <c r="C8198" t="s">
        <v>1435</v>
      </c>
      <c r="D8198" t="s">
        <v>1436</v>
      </c>
      <c r="E8198">
        <v>4</v>
      </c>
      <c r="F8198">
        <v>1</v>
      </c>
      <c r="G8198" t="s">
        <v>74</v>
      </c>
      <c r="H8198" t="s">
        <v>1420</v>
      </c>
      <c r="I8198">
        <v>1</v>
      </c>
      <c r="J8198" t="s">
        <v>2</v>
      </c>
      <c r="K8198">
        <v>0</v>
      </c>
      <c r="L8198" t="b">
        <v>1</v>
      </c>
      <c r="M8198">
        <v>3442874</v>
      </c>
    </row>
    <row r="8199" spans="1:13" hidden="1" x14ac:dyDescent="0.2">
      <c r="A8199">
        <v>2020</v>
      </c>
      <c r="B8199">
        <v>2021</v>
      </c>
      <c r="C8199" t="s">
        <v>1435</v>
      </c>
      <c r="D8199" t="s">
        <v>1436</v>
      </c>
      <c r="E8199">
        <v>4</v>
      </c>
      <c r="F8199">
        <v>1</v>
      </c>
      <c r="G8199" t="s">
        <v>74</v>
      </c>
      <c r="H8199" t="s">
        <v>1420</v>
      </c>
      <c r="I8199">
        <v>2</v>
      </c>
      <c r="J8199" t="s">
        <v>3</v>
      </c>
      <c r="K8199">
        <v>0</v>
      </c>
      <c r="L8199" t="b">
        <v>1</v>
      </c>
      <c r="M8199">
        <v>0</v>
      </c>
    </row>
    <row r="8200" spans="1:13" hidden="1" x14ac:dyDescent="0.2">
      <c r="A8200">
        <v>2020</v>
      </c>
      <c r="B8200">
        <v>2021</v>
      </c>
      <c r="C8200" t="s">
        <v>1435</v>
      </c>
      <c r="D8200" t="s">
        <v>1436</v>
      </c>
      <c r="E8200">
        <v>4</v>
      </c>
      <c r="F8200">
        <v>1</v>
      </c>
      <c r="G8200" t="s">
        <v>74</v>
      </c>
      <c r="H8200" t="s">
        <v>1420</v>
      </c>
      <c r="I8200">
        <v>3</v>
      </c>
      <c r="J8200" t="s">
        <v>52</v>
      </c>
      <c r="K8200">
        <v>0</v>
      </c>
      <c r="L8200" t="b">
        <v>1</v>
      </c>
      <c r="M8200">
        <v>291489</v>
      </c>
    </row>
    <row r="8201" spans="1:13" hidden="1" x14ac:dyDescent="0.2">
      <c r="A8201">
        <v>2020</v>
      </c>
      <c r="B8201">
        <v>2021</v>
      </c>
      <c r="C8201" t="s">
        <v>1435</v>
      </c>
      <c r="D8201" t="s">
        <v>1436</v>
      </c>
      <c r="E8201">
        <v>4</v>
      </c>
      <c r="F8201">
        <v>1</v>
      </c>
      <c r="G8201" t="s">
        <v>74</v>
      </c>
      <c r="H8201" t="s">
        <v>1420</v>
      </c>
      <c r="I8201">
        <v>4</v>
      </c>
      <c r="J8201" t="s">
        <v>53</v>
      </c>
      <c r="K8201">
        <v>0</v>
      </c>
      <c r="L8201" t="b">
        <v>1</v>
      </c>
      <c r="M8201">
        <v>818098</v>
      </c>
    </row>
    <row r="8202" spans="1:13" hidden="1" x14ac:dyDescent="0.2">
      <c r="A8202">
        <v>2020</v>
      </c>
      <c r="B8202">
        <v>2021</v>
      </c>
      <c r="C8202" t="s">
        <v>1435</v>
      </c>
      <c r="D8202" t="s">
        <v>1436</v>
      </c>
      <c r="E8202">
        <v>4</v>
      </c>
      <c r="F8202">
        <v>1</v>
      </c>
      <c r="G8202" t="s">
        <v>74</v>
      </c>
      <c r="H8202" t="s">
        <v>1420</v>
      </c>
      <c r="I8202">
        <v>5</v>
      </c>
      <c r="J8202" t="s">
        <v>54</v>
      </c>
      <c r="K8202">
        <v>0</v>
      </c>
      <c r="L8202" t="b">
        <v>1</v>
      </c>
      <c r="M8202">
        <v>2478558</v>
      </c>
    </row>
    <row r="8203" spans="1:13" hidden="1" x14ac:dyDescent="0.2">
      <c r="A8203">
        <v>2020</v>
      </c>
      <c r="B8203">
        <v>2021</v>
      </c>
      <c r="C8203" t="s">
        <v>1435</v>
      </c>
      <c r="D8203" t="s">
        <v>1436</v>
      </c>
      <c r="E8203">
        <v>4</v>
      </c>
      <c r="F8203">
        <v>1</v>
      </c>
      <c r="G8203" t="s">
        <v>74</v>
      </c>
      <c r="H8203" t="s">
        <v>1420</v>
      </c>
      <c r="I8203">
        <v>6</v>
      </c>
      <c r="J8203" t="s">
        <v>55</v>
      </c>
      <c r="K8203">
        <v>0</v>
      </c>
      <c r="L8203" t="b">
        <v>1</v>
      </c>
      <c r="M8203">
        <v>3047418</v>
      </c>
    </row>
    <row r="8204" spans="1:13" hidden="1" x14ac:dyDescent="0.2">
      <c r="A8204">
        <v>2020</v>
      </c>
      <c r="B8204">
        <v>2021</v>
      </c>
      <c r="C8204" t="s">
        <v>1435</v>
      </c>
      <c r="D8204" t="s">
        <v>1436</v>
      </c>
      <c r="E8204">
        <v>4</v>
      </c>
      <c r="F8204">
        <v>1</v>
      </c>
      <c r="G8204" t="s">
        <v>74</v>
      </c>
      <c r="H8204" t="s">
        <v>1420</v>
      </c>
      <c r="I8204">
        <v>7</v>
      </c>
      <c r="J8204" t="s">
        <v>56</v>
      </c>
      <c r="K8204">
        <v>1</v>
      </c>
      <c r="L8204" t="b">
        <v>0</v>
      </c>
      <c r="M8204">
        <v>258468</v>
      </c>
    </row>
    <row r="8205" spans="1:13" hidden="1" x14ac:dyDescent="0.2">
      <c r="A8205">
        <v>2020</v>
      </c>
      <c r="B8205">
        <v>2021</v>
      </c>
      <c r="C8205" t="s">
        <v>1435</v>
      </c>
      <c r="D8205" t="s">
        <v>1436</v>
      </c>
      <c r="E8205">
        <v>4</v>
      </c>
      <c r="F8205">
        <v>1</v>
      </c>
      <c r="G8205" t="s">
        <v>74</v>
      </c>
      <c r="H8205" t="s">
        <v>1420</v>
      </c>
      <c r="I8205">
        <v>8</v>
      </c>
      <c r="J8205" t="s">
        <v>57</v>
      </c>
      <c r="K8205">
        <v>0</v>
      </c>
      <c r="L8205" t="b">
        <v>0</v>
      </c>
      <c r="M8205">
        <v>634014</v>
      </c>
    </row>
    <row r="8206" spans="1:13" hidden="1" x14ac:dyDescent="0.2">
      <c r="A8206">
        <v>2020</v>
      </c>
      <c r="B8206">
        <v>2021</v>
      </c>
      <c r="C8206" t="s">
        <v>1435</v>
      </c>
      <c r="D8206" t="s">
        <v>1436</v>
      </c>
      <c r="E8206">
        <v>4</v>
      </c>
      <c r="F8206">
        <v>1</v>
      </c>
      <c r="G8206" t="s">
        <v>74</v>
      </c>
      <c r="H8206" t="s">
        <v>1420</v>
      </c>
      <c r="I8206">
        <v>9</v>
      </c>
      <c r="J8206" t="s">
        <v>58</v>
      </c>
      <c r="K8206">
        <v>0</v>
      </c>
      <c r="L8206" t="b">
        <v>0</v>
      </c>
      <c r="M8206">
        <v>0</v>
      </c>
    </row>
    <row r="8207" spans="1:13" hidden="1" x14ac:dyDescent="0.2">
      <c r="A8207">
        <v>2020</v>
      </c>
      <c r="B8207">
        <v>2021</v>
      </c>
      <c r="C8207" t="s">
        <v>1435</v>
      </c>
      <c r="D8207" t="s">
        <v>1436</v>
      </c>
      <c r="E8207">
        <v>4</v>
      </c>
      <c r="F8207">
        <v>1</v>
      </c>
      <c r="G8207" t="s">
        <v>74</v>
      </c>
      <c r="H8207" t="s">
        <v>1420</v>
      </c>
      <c r="I8207">
        <v>10</v>
      </c>
      <c r="J8207" t="s">
        <v>59</v>
      </c>
      <c r="K8207">
        <v>0</v>
      </c>
      <c r="L8207" t="b">
        <v>1</v>
      </c>
      <c r="M8207">
        <v>0</v>
      </c>
    </row>
    <row r="8208" spans="1:13" hidden="1" x14ac:dyDescent="0.2">
      <c r="A8208">
        <v>2020</v>
      </c>
      <c r="B8208">
        <v>2021</v>
      </c>
      <c r="C8208" t="s">
        <v>1435</v>
      </c>
      <c r="D8208" t="s">
        <v>1436</v>
      </c>
      <c r="E8208">
        <v>4</v>
      </c>
      <c r="F8208">
        <v>1</v>
      </c>
      <c r="G8208" t="s">
        <v>74</v>
      </c>
      <c r="H8208" t="s">
        <v>1420</v>
      </c>
      <c r="I8208">
        <v>98</v>
      </c>
      <c r="J8208" t="s">
        <v>19</v>
      </c>
      <c r="K8208">
        <v>1</v>
      </c>
      <c r="L8208" t="b">
        <v>1</v>
      </c>
      <c r="M8208">
        <v>1178414</v>
      </c>
    </row>
    <row r="8209" spans="1:13" hidden="1" x14ac:dyDescent="0.2">
      <c r="A8209">
        <v>2020</v>
      </c>
      <c r="B8209">
        <v>2021</v>
      </c>
      <c r="C8209" t="s">
        <v>1435</v>
      </c>
      <c r="D8209" t="s">
        <v>1436</v>
      </c>
      <c r="E8209">
        <v>4</v>
      </c>
      <c r="F8209">
        <v>1</v>
      </c>
      <c r="G8209" t="s">
        <v>74</v>
      </c>
      <c r="H8209" t="s">
        <v>1420</v>
      </c>
      <c r="I8209">
        <v>99</v>
      </c>
      <c r="J8209" t="s">
        <v>60</v>
      </c>
      <c r="K8209">
        <v>0</v>
      </c>
      <c r="L8209" t="b">
        <v>1</v>
      </c>
      <c r="M8209">
        <v>12149333</v>
      </c>
    </row>
    <row r="8210" spans="1:13" hidden="1" x14ac:dyDescent="0.2">
      <c r="A8210">
        <v>2020</v>
      </c>
      <c r="B8210">
        <v>2021</v>
      </c>
      <c r="C8210" t="s">
        <v>1437</v>
      </c>
      <c r="D8210" t="s">
        <v>1438</v>
      </c>
      <c r="E8210">
        <v>4</v>
      </c>
      <c r="F8210">
        <v>1</v>
      </c>
      <c r="G8210" t="s">
        <v>74</v>
      </c>
      <c r="H8210" t="s">
        <v>1420</v>
      </c>
      <c r="I8210">
        <v>1</v>
      </c>
      <c r="J8210" t="s">
        <v>2</v>
      </c>
      <c r="K8210">
        <v>0</v>
      </c>
      <c r="L8210" t="b">
        <v>1</v>
      </c>
      <c r="M8210">
        <v>56844862</v>
      </c>
    </row>
    <row r="8211" spans="1:13" hidden="1" x14ac:dyDescent="0.2">
      <c r="A8211">
        <v>2020</v>
      </c>
      <c r="B8211">
        <v>2021</v>
      </c>
      <c r="C8211" t="s">
        <v>1437</v>
      </c>
      <c r="D8211" t="s">
        <v>1438</v>
      </c>
      <c r="E8211">
        <v>4</v>
      </c>
      <c r="F8211">
        <v>1</v>
      </c>
      <c r="G8211" t="s">
        <v>74</v>
      </c>
      <c r="H8211" t="s">
        <v>1420</v>
      </c>
      <c r="I8211">
        <v>2</v>
      </c>
      <c r="J8211" t="s">
        <v>3</v>
      </c>
      <c r="K8211">
        <v>0</v>
      </c>
      <c r="L8211" t="b">
        <v>1</v>
      </c>
      <c r="M8211">
        <v>0</v>
      </c>
    </row>
    <row r="8212" spans="1:13" hidden="1" x14ac:dyDescent="0.2">
      <c r="A8212">
        <v>2020</v>
      </c>
      <c r="B8212">
        <v>2021</v>
      </c>
      <c r="C8212" t="s">
        <v>1437</v>
      </c>
      <c r="D8212" t="s">
        <v>1438</v>
      </c>
      <c r="E8212">
        <v>4</v>
      </c>
      <c r="F8212">
        <v>1</v>
      </c>
      <c r="G8212" t="s">
        <v>74</v>
      </c>
      <c r="H8212" t="s">
        <v>1420</v>
      </c>
      <c r="I8212">
        <v>3</v>
      </c>
      <c r="J8212" t="s">
        <v>52</v>
      </c>
      <c r="K8212">
        <v>0</v>
      </c>
      <c r="L8212" t="b">
        <v>1</v>
      </c>
      <c r="M8212">
        <v>7118201</v>
      </c>
    </row>
    <row r="8213" spans="1:13" hidden="1" x14ac:dyDescent="0.2">
      <c r="A8213">
        <v>2020</v>
      </c>
      <c r="B8213">
        <v>2021</v>
      </c>
      <c r="C8213" t="s">
        <v>1437</v>
      </c>
      <c r="D8213" t="s">
        <v>1438</v>
      </c>
      <c r="E8213">
        <v>4</v>
      </c>
      <c r="F8213">
        <v>1</v>
      </c>
      <c r="G8213" t="s">
        <v>74</v>
      </c>
      <c r="H8213" t="s">
        <v>1420</v>
      </c>
      <c r="I8213">
        <v>4</v>
      </c>
      <c r="J8213" t="s">
        <v>53</v>
      </c>
      <c r="K8213">
        <v>0</v>
      </c>
      <c r="L8213" t="b">
        <v>1</v>
      </c>
      <c r="M8213">
        <v>15482814</v>
      </c>
    </row>
    <row r="8214" spans="1:13" hidden="1" x14ac:dyDescent="0.2">
      <c r="A8214">
        <v>2020</v>
      </c>
      <c r="B8214">
        <v>2021</v>
      </c>
      <c r="C8214" t="s">
        <v>1437</v>
      </c>
      <c r="D8214" t="s">
        <v>1438</v>
      </c>
      <c r="E8214">
        <v>4</v>
      </c>
      <c r="F8214">
        <v>1</v>
      </c>
      <c r="G8214" t="s">
        <v>74</v>
      </c>
      <c r="H8214" t="s">
        <v>1420</v>
      </c>
      <c r="I8214">
        <v>5</v>
      </c>
      <c r="J8214" t="s">
        <v>54</v>
      </c>
      <c r="K8214">
        <v>0</v>
      </c>
      <c r="L8214" t="b">
        <v>1</v>
      </c>
      <c r="M8214">
        <v>13049249</v>
      </c>
    </row>
    <row r="8215" spans="1:13" hidden="1" x14ac:dyDescent="0.2">
      <c r="A8215">
        <v>2020</v>
      </c>
      <c r="B8215">
        <v>2021</v>
      </c>
      <c r="C8215" t="s">
        <v>1437</v>
      </c>
      <c r="D8215" t="s">
        <v>1438</v>
      </c>
      <c r="E8215">
        <v>4</v>
      </c>
      <c r="F8215">
        <v>1</v>
      </c>
      <c r="G8215" t="s">
        <v>74</v>
      </c>
      <c r="H8215" t="s">
        <v>1420</v>
      </c>
      <c r="I8215">
        <v>6</v>
      </c>
      <c r="J8215" t="s">
        <v>55</v>
      </c>
      <c r="K8215">
        <v>0</v>
      </c>
      <c r="L8215" t="b">
        <v>1</v>
      </c>
      <c r="M8215">
        <v>16139174</v>
      </c>
    </row>
    <row r="8216" spans="1:13" hidden="1" x14ac:dyDescent="0.2">
      <c r="A8216">
        <v>2020</v>
      </c>
      <c r="B8216">
        <v>2021</v>
      </c>
      <c r="C8216" t="s">
        <v>1437</v>
      </c>
      <c r="D8216" t="s">
        <v>1438</v>
      </c>
      <c r="E8216">
        <v>4</v>
      </c>
      <c r="F8216">
        <v>1</v>
      </c>
      <c r="G8216" t="s">
        <v>74</v>
      </c>
      <c r="H8216" t="s">
        <v>1420</v>
      </c>
      <c r="I8216">
        <v>7</v>
      </c>
      <c r="J8216" t="s">
        <v>56</v>
      </c>
      <c r="K8216">
        <v>1</v>
      </c>
      <c r="L8216" t="b">
        <v>0</v>
      </c>
      <c r="M8216">
        <v>4263839</v>
      </c>
    </row>
    <row r="8217" spans="1:13" hidden="1" x14ac:dyDescent="0.2">
      <c r="A8217">
        <v>2020</v>
      </c>
      <c r="B8217">
        <v>2021</v>
      </c>
      <c r="C8217" t="s">
        <v>1437</v>
      </c>
      <c r="D8217" t="s">
        <v>1438</v>
      </c>
      <c r="E8217">
        <v>4</v>
      </c>
      <c r="F8217">
        <v>1</v>
      </c>
      <c r="G8217" t="s">
        <v>74</v>
      </c>
      <c r="H8217" t="s">
        <v>1420</v>
      </c>
      <c r="I8217">
        <v>8</v>
      </c>
      <c r="J8217" t="s">
        <v>57</v>
      </c>
      <c r="K8217">
        <v>0</v>
      </c>
      <c r="L8217" t="b">
        <v>0</v>
      </c>
      <c r="M8217">
        <v>1561853</v>
      </c>
    </row>
    <row r="8218" spans="1:13" hidden="1" x14ac:dyDescent="0.2">
      <c r="A8218">
        <v>2020</v>
      </c>
      <c r="B8218">
        <v>2021</v>
      </c>
      <c r="C8218" t="s">
        <v>1437</v>
      </c>
      <c r="D8218" t="s">
        <v>1438</v>
      </c>
      <c r="E8218">
        <v>4</v>
      </c>
      <c r="F8218">
        <v>1</v>
      </c>
      <c r="G8218" t="s">
        <v>74</v>
      </c>
      <c r="H8218" t="s">
        <v>1420</v>
      </c>
      <c r="I8218">
        <v>9</v>
      </c>
      <c r="J8218" t="s">
        <v>58</v>
      </c>
      <c r="K8218">
        <v>0</v>
      </c>
      <c r="L8218" t="b">
        <v>0</v>
      </c>
      <c r="M8218">
        <v>0</v>
      </c>
    </row>
    <row r="8219" spans="1:13" hidden="1" x14ac:dyDescent="0.2">
      <c r="A8219">
        <v>2020</v>
      </c>
      <c r="B8219">
        <v>2021</v>
      </c>
      <c r="C8219" t="s">
        <v>1437</v>
      </c>
      <c r="D8219" t="s">
        <v>1438</v>
      </c>
      <c r="E8219">
        <v>4</v>
      </c>
      <c r="F8219">
        <v>1</v>
      </c>
      <c r="G8219" t="s">
        <v>74</v>
      </c>
      <c r="H8219" t="s">
        <v>1420</v>
      </c>
      <c r="I8219">
        <v>10</v>
      </c>
      <c r="J8219" t="s">
        <v>59</v>
      </c>
      <c r="K8219">
        <v>0</v>
      </c>
      <c r="L8219" t="b">
        <v>1</v>
      </c>
      <c r="M8219">
        <v>0</v>
      </c>
    </row>
    <row r="8220" spans="1:13" hidden="1" x14ac:dyDescent="0.2">
      <c r="A8220">
        <v>2020</v>
      </c>
      <c r="B8220">
        <v>2021</v>
      </c>
      <c r="C8220" t="s">
        <v>1437</v>
      </c>
      <c r="D8220" t="s">
        <v>1438</v>
      </c>
      <c r="E8220">
        <v>4</v>
      </c>
      <c r="F8220">
        <v>1</v>
      </c>
      <c r="G8220" t="s">
        <v>74</v>
      </c>
      <c r="H8220" t="s">
        <v>1420</v>
      </c>
      <c r="I8220">
        <v>98</v>
      </c>
      <c r="J8220" t="s">
        <v>19</v>
      </c>
      <c r="K8220">
        <v>1</v>
      </c>
      <c r="L8220" t="b">
        <v>1</v>
      </c>
      <c r="M8220">
        <v>41945073</v>
      </c>
    </row>
    <row r="8221" spans="1:13" hidden="1" x14ac:dyDescent="0.2">
      <c r="A8221">
        <v>2020</v>
      </c>
      <c r="B8221">
        <v>2021</v>
      </c>
      <c r="C8221" t="s">
        <v>1437</v>
      </c>
      <c r="D8221" t="s">
        <v>1438</v>
      </c>
      <c r="E8221">
        <v>4</v>
      </c>
      <c r="F8221">
        <v>1</v>
      </c>
      <c r="G8221" t="s">
        <v>74</v>
      </c>
      <c r="H8221" t="s">
        <v>1420</v>
      </c>
      <c r="I8221">
        <v>99</v>
      </c>
      <c r="J8221" t="s">
        <v>60</v>
      </c>
      <c r="K8221">
        <v>0</v>
      </c>
      <c r="L8221" t="b">
        <v>1</v>
      </c>
      <c r="M8221">
        <v>156405065</v>
      </c>
    </row>
    <row r="8222" spans="1:13" x14ac:dyDescent="0.2">
      <c r="A8222">
        <v>2020</v>
      </c>
      <c r="B8222">
        <v>2021</v>
      </c>
      <c r="C8222" t="s">
        <v>1439</v>
      </c>
      <c r="D8222" t="s">
        <v>1440</v>
      </c>
      <c r="E8222">
        <v>1</v>
      </c>
      <c r="F8222">
        <v>3</v>
      </c>
      <c r="G8222" t="s">
        <v>3</v>
      </c>
      <c r="H8222" t="s">
        <v>1420</v>
      </c>
      <c r="I8222">
        <v>1</v>
      </c>
      <c r="J8222" t="s">
        <v>2</v>
      </c>
      <c r="K8222">
        <v>0</v>
      </c>
      <c r="L8222" t="b">
        <v>1</v>
      </c>
      <c r="M8222">
        <v>196718050</v>
      </c>
    </row>
    <row r="8223" spans="1:13" x14ac:dyDescent="0.2">
      <c r="A8223">
        <v>2020</v>
      </c>
      <c r="B8223">
        <v>2021</v>
      </c>
      <c r="C8223" t="s">
        <v>1439</v>
      </c>
      <c r="D8223" t="s">
        <v>1440</v>
      </c>
      <c r="E8223">
        <v>1</v>
      </c>
      <c r="F8223">
        <v>3</v>
      </c>
      <c r="G8223" t="s">
        <v>3</v>
      </c>
      <c r="H8223" t="s">
        <v>1420</v>
      </c>
      <c r="I8223">
        <v>2</v>
      </c>
      <c r="J8223" t="s">
        <v>3</v>
      </c>
      <c r="K8223">
        <v>0</v>
      </c>
      <c r="L8223" t="b">
        <v>1</v>
      </c>
      <c r="M8223">
        <v>8276045</v>
      </c>
    </row>
    <row r="8224" spans="1:13" x14ac:dyDescent="0.2">
      <c r="A8224">
        <v>2020</v>
      </c>
      <c r="B8224">
        <v>2021</v>
      </c>
      <c r="C8224" t="s">
        <v>1439</v>
      </c>
      <c r="D8224" t="s">
        <v>1440</v>
      </c>
      <c r="E8224">
        <v>1</v>
      </c>
      <c r="F8224">
        <v>3</v>
      </c>
      <c r="G8224" t="s">
        <v>3</v>
      </c>
      <c r="H8224" t="s">
        <v>1420</v>
      </c>
      <c r="I8224">
        <v>3</v>
      </c>
      <c r="J8224" t="s">
        <v>52</v>
      </c>
      <c r="K8224">
        <v>0</v>
      </c>
      <c r="L8224" t="b">
        <v>1</v>
      </c>
      <c r="M8224">
        <v>38873721</v>
      </c>
    </row>
    <row r="8225" spans="1:13" x14ac:dyDescent="0.2">
      <c r="A8225">
        <v>2020</v>
      </c>
      <c r="B8225">
        <v>2021</v>
      </c>
      <c r="C8225" t="s">
        <v>1439</v>
      </c>
      <c r="D8225" t="s">
        <v>1440</v>
      </c>
      <c r="E8225">
        <v>1</v>
      </c>
      <c r="F8225">
        <v>3</v>
      </c>
      <c r="G8225" t="s">
        <v>3</v>
      </c>
      <c r="H8225" t="s">
        <v>1420</v>
      </c>
      <c r="I8225">
        <v>4</v>
      </c>
      <c r="J8225" t="s">
        <v>53</v>
      </c>
      <c r="K8225">
        <v>0</v>
      </c>
      <c r="L8225" t="b">
        <v>1</v>
      </c>
      <c r="M8225">
        <v>71512703</v>
      </c>
    </row>
    <row r="8226" spans="1:13" x14ac:dyDescent="0.2">
      <c r="A8226">
        <v>2020</v>
      </c>
      <c r="B8226">
        <v>2021</v>
      </c>
      <c r="C8226" t="s">
        <v>1439</v>
      </c>
      <c r="D8226" t="s">
        <v>1440</v>
      </c>
      <c r="E8226">
        <v>1</v>
      </c>
      <c r="F8226">
        <v>3</v>
      </c>
      <c r="G8226" t="s">
        <v>3</v>
      </c>
      <c r="H8226" t="s">
        <v>1420</v>
      </c>
      <c r="I8226">
        <v>5</v>
      </c>
      <c r="J8226" t="s">
        <v>54</v>
      </c>
      <c r="K8226">
        <v>0</v>
      </c>
      <c r="L8226" t="b">
        <v>1</v>
      </c>
      <c r="M8226">
        <v>34273511</v>
      </c>
    </row>
    <row r="8227" spans="1:13" x14ac:dyDescent="0.2">
      <c r="A8227">
        <v>2020</v>
      </c>
      <c r="B8227">
        <v>2021</v>
      </c>
      <c r="C8227" t="s">
        <v>1439</v>
      </c>
      <c r="D8227" t="s">
        <v>1440</v>
      </c>
      <c r="E8227">
        <v>1</v>
      </c>
      <c r="F8227">
        <v>3</v>
      </c>
      <c r="G8227" t="s">
        <v>3</v>
      </c>
      <c r="H8227" t="s">
        <v>1420</v>
      </c>
      <c r="I8227">
        <v>6</v>
      </c>
      <c r="J8227" t="s">
        <v>55</v>
      </c>
      <c r="K8227">
        <v>0</v>
      </c>
      <c r="L8227" t="b">
        <v>1</v>
      </c>
      <c r="M8227">
        <v>45919241</v>
      </c>
    </row>
    <row r="8228" spans="1:13" x14ac:dyDescent="0.2">
      <c r="A8228">
        <v>2020</v>
      </c>
      <c r="B8228">
        <v>2021</v>
      </c>
      <c r="C8228" t="s">
        <v>1439</v>
      </c>
      <c r="D8228" t="s">
        <v>1440</v>
      </c>
      <c r="E8228">
        <v>1</v>
      </c>
      <c r="F8228">
        <v>3</v>
      </c>
      <c r="G8228" t="s">
        <v>3</v>
      </c>
      <c r="H8228" t="s">
        <v>1420</v>
      </c>
      <c r="I8228">
        <v>7</v>
      </c>
      <c r="J8228" t="s">
        <v>56</v>
      </c>
      <c r="K8228">
        <v>1</v>
      </c>
      <c r="L8228" t="b">
        <v>0</v>
      </c>
      <c r="M8228">
        <v>22409703</v>
      </c>
    </row>
    <row r="8229" spans="1:13" x14ac:dyDescent="0.2">
      <c r="A8229">
        <v>2020</v>
      </c>
      <c r="B8229">
        <v>2021</v>
      </c>
      <c r="C8229" t="s">
        <v>1439</v>
      </c>
      <c r="D8229" t="s">
        <v>1440</v>
      </c>
      <c r="E8229">
        <v>1</v>
      </c>
      <c r="F8229">
        <v>3</v>
      </c>
      <c r="G8229" t="s">
        <v>3</v>
      </c>
      <c r="H8229" t="s">
        <v>1420</v>
      </c>
      <c r="I8229">
        <v>8</v>
      </c>
      <c r="J8229" t="s">
        <v>57</v>
      </c>
      <c r="K8229">
        <v>0</v>
      </c>
      <c r="L8229" t="b">
        <v>0</v>
      </c>
      <c r="M8229">
        <v>43098602</v>
      </c>
    </row>
    <row r="8230" spans="1:13" x14ac:dyDescent="0.2">
      <c r="A8230">
        <v>2020</v>
      </c>
      <c r="B8230">
        <v>2021</v>
      </c>
      <c r="C8230" t="s">
        <v>1439</v>
      </c>
      <c r="D8230" t="s">
        <v>1440</v>
      </c>
      <c r="E8230">
        <v>1</v>
      </c>
      <c r="F8230">
        <v>3</v>
      </c>
      <c r="G8230" t="s">
        <v>3</v>
      </c>
      <c r="H8230" t="s">
        <v>1420</v>
      </c>
      <c r="I8230">
        <v>9</v>
      </c>
      <c r="J8230" t="s">
        <v>58</v>
      </c>
      <c r="K8230">
        <v>0</v>
      </c>
      <c r="L8230" t="b">
        <v>0</v>
      </c>
      <c r="M8230">
        <v>0</v>
      </c>
    </row>
    <row r="8231" spans="1:13" x14ac:dyDescent="0.2">
      <c r="A8231">
        <v>2020</v>
      </c>
      <c r="B8231">
        <v>2021</v>
      </c>
      <c r="C8231" t="s">
        <v>1439</v>
      </c>
      <c r="D8231" t="s">
        <v>1440</v>
      </c>
      <c r="E8231">
        <v>1</v>
      </c>
      <c r="F8231">
        <v>3</v>
      </c>
      <c r="G8231" t="s">
        <v>3</v>
      </c>
      <c r="H8231" t="s">
        <v>1420</v>
      </c>
      <c r="I8231">
        <v>10</v>
      </c>
      <c r="J8231" t="s">
        <v>59</v>
      </c>
      <c r="K8231">
        <v>0</v>
      </c>
      <c r="L8231" t="b">
        <v>1</v>
      </c>
      <c r="M8231">
        <v>0</v>
      </c>
    </row>
    <row r="8232" spans="1:13" x14ac:dyDescent="0.2">
      <c r="A8232">
        <v>2020</v>
      </c>
      <c r="B8232">
        <v>2021</v>
      </c>
      <c r="C8232" t="s">
        <v>1439</v>
      </c>
      <c r="D8232" t="s">
        <v>1440</v>
      </c>
      <c r="E8232">
        <v>1</v>
      </c>
      <c r="F8232">
        <v>3</v>
      </c>
      <c r="G8232" t="s">
        <v>3</v>
      </c>
      <c r="H8232" t="s">
        <v>1420</v>
      </c>
      <c r="I8232">
        <v>98</v>
      </c>
      <c r="J8232" t="s">
        <v>19</v>
      </c>
      <c r="K8232">
        <v>1</v>
      </c>
      <c r="L8232" t="b">
        <v>1</v>
      </c>
      <c r="M8232">
        <v>1516610</v>
      </c>
    </row>
    <row r="8233" spans="1:13" x14ac:dyDescent="0.2">
      <c r="A8233">
        <v>2020</v>
      </c>
      <c r="B8233">
        <v>2021</v>
      </c>
      <c r="C8233" t="s">
        <v>1439</v>
      </c>
      <c r="D8233" t="s">
        <v>1440</v>
      </c>
      <c r="E8233">
        <v>1</v>
      </c>
      <c r="F8233">
        <v>3</v>
      </c>
      <c r="G8233" t="s">
        <v>3</v>
      </c>
      <c r="H8233" t="s">
        <v>1420</v>
      </c>
      <c r="I8233">
        <v>99</v>
      </c>
      <c r="J8233" t="s">
        <v>60</v>
      </c>
      <c r="K8233">
        <v>0</v>
      </c>
      <c r="L8233" t="b">
        <v>1</v>
      </c>
      <c r="M8233">
        <v>462598186</v>
      </c>
    </row>
    <row r="8234" spans="1:13" hidden="1" x14ac:dyDescent="0.2">
      <c r="A8234">
        <v>2020</v>
      </c>
      <c r="B8234">
        <v>2021</v>
      </c>
      <c r="C8234" t="s">
        <v>1441</v>
      </c>
      <c r="D8234" t="s">
        <v>1442</v>
      </c>
      <c r="E8234">
        <v>4</v>
      </c>
      <c r="F8234">
        <v>1</v>
      </c>
      <c r="G8234" t="s">
        <v>74</v>
      </c>
      <c r="H8234" t="s">
        <v>1420</v>
      </c>
      <c r="I8234">
        <v>1</v>
      </c>
      <c r="J8234" t="s">
        <v>2</v>
      </c>
      <c r="K8234">
        <v>0</v>
      </c>
      <c r="L8234" t="b">
        <v>1</v>
      </c>
      <c r="M8234">
        <v>59869170</v>
      </c>
    </row>
    <row r="8235" spans="1:13" hidden="1" x14ac:dyDescent="0.2">
      <c r="A8235">
        <v>2020</v>
      </c>
      <c r="B8235">
        <v>2021</v>
      </c>
      <c r="C8235" t="s">
        <v>1441</v>
      </c>
      <c r="D8235" t="s">
        <v>1442</v>
      </c>
      <c r="E8235">
        <v>4</v>
      </c>
      <c r="F8235">
        <v>1</v>
      </c>
      <c r="G8235" t="s">
        <v>74</v>
      </c>
      <c r="H8235" t="s">
        <v>1420</v>
      </c>
      <c r="I8235">
        <v>2</v>
      </c>
      <c r="J8235" t="s">
        <v>3</v>
      </c>
      <c r="K8235">
        <v>0</v>
      </c>
      <c r="L8235" t="b">
        <v>1</v>
      </c>
      <c r="M8235">
        <v>0</v>
      </c>
    </row>
    <row r="8236" spans="1:13" hidden="1" x14ac:dyDescent="0.2">
      <c r="A8236">
        <v>2020</v>
      </c>
      <c r="B8236">
        <v>2021</v>
      </c>
      <c r="C8236" t="s">
        <v>1441</v>
      </c>
      <c r="D8236" t="s">
        <v>1442</v>
      </c>
      <c r="E8236">
        <v>4</v>
      </c>
      <c r="F8236">
        <v>1</v>
      </c>
      <c r="G8236" t="s">
        <v>74</v>
      </c>
      <c r="H8236" t="s">
        <v>1420</v>
      </c>
      <c r="I8236">
        <v>3</v>
      </c>
      <c r="J8236" t="s">
        <v>52</v>
      </c>
      <c r="K8236">
        <v>0</v>
      </c>
      <c r="L8236" t="b">
        <v>1</v>
      </c>
      <c r="M8236">
        <v>0</v>
      </c>
    </row>
    <row r="8237" spans="1:13" hidden="1" x14ac:dyDescent="0.2">
      <c r="A8237">
        <v>2020</v>
      </c>
      <c r="B8237">
        <v>2021</v>
      </c>
      <c r="C8237" t="s">
        <v>1441</v>
      </c>
      <c r="D8237" t="s">
        <v>1442</v>
      </c>
      <c r="E8237">
        <v>4</v>
      </c>
      <c r="F8237">
        <v>1</v>
      </c>
      <c r="G8237" t="s">
        <v>74</v>
      </c>
      <c r="H8237" t="s">
        <v>1420</v>
      </c>
      <c r="I8237">
        <v>4</v>
      </c>
      <c r="J8237" t="s">
        <v>53</v>
      </c>
      <c r="K8237">
        <v>0</v>
      </c>
      <c r="L8237" t="b">
        <v>1</v>
      </c>
      <c r="M8237">
        <v>7171469</v>
      </c>
    </row>
    <row r="8238" spans="1:13" hidden="1" x14ac:dyDescent="0.2">
      <c r="A8238">
        <v>2020</v>
      </c>
      <c r="B8238">
        <v>2021</v>
      </c>
      <c r="C8238" t="s">
        <v>1441</v>
      </c>
      <c r="D8238" t="s">
        <v>1442</v>
      </c>
      <c r="E8238">
        <v>4</v>
      </c>
      <c r="F8238">
        <v>1</v>
      </c>
      <c r="G8238" t="s">
        <v>74</v>
      </c>
      <c r="H8238" t="s">
        <v>1420</v>
      </c>
      <c r="I8238">
        <v>5</v>
      </c>
      <c r="J8238" t="s">
        <v>54</v>
      </c>
      <c r="K8238">
        <v>0</v>
      </c>
      <c r="L8238" t="b">
        <v>1</v>
      </c>
      <c r="M8238">
        <v>11871085</v>
      </c>
    </row>
    <row r="8239" spans="1:13" hidden="1" x14ac:dyDescent="0.2">
      <c r="A8239">
        <v>2020</v>
      </c>
      <c r="B8239">
        <v>2021</v>
      </c>
      <c r="C8239" t="s">
        <v>1441</v>
      </c>
      <c r="D8239" t="s">
        <v>1442</v>
      </c>
      <c r="E8239">
        <v>4</v>
      </c>
      <c r="F8239">
        <v>1</v>
      </c>
      <c r="G8239" t="s">
        <v>74</v>
      </c>
      <c r="H8239" t="s">
        <v>1420</v>
      </c>
      <c r="I8239">
        <v>6</v>
      </c>
      <c r="J8239" t="s">
        <v>55</v>
      </c>
      <c r="K8239">
        <v>0</v>
      </c>
      <c r="L8239" t="b">
        <v>1</v>
      </c>
      <c r="M8239">
        <v>14713142</v>
      </c>
    </row>
    <row r="8240" spans="1:13" hidden="1" x14ac:dyDescent="0.2">
      <c r="A8240">
        <v>2020</v>
      </c>
      <c r="B8240">
        <v>2021</v>
      </c>
      <c r="C8240" t="s">
        <v>1441</v>
      </c>
      <c r="D8240" t="s">
        <v>1442</v>
      </c>
      <c r="E8240">
        <v>4</v>
      </c>
      <c r="F8240">
        <v>1</v>
      </c>
      <c r="G8240" t="s">
        <v>74</v>
      </c>
      <c r="H8240" t="s">
        <v>1420</v>
      </c>
      <c r="I8240">
        <v>7</v>
      </c>
      <c r="J8240" t="s">
        <v>56</v>
      </c>
      <c r="K8240">
        <v>1</v>
      </c>
      <c r="L8240" t="b">
        <v>0</v>
      </c>
      <c r="M8240">
        <v>14828754</v>
      </c>
    </row>
    <row r="8241" spans="1:13" hidden="1" x14ac:dyDescent="0.2">
      <c r="A8241">
        <v>2020</v>
      </c>
      <c r="B8241">
        <v>2021</v>
      </c>
      <c r="C8241" t="s">
        <v>1441</v>
      </c>
      <c r="D8241" t="s">
        <v>1442</v>
      </c>
      <c r="E8241">
        <v>4</v>
      </c>
      <c r="F8241">
        <v>1</v>
      </c>
      <c r="G8241" t="s">
        <v>74</v>
      </c>
      <c r="H8241" t="s">
        <v>1420</v>
      </c>
      <c r="I8241">
        <v>8</v>
      </c>
      <c r="J8241" t="s">
        <v>57</v>
      </c>
      <c r="K8241">
        <v>0</v>
      </c>
      <c r="L8241" t="b">
        <v>0</v>
      </c>
      <c r="M8241">
        <v>4302413</v>
      </c>
    </row>
    <row r="8242" spans="1:13" hidden="1" x14ac:dyDescent="0.2">
      <c r="A8242">
        <v>2020</v>
      </c>
      <c r="B8242">
        <v>2021</v>
      </c>
      <c r="C8242" t="s">
        <v>1441</v>
      </c>
      <c r="D8242" t="s">
        <v>1442</v>
      </c>
      <c r="E8242">
        <v>4</v>
      </c>
      <c r="F8242">
        <v>1</v>
      </c>
      <c r="G8242" t="s">
        <v>74</v>
      </c>
      <c r="H8242" t="s">
        <v>1420</v>
      </c>
      <c r="I8242">
        <v>9</v>
      </c>
      <c r="J8242" t="s">
        <v>58</v>
      </c>
      <c r="K8242">
        <v>0</v>
      </c>
      <c r="L8242" t="b">
        <v>0</v>
      </c>
      <c r="M8242">
        <v>0</v>
      </c>
    </row>
    <row r="8243" spans="1:13" hidden="1" x14ac:dyDescent="0.2">
      <c r="A8243">
        <v>2020</v>
      </c>
      <c r="B8243">
        <v>2021</v>
      </c>
      <c r="C8243" t="s">
        <v>1441</v>
      </c>
      <c r="D8243" t="s">
        <v>1442</v>
      </c>
      <c r="E8243">
        <v>4</v>
      </c>
      <c r="F8243">
        <v>1</v>
      </c>
      <c r="G8243" t="s">
        <v>74</v>
      </c>
      <c r="H8243" t="s">
        <v>1420</v>
      </c>
      <c r="I8243">
        <v>10</v>
      </c>
      <c r="J8243" t="s">
        <v>59</v>
      </c>
      <c r="K8243">
        <v>0</v>
      </c>
      <c r="L8243" t="b">
        <v>1</v>
      </c>
      <c r="M8243">
        <v>0</v>
      </c>
    </row>
    <row r="8244" spans="1:13" hidden="1" x14ac:dyDescent="0.2">
      <c r="A8244">
        <v>2020</v>
      </c>
      <c r="B8244">
        <v>2021</v>
      </c>
      <c r="C8244" t="s">
        <v>1441</v>
      </c>
      <c r="D8244" t="s">
        <v>1442</v>
      </c>
      <c r="E8244">
        <v>4</v>
      </c>
      <c r="F8244">
        <v>1</v>
      </c>
      <c r="G8244" t="s">
        <v>74</v>
      </c>
      <c r="H8244" t="s">
        <v>1420</v>
      </c>
      <c r="I8244">
        <v>98</v>
      </c>
      <c r="J8244" t="s">
        <v>19</v>
      </c>
      <c r="K8244">
        <v>1</v>
      </c>
      <c r="L8244" t="b">
        <v>1</v>
      </c>
      <c r="M8244">
        <v>7010701</v>
      </c>
    </row>
    <row r="8245" spans="1:13" hidden="1" x14ac:dyDescent="0.2">
      <c r="A8245">
        <v>2020</v>
      </c>
      <c r="B8245">
        <v>2021</v>
      </c>
      <c r="C8245" t="s">
        <v>1441</v>
      </c>
      <c r="D8245" t="s">
        <v>1442</v>
      </c>
      <c r="E8245">
        <v>4</v>
      </c>
      <c r="F8245">
        <v>1</v>
      </c>
      <c r="G8245" t="s">
        <v>74</v>
      </c>
      <c r="H8245" t="s">
        <v>1420</v>
      </c>
      <c r="I8245">
        <v>99</v>
      </c>
      <c r="J8245" t="s">
        <v>60</v>
      </c>
      <c r="K8245">
        <v>0</v>
      </c>
      <c r="L8245" t="b">
        <v>1</v>
      </c>
      <c r="M8245">
        <v>119766734</v>
      </c>
    </row>
    <row r="8246" spans="1:13" hidden="1" x14ac:dyDescent="0.2">
      <c r="A8246">
        <v>2020</v>
      </c>
      <c r="B8246">
        <v>2021</v>
      </c>
      <c r="C8246" t="s">
        <v>1443</v>
      </c>
      <c r="D8246" t="s">
        <v>1444</v>
      </c>
      <c r="E8246">
        <v>4</v>
      </c>
      <c r="F8246">
        <v>1</v>
      </c>
      <c r="G8246" t="s">
        <v>74</v>
      </c>
      <c r="H8246" t="s">
        <v>1420</v>
      </c>
      <c r="I8246">
        <v>1</v>
      </c>
      <c r="J8246" t="s">
        <v>2</v>
      </c>
      <c r="K8246">
        <v>0</v>
      </c>
      <c r="L8246" t="b">
        <v>1</v>
      </c>
      <c r="M8246">
        <v>20107815</v>
      </c>
    </row>
    <row r="8247" spans="1:13" hidden="1" x14ac:dyDescent="0.2">
      <c r="A8247">
        <v>2020</v>
      </c>
      <c r="B8247">
        <v>2021</v>
      </c>
      <c r="C8247" t="s">
        <v>1443</v>
      </c>
      <c r="D8247" t="s">
        <v>1444</v>
      </c>
      <c r="E8247">
        <v>4</v>
      </c>
      <c r="F8247">
        <v>1</v>
      </c>
      <c r="G8247" t="s">
        <v>74</v>
      </c>
      <c r="H8247" t="s">
        <v>1420</v>
      </c>
      <c r="I8247">
        <v>2</v>
      </c>
      <c r="J8247" t="s">
        <v>3</v>
      </c>
      <c r="K8247">
        <v>0</v>
      </c>
      <c r="L8247" t="b">
        <v>1</v>
      </c>
      <c r="M8247">
        <v>0</v>
      </c>
    </row>
    <row r="8248" spans="1:13" hidden="1" x14ac:dyDescent="0.2">
      <c r="A8248">
        <v>2020</v>
      </c>
      <c r="B8248">
        <v>2021</v>
      </c>
      <c r="C8248" t="s">
        <v>1443</v>
      </c>
      <c r="D8248" t="s">
        <v>1444</v>
      </c>
      <c r="E8248">
        <v>4</v>
      </c>
      <c r="F8248">
        <v>1</v>
      </c>
      <c r="G8248" t="s">
        <v>74</v>
      </c>
      <c r="H8248" t="s">
        <v>1420</v>
      </c>
      <c r="I8248">
        <v>3</v>
      </c>
      <c r="J8248" t="s">
        <v>52</v>
      </c>
      <c r="K8248">
        <v>0</v>
      </c>
      <c r="L8248" t="b">
        <v>1</v>
      </c>
      <c r="M8248">
        <v>356522</v>
      </c>
    </row>
    <row r="8249" spans="1:13" hidden="1" x14ac:dyDescent="0.2">
      <c r="A8249">
        <v>2020</v>
      </c>
      <c r="B8249">
        <v>2021</v>
      </c>
      <c r="C8249" t="s">
        <v>1443</v>
      </c>
      <c r="D8249" t="s">
        <v>1444</v>
      </c>
      <c r="E8249">
        <v>4</v>
      </c>
      <c r="F8249">
        <v>1</v>
      </c>
      <c r="G8249" t="s">
        <v>74</v>
      </c>
      <c r="H8249" t="s">
        <v>1420</v>
      </c>
      <c r="I8249">
        <v>4</v>
      </c>
      <c r="J8249" t="s">
        <v>53</v>
      </c>
      <c r="K8249">
        <v>0</v>
      </c>
      <c r="L8249" t="b">
        <v>1</v>
      </c>
      <c r="M8249">
        <v>4082172</v>
      </c>
    </row>
    <row r="8250" spans="1:13" hidden="1" x14ac:dyDescent="0.2">
      <c r="A8250">
        <v>2020</v>
      </c>
      <c r="B8250">
        <v>2021</v>
      </c>
      <c r="C8250" t="s">
        <v>1443</v>
      </c>
      <c r="D8250" t="s">
        <v>1444</v>
      </c>
      <c r="E8250">
        <v>4</v>
      </c>
      <c r="F8250">
        <v>1</v>
      </c>
      <c r="G8250" t="s">
        <v>74</v>
      </c>
      <c r="H8250" t="s">
        <v>1420</v>
      </c>
      <c r="I8250">
        <v>5</v>
      </c>
      <c r="J8250" t="s">
        <v>54</v>
      </c>
      <c r="K8250">
        <v>0</v>
      </c>
      <c r="L8250" t="b">
        <v>1</v>
      </c>
      <c r="M8250">
        <v>8788833</v>
      </c>
    </row>
    <row r="8251" spans="1:13" hidden="1" x14ac:dyDescent="0.2">
      <c r="A8251">
        <v>2020</v>
      </c>
      <c r="B8251">
        <v>2021</v>
      </c>
      <c r="C8251" t="s">
        <v>1443</v>
      </c>
      <c r="D8251" t="s">
        <v>1444</v>
      </c>
      <c r="E8251">
        <v>4</v>
      </c>
      <c r="F8251">
        <v>1</v>
      </c>
      <c r="G8251" t="s">
        <v>74</v>
      </c>
      <c r="H8251" t="s">
        <v>1420</v>
      </c>
      <c r="I8251">
        <v>6</v>
      </c>
      <c r="J8251" t="s">
        <v>55</v>
      </c>
      <c r="K8251">
        <v>0</v>
      </c>
      <c r="L8251" t="b">
        <v>1</v>
      </c>
      <c r="M8251">
        <v>6448718</v>
      </c>
    </row>
    <row r="8252" spans="1:13" hidden="1" x14ac:dyDescent="0.2">
      <c r="A8252">
        <v>2020</v>
      </c>
      <c r="B8252">
        <v>2021</v>
      </c>
      <c r="C8252" t="s">
        <v>1443</v>
      </c>
      <c r="D8252" t="s">
        <v>1444</v>
      </c>
      <c r="E8252">
        <v>4</v>
      </c>
      <c r="F8252">
        <v>1</v>
      </c>
      <c r="G8252" t="s">
        <v>74</v>
      </c>
      <c r="H8252" t="s">
        <v>1420</v>
      </c>
      <c r="I8252">
        <v>7</v>
      </c>
      <c r="J8252" t="s">
        <v>56</v>
      </c>
      <c r="K8252">
        <v>1</v>
      </c>
      <c r="L8252" t="b">
        <v>0</v>
      </c>
      <c r="M8252">
        <v>5352209</v>
      </c>
    </row>
    <row r="8253" spans="1:13" hidden="1" x14ac:dyDescent="0.2">
      <c r="A8253">
        <v>2020</v>
      </c>
      <c r="B8253">
        <v>2021</v>
      </c>
      <c r="C8253" t="s">
        <v>1443</v>
      </c>
      <c r="D8253" t="s">
        <v>1444</v>
      </c>
      <c r="E8253">
        <v>4</v>
      </c>
      <c r="F8253">
        <v>1</v>
      </c>
      <c r="G8253" t="s">
        <v>74</v>
      </c>
      <c r="H8253" t="s">
        <v>1420</v>
      </c>
      <c r="I8253">
        <v>8</v>
      </c>
      <c r="J8253" t="s">
        <v>57</v>
      </c>
      <c r="K8253">
        <v>0</v>
      </c>
      <c r="L8253" t="b">
        <v>0</v>
      </c>
      <c r="M8253">
        <v>1055006</v>
      </c>
    </row>
    <row r="8254" spans="1:13" hidden="1" x14ac:dyDescent="0.2">
      <c r="A8254">
        <v>2020</v>
      </c>
      <c r="B8254">
        <v>2021</v>
      </c>
      <c r="C8254" t="s">
        <v>1443</v>
      </c>
      <c r="D8254" t="s">
        <v>1444</v>
      </c>
      <c r="E8254">
        <v>4</v>
      </c>
      <c r="F8254">
        <v>1</v>
      </c>
      <c r="G8254" t="s">
        <v>74</v>
      </c>
      <c r="H8254" t="s">
        <v>1420</v>
      </c>
      <c r="I8254">
        <v>9</v>
      </c>
      <c r="J8254" t="s">
        <v>58</v>
      </c>
      <c r="K8254">
        <v>0</v>
      </c>
      <c r="L8254" t="b">
        <v>0</v>
      </c>
      <c r="M8254">
        <v>0</v>
      </c>
    </row>
    <row r="8255" spans="1:13" hidden="1" x14ac:dyDescent="0.2">
      <c r="A8255">
        <v>2020</v>
      </c>
      <c r="B8255">
        <v>2021</v>
      </c>
      <c r="C8255" t="s">
        <v>1443</v>
      </c>
      <c r="D8255" t="s">
        <v>1444</v>
      </c>
      <c r="E8255">
        <v>4</v>
      </c>
      <c r="F8255">
        <v>1</v>
      </c>
      <c r="G8255" t="s">
        <v>74</v>
      </c>
      <c r="H8255" t="s">
        <v>1420</v>
      </c>
      <c r="I8255">
        <v>10</v>
      </c>
      <c r="J8255" t="s">
        <v>59</v>
      </c>
      <c r="K8255">
        <v>0</v>
      </c>
      <c r="L8255" t="b">
        <v>1</v>
      </c>
      <c r="M8255">
        <v>0</v>
      </c>
    </row>
    <row r="8256" spans="1:13" hidden="1" x14ac:dyDescent="0.2">
      <c r="A8256">
        <v>2020</v>
      </c>
      <c r="B8256">
        <v>2021</v>
      </c>
      <c r="C8256" t="s">
        <v>1443</v>
      </c>
      <c r="D8256" t="s">
        <v>1444</v>
      </c>
      <c r="E8256">
        <v>4</v>
      </c>
      <c r="F8256">
        <v>1</v>
      </c>
      <c r="G8256" t="s">
        <v>74</v>
      </c>
      <c r="H8256" t="s">
        <v>1420</v>
      </c>
      <c r="I8256">
        <v>98</v>
      </c>
      <c r="J8256" t="s">
        <v>19</v>
      </c>
      <c r="K8256">
        <v>1</v>
      </c>
      <c r="L8256" t="b">
        <v>1</v>
      </c>
      <c r="M8256">
        <v>421372</v>
      </c>
    </row>
    <row r="8257" spans="1:13" hidden="1" x14ac:dyDescent="0.2">
      <c r="A8257">
        <v>2020</v>
      </c>
      <c r="B8257">
        <v>2021</v>
      </c>
      <c r="C8257" t="s">
        <v>1443</v>
      </c>
      <c r="D8257" t="s">
        <v>1444</v>
      </c>
      <c r="E8257">
        <v>4</v>
      </c>
      <c r="F8257">
        <v>1</v>
      </c>
      <c r="G8257" t="s">
        <v>74</v>
      </c>
      <c r="H8257" t="s">
        <v>1420</v>
      </c>
      <c r="I8257">
        <v>99</v>
      </c>
      <c r="J8257" t="s">
        <v>60</v>
      </c>
      <c r="K8257">
        <v>0</v>
      </c>
      <c r="L8257" t="b">
        <v>1</v>
      </c>
      <c r="M8257">
        <v>46612647</v>
      </c>
    </row>
    <row r="8258" spans="1:13" hidden="1" x14ac:dyDescent="0.2">
      <c r="A8258">
        <v>2020</v>
      </c>
      <c r="B8258">
        <v>2021</v>
      </c>
      <c r="C8258" t="s">
        <v>1445</v>
      </c>
      <c r="D8258" t="s">
        <v>1446</v>
      </c>
      <c r="E8258">
        <v>4</v>
      </c>
      <c r="F8258">
        <v>1</v>
      </c>
      <c r="G8258" t="s">
        <v>74</v>
      </c>
      <c r="H8258" t="s">
        <v>1420</v>
      </c>
      <c r="I8258">
        <v>1</v>
      </c>
      <c r="J8258" t="s">
        <v>2</v>
      </c>
      <c r="K8258">
        <v>0</v>
      </c>
      <c r="L8258" t="b">
        <v>1</v>
      </c>
      <c r="M8258">
        <v>31848925</v>
      </c>
    </row>
    <row r="8259" spans="1:13" hidden="1" x14ac:dyDescent="0.2">
      <c r="A8259">
        <v>2020</v>
      </c>
      <c r="B8259">
        <v>2021</v>
      </c>
      <c r="C8259" t="s">
        <v>1445</v>
      </c>
      <c r="D8259" t="s">
        <v>1446</v>
      </c>
      <c r="E8259">
        <v>4</v>
      </c>
      <c r="F8259">
        <v>1</v>
      </c>
      <c r="G8259" t="s">
        <v>74</v>
      </c>
      <c r="H8259" t="s">
        <v>1420</v>
      </c>
      <c r="I8259">
        <v>2</v>
      </c>
      <c r="J8259" t="s">
        <v>3</v>
      </c>
      <c r="K8259">
        <v>0</v>
      </c>
      <c r="L8259" t="b">
        <v>1</v>
      </c>
      <c r="M8259">
        <v>0</v>
      </c>
    </row>
    <row r="8260" spans="1:13" hidden="1" x14ac:dyDescent="0.2">
      <c r="A8260">
        <v>2020</v>
      </c>
      <c r="B8260">
        <v>2021</v>
      </c>
      <c r="C8260" t="s">
        <v>1445</v>
      </c>
      <c r="D8260" t="s">
        <v>1446</v>
      </c>
      <c r="E8260">
        <v>4</v>
      </c>
      <c r="F8260">
        <v>1</v>
      </c>
      <c r="G8260" t="s">
        <v>74</v>
      </c>
      <c r="H8260" t="s">
        <v>1420</v>
      </c>
      <c r="I8260">
        <v>3</v>
      </c>
      <c r="J8260" t="s">
        <v>52</v>
      </c>
      <c r="K8260">
        <v>0</v>
      </c>
      <c r="L8260" t="b">
        <v>1</v>
      </c>
      <c r="M8260">
        <v>2636045</v>
      </c>
    </row>
    <row r="8261" spans="1:13" hidden="1" x14ac:dyDescent="0.2">
      <c r="A8261">
        <v>2020</v>
      </c>
      <c r="B8261">
        <v>2021</v>
      </c>
      <c r="C8261" t="s">
        <v>1445</v>
      </c>
      <c r="D8261" t="s">
        <v>1446</v>
      </c>
      <c r="E8261">
        <v>4</v>
      </c>
      <c r="F8261">
        <v>1</v>
      </c>
      <c r="G8261" t="s">
        <v>74</v>
      </c>
      <c r="H8261" t="s">
        <v>1420</v>
      </c>
      <c r="I8261">
        <v>4</v>
      </c>
      <c r="J8261" t="s">
        <v>53</v>
      </c>
      <c r="K8261">
        <v>0</v>
      </c>
      <c r="L8261" t="b">
        <v>1</v>
      </c>
      <c r="M8261">
        <v>7147737</v>
      </c>
    </row>
    <row r="8262" spans="1:13" hidden="1" x14ac:dyDescent="0.2">
      <c r="A8262">
        <v>2020</v>
      </c>
      <c r="B8262">
        <v>2021</v>
      </c>
      <c r="C8262" t="s">
        <v>1445</v>
      </c>
      <c r="D8262" t="s">
        <v>1446</v>
      </c>
      <c r="E8262">
        <v>4</v>
      </c>
      <c r="F8262">
        <v>1</v>
      </c>
      <c r="G8262" t="s">
        <v>74</v>
      </c>
      <c r="H8262" t="s">
        <v>1420</v>
      </c>
      <c r="I8262">
        <v>5</v>
      </c>
      <c r="J8262" t="s">
        <v>54</v>
      </c>
      <c r="K8262">
        <v>0</v>
      </c>
      <c r="L8262" t="b">
        <v>1</v>
      </c>
      <c r="M8262">
        <v>10255270</v>
      </c>
    </row>
    <row r="8263" spans="1:13" hidden="1" x14ac:dyDescent="0.2">
      <c r="A8263">
        <v>2020</v>
      </c>
      <c r="B8263">
        <v>2021</v>
      </c>
      <c r="C8263" t="s">
        <v>1445</v>
      </c>
      <c r="D8263" t="s">
        <v>1446</v>
      </c>
      <c r="E8263">
        <v>4</v>
      </c>
      <c r="F8263">
        <v>1</v>
      </c>
      <c r="G8263" t="s">
        <v>74</v>
      </c>
      <c r="H8263" t="s">
        <v>1420</v>
      </c>
      <c r="I8263">
        <v>6</v>
      </c>
      <c r="J8263" t="s">
        <v>55</v>
      </c>
      <c r="K8263">
        <v>0</v>
      </c>
      <c r="L8263" t="b">
        <v>1</v>
      </c>
      <c r="M8263">
        <v>7673584</v>
      </c>
    </row>
    <row r="8264" spans="1:13" hidden="1" x14ac:dyDescent="0.2">
      <c r="A8264">
        <v>2020</v>
      </c>
      <c r="B8264">
        <v>2021</v>
      </c>
      <c r="C8264" t="s">
        <v>1445</v>
      </c>
      <c r="D8264" t="s">
        <v>1446</v>
      </c>
      <c r="E8264">
        <v>4</v>
      </c>
      <c r="F8264">
        <v>1</v>
      </c>
      <c r="G8264" t="s">
        <v>74</v>
      </c>
      <c r="H8264" t="s">
        <v>1420</v>
      </c>
      <c r="I8264">
        <v>7</v>
      </c>
      <c r="J8264" t="s">
        <v>56</v>
      </c>
      <c r="K8264">
        <v>1</v>
      </c>
      <c r="L8264" t="b">
        <v>0</v>
      </c>
      <c r="M8264">
        <v>7590525</v>
      </c>
    </row>
    <row r="8265" spans="1:13" hidden="1" x14ac:dyDescent="0.2">
      <c r="A8265">
        <v>2020</v>
      </c>
      <c r="B8265">
        <v>2021</v>
      </c>
      <c r="C8265" t="s">
        <v>1445</v>
      </c>
      <c r="D8265" t="s">
        <v>1446</v>
      </c>
      <c r="E8265">
        <v>4</v>
      </c>
      <c r="F8265">
        <v>1</v>
      </c>
      <c r="G8265" t="s">
        <v>74</v>
      </c>
      <c r="H8265" t="s">
        <v>1420</v>
      </c>
      <c r="I8265">
        <v>8</v>
      </c>
      <c r="J8265" t="s">
        <v>57</v>
      </c>
      <c r="K8265">
        <v>0</v>
      </c>
      <c r="L8265" t="b">
        <v>0</v>
      </c>
      <c r="M8265">
        <v>4777052</v>
      </c>
    </row>
    <row r="8266" spans="1:13" hidden="1" x14ac:dyDescent="0.2">
      <c r="A8266">
        <v>2020</v>
      </c>
      <c r="B8266">
        <v>2021</v>
      </c>
      <c r="C8266" t="s">
        <v>1445</v>
      </c>
      <c r="D8266" t="s">
        <v>1446</v>
      </c>
      <c r="E8266">
        <v>4</v>
      </c>
      <c r="F8266">
        <v>1</v>
      </c>
      <c r="G8266" t="s">
        <v>74</v>
      </c>
      <c r="H8266" t="s">
        <v>1420</v>
      </c>
      <c r="I8266">
        <v>9</v>
      </c>
      <c r="J8266" t="s">
        <v>58</v>
      </c>
      <c r="K8266">
        <v>0</v>
      </c>
      <c r="L8266" t="b">
        <v>0</v>
      </c>
      <c r="M8266">
        <v>0</v>
      </c>
    </row>
    <row r="8267" spans="1:13" hidden="1" x14ac:dyDescent="0.2">
      <c r="A8267">
        <v>2020</v>
      </c>
      <c r="B8267">
        <v>2021</v>
      </c>
      <c r="C8267" t="s">
        <v>1445</v>
      </c>
      <c r="D8267" t="s">
        <v>1446</v>
      </c>
      <c r="E8267">
        <v>4</v>
      </c>
      <c r="F8267">
        <v>1</v>
      </c>
      <c r="G8267" t="s">
        <v>74</v>
      </c>
      <c r="H8267" t="s">
        <v>1420</v>
      </c>
      <c r="I8267">
        <v>10</v>
      </c>
      <c r="J8267" t="s">
        <v>59</v>
      </c>
      <c r="K8267">
        <v>0</v>
      </c>
      <c r="L8267" t="b">
        <v>1</v>
      </c>
      <c r="M8267">
        <v>0</v>
      </c>
    </row>
    <row r="8268" spans="1:13" hidden="1" x14ac:dyDescent="0.2">
      <c r="A8268">
        <v>2020</v>
      </c>
      <c r="B8268">
        <v>2021</v>
      </c>
      <c r="C8268" t="s">
        <v>1445</v>
      </c>
      <c r="D8268" t="s">
        <v>1446</v>
      </c>
      <c r="E8268">
        <v>4</v>
      </c>
      <c r="F8268">
        <v>1</v>
      </c>
      <c r="G8268" t="s">
        <v>74</v>
      </c>
      <c r="H8268" t="s">
        <v>1420</v>
      </c>
      <c r="I8268">
        <v>98</v>
      </c>
      <c r="J8268" t="s">
        <v>19</v>
      </c>
      <c r="K8268">
        <v>1</v>
      </c>
      <c r="L8268" t="b">
        <v>1</v>
      </c>
      <c r="M8268">
        <v>8737398</v>
      </c>
    </row>
    <row r="8269" spans="1:13" hidden="1" x14ac:dyDescent="0.2">
      <c r="A8269">
        <v>2020</v>
      </c>
      <c r="B8269">
        <v>2021</v>
      </c>
      <c r="C8269" t="s">
        <v>1445</v>
      </c>
      <c r="D8269" t="s">
        <v>1446</v>
      </c>
      <c r="E8269">
        <v>4</v>
      </c>
      <c r="F8269">
        <v>1</v>
      </c>
      <c r="G8269" t="s">
        <v>74</v>
      </c>
      <c r="H8269" t="s">
        <v>1420</v>
      </c>
      <c r="I8269">
        <v>99</v>
      </c>
      <c r="J8269" t="s">
        <v>60</v>
      </c>
      <c r="K8269">
        <v>0</v>
      </c>
      <c r="L8269" t="b">
        <v>1</v>
      </c>
      <c r="M8269">
        <v>80666536</v>
      </c>
    </row>
    <row r="8270" spans="1:13" hidden="1" x14ac:dyDescent="0.2">
      <c r="A8270">
        <v>2020</v>
      </c>
      <c r="B8270">
        <v>2021</v>
      </c>
      <c r="C8270" t="s">
        <v>1447</v>
      </c>
      <c r="D8270" t="s">
        <v>1448</v>
      </c>
      <c r="E8270">
        <v>4</v>
      </c>
      <c r="F8270">
        <v>1</v>
      </c>
      <c r="G8270" t="s">
        <v>74</v>
      </c>
      <c r="H8270" t="s">
        <v>1420</v>
      </c>
      <c r="I8270">
        <v>1</v>
      </c>
      <c r="J8270" t="s">
        <v>2</v>
      </c>
      <c r="K8270">
        <v>0</v>
      </c>
      <c r="L8270" t="b">
        <v>1</v>
      </c>
      <c r="M8270">
        <v>18040006</v>
      </c>
    </row>
    <row r="8271" spans="1:13" hidden="1" x14ac:dyDescent="0.2">
      <c r="A8271">
        <v>2020</v>
      </c>
      <c r="B8271">
        <v>2021</v>
      </c>
      <c r="C8271" t="s">
        <v>1447</v>
      </c>
      <c r="D8271" t="s">
        <v>1448</v>
      </c>
      <c r="E8271">
        <v>4</v>
      </c>
      <c r="F8271">
        <v>1</v>
      </c>
      <c r="G8271" t="s">
        <v>74</v>
      </c>
      <c r="H8271" t="s">
        <v>1420</v>
      </c>
      <c r="I8271">
        <v>2</v>
      </c>
      <c r="J8271" t="s">
        <v>3</v>
      </c>
      <c r="K8271">
        <v>0</v>
      </c>
      <c r="L8271" t="b">
        <v>1</v>
      </c>
      <c r="M8271">
        <v>0</v>
      </c>
    </row>
    <row r="8272" spans="1:13" hidden="1" x14ac:dyDescent="0.2">
      <c r="A8272">
        <v>2020</v>
      </c>
      <c r="B8272">
        <v>2021</v>
      </c>
      <c r="C8272" t="s">
        <v>1447</v>
      </c>
      <c r="D8272" t="s">
        <v>1448</v>
      </c>
      <c r="E8272">
        <v>4</v>
      </c>
      <c r="F8272">
        <v>1</v>
      </c>
      <c r="G8272" t="s">
        <v>74</v>
      </c>
      <c r="H8272" t="s">
        <v>1420</v>
      </c>
      <c r="I8272">
        <v>3</v>
      </c>
      <c r="J8272" t="s">
        <v>52</v>
      </c>
      <c r="K8272">
        <v>0</v>
      </c>
      <c r="L8272" t="b">
        <v>1</v>
      </c>
      <c r="M8272">
        <v>472463</v>
      </c>
    </row>
    <row r="8273" spans="1:13" hidden="1" x14ac:dyDescent="0.2">
      <c r="A8273">
        <v>2020</v>
      </c>
      <c r="B8273">
        <v>2021</v>
      </c>
      <c r="C8273" t="s">
        <v>1447</v>
      </c>
      <c r="D8273" t="s">
        <v>1448</v>
      </c>
      <c r="E8273">
        <v>4</v>
      </c>
      <c r="F8273">
        <v>1</v>
      </c>
      <c r="G8273" t="s">
        <v>74</v>
      </c>
      <c r="H8273" t="s">
        <v>1420</v>
      </c>
      <c r="I8273">
        <v>4</v>
      </c>
      <c r="J8273" t="s">
        <v>53</v>
      </c>
      <c r="K8273">
        <v>0</v>
      </c>
      <c r="L8273" t="b">
        <v>1</v>
      </c>
      <c r="M8273">
        <v>6923588</v>
      </c>
    </row>
    <row r="8274" spans="1:13" hidden="1" x14ac:dyDescent="0.2">
      <c r="A8274">
        <v>2020</v>
      </c>
      <c r="B8274">
        <v>2021</v>
      </c>
      <c r="C8274" t="s">
        <v>1447</v>
      </c>
      <c r="D8274" t="s">
        <v>1448</v>
      </c>
      <c r="E8274">
        <v>4</v>
      </c>
      <c r="F8274">
        <v>1</v>
      </c>
      <c r="G8274" t="s">
        <v>74</v>
      </c>
      <c r="H8274" t="s">
        <v>1420</v>
      </c>
      <c r="I8274">
        <v>5</v>
      </c>
      <c r="J8274" t="s">
        <v>54</v>
      </c>
      <c r="K8274">
        <v>0</v>
      </c>
      <c r="L8274" t="b">
        <v>1</v>
      </c>
      <c r="M8274">
        <v>5081389</v>
      </c>
    </row>
    <row r="8275" spans="1:13" hidden="1" x14ac:dyDescent="0.2">
      <c r="A8275">
        <v>2020</v>
      </c>
      <c r="B8275">
        <v>2021</v>
      </c>
      <c r="C8275" t="s">
        <v>1447</v>
      </c>
      <c r="D8275" t="s">
        <v>1448</v>
      </c>
      <c r="E8275">
        <v>4</v>
      </c>
      <c r="F8275">
        <v>1</v>
      </c>
      <c r="G8275" t="s">
        <v>74</v>
      </c>
      <c r="H8275" t="s">
        <v>1420</v>
      </c>
      <c r="I8275">
        <v>6</v>
      </c>
      <c r="J8275" t="s">
        <v>55</v>
      </c>
      <c r="K8275">
        <v>0</v>
      </c>
      <c r="L8275" t="b">
        <v>1</v>
      </c>
      <c r="M8275">
        <v>2637275</v>
      </c>
    </row>
    <row r="8276" spans="1:13" hidden="1" x14ac:dyDescent="0.2">
      <c r="A8276">
        <v>2020</v>
      </c>
      <c r="B8276">
        <v>2021</v>
      </c>
      <c r="C8276" t="s">
        <v>1447</v>
      </c>
      <c r="D8276" t="s">
        <v>1448</v>
      </c>
      <c r="E8276">
        <v>4</v>
      </c>
      <c r="F8276">
        <v>1</v>
      </c>
      <c r="G8276" t="s">
        <v>74</v>
      </c>
      <c r="H8276" t="s">
        <v>1420</v>
      </c>
      <c r="I8276">
        <v>7</v>
      </c>
      <c r="J8276" t="s">
        <v>56</v>
      </c>
      <c r="K8276">
        <v>1</v>
      </c>
      <c r="L8276" t="b">
        <v>0</v>
      </c>
      <c r="M8276">
        <v>10446193</v>
      </c>
    </row>
    <row r="8277" spans="1:13" hidden="1" x14ac:dyDescent="0.2">
      <c r="A8277">
        <v>2020</v>
      </c>
      <c r="B8277">
        <v>2021</v>
      </c>
      <c r="C8277" t="s">
        <v>1447</v>
      </c>
      <c r="D8277" t="s">
        <v>1448</v>
      </c>
      <c r="E8277">
        <v>4</v>
      </c>
      <c r="F8277">
        <v>1</v>
      </c>
      <c r="G8277" t="s">
        <v>74</v>
      </c>
      <c r="H8277" t="s">
        <v>1420</v>
      </c>
      <c r="I8277">
        <v>8</v>
      </c>
      <c r="J8277" t="s">
        <v>57</v>
      </c>
      <c r="K8277">
        <v>0</v>
      </c>
      <c r="L8277" t="b">
        <v>0</v>
      </c>
      <c r="M8277">
        <v>1836446</v>
      </c>
    </row>
    <row r="8278" spans="1:13" hidden="1" x14ac:dyDescent="0.2">
      <c r="A8278">
        <v>2020</v>
      </c>
      <c r="B8278">
        <v>2021</v>
      </c>
      <c r="C8278" t="s">
        <v>1447</v>
      </c>
      <c r="D8278" t="s">
        <v>1448</v>
      </c>
      <c r="E8278">
        <v>4</v>
      </c>
      <c r="F8278">
        <v>1</v>
      </c>
      <c r="G8278" t="s">
        <v>74</v>
      </c>
      <c r="H8278" t="s">
        <v>1420</v>
      </c>
      <c r="I8278">
        <v>9</v>
      </c>
      <c r="J8278" t="s">
        <v>58</v>
      </c>
      <c r="K8278">
        <v>0</v>
      </c>
      <c r="L8278" t="b">
        <v>0</v>
      </c>
      <c r="M8278">
        <v>0</v>
      </c>
    </row>
    <row r="8279" spans="1:13" hidden="1" x14ac:dyDescent="0.2">
      <c r="A8279">
        <v>2020</v>
      </c>
      <c r="B8279">
        <v>2021</v>
      </c>
      <c r="C8279" t="s">
        <v>1447</v>
      </c>
      <c r="D8279" t="s">
        <v>1448</v>
      </c>
      <c r="E8279">
        <v>4</v>
      </c>
      <c r="F8279">
        <v>1</v>
      </c>
      <c r="G8279" t="s">
        <v>74</v>
      </c>
      <c r="H8279" t="s">
        <v>1420</v>
      </c>
      <c r="I8279">
        <v>10</v>
      </c>
      <c r="J8279" t="s">
        <v>59</v>
      </c>
      <c r="K8279">
        <v>0</v>
      </c>
      <c r="L8279" t="b">
        <v>1</v>
      </c>
      <c r="M8279">
        <v>0</v>
      </c>
    </row>
    <row r="8280" spans="1:13" hidden="1" x14ac:dyDescent="0.2">
      <c r="A8280">
        <v>2020</v>
      </c>
      <c r="B8280">
        <v>2021</v>
      </c>
      <c r="C8280" t="s">
        <v>1447</v>
      </c>
      <c r="D8280" t="s">
        <v>1448</v>
      </c>
      <c r="E8280">
        <v>4</v>
      </c>
      <c r="F8280">
        <v>1</v>
      </c>
      <c r="G8280" t="s">
        <v>74</v>
      </c>
      <c r="H8280" t="s">
        <v>1420</v>
      </c>
      <c r="I8280">
        <v>98</v>
      </c>
      <c r="J8280" t="s">
        <v>19</v>
      </c>
      <c r="K8280">
        <v>1</v>
      </c>
      <c r="L8280" t="b">
        <v>1</v>
      </c>
      <c r="M8280">
        <v>6369257</v>
      </c>
    </row>
    <row r="8281" spans="1:13" hidden="1" x14ac:dyDescent="0.2">
      <c r="A8281">
        <v>2020</v>
      </c>
      <c r="B8281">
        <v>2021</v>
      </c>
      <c r="C8281" t="s">
        <v>1447</v>
      </c>
      <c r="D8281" t="s">
        <v>1448</v>
      </c>
      <c r="E8281">
        <v>4</v>
      </c>
      <c r="F8281">
        <v>1</v>
      </c>
      <c r="G8281" t="s">
        <v>74</v>
      </c>
      <c r="H8281" t="s">
        <v>1420</v>
      </c>
      <c r="I8281">
        <v>99</v>
      </c>
      <c r="J8281" t="s">
        <v>60</v>
      </c>
      <c r="K8281">
        <v>0</v>
      </c>
      <c r="L8281" t="b">
        <v>1</v>
      </c>
      <c r="M8281">
        <v>51806617</v>
      </c>
    </row>
    <row r="8282" spans="1:13" hidden="1" x14ac:dyDescent="0.2">
      <c r="A8282">
        <v>2020</v>
      </c>
      <c r="B8282">
        <v>2021</v>
      </c>
      <c r="C8282" t="s">
        <v>1449</v>
      </c>
      <c r="D8282" t="s">
        <v>1450</v>
      </c>
      <c r="E8282">
        <v>4</v>
      </c>
      <c r="F8282">
        <v>1</v>
      </c>
      <c r="G8282" t="s">
        <v>74</v>
      </c>
      <c r="H8282" t="s">
        <v>1420</v>
      </c>
      <c r="I8282">
        <v>1</v>
      </c>
      <c r="J8282" t="s">
        <v>2</v>
      </c>
      <c r="K8282">
        <v>0</v>
      </c>
      <c r="L8282" t="b">
        <v>1</v>
      </c>
      <c r="M8282">
        <v>5436074</v>
      </c>
    </row>
    <row r="8283" spans="1:13" hidden="1" x14ac:dyDescent="0.2">
      <c r="A8283">
        <v>2020</v>
      </c>
      <c r="B8283">
        <v>2021</v>
      </c>
      <c r="C8283" t="s">
        <v>1449</v>
      </c>
      <c r="D8283" t="s">
        <v>1450</v>
      </c>
      <c r="E8283">
        <v>4</v>
      </c>
      <c r="F8283">
        <v>1</v>
      </c>
      <c r="G8283" t="s">
        <v>74</v>
      </c>
      <c r="H8283" t="s">
        <v>1420</v>
      </c>
      <c r="I8283">
        <v>2</v>
      </c>
      <c r="J8283" t="s">
        <v>3</v>
      </c>
      <c r="K8283">
        <v>0</v>
      </c>
      <c r="L8283" t="b">
        <v>1</v>
      </c>
      <c r="M8283">
        <v>0</v>
      </c>
    </row>
    <row r="8284" spans="1:13" hidden="1" x14ac:dyDescent="0.2">
      <c r="A8284">
        <v>2020</v>
      </c>
      <c r="B8284">
        <v>2021</v>
      </c>
      <c r="C8284" t="s">
        <v>1449</v>
      </c>
      <c r="D8284" t="s">
        <v>1450</v>
      </c>
      <c r="E8284">
        <v>4</v>
      </c>
      <c r="F8284">
        <v>1</v>
      </c>
      <c r="G8284" t="s">
        <v>74</v>
      </c>
      <c r="H8284" t="s">
        <v>1420</v>
      </c>
      <c r="I8284">
        <v>3</v>
      </c>
      <c r="J8284" t="s">
        <v>52</v>
      </c>
      <c r="K8284">
        <v>0</v>
      </c>
      <c r="L8284" t="b">
        <v>1</v>
      </c>
      <c r="M8284">
        <v>143752</v>
      </c>
    </row>
    <row r="8285" spans="1:13" hidden="1" x14ac:dyDescent="0.2">
      <c r="A8285">
        <v>2020</v>
      </c>
      <c r="B8285">
        <v>2021</v>
      </c>
      <c r="C8285" t="s">
        <v>1449</v>
      </c>
      <c r="D8285" t="s">
        <v>1450</v>
      </c>
      <c r="E8285">
        <v>4</v>
      </c>
      <c r="F8285">
        <v>1</v>
      </c>
      <c r="G8285" t="s">
        <v>74</v>
      </c>
      <c r="H8285" t="s">
        <v>1420</v>
      </c>
      <c r="I8285">
        <v>4</v>
      </c>
      <c r="J8285" t="s">
        <v>53</v>
      </c>
      <c r="K8285">
        <v>0</v>
      </c>
      <c r="L8285" t="b">
        <v>1</v>
      </c>
      <c r="M8285">
        <v>2373900</v>
      </c>
    </row>
    <row r="8286" spans="1:13" hidden="1" x14ac:dyDescent="0.2">
      <c r="A8286">
        <v>2020</v>
      </c>
      <c r="B8286">
        <v>2021</v>
      </c>
      <c r="C8286" t="s">
        <v>1449</v>
      </c>
      <c r="D8286" t="s">
        <v>1450</v>
      </c>
      <c r="E8286">
        <v>4</v>
      </c>
      <c r="F8286">
        <v>1</v>
      </c>
      <c r="G8286" t="s">
        <v>74</v>
      </c>
      <c r="H8286" t="s">
        <v>1420</v>
      </c>
      <c r="I8286">
        <v>5</v>
      </c>
      <c r="J8286" t="s">
        <v>54</v>
      </c>
      <c r="K8286">
        <v>0</v>
      </c>
      <c r="L8286" t="b">
        <v>1</v>
      </c>
      <c r="M8286">
        <v>3467318</v>
      </c>
    </row>
    <row r="8287" spans="1:13" hidden="1" x14ac:dyDescent="0.2">
      <c r="A8287">
        <v>2020</v>
      </c>
      <c r="B8287">
        <v>2021</v>
      </c>
      <c r="C8287" t="s">
        <v>1449</v>
      </c>
      <c r="D8287" t="s">
        <v>1450</v>
      </c>
      <c r="E8287">
        <v>4</v>
      </c>
      <c r="F8287">
        <v>1</v>
      </c>
      <c r="G8287" t="s">
        <v>74</v>
      </c>
      <c r="H8287" t="s">
        <v>1420</v>
      </c>
      <c r="I8287">
        <v>6</v>
      </c>
      <c r="J8287" t="s">
        <v>55</v>
      </c>
      <c r="K8287">
        <v>0</v>
      </c>
      <c r="L8287" t="b">
        <v>1</v>
      </c>
      <c r="M8287">
        <v>2122233</v>
      </c>
    </row>
    <row r="8288" spans="1:13" hidden="1" x14ac:dyDescent="0.2">
      <c r="A8288">
        <v>2020</v>
      </c>
      <c r="B8288">
        <v>2021</v>
      </c>
      <c r="C8288" t="s">
        <v>1449</v>
      </c>
      <c r="D8288" t="s">
        <v>1450</v>
      </c>
      <c r="E8288">
        <v>4</v>
      </c>
      <c r="F8288">
        <v>1</v>
      </c>
      <c r="G8288" t="s">
        <v>74</v>
      </c>
      <c r="H8288" t="s">
        <v>1420</v>
      </c>
      <c r="I8288">
        <v>7</v>
      </c>
      <c r="J8288" t="s">
        <v>56</v>
      </c>
      <c r="K8288">
        <v>1</v>
      </c>
      <c r="L8288" t="b">
        <v>0</v>
      </c>
      <c r="M8288">
        <v>1281046</v>
      </c>
    </row>
    <row r="8289" spans="1:13" hidden="1" x14ac:dyDescent="0.2">
      <c r="A8289">
        <v>2020</v>
      </c>
      <c r="B8289">
        <v>2021</v>
      </c>
      <c r="C8289" t="s">
        <v>1449</v>
      </c>
      <c r="D8289" t="s">
        <v>1450</v>
      </c>
      <c r="E8289">
        <v>4</v>
      </c>
      <c r="F8289">
        <v>1</v>
      </c>
      <c r="G8289" t="s">
        <v>74</v>
      </c>
      <c r="H8289" t="s">
        <v>1420</v>
      </c>
      <c r="I8289">
        <v>8</v>
      </c>
      <c r="J8289" t="s">
        <v>57</v>
      </c>
      <c r="K8289">
        <v>0</v>
      </c>
      <c r="L8289" t="b">
        <v>0</v>
      </c>
      <c r="M8289">
        <v>0</v>
      </c>
    </row>
    <row r="8290" spans="1:13" hidden="1" x14ac:dyDescent="0.2">
      <c r="A8290">
        <v>2020</v>
      </c>
      <c r="B8290">
        <v>2021</v>
      </c>
      <c r="C8290" t="s">
        <v>1449</v>
      </c>
      <c r="D8290" t="s">
        <v>1450</v>
      </c>
      <c r="E8290">
        <v>4</v>
      </c>
      <c r="F8290">
        <v>1</v>
      </c>
      <c r="G8290" t="s">
        <v>74</v>
      </c>
      <c r="H8290" t="s">
        <v>1420</v>
      </c>
      <c r="I8290">
        <v>9</v>
      </c>
      <c r="J8290" t="s">
        <v>58</v>
      </c>
      <c r="K8290">
        <v>0</v>
      </c>
      <c r="L8290" t="b">
        <v>0</v>
      </c>
      <c r="M8290">
        <v>0</v>
      </c>
    </row>
    <row r="8291" spans="1:13" hidden="1" x14ac:dyDescent="0.2">
      <c r="A8291">
        <v>2020</v>
      </c>
      <c r="B8291">
        <v>2021</v>
      </c>
      <c r="C8291" t="s">
        <v>1449</v>
      </c>
      <c r="D8291" t="s">
        <v>1450</v>
      </c>
      <c r="E8291">
        <v>4</v>
      </c>
      <c r="F8291">
        <v>1</v>
      </c>
      <c r="G8291" t="s">
        <v>74</v>
      </c>
      <c r="H8291" t="s">
        <v>1420</v>
      </c>
      <c r="I8291">
        <v>10</v>
      </c>
      <c r="J8291" t="s">
        <v>59</v>
      </c>
      <c r="K8291">
        <v>0</v>
      </c>
      <c r="L8291" t="b">
        <v>1</v>
      </c>
      <c r="M8291">
        <v>0</v>
      </c>
    </row>
    <row r="8292" spans="1:13" hidden="1" x14ac:dyDescent="0.2">
      <c r="A8292">
        <v>2020</v>
      </c>
      <c r="B8292">
        <v>2021</v>
      </c>
      <c r="C8292" t="s">
        <v>1449</v>
      </c>
      <c r="D8292" t="s">
        <v>1450</v>
      </c>
      <c r="E8292">
        <v>4</v>
      </c>
      <c r="F8292">
        <v>1</v>
      </c>
      <c r="G8292" t="s">
        <v>74</v>
      </c>
      <c r="H8292" t="s">
        <v>1420</v>
      </c>
      <c r="I8292">
        <v>98</v>
      </c>
      <c r="J8292" t="s">
        <v>19</v>
      </c>
      <c r="K8292">
        <v>1</v>
      </c>
      <c r="L8292" t="b">
        <v>1</v>
      </c>
      <c r="M8292">
        <v>3759663</v>
      </c>
    </row>
    <row r="8293" spans="1:13" hidden="1" x14ac:dyDescent="0.2">
      <c r="A8293">
        <v>2020</v>
      </c>
      <c r="B8293">
        <v>2021</v>
      </c>
      <c r="C8293" t="s">
        <v>1449</v>
      </c>
      <c r="D8293" t="s">
        <v>1450</v>
      </c>
      <c r="E8293">
        <v>4</v>
      </c>
      <c r="F8293">
        <v>1</v>
      </c>
      <c r="G8293" t="s">
        <v>74</v>
      </c>
      <c r="H8293" t="s">
        <v>1420</v>
      </c>
      <c r="I8293">
        <v>99</v>
      </c>
      <c r="J8293" t="s">
        <v>60</v>
      </c>
      <c r="K8293">
        <v>0</v>
      </c>
      <c r="L8293" t="b">
        <v>1</v>
      </c>
      <c r="M8293">
        <v>18583986</v>
      </c>
    </row>
    <row r="8294" spans="1:13" hidden="1" x14ac:dyDescent="0.2">
      <c r="A8294">
        <v>2020</v>
      </c>
      <c r="B8294">
        <v>2021</v>
      </c>
      <c r="C8294" t="s">
        <v>1451</v>
      </c>
      <c r="D8294" t="s">
        <v>1452</v>
      </c>
      <c r="E8294">
        <v>4</v>
      </c>
      <c r="F8294">
        <v>1</v>
      </c>
      <c r="G8294" t="s">
        <v>74</v>
      </c>
      <c r="H8294" t="s">
        <v>1420</v>
      </c>
      <c r="I8294">
        <v>1</v>
      </c>
      <c r="J8294" t="s">
        <v>2</v>
      </c>
      <c r="K8294">
        <v>0</v>
      </c>
      <c r="L8294" t="b">
        <v>1</v>
      </c>
      <c r="M8294">
        <v>13170833</v>
      </c>
    </row>
    <row r="8295" spans="1:13" hidden="1" x14ac:dyDescent="0.2">
      <c r="A8295">
        <v>2020</v>
      </c>
      <c r="B8295">
        <v>2021</v>
      </c>
      <c r="C8295" t="s">
        <v>1451</v>
      </c>
      <c r="D8295" t="s">
        <v>1452</v>
      </c>
      <c r="E8295">
        <v>4</v>
      </c>
      <c r="F8295">
        <v>1</v>
      </c>
      <c r="G8295" t="s">
        <v>74</v>
      </c>
      <c r="H8295" t="s">
        <v>1420</v>
      </c>
      <c r="I8295">
        <v>2</v>
      </c>
      <c r="J8295" t="s">
        <v>3</v>
      </c>
      <c r="K8295">
        <v>0</v>
      </c>
      <c r="L8295" t="b">
        <v>1</v>
      </c>
      <c r="M8295">
        <v>0</v>
      </c>
    </row>
    <row r="8296" spans="1:13" hidden="1" x14ac:dyDescent="0.2">
      <c r="A8296">
        <v>2020</v>
      </c>
      <c r="B8296">
        <v>2021</v>
      </c>
      <c r="C8296" t="s">
        <v>1451</v>
      </c>
      <c r="D8296" t="s">
        <v>1452</v>
      </c>
      <c r="E8296">
        <v>4</v>
      </c>
      <c r="F8296">
        <v>1</v>
      </c>
      <c r="G8296" t="s">
        <v>74</v>
      </c>
      <c r="H8296" t="s">
        <v>1420</v>
      </c>
      <c r="I8296">
        <v>3</v>
      </c>
      <c r="J8296" t="s">
        <v>52</v>
      </c>
      <c r="K8296">
        <v>0</v>
      </c>
      <c r="L8296" t="b">
        <v>1</v>
      </c>
      <c r="M8296">
        <v>2858</v>
      </c>
    </row>
    <row r="8297" spans="1:13" hidden="1" x14ac:dyDescent="0.2">
      <c r="A8297">
        <v>2020</v>
      </c>
      <c r="B8297">
        <v>2021</v>
      </c>
      <c r="C8297" t="s">
        <v>1451</v>
      </c>
      <c r="D8297" t="s">
        <v>1452</v>
      </c>
      <c r="E8297">
        <v>4</v>
      </c>
      <c r="F8297">
        <v>1</v>
      </c>
      <c r="G8297" t="s">
        <v>74</v>
      </c>
      <c r="H8297" t="s">
        <v>1420</v>
      </c>
      <c r="I8297">
        <v>4</v>
      </c>
      <c r="J8297" t="s">
        <v>53</v>
      </c>
      <c r="K8297">
        <v>0</v>
      </c>
      <c r="L8297" t="b">
        <v>1</v>
      </c>
      <c r="M8297">
        <v>5104120</v>
      </c>
    </row>
    <row r="8298" spans="1:13" hidden="1" x14ac:dyDescent="0.2">
      <c r="A8298">
        <v>2020</v>
      </c>
      <c r="B8298">
        <v>2021</v>
      </c>
      <c r="C8298" t="s">
        <v>1451</v>
      </c>
      <c r="D8298" t="s">
        <v>1452</v>
      </c>
      <c r="E8298">
        <v>4</v>
      </c>
      <c r="F8298">
        <v>1</v>
      </c>
      <c r="G8298" t="s">
        <v>74</v>
      </c>
      <c r="H8298" t="s">
        <v>1420</v>
      </c>
      <c r="I8298">
        <v>5</v>
      </c>
      <c r="J8298" t="s">
        <v>54</v>
      </c>
      <c r="K8298">
        <v>0</v>
      </c>
      <c r="L8298" t="b">
        <v>1</v>
      </c>
      <c r="M8298">
        <v>5616968</v>
      </c>
    </row>
    <row r="8299" spans="1:13" hidden="1" x14ac:dyDescent="0.2">
      <c r="A8299">
        <v>2020</v>
      </c>
      <c r="B8299">
        <v>2021</v>
      </c>
      <c r="C8299" t="s">
        <v>1451</v>
      </c>
      <c r="D8299" t="s">
        <v>1452</v>
      </c>
      <c r="E8299">
        <v>4</v>
      </c>
      <c r="F8299">
        <v>1</v>
      </c>
      <c r="G8299" t="s">
        <v>74</v>
      </c>
      <c r="H8299" t="s">
        <v>1420</v>
      </c>
      <c r="I8299">
        <v>6</v>
      </c>
      <c r="J8299" t="s">
        <v>55</v>
      </c>
      <c r="K8299">
        <v>0</v>
      </c>
      <c r="L8299" t="b">
        <v>1</v>
      </c>
      <c r="M8299">
        <v>7210153</v>
      </c>
    </row>
    <row r="8300" spans="1:13" hidden="1" x14ac:dyDescent="0.2">
      <c r="A8300">
        <v>2020</v>
      </c>
      <c r="B8300">
        <v>2021</v>
      </c>
      <c r="C8300" t="s">
        <v>1451</v>
      </c>
      <c r="D8300" t="s">
        <v>1452</v>
      </c>
      <c r="E8300">
        <v>4</v>
      </c>
      <c r="F8300">
        <v>1</v>
      </c>
      <c r="G8300" t="s">
        <v>74</v>
      </c>
      <c r="H8300" t="s">
        <v>1420</v>
      </c>
      <c r="I8300">
        <v>7</v>
      </c>
      <c r="J8300" t="s">
        <v>56</v>
      </c>
      <c r="K8300">
        <v>1</v>
      </c>
      <c r="L8300" t="b">
        <v>0</v>
      </c>
      <c r="M8300">
        <v>1753423</v>
      </c>
    </row>
    <row r="8301" spans="1:13" hidden="1" x14ac:dyDescent="0.2">
      <c r="A8301">
        <v>2020</v>
      </c>
      <c r="B8301">
        <v>2021</v>
      </c>
      <c r="C8301" t="s">
        <v>1451</v>
      </c>
      <c r="D8301" t="s">
        <v>1452</v>
      </c>
      <c r="E8301">
        <v>4</v>
      </c>
      <c r="F8301">
        <v>1</v>
      </c>
      <c r="G8301" t="s">
        <v>74</v>
      </c>
      <c r="H8301" t="s">
        <v>1420</v>
      </c>
      <c r="I8301">
        <v>8</v>
      </c>
      <c r="J8301" t="s">
        <v>57</v>
      </c>
      <c r="K8301">
        <v>0</v>
      </c>
      <c r="L8301" t="b">
        <v>0</v>
      </c>
      <c r="M8301">
        <v>2505986</v>
      </c>
    </row>
    <row r="8302" spans="1:13" hidden="1" x14ac:dyDescent="0.2">
      <c r="A8302">
        <v>2020</v>
      </c>
      <c r="B8302">
        <v>2021</v>
      </c>
      <c r="C8302" t="s">
        <v>1451</v>
      </c>
      <c r="D8302" t="s">
        <v>1452</v>
      </c>
      <c r="E8302">
        <v>4</v>
      </c>
      <c r="F8302">
        <v>1</v>
      </c>
      <c r="G8302" t="s">
        <v>74</v>
      </c>
      <c r="H8302" t="s">
        <v>1420</v>
      </c>
      <c r="I8302">
        <v>9</v>
      </c>
      <c r="J8302" t="s">
        <v>58</v>
      </c>
      <c r="K8302">
        <v>0</v>
      </c>
      <c r="L8302" t="b">
        <v>0</v>
      </c>
      <c r="M8302">
        <v>0</v>
      </c>
    </row>
    <row r="8303" spans="1:13" hidden="1" x14ac:dyDescent="0.2">
      <c r="A8303">
        <v>2020</v>
      </c>
      <c r="B8303">
        <v>2021</v>
      </c>
      <c r="C8303" t="s">
        <v>1451</v>
      </c>
      <c r="D8303" t="s">
        <v>1452</v>
      </c>
      <c r="E8303">
        <v>4</v>
      </c>
      <c r="F8303">
        <v>1</v>
      </c>
      <c r="G8303" t="s">
        <v>74</v>
      </c>
      <c r="H8303" t="s">
        <v>1420</v>
      </c>
      <c r="I8303">
        <v>10</v>
      </c>
      <c r="J8303" t="s">
        <v>59</v>
      </c>
      <c r="K8303">
        <v>0</v>
      </c>
      <c r="L8303" t="b">
        <v>1</v>
      </c>
      <c r="M8303">
        <v>0</v>
      </c>
    </row>
    <row r="8304" spans="1:13" hidden="1" x14ac:dyDescent="0.2">
      <c r="A8304">
        <v>2020</v>
      </c>
      <c r="B8304">
        <v>2021</v>
      </c>
      <c r="C8304" t="s">
        <v>1451</v>
      </c>
      <c r="D8304" t="s">
        <v>1452</v>
      </c>
      <c r="E8304">
        <v>4</v>
      </c>
      <c r="F8304">
        <v>1</v>
      </c>
      <c r="G8304" t="s">
        <v>74</v>
      </c>
      <c r="H8304" t="s">
        <v>1420</v>
      </c>
      <c r="I8304">
        <v>98</v>
      </c>
      <c r="J8304" t="s">
        <v>19</v>
      </c>
      <c r="K8304">
        <v>1</v>
      </c>
      <c r="L8304" t="b">
        <v>1</v>
      </c>
      <c r="M8304">
        <v>5701828</v>
      </c>
    </row>
    <row r="8305" spans="1:13" hidden="1" x14ac:dyDescent="0.2">
      <c r="A8305">
        <v>2020</v>
      </c>
      <c r="B8305">
        <v>2021</v>
      </c>
      <c r="C8305" t="s">
        <v>1451</v>
      </c>
      <c r="D8305" t="s">
        <v>1452</v>
      </c>
      <c r="E8305">
        <v>4</v>
      </c>
      <c r="F8305">
        <v>1</v>
      </c>
      <c r="G8305" t="s">
        <v>74</v>
      </c>
      <c r="H8305" t="s">
        <v>1420</v>
      </c>
      <c r="I8305">
        <v>99</v>
      </c>
      <c r="J8305" t="s">
        <v>60</v>
      </c>
      <c r="K8305">
        <v>0</v>
      </c>
      <c r="L8305" t="b">
        <v>1</v>
      </c>
      <c r="M8305">
        <v>41066169</v>
      </c>
    </row>
    <row r="8306" spans="1:13" hidden="1" x14ac:dyDescent="0.2">
      <c r="A8306">
        <v>2020</v>
      </c>
      <c r="B8306">
        <v>2021</v>
      </c>
      <c r="C8306" t="s">
        <v>1453</v>
      </c>
      <c r="D8306" t="s">
        <v>1454</v>
      </c>
      <c r="E8306">
        <v>1</v>
      </c>
      <c r="F8306">
        <v>2</v>
      </c>
      <c r="G8306" t="s">
        <v>50</v>
      </c>
      <c r="H8306" t="s">
        <v>1420</v>
      </c>
      <c r="I8306">
        <v>1</v>
      </c>
      <c r="J8306" t="s">
        <v>2</v>
      </c>
      <c r="K8306">
        <v>0</v>
      </c>
      <c r="L8306" t="b">
        <v>1</v>
      </c>
      <c r="M8306">
        <v>15334041</v>
      </c>
    </row>
    <row r="8307" spans="1:13" hidden="1" x14ac:dyDescent="0.2">
      <c r="A8307">
        <v>2020</v>
      </c>
      <c r="B8307">
        <v>2021</v>
      </c>
      <c r="C8307" t="s">
        <v>1453</v>
      </c>
      <c r="D8307" t="s">
        <v>1454</v>
      </c>
      <c r="E8307">
        <v>1</v>
      </c>
      <c r="F8307">
        <v>2</v>
      </c>
      <c r="G8307" t="s">
        <v>50</v>
      </c>
      <c r="H8307" t="s">
        <v>1420</v>
      </c>
      <c r="I8307">
        <v>2</v>
      </c>
      <c r="J8307" t="s">
        <v>3</v>
      </c>
      <c r="K8307">
        <v>0</v>
      </c>
      <c r="L8307" t="b">
        <v>1</v>
      </c>
      <c r="M8307">
        <v>1279756</v>
      </c>
    </row>
    <row r="8308" spans="1:13" hidden="1" x14ac:dyDescent="0.2">
      <c r="A8308">
        <v>2020</v>
      </c>
      <c r="B8308">
        <v>2021</v>
      </c>
      <c r="C8308" t="s">
        <v>1453</v>
      </c>
      <c r="D8308" t="s">
        <v>1454</v>
      </c>
      <c r="E8308">
        <v>1</v>
      </c>
      <c r="F8308">
        <v>2</v>
      </c>
      <c r="G8308" t="s">
        <v>50</v>
      </c>
      <c r="H8308" t="s">
        <v>1420</v>
      </c>
      <c r="I8308">
        <v>3</v>
      </c>
      <c r="J8308" t="s">
        <v>52</v>
      </c>
      <c r="K8308">
        <v>0</v>
      </c>
      <c r="L8308" t="b">
        <v>1</v>
      </c>
      <c r="M8308">
        <v>1889998</v>
      </c>
    </row>
    <row r="8309" spans="1:13" hidden="1" x14ac:dyDescent="0.2">
      <c r="A8309">
        <v>2020</v>
      </c>
      <c r="B8309">
        <v>2021</v>
      </c>
      <c r="C8309" t="s">
        <v>1453</v>
      </c>
      <c r="D8309" t="s">
        <v>1454</v>
      </c>
      <c r="E8309">
        <v>1</v>
      </c>
      <c r="F8309">
        <v>2</v>
      </c>
      <c r="G8309" t="s">
        <v>50</v>
      </c>
      <c r="H8309" t="s">
        <v>1420</v>
      </c>
      <c r="I8309">
        <v>4</v>
      </c>
      <c r="J8309" t="s">
        <v>53</v>
      </c>
      <c r="K8309">
        <v>0</v>
      </c>
      <c r="L8309" t="b">
        <v>1</v>
      </c>
      <c r="M8309">
        <v>3613362</v>
      </c>
    </row>
    <row r="8310" spans="1:13" hidden="1" x14ac:dyDescent="0.2">
      <c r="A8310">
        <v>2020</v>
      </c>
      <c r="B8310">
        <v>2021</v>
      </c>
      <c r="C8310" t="s">
        <v>1453</v>
      </c>
      <c r="D8310" t="s">
        <v>1454</v>
      </c>
      <c r="E8310">
        <v>1</v>
      </c>
      <c r="F8310">
        <v>2</v>
      </c>
      <c r="G8310" t="s">
        <v>50</v>
      </c>
      <c r="H8310" t="s">
        <v>1420</v>
      </c>
      <c r="I8310">
        <v>5</v>
      </c>
      <c r="J8310" t="s">
        <v>54</v>
      </c>
      <c r="K8310">
        <v>0</v>
      </c>
      <c r="L8310" t="b">
        <v>1</v>
      </c>
      <c r="M8310">
        <v>2724489</v>
      </c>
    </row>
    <row r="8311" spans="1:13" hidden="1" x14ac:dyDescent="0.2">
      <c r="A8311">
        <v>2020</v>
      </c>
      <c r="B8311">
        <v>2021</v>
      </c>
      <c r="C8311" t="s">
        <v>1453</v>
      </c>
      <c r="D8311" t="s">
        <v>1454</v>
      </c>
      <c r="E8311">
        <v>1</v>
      </c>
      <c r="F8311">
        <v>2</v>
      </c>
      <c r="G8311" t="s">
        <v>50</v>
      </c>
      <c r="H8311" t="s">
        <v>1420</v>
      </c>
      <c r="I8311">
        <v>6</v>
      </c>
      <c r="J8311" t="s">
        <v>55</v>
      </c>
      <c r="K8311">
        <v>0</v>
      </c>
      <c r="L8311" t="b">
        <v>1</v>
      </c>
      <c r="M8311">
        <v>7453800</v>
      </c>
    </row>
    <row r="8312" spans="1:13" hidden="1" x14ac:dyDescent="0.2">
      <c r="A8312">
        <v>2020</v>
      </c>
      <c r="B8312">
        <v>2021</v>
      </c>
      <c r="C8312" t="s">
        <v>1453</v>
      </c>
      <c r="D8312" t="s">
        <v>1454</v>
      </c>
      <c r="E8312">
        <v>1</v>
      </c>
      <c r="F8312">
        <v>2</v>
      </c>
      <c r="G8312" t="s">
        <v>50</v>
      </c>
      <c r="H8312" t="s">
        <v>1420</v>
      </c>
      <c r="I8312">
        <v>7</v>
      </c>
      <c r="J8312" t="s">
        <v>56</v>
      </c>
      <c r="K8312">
        <v>1</v>
      </c>
      <c r="L8312" t="b">
        <v>0</v>
      </c>
      <c r="M8312">
        <v>2125513</v>
      </c>
    </row>
    <row r="8313" spans="1:13" hidden="1" x14ac:dyDescent="0.2">
      <c r="A8313">
        <v>2020</v>
      </c>
      <c r="B8313">
        <v>2021</v>
      </c>
      <c r="C8313" t="s">
        <v>1453</v>
      </c>
      <c r="D8313" t="s">
        <v>1454</v>
      </c>
      <c r="E8313">
        <v>1</v>
      </c>
      <c r="F8313">
        <v>2</v>
      </c>
      <c r="G8313" t="s">
        <v>50</v>
      </c>
      <c r="H8313" t="s">
        <v>1420</v>
      </c>
      <c r="I8313">
        <v>8</v>
      </c>
      <c r="J8313" t="s">
        <v>57</v>
      </c>
      <c r="K8313">
        <v>0</v>
      </c>
      <c r="L8313" t="b">
        <v>0</v>
      </c>
      <c r="M8313">
        <v>12751814</v>
      </c>
    </row>
    <row r="8314" spans="1:13" hidden="1" x14ac:dyDescent="0.2">
      <c r="A8314">
        <v>2020</v>
      </c>
      <c r="B8314">
        <v>2021</v>
      </c>
      <c r="C8314" t="s">
        <v>1453</v>
      </c>
      <c r="D8314" t="s">
        <v>1454</v>
      </c>
      <c r="E8314">
        <v>1</v>
      </c>
      <c r="F8314">
        <v>2</v>
      </c>
      <c r="G8314" t="s">
        <v>50</v>
      </c>
      <c r="H8314" t="s">
        <v>1420</v>
      </c>
      <c r="I8314">
        <v>9</v>
      </c>
      <c r="J8314" t="s">
        <v>58</v>
      </c>
      <c r="K8314">
        <v>0</v>
      </c>
      <c r="L8314" t="b">
        <v>0</v>
      </c>
      <c r="M8314">
        <v>0</v>
      </c>
    </row>
    <row r="8315" spans="1:13" hidden="1" x14ac:dyDescent="0.2">
      <c r="A8315">
        <v>2020</v>
      </c>
      <c r="B8315">
        <v>2021</v>
      </c>
      <c r="C8315" t="s">
        <v>1453</v>
      </c>
      <c r="D8315" t="s">
        <v>1454</v>
      </c>
      <c r="E8315">
        <v>1</v>
      </c>
      <c r="F8315">
        <v>2</v>
      </c>
      <c r="G8315" t="s">
        <v>50</v>
      </c>
      <c r="H8315" t="s">
        <v>1420</v>
      </c>
      <c r="I8315">
        <v>10</v>
      </c>
      <c r="J8315" t="s">
        <v>59</v>
      </c>
      <c r="K8315">
        <v>0</v>
      </c>
      <c r="L8315" t="b">
        <v>1</v>
      </c>
      <c r="M8315">
        <v>0</v>
      </c>
    </row>
    <row r="8316" spans="1:13" hidden="1" x14ac:dyDescent="0.2">
      <c r="A8316">
        <v>2020</v>
      </c>
      <c r="B8316">
        <v>2021</v>
      </c>
      <c r="C8316" t="s">
        <v>1453</v>
      </c>
      <c r="D8316" t="s">
        <v>1454</v>
      </c>
      <c r="E8316">
        <v>1</v>
      </c>
      <c r="F8316">
        <v>2</v>
      </c>
      <c r="G8316" t="s">
        <v>50</v>
      </c>
      <c r="H8316" t="s">
        <v>1420</v>
      </c>
      <c r="I8316">
        <v>98</v>
      </c>
      <c r="J8316" t="s">
        <v>19</v>
      </c>
      <c r="K8316">
        <v>1</v>
      </c>
      <c r="L8316" t="b">
        <v>1</v>
      </c>
      <c r="M8316">
        <v>-750625</v>
      </c>
    </row>
    <row r="8317" spans="1:13" hidden="1" x14ac:dyDescent="0.2">
      <c r="A8317">
        <v>2020</v>
      </c>
      <c r="B8317">
        <v>2021</v>
      </c>
      <c r="C8317" t="s">
        <v>1453</v>
      </c>
      <c r="D8317" t="s">
        <v>1454</v>
      </c>
      <c r="E8317">
        <v>1</v>
      </c>
      <c r="F8317">
        <v>2</v>
      </c>
      <c r="G8317" t="s">
        <v>50</v>
      </c>
      <c r="H8317" t="s">
        <v>1420</v>
      </c>
      <c r="I8317">
        <v>99</v>
      </c>
      <c r="J8317" t="s">
        <v>60</v>
      </c>
      <c r="K8317">
        <v>0</v>
      </c>
      <c r="L8317" t="b">
        <v>1</v>
      </c>
      <c r="M8317">
        <v>46422148</v>
      </c>
    </row>
    <row r="8318" spans="1:13" hidden="1" x14ac:dyDescent="0.2">
      <c r="A8318">
        <v>2020</v>
      </c>
      <c r="B8318">
        <v>2021</v>
      </c>
      <c r="C8318" t="s">
        <v>1455</v>
      </c>
      <c r="D8318" t="s">
        <v>1456</v>
      </c>
      <c r="E8318">
        <v>4</v>
      </c>
      <c r="F8318">
        <v>1</v>
      </c>
      <c r="G8318" t="s">
        <v>74</v>
      </c>
      <c r="H8318" t="s">
        <v>1420</v>
      </c>
      <c r="I8318">
        <v>1</v>
      </c>
      <c r="J8318" t="s">
        <v>2</v>
      </c>
      <c r="K8318">
        <v>0</v>
      </c>
      <c r="L8318" t="b">
        <v>1</v>
      </c>
      <c r="M8318">
        <v>41140239</v>
      </c>
    </row>
    <row r="8319" spans="1:13" hidden="1" x14ac:dyDescent="0.2">
      <c r="A8319">
        <v>2020</v>
      </c>
      <c r="B8319">
        <v>2021</v>
      </c>
      <c r="C8319" t="s">
        <v>1455</v>
      </c>
      <c r="D8319" t="s">
        <v>1456</v>
      </c>
      <c r="E8319">
        <v>4</v>
      </c>
      <c r="F8319">
        <v>1</v>
      </c>
      <c r="G8319" t="s">
        <v>74</v>
      </c>
      <c r="H8319" t="s">
        <v>1420</v>
      </c>
      <c r="I8319">
        <v>2</v>
      </c>
      <c r="J8319" t="s">
        <v>3</v>
      </c>
      <c r="K8319">
        <v>0</v>
      </c>
      <c r="L8319" t="b">
        <v>1</v>
      </c>
      <c r="M8319">
        <v>0</v>
      </c>
    </row>
    <row r="8320" spans="1:13" hidden="1" x14ac:dyDescent="0.2">
      <c r="A8320">
        <v>2020</v>
      </c>
      <c r="B8320">
        <v>2021</v>
      </c>
      <c r="C8320" t="s">
        <v>1455</v>
      </c>
      <c r="D8320" t="s">
        <v>1456</v>
      </c>
      <c r="E8320">
        <v>4</v>
      </c>
      <c r="F8320">
        <v>1</v>
      </c>
      <c r="G8320" t="s">
        <v>74</v>
      </c>
      <c r="H8320" t="s">
        <v>1420</v>
      </c>
      <c r="I8320">
        <v>3</v>
      </c>
      <c r="J8320" t="s">
        <v>52</v>
      </c>
      <c r="K8320">
        <v>0</v>
      </c>
      <c r="L8320" t="b">
        <v>1</v>
      </c>
      <c r="M8320">
        <v>1053766</v>
      </c>
    </row>
    <row r="8321" spans="1:13" hidden="1" x14ac:dyDescent="0.2">
      <c r="A8321">
        <v>2020</v>
      </c>
      <c r="B8321">
        <v>2021</v>
      </c>
      <c r="C8321" t="s">
        <v>1455</v>
      </c>
      <c r="D8321" t="s">
        <v>1456</v>
      </c>
      <c r="E8321">
        <v>4</v>
      </c>
      <c r="F8321">
        <v>1</v>
      </c>
      <c r="G8321" t="s">
        <v>74</v>
      </c>
      <c r="H8321" t="s">
        <v>1420</v>
      </c>
      <c r="I8321">
        <v>4</v>
      </c>
      <c r="J8321" t="s">
        <v>53</v>
      </c>
      <c r="K8321">
        <v>0</v>
      </c>
      <c r="L8321" t="b">
        <v>1</v>
      </c>
      <c r="M8321">
        <v>20616930</v>
      </c>
    </row>
    <row r="8322" spans="1:13" hidden="1" x14ac:dyDescent="0.2">
      <c r="A8322">
        <v>2020</v>
      </c>
      <c r="B8322">
        <v>2021</v>
      </c>
      <c r="C8322" t="s">
        <v>1455</v>
      </c>
      <c r="D8322" t="s">
        <v>1456</v>
      </c>
      <c r="E8322">
        <v>4</v>
      </c>
      <c r="F8322">
        <v>1</v>
      </c>
      <c r="G8322" t="s">
        <v>74</v>
      </c>
      <c r="H8322" t="s">
        <v>1420</v>
      </c>
      <c r="I8322">
        <v>5</v>
      </c>
      <c r="J8322" t="s">
        <v>54</v>
      </c>
      <c r="K8322">
        <v>0</v>
      </c>
      <c r="L8322" t="b">
        <v>1</v>
      </c>
      <c r="M8322">
        <v>15448773</v>
      </c>
    </row>
    <row r="8323" spans="1:13" hidden="1" x14ac:dyDescent="0.2">
      <c r="A8323">
        <v>2020</v>
      </c>
      <c r="B8323">
        <v>2021</v>
      </c>
      <c r="C8323" t="s">
        <v>1455</v>
      </c>
      <c r="D8323" t="s">
        <v>1456</v>
      </c>
      <c r="E8323">
        <v>4</v>
      </c>
      <c r="F8323">
        <v>1</v>
      </c>
      <c r="G8323" t="s">
        <v>74</v>
      </c>
      <c r="H8323" t="s">
        <v>1420</v>
      </c>
      <c r="I8323">
        <v>6</v>
      </c>
      <c r="J8323" t="s">
        <v>55</v>
      </c>
      <c r="K8323">
        <v>0</v>
      </c>
      <c r="L8323" t="b">
        <v>1</v>
      </c>
      <c r="M8323">
        <v>19743990</v>
      </c>
    </row>
    <row r="8324" spans="1:13" hidden="1" x14ac:dyDescent="0.2">
      <c r="A8324">
        <v>2020</v>
      </c>
      <c r="B8324">
        <v>2021</v>
      </c>
      <c r="C8324" t="s">
        <v>1455</v>
      </c>
      <c r="D8324" t="s">
        <v>1456</v>
      </c>
      <c r="E8324">
        <v>4</v>
      </c>
      <c r="F8324">
        <v>1</v>
      </c>
      <c r="G8324" t="s">
        <v>74</v>
      </c>
      <c r="H8324" t="s">
        <v>1420</v>
      </c>
      <c r="I8324">
        <v>7</v>
      </c>
      <c r="J8324" t="s">
        <v>56</v>
      </c>
      <c r="K8324">
        <v>1</v>
      </c>
      <c r="L8324" t="b">
        <v>0</v>
      </c>
      <c r="M8324">
        <v>473929</v>
      </c>
    </row>
    <row r="8325" spans="1:13" hidden="1" x14ac:dyDescent="0.2">
      <c r="A8325">
        <v>2020</v>
      </c>
      <c r="B8325">
        <v>2021</v>
      </c>
      <c r="C8325" t="s">
        <v>1455</v>
      </c>
      <c r="D8325" t="s">
        <v>1456</v>
      </c>
      <c r="E8325">
        <v>4</v>
      </c>
      <c r="F8325">
        <v>1</v>
      </c>
      <c r="G8325" t="s">
        <v>74</v>
      </c>
      <c r="H8325" t="s">
        <v>1420</v>
      </c>
      <c r="I8325">
        <v>8</v>
      </c>
      <c r="J8325" t="s">
        <v>57</v>
      </c>
      <c r="K8325">
        <v>0</v>
      </c>
      <c r="L8325" t="b">
        <v>0</v>
      </c>
      <c r="M8325">
        <v>488952</v>
      </c>
    </row>
    <row r="8326" spans="1:13" hidden="1" x14ac:dyDescent="0.2">
      <c r="A8326">
        <v>2020</v>
      </c>
      <c r="B8326">
        <v>2021</v>
      </c>
      <c r="C8326" t="s">
        <v>1455</v>
      </c>
      <c r="D8326" t="s">
        <v>1456</v>
      </c>
      <c r="E8326">
        <v>4</v>
      </c>
      <c r="F8326">
        <v>1</v>
      </c>
      <c r="G8326" t="s">
        <v>74</v>
      </c>
      <c r="H8326" t="s">
        <v>1420</v>
      </c>
      <c r="I8326">
        <v>9</v>
      </c>
      <c r="J8326" t="s">
        <v>58</v>
      </c>
      <c r="K8326">
        <v>0</v>
      </c>
      <c r="L8326" t="b">
        <v>0</v>
      </c>
      <c r="M8326">
        <v>0</v>
      </c>
    </row>
    <row r="8327" spans="1:13" hidden="1" x14ac:dyDescent="0.2">
      <c r="A8327">
        <v>2020</v>
      </c>
      <c r="B8327">
        <v>2021</v>
      </c>
      <c r="C8327" t="s">
        <v>1455</v>
      </c>
      <c r="D8327" t="s">
        <v>1456</v>
      </c>
      <c r="E8327">
        <v>4</v>
      </c>
      <c r="F8327">
        <v>1</v>
      </c>
      <c r="G8327" t="s">
        <v>74</v>
      </c>
      <c r="H8327" t="s">
        <v>1420</v>
      </c>
      <c r="I8327">
        <v>10</v>
      </c>
      <c r="J8327" t="s">
        <v>59</v>
      </c>
      <c r="K8327">
        <v>0</v>
      </c>
      <c r="L8327" t="b">
        <v>1</v>
      </c>
      <c r="M8327">
        <v>0</v>
      </c>
    </row>
    <row r="8328" spans="1:13" hidden="1" x14ac:dyDescent="0.2">
      <c r="A8328">
        <v>2020</v>
      </c>
      <c r="B8328">
        <v>2021</v>
      </c>
      <c r="C8328" t="s">
        <v>1455</v>
      </c>
      <c r="D8328" t="s">
        <v>1456</v>
      </c>
      <c r="E8328">
        <v>4</v>
      </c>
      <c r="F8328">
        <v>1</v>
      </c>
      <c r="G8328" t="s">
        <v>74</v>
      </c>
      <c r="H8328" t="s">
        <v>1420</v>
      </c>
      <c r="I8328">
        <v>98</v>
      </c>
      <c r="J8328" t="s">
        <v>19</v>
      </c>
      <c r="K8328">
        <v>1</v>
      </c>
      <c r="L8328" t="b">
        <v>1</v>
      </c>
      <c r="M8328">
        <v>39972696</v>
      </c>
    </row>
    <row r="8329" spans="1:13" hidden="1" x14ac:dyDescent="0.2">
      <c r="A8329">
        <v>2020</v>
      </c>
      <c r="B8329">
        <v>2021</v>
      </c>
      <c r="C8329" t="s">
        <v>1455</v>
      </c>
      <c r="D8329" t="s">
        <v>1456</v>
      </c>
      <c r="E8329">
        <v>4</v>
      </c>
      <c r="F8329">
        <v>1</v>
      </c>
      <c r="G8329" t="s">
        <v>74</v>
      </c>
      <c r="H8329" t="s">
        <v>1420</v>
      </c>
      <c r="I8329">
        <v>99</v>
      </c>
      <c r="J8329" t="s">
        <v>60</v>
      </c>
      <c r="K8329">
        <v>0</v>
      </c>
      <c r="L8329" t="b">
        <v>1</v>
      </c>
      <c r="M8329">
        <v>138939275</v>
      </c>
    </row>
    <row r="8330" spans="1:13" hidden="1" x14ac:dyDescent="0.2">
      <c r="A8330">
        <v>2020</v>
      </c>
      <c r="B8330">
        <v>2021</v>
      </c>
      <c r="C8330" t="s">
        <v>1457</v>
      </c>
      <c r="D8330" t="s">
        <v>1458</v>
      </c>
      <c r="E8330">
        <v>4</v>
      </c>
      <c r="F8330">
        <v>1</v>
      </c>
      <c r="G8330" t="s">
        <v>74</v>
      </c>
      <c r="H8330" t="s">
        <v>1420</v>
      </c>
      <c r="I8330">
        <v>1</v>
      </c>
      <c r="J8330" t="s">
        <v>2</v>
      </c>
      <c r="K8330">
        <v>0</v>
      </c>
      <c r="L8330" t="b">
        <v>1</v>
      </c>
      <c r="M8330">
        <v>60793688</v>
      </c>
    </row>
    <row r="8331" spans="1:13" hidden="1" x14ac:dyDescent="0.2">
      <c r="A8331">
        <v>2020</v>
      </c>
      <c r="B8331">
        <v>2021</v>
      </c>
      <c r="C8331" t="s">
        <v>1457</v>
      </c>
      <c r="D8331" t="s">
        <v>1458</v>
      </c>
      <c r="E8331">
        <v>4</v>
      </c>
      <c r="F8331">
        <v>1</v>
      </c>
      <c r="G8331" t="s">
        <v>74</v>
      </c>
      <c r="H8331" t="s">
        <v>1420</v>
      </c>
      <c r="I8331">
        <v>2</v>
      </c>
      <c r="J8331" t="s">
        <v>3</v>
      </c>
      <c r="K8331">
        <v>0</v>
      </c>
      <c r="L8331" t="b">
        <v>1</v>
      </c>
      <c r="M8331">
        <v>0</v>
      </c>
    </row>
    <row r="8332" spans="1:13" hidden="1" x14ac:dyDescent="0.2">
      <c r="A8332">
        <v>2020</v>
      </c>
      <c r="B8332">
        <v>2021</v>
      </c>
      <c r="C8332" t="s">
        <v>1457</v>
      </c>
      <c r="D8332" t="s">
        <v>1458</v>
      </c>
      <c r="E8332">
        <v>4</v>
      </c>
      <c r="F8332">
        <v>1</v>
      </c>
      <c r="G8332" t="s">
        <v>74</v>
      </c>
      <c r="H8332" t="s">
        <v>1420</v>
      </c>
      <c r="I8332">
        <v>3</v>
      </c>
      <c r="J8332" t="s">
        <v>52</v>
      </c>
      <c r="K8332">
        <v>0</v>
      </c>
      <c r="L8332" t="b">
        <v>1</v>
      </c>
      <c r="M8332">
        <v>2518883</v>
      </c>
    </row>
    <row r="8333" spans="1:13" hidden="1" x14ac:dyDescent="0.2">
      <c r="A8333">
        <v>2020</v>
      </c>
      <c r="B8333">
        <v>2021</v>
      </c>
      <c r="C8333" t="s">
        <v>1457</v>
      </c>
      <c r="D8333" t="s">
        <v>1458</v>
      </c>
      <c r="E8333">
        <v>4</v>
      </c>
      <c r="F8333">
        <v>1</v>
      </c>
      <c r="G8333" t="s">
        <v>74</v>
      </c>
      <c r="H8333" t="s">
        <v>1420</v>
      </c>
      <c r="I8333">
        <v>4</v>
      </c>
      <c r="J8333" t="s">
        <v>53</v>
      </c>
      <c r="K8333">
        <v>0</v>
      </c>
      <c r="L8333" t="b">
        <v>1</v>
      </c>
      <c r="M8333">
        <v>23936928</v>
      </c>
    </row>
    <row r="8334" spans="1:13" hidden="1" x14ac:dyDescent="0.2">
      <c r="A8334">
        <v>2020</v>
      </c>
      <c r="B8334">
        <v>2021</v>
      </c>
      <c r="C8334" t="s">
        <v>1457</v>
      </c>
      <c r="D8334" t="s">
        <v>1458</v>
      </c>
      <c r="E8334">
        <v>4</v>
      </c>
      <c r="F8334">
        <v>1</v>
      </c>
      <c r="G8334" t="s">
        <v>74</v>
      </c>
      <c r="H8334" t="s">
        <v>1420</v>
      </c>
      <c r="I8334">
        <v>5</v>
      </c>
      <c r="J8334" t="s">
        <v>54</v>
      </c>
      <c r="K8334">
        <v>0</v>
      </c>
      <c r="L8334" t="b">
        <v>1</v>
      </c>
      <c r="M8334">
        <v>16713167</v>
      </c>
    </row>
    <row r="8335" spans="1:13" hidden="1" x14ac:dyDescent="0.2">
      <c r="A8335">
        <v>2020</v>
      </c>
      <c r="B8335">
        <v>2021</v>
      </c>
      <c r="C8335" t="s">
        <v>1457</v>
      </c>
      <c r="D8335" t="s">
        <v>1458</v>
      </c>
      <c r="E8335">
        <v>4</v>
      </c>
      <c r="F8335">
        <v>1</v>
      </c>
      <c r="G8335" t="s">
        <v>74</v>
      </c>
      <c r="H8335" t="s">
        <v>1420</v>
      </c>
      <c r="I8335">
        <v>6</v>
      </c>
      <c r="J8335" t="s">
        <v>55</v>
      </c>
      <c r="K8335">
        <v>0</v>
      </c>
      <c r="L8335" t="b">
        <v>1</v>
      </c>
      <c r="M8335">
        <v>19600532</v>
      </c>
    </row>
    <row r="8336" spans="1:13" hidden="1" x14ac:dyDescent="0.2">
      <c r="A8336">
        <v>2020</v>
      </c>
      <c r="B8336">
        <v>2021</v>
      </c>
      <c r="C8336" t="s">
        <v>1457</v>
      </c>
      <c r="D8336" t="s">
        <v>1458</v>
      </c>
      <c r="E8336">
        <v>4</v>
      </c>
      <c r="F8336">
        <v>1</v>
      </c>
      <c r="G8336" t="s">
        <v>74</v>
      </c>
      <c r="H8336" t="s">
        <v>1420</v>
      </c>
      <c r="I8336">
        <v>7</v>
      </c>
      <c r="J8336" t="s">
        <v>56</v>
      </c>
      <c r="K8336">
        <v>1</v>
      </c>
      <c r="L8336" t="b">
        <v>0</v>
      </c>
      <c r="M8336">
        <v>18925425</v>
      </c>
    </row>
    <row r="8337" spans="1:13" hidden="1" x14ac:dyDescent="0.2">
      <c r="A8337">
        <v>2020</v>
      </c>
      <c r="B8337">
        <v>2021</v>
      </c>
      <c r="C8337" t="s">
        <v>1457</v>
      </c>
      <c r="D8337" t="s">
        <v>1458</v>
      </c>
      <c r="E8337">
        <v>4</v>
      </c>
      <c r="F8337">
        <v>1</v>
      </c>
      <c r="G8337" t="s">
        <v>74</v>
      </c>
      <c r="H8337" t="s">
        <v>1420</v>
      </c>
      <c r="I8337">
        <v>8</v>
      </c>
      <c r="J8337" t="s">
        <v>57</v>
      </c>
      <c r="K8337">
        <v>0</v>
      </c>
      <c r="L8337" t="b">
        <v>0</v>
      </c>
      <c r="M8337">
        <v>0</v>
      </c>
    </row>
    <row r="8338" spans="1:13" hidden="1" x14ac:dyDescent="0.2">
      <c r="A8338">
        <v>2020</v>
      </c>
      <c r="B8338">
        <v>2021</v>
      </c>
      <c r="C8338" t="s">
        <v>1457</v>
      </c>
      <c r="D8338" t="s">
        <v>1458</v>
      </c>
      <c r="E8338">
        <v>4</v>
      </c>
      <c r="F8338">
        <v>1</v>
      </c>
      <c r="G8338" t="s">
        <v>74</v>
      </c>
      <c r="H8338" t="s">
        <v>1420</v>
      </c>
      <c r="I8338">
        <v>9</v>
      </c>
      <c r="J8338" t="s">
        <v>58</v>
      </c>
      <c r="K8338">
        <v>0</v>
      </c>
      <c r="L8338" t="b">
        <v>0</v>
      </c>
      <c r="M8338">
        <v>0</v>
      </c>
    </row>
    <row r="8339" spans="1:13" hidden="1" x14ac:dyDescent="0.2">
      <c r="A8339">
        <v>2020</v>
      </c>
      <c r="B8339">
        <v>2021</v>
      </c>
      <c r="C8339" t="s">
        <v>1457</v>
      </c>
      <c r="D8339" t="s">
        <v>1458</v>
      </c>
      <c r="E8339">
        <v>4</v>
      </c>
      <c r="F8339">
        <v>1</v>
      </c>
      <c r="G8339" t="s">
        <v>74</v>
      </c>
      <c r="H8339" t="s">
        <v>1420</v>
      </c>
      <c r="I8339">
        <v>10</v>
      </c>
      <c r="J8339" t="s">
        <v>59</v>
      </c>
      <c r="K8339">
        <v>0</v>
      </c>
      <c r="L8339" t="b">
        <v>1</v>
      </c>
      <c r="M8339">
        <v>0</v>
      </c>
    </row>
    <row r="8340" spans="1:13" hidden="1" x14ac:dyDescent="0.2">
      <c r="A8340">
        <v>2020</v>
      </c>
      <c r="B8340">
        <v>2021</v>
      </c>
      <c r="C8340" t="s">
        <v>1457</v>
      </c>
      <c r="D8340" t="s">
        <v>1458</v>
      </c>
      <c r="E8340">
        <v>4</v>
      </c>
      <c r="F8340">
        <v>1</v>
      </c>
      <c r="G8340" t="s">
        <v>74</v>
      </c>
      <c r="H8340" t="s">
        <v>1420</v>
      </c>
      <c r="I8340">
        <v>98</v>
      </c>
      <c r="J8340" t="s">
        <v>19</v>
      </c>
      <c r="K8340">
        <v>1</v>
      </c>
      <c r="L8340" t="b">
        <v>1</v>
      </c>
      <c r="M8340">
        <v>23736334</v>
      </c>
    </row>
    <row r="8341" spans="1:13" hidden="1" x14ac:dyDescent="0.2">
      <c r="A8341">
        <v>2020</v>
      </c>
      <c r="B8341">
        <v>2021</v>
      </c>
      <c r="C8341" t="s">
        <v>1457</v>
      </c>
      <c r="D8341" t="s">
        <v>1458</v>
      </c>
      <c r="E8341">
        <v>4</v>
      </c>
      <c r="F8341">
        <v>1</v>
      </c>
      <c r="G8341" t="s">
        <v>74</v>
      </c>
      <c r="H8341" t="s">
        <v>1420</v>
      </c>
      <c r="I8341">
        <v>99</v>
      </c>
      <c r="J8341" t="s">
        <v>60</v>
      </c>
      <c r="K8341">
        <v>0</v>
      </c>
      <c r="L8341" t="b">
        <v>1</v>
      </c>
      <c r="M8341">
        <v>166224957</v>
      </c>
    </row>
    <row r="8342" spans="1:13" x14ac:dyDescent="0.2">
      <c r="A8342">
        <v>2020</v>
      </c>
      <c r="B8342">
        <v>2021</v>
      </c>
      <c r="C8342" t="s">
        <v>1459</v>
      </c>
      <c r="D8342" t="s">
        <v>1460</v>
      </c>
      <c r="E8342">
        <v>1</v>
      </c>
      <c r="F8342">
        <v>3</v>
      </c>
      <c r="G8342" t="s">
        <v>3</v>
      </c>
      <c r="H8342" t="s">
        <v>1420</v>
      </c>
      <c r="I8342">
        <v>1</v>
      </c>
      <c r="J8342" t="s">
        <v>2</v>
      </c>
      <c r="K8342">
        <v>0</v>
      </c>
      <c r="L8342" t="b">
        <v>1</v>
      </c>
      <c r="M8342">
        <v>1186291000</v>
      </c>
    </row>
    <row r="8343" spans="1:13" x14ac:dyDescent="0.2">
      <c r="A8343">
        <v>2020</v>
      </c>
      <c r="B8343">
        <v>2021</v>
      </c>
      <c r="C8343" t="s">
        <v>1459</v>
      </c>
      <c r="D8343" t="s">
        <v>1460</v>
      </c>
      <c r="E8343">
        <v>1</v>
      </c>
      <c r="F8343">
        <v>3</v>
      </c>
      <c r="G8343" t="s">
        <v>3</v>
      </c>
      <c r="H8343" t="s">
        <v>1420</v>
      </c>
      <c r="I8343">
        <v>2</v>
      </c>
      <c r="J8343" t="s">
        <v>3</v>
      </c>
      <c r="K8343">
        <v>0</v>
      </c>
      <c r="L8343" t="b">
        <v>1</v>
      </c>
      <c r="M8343">
        <v>921973000</v>
      </c>
    </row>
    <row r="8344" spans="1:13" x14ac:dyDescent="0.2">
      <c r="A8344">
        <v>2020</v>
      </c>
      <c r="B8344">
        <v>2021</v>
      </c>
      <c r="C8344" t="s">
        <v>1459</v>
      </c>
      <c r="D8344" t="s">
        <v>1460</v>
      </c>
      <c r="E8344">
        <v>1</v>
      </c>
      <c r="F8344">
        <v>3</v>
      </c>
      <c r="G8344" t="s">
        <v>3</v>
      </c>
      <c r="H8344" t="s">
        <v>1420</v>
      </c>
      <c r="I8344">
        <v>3</v>
      </c>
      <c r="J8344" t="s">
        <v>52</v>
      </c>
      <c r="K8344">
        <v>0</v>
      </c>
      <c r="L8344" t="b">
        <v>1</v>
      </c>
      <c r="M8344">
        <v>259436000</v>
      </c>
    </row>
    <row r="8345" spans="1:13" x14ac:dyDescent="0.2">
      <c r="A8345">
        <v>2020</v>
      </c>
      <c r="B8345">
        <v>2021</v>
      </c>
      <c r="C8345" t="s">
        <v>1459</v>
      </c>
      <c r="D8345" t="s">
        <v>1460</v>
      </c>
      <c r="E8345">
        <v>1</v>
      </c>
      <c r="F8345">
        <v>3</v>
      </c>
      <c r="G8345" t="s">
        <v>3</v>
      </c>
      <c r="H8345" t="s">
        <v>1420</v>
      </c>
      <c r="I8345">
        <v>4</v>
      </c>
      <c r="J8345" t="s">
        <v>53</v>
      </c>
      <c r="K8345">
        <v>0</v>
      </c>
      <c r="L8345" t="b">
        <v>1</v>
      </c>
      <c r="M8345">
        <v>453415000</v>
      </c>
    </row>
    <row r="8346" spans="1:13" x14ac:dyDescent="0.2">
      <c r="A8346">
        <v>2020</v>
      </c>
      <c r="B8346">
        <v>2021</v>
      </c>
      <c r="C8346" t="s">
        <v>1459</v>
      </c>
      <c r="D8346" t="s">
        <v>1460</v>
      </c>
      <c r="E8346">
        <v>1</v>
      </c>
      <c r="F8346">
        <v>3</v>
      </c>
      <c r="G8346" t="s">
        <v>3</v>
      </c>
      <c r="H8346" t="s">
        <v>1420</v>
      </c>
      <c r="I8346">
        <v>5</v>
      </c>
      <c r="J8346" t="s">
        <v>54</v>
      </c>
      <c r="K8346">
        <v>0</v>
      </c>
      <c r="L8346" t="b">
        <v>1</v>
      </c>
      <c r="M8346">
        <v>126116000</v>
      </c>
    </row>
    <row r="8347" spans="1:13" x14ac:dyDescent="0.2">
      <c r="A8347">
        <v>2020</v>
      </c>
      <c r="B8347">
        <v>2021</v>
      </c>
      <c r="C8347" t="s">
        <v>1459</v>
      </c>
      <c r="D8347" t="s">
        <v>1460</v>
      </c>
      <c r="E8347">
        <v>1</v>
      </c>
      <c r="F8347">
        <v>3</v>
      </c>
      <c r="G8347" t="s">
        <v>3</v>
      </c>
      <c r="H8347" t="s">
        <v>1420</v>
      </c>
      <c r="I8347">
        <v>6</v>
      </c>
      <c r="J8347" t="s">
        <v>55</v>
      </c>
      <c r="K8347">
        <v>0</v>
      </c>
      <c r="L8347" t="b">
        <v>1</v>
      </c>
      <c r="M8347">
        <v>351706000</v>
      </c>
    </row>
    <row r="8348" spans="1:13" x14ac:dyDescent="0.2">
      <c r="A8348">
        <v>2020</v>
      </c>
      <c r="B8348">
        <v>2021</v>
      </c>
      <c r="C8348" t="s">
        <v>1459</v>
      </c>
      <c r="D8348" t="s">
        <v>1460</v>
      </c>
      <c r="E8348">
        <v>1</v>
      </c>
      <c r="F8348">
        <v>3</v>
      </c>
      <c r="G8348" t="s">
        <v>3</v>
      </c>
      <c r="H8348" t="s">
        <v>1420</v>
      </c>
      <c r="I8348">
        <v>7</v>
      </c>
      <c r="J8348" t="s">
        <v>56</v>
      </c>
      <c r="K8348">
        <v>1</v>
      </c>
      <c r="L8348" t="b">
        <v>0</v>
      </c>
      <c r="M8348">
        <v>182485000</v>
      </c>
    </row>
    <row r="8349" spans="1:13" x14ac:dyDescent="0.2">
      <c r="A8349">
        <v>2020</v>
      </c>
      <c r="B8349">
        <v>2021</v>
      </c>
      <c r="C8349" t="s">
        <v>1459</v>
      </c>
      <c r="D8349" t="s">
        <v>1460</v>
      </c>
      <c r="E8349">
        <v>1</v>
      </c>
      <c r="F8349">
        <v>3</v>
      </c>
      <c r="G8349" t="s">
        <v>3</v>
      </c>
      <c r="H8349" t="s">
        <v>1420</v>
      </c>
      <c r="I8349">
        <v>8</v>
      </c>
      <c r="J8349" t="s">
        <v>57</v>
      </c>
      <c r="K8349">
        <v>0</v>
      </c>
      <c r="L8349" t="b">
        <v>0</v>
      </c>
      <c r="M8349">
        <v>454346000</v>
      </c>
    </row>
    <row r="8350" spans="1:13" x14ac:dyDescent="0.2">
      <c r="A8350">
        <v>2020</v>
      </c>
      <c r="B8350">
        <v>2021</v>
      </c>
      <c r="C8350" t="s">
        <v>1459</v>
      </c>
      <c r="D8350" t="s">
        <v>1460</v>
      </c>
      <c r="E8350">
        <v>1</v>
      </c>
      <c r="F8350">
        <v>3</v>
      </c>
      <c r="G8350" t="s">
        <v>3</v>
      </c>
      <c r="H8350" t="s">
        <v>1420</v>
      </c>
      <c r="I8350">
        <v>9</v>
      </c>
      <c r="J8350" t="s">
        <v>58</v>
      </c>
      <c r="K8350">
        <v>0</v>
      </c>
      <c r="L8350" t="b">
        <v>0</v>
      </c>
      <c r="M8350">
        <v>5049344000</v>
      </c>
    </row>
    <row r="8351" spans="1:13" x14ac:dyDescent="0.2">
      <c r="A8351">
        <v>2020</v>
      </c>
      <c r="B8351">
        <v>2021</v>
      </c>
      <c r="C8351" t="s">
        <v>1459</v>
      </c>
      <c r="D8351" t="s">
        <v>1460</v>
      </c>
      <c r="E8351">
        <v>1</v>
      </c>
      <c r="F8351">
        <v>3</v>
      </c>
      <c r="G8351" t="s">
        <v>3</v>
      </c>
      <c r="H8351" t="s">
        <v>1420</v>
      </c>
      <c r="I8351">
        <v>10</v>
      </c>
      <c r="J8351" t="s">
        <v>59</v>
      </c>
      <c r="K8351">
        <v>0</v>
      </c>
      <c r="L8351" t="b">
        <v>1</v>
      </c>
      <c r="M8351">
        <v>0</v>
      </c>
    </row>
    <row r="8352" spans="1:13" x14ac:dyDescent="0.2">
      <c r="A8352">
        <v>2020</v>
      </c>
      <c r="B8352">
        <v>2021</v>
      </c>
      <c r="C8352" t="s">
        <v>1459</v>
      </c>
      <c r="D8352" t="s">
        <v>1460</v>
      </c>
      <c r="E8352">
        <v>1</v>
      </c>
      <c r="F8352">
        <v>3</v>
      </c>
      <c r="G8352" t="s">
        <v>3</v>
      </c>
      <c r="H8352" t="s">
        <v>1420</v>
      </c>
      <c r="I8352">
        <v>98</v>
      </c>
      <c r="J8352" t="s">
        <v>19</v>
      </c>
      <c r="K8352">
        <v>1</v>
      </c>
      <c r="L8352" t="b">
        <v>1</v>
      </c>
      <c r="M8352">
        <v>386218000</v>
      </c>
    </row>
    <row r="8353" spans="1:13" x14ac:dyDescent="0.2">
      <c r="A8353">
        <v>2020</v>
      </c>
      <c r="B8353">
        <v>2021</v>
      </c>
      <c r="C8353" t="s">
        <v>1459</v>
      </c>
      <c r="D8353" t="s">
        <v>1460</v>
      </c>
      <c r="E8353">
        <v>1</v>
      </c>
      <c r="F8353">
        <v>3</v>
      </c>
      <c r="G8353" t="s">
        <v>3</v>
      </c>
      <c r="H8353" t="s">
        <v>1420</v>
      </c>
      <c r="I8353">
        <v>99</v>
      </c>
      <c r="J8353" t="s">
        <v>60</v>
      </c>
      <c r="K8353">
        <v>0</v>
      </c>
      <c r="L8353" t="b">
        <v>1</v>
      </c>
      <c r="M8353">
        <v>9371330000</v>
      </c>
    </row>
    <row r="8354" spans="1:13" x14ac:dyDescent="0.2">
      <c r="A8354">
        <v>2020</v>
      </c>
      <c r="B8354">
        <v>2021</v>
      </c>
      <c r="C8354" t="s">
        <v>1461</v>
      </c>
      <c r="D8354" t="s">
        <v>1462</v>
      </c>
      <c r="E8354">
        <v>1</v>
      </c>
      <c r="F8354">
        <v>3</v>
      </c>
      <c r="G8354" t="s">
        <v>3</v>
      </c>
      <c r="H8354" t="s">
        <v>1420</v>
      </c>
      <c r="I8354">
        <v>1</v>
      </c>
      <c r="J8354" t="s">
        <v>2</v>
      </c>
      <c r="K8354">
        <v>0</v>
      </c>
      <c r="L8354" t="b">
        <v>1</v>
      </c>
      <c r="M8354">
        <v>745138700</v>
      </c>
    </row>
    <row r="8355" spans="1:13" x14ac:dyDescent="0.2">
      <c r="A8355">
        <v>2020</v>
      </c>
      <c r="B8355">
        <v>2021</v>
      </c>
      <c r="C8355" t="s">
        <v>1461</v>
      </c>
      <c r="D8355" t="s">
        <v>1462</v>
      </c>
      <c r="E8355">
        <v>1</v>
      </c>
      <c r="F8355">
        <v>3</v>
      </c>
      <c r="G8355" t="s">
        <v>3</v>
      </c>
      <c r="H8355" t="s">
        <v>1420</v>
      </c>
      <c r="I8355">
        <v>2</v>
      </c>
      <c r="J8355" t="s">
        <v>3</v>
      </c>
      <c r="K8355">
        <v>0</v>
      </c>
      <c r="L8355" t="b">
        <v>1</v>
      </c>
      <c r="M8355">
        <v>446165008</v>
      </c>
    </row>
    <row r="8356" spans="1:13" x14ac:dyDescent="0.2">
      <c r="A8356">
        <v>2020</v>
      </c>
      <c r="B8356">
        <v>2021</v>
      </c>
      <c r="C8356" t="s">
        <v>1461</v>
      </c>
      <c r="D8356" t="s">
        <v>1462</v>
      </c>
      <c r="E8356">
        <v>1</v>
      </c>
      <c r="F8356">
        <v>3</v>
      </c>
      <c r="G8356" t="s">
        <v>3</v>
      </c>
      <c r="H8356" t="s">
        <v>1420</v>
      </c>
      <c r="I8356">
        <v>3</v>
      </c>
      <c r="J8356" t="s">
        <v>52</v>
      </c>
      <c r="K8356">
        <v>0</v>
      </c>
      <c r="L8356" t="b">
        <v>1</v>
      </c>
      <c r="M8356">
        <v>319346114</v>
      </c>
    </row>
    <row r="8357" spans="1:13" x14ac:dyDescent="0.2">
      <c r="A8357">
        <v>2020</v>
      </c>
      <c r="B8357">
        <v>2021</v>
      </c>
      <c r="C8357" t="s">
        <v>1461</v>
      </c>
      <c r="D8357" t="s">
        <v>1462</v>
      </c>
      <c r="E8357">
        <v>1</v>
      </c>
      <c r="F8357">
        <v>3</v>
      </c>
      <c r="G8357" t="s">
        <v>3</v>
      </c>
      <c r="H8357" t="s">
        <v>1420</v>
      </c>
      <c r="I8357">
        <v>4</v>
      </c>
      <c r="J8357" t="s">
        <v>53</v>
      </c>
      <c r="K8357">
        <v>0</v>
      </c>
      <c r="L8357" t="b">
        <v>1</v>
      </c>
      <c r="M8357">
        <v>173371511</v>
      </c>
    </row>
    <row r="8358" spans="1:13" x14ac:dyDescent="0.2">
      <c r="A8358">
        <v>2020</v>
      </c>
      <c r="B8358">
        <v>2021</v>
      </c>
      <c r="C8358" t="s">
        <v>1461</v>
      </c>
      <c r="D8358" t="s">
        <v>1462</v>
      </c>
      <c r="E8358">
        <v>1</v>
      </c>
      <c r="F8358">
        <v>3</v>
      </c>
      <c r="G8358" t="s">
        <v>3</v>
      </c>
      <c r="H8358" t="s">
        <v>1420</v>
      </c>
      <c r="I8358">
        <v>5</v>
      </c>
      <c r="J8358" t="s">
        <v>54</v>
      </c>
      <c r="K8358">
        <v>0</v>
      </c>
      <c r="L8358" t="b">
        <v>1</v>
      </c>
      <c r="M8358">
        <v>66739745</v>
      </c>
    </row>
    <row r="8359" spans="1:13" x14ac:dyDescent="0.2">
      <c r="A8359">
        <v>2020</v>
      </c>
      <c r="B8359">
        <v>2021</v>
      </c>
      <c r="C8359" t="s">
        <v>1461</v>
      </c>
      <c r="D8359" t="s">
        <v>1462</v>
      </c>
      <c r="E8359">
        <v>1</v>
      </c>
      <c r="F8359">
        <v>3</v>
      </c>
      <c r="G8359" t="s">
        <v>3</v>
      </c>
      <c r="H8359" t="s">
        <v>1420</v>
      </c>
      <c r="I8359">
        <v>6</v>
      </c>
      <c r="J8359" t="s">
        <v>55</v>
      </c>
      <c r="K8359">
        <v>0</v>
      </c>
      <c r="L8359" t="b">
        <v>1</v>
      </c>
      <c r="M8359">
        <v>197862659</v>
      </c>
    </row>
    <row r="8360" spans="1:13" x14ac:dyDescent="0.2">
      <c r="A8360">
        <v>2020</v>
      </c>
      <c r="B8360">
        <v>2021</v>
      </c>
      <c r="C8360" t="s">
        <v>1461</v>
      </c>
      <c r="D8360" t="s">
        <v>1462</v>
      </c>
      <c r="E8360">
        <v>1</v>
      </c>
      <c r="F8360">
        <v>3</v>
      </c>
      <c r="G8360" t="s">
        <v>3</v>
      </c>
      <c r="H8360" t="s">
        <v>1420</v>
      </c>
      <c r="I8360">
        <v>7</v>
      </c>
      <c r="J8360" t="s">
        <v>56</v>
      </c>
      <c r="K8360">
        <v>1</v>
      </c>
      <c r="L8360" t="b">
        <v>0</v>
      </c>
      <c r="M8360">
        <v>109300876</v>
      </c>
    </row>
    <row r="8361" spans="1:13" x14ac:dyDescent="0.2">
      <c r="A8361">
        <v>2020</v>
      </c>
      <c r="B8361">
        <v>2021</v>
      </c>
      <c r="C8361" t="s">
        <v>1461</v>
      </c>
      <c r="D8361" t="s">
        <v>1462</v>
      </c>
      <c r="E8361">
        <v>1</v>
      </c>
      <c r="F8361">
        <v>3</v>
      </c>
      <c r="G8361" t="s">
        <v>3</v>
      </c>
      <c r="H8361" t="s">
        <v>1420</v>
      </c>
      <c r="I8361">
        <v>8</v>
      </c>
      <c r="J8361" t="s">
        <v>57</v>
      </c>
      <c r="K8361">
        <v>0</v>
      </c>
      <c r="L8361" t="b">
        <v>0</v>
      </c>
      <c r="M8361">
        <v>417641029</v>
      </c>
    </row>
    <row r="8362" spans="1:13" x14ac:dyDescent="0.2">
      <c r="A8362">
        <v>2020</v>
      </c>
      <c r="B8362">
        <v>2021</v>
      </c>
      <c r="C8362" t="s">
        <v>1461</v>
      </c>
      <c r="D8362" t="s">
        <v>1462</v>
      </c>
      <c r="E8362">
        <v>1</v>
      </c>
      <c r="F8362">
        <v>3</v>
      </c>
      <c r="G8362" t="s">
        <v>3</v>
      </c>
      <c r="H8362" t="s">
        <v>1420</v>
      </c>
      <c r="I8362">
        <v>9</v>
      </c>
      <c r="J8362" t="s">
        <v>58</v>
      </c>
      <c r="K8362">
        <v>0</v>
      </c>
      <c r="L8362" t="b">
        <v>0</v>
      </c>
      <c r="M8362">
        <v>0</v>
      </c>
    </row>
    <row r="8363" spans="1:13" x14ac:dyDescent="0.2">
      <c r="A8363">
        <v>2020</v>
      </c>
      <c r="B8363">
        <v>2021</v>
      </c>
      <c r="C8363" t="s">
        <v>1461</v>
      </c>
      <c r="D8363" t="s">
        <v>1462</v>
      </c>
      <c r="E8363">
        <v>1</v>
      </c>
      <c r="F8363">
        <v>3</v>
      </c>
      <c r="G8363" t="s">
        <v>3</v>
      </c>
      <c r="H8363" t="s">
        <v>1420</v>
      </c>
      <c r="I8363">
        <v>10</v>
      </c>
      <c r="J8363" t="s">
        <v>59</v>
      </c>
      <c r="K8363">
        <v>0</v>
      </c>
      <c r="L8363" t="b">
        <v>1</v>
      </c>
      <c r="M8363">
        <v>0</v>
      </c>
    </row>
    <row r="8364" spans="1:13" x14ac:dyDescent="0.2">
      <c r="A8364">
        <v>2020</v>
      </c>
      <c r="B8364">
        <v>2021</v>
      </c>
      <c r="C8364" t="s">
        <v>1461</v>
      </c>
      <c r="D8364" t="s">
        <v>1462</v>
      </c>
      <c r="E8364">
        <v>1</v>
      </c>
      <c r="F8364">
        <v>3</v>
      </c>
      <c r="G8364" t="s">
        <v>3</v>
      </c>
      <c r="H8364" t="s">
        <v>1420</v>
      </c>
      <c r="I8364">
        <v>98</v>
      </c>
      <c r="J8364" t="s">
        <v>19</v>
      </c>
      <c r="K8364">
        <v>1</v>
      </c>
      <c r="L8364" t="b">
        <v>1</v>
      </c>
      <c r="M8364">
        <v>-1592510464</v>
      </c>
    </row>
    <row r="8365" spans="1:13" x14ac:dyDescent="0.2">
      <c r="A8365">
        <v>2020</v>
      </c>
      <c r="B8365">
        <v>2021</v>
      </c>
      <c r="C8365" t="s">
        <v>1461</v>
      </c>
      <c r="D8365" t="s">
        <v>1462</v>
      </c>
      <c r="E8365">
        <v>1</v>
      </c>
      <c r="F8365">
        <v>3</v>
      </c>
      <c r="G8365" t="s">
        <v>3</v>
      </c>
      <c r="H8365" t="s">
        <v>1420</v>
      </c>
      <c r="I8365">
        <v>99</v>
      </c>
      <c r="J8365" t="s">
        <v>60</v>
      </c>
      <c r="K8365">
        <v>0</v>
      </c>
      <c r="L8365" t="b">
        <v>1</v>
      </c>
      <c r="M8365">
        <v>883055178</v>
      </c>
    </row>
    <row r="8366" spans="1:13" x14ac:dyDescent="0.2">
      <c r="A8366">
        <v>2020</v>
      </c>
      <c r="B8366">
        <v>2021</v>
      </c>
      <c r="C8366" t="s">
        <v>1463</v>
      </c>
      <c r="D8366" t="s">
        <v>1464</v>
      </c>
      <c r="E8366">
        <v>1</v>
      </c>
      <c r="F8366">
        <v>3</v>
      </c>
      <c r="G8366" t="s">
        <v>3</v>
      </c>
      <c r="H8366" t="s">
        <v>1420</v>
      </c>
      <c r="I8366">
        <v>1</v>
      </c>
      <c r="J8366" t="s">
        <v>2</v>
      </c>
      <c r="K8366">
        <v>0</v>
      </c>
      <c r="L8366" t="b">
        <v>1</v>
      </c>
      <c r="M8366">
        <v>73257095</v>
      </c>
    </row>
    <row r="8367" spans="1:13" x14ac:dyDescent="0.2">
      <c r="A8367">
        <v>2020</v>
      </c>
      <c r="B8367">
        <v>2021</v>
      </c>
      <c r="C8367" t="s">
        <v>1463</v>
      </c>
      <c r="D8367" t="s">
        <v>1464</v>
      </c>
      <c r="E8367">
        <v>1</v>
      </c>
      <c r="F8367">
        <v>3</v>
      </c>
      <c r="G8367" t="s">
        <v>3</v>
      </c>
      <c r="H8367" t="s">
        <v>1420</v>
      </c>
      <c r="I8367">
        <v>2</v>
      </c>
      <c r="J8367" t="s">
        <v>3</v>
      </c>
      <c r="K8367">
        <v>0</v>
      </c>
      <c r="L8367" t="b">
        <v>1</v>
      </c>
      <c r="M8367">
        <v>66951702</v>
      </c>
    </row>
    <row r="8368" spans="1:13" x14ac:dyDescent="0.2">
      <c r="A8368">
        <v>2020</v>
      </c>
      <c r="B8368">
        <v>2021</v>
      </c>
      <c r="C8368" t="s">
        <v>1463</v>
      </c>
      <c r="D8368" t="s">
        <v>1464</v>
      </c>
      <c r="E8368">
        <v>1</v>
      </c>
      <c r="F8368">
        <v>3</v>
      </c>
      <c r="G8368" t="s">
        <v>3</v>
      </c>
      <c r="H8368" t="s">
        <v>1420</v>
      </c>
      <c r="I8368">
        <v>3</v>
      </c>
      <c r="J8368" t="s">
        <v>52</v>
      </c>
      <c r="K8368">
        <v>0</v>
      </c>
      <c r="L8368" t="b">
        <v>1</v>
      </c>
      <c r="M8368">
        <v>11380065</v>
      </c>
    </row>
    <row r="8369" spans="1:13" x14ac:dyDescent="0.2">
      <c r="A8369">
        <v>2020</v>
      </c>
      <c r="B8369">
        <v>2021</v>
      </c>
      <c r="C8369" t="s">
        <v>1463</v>
      </c>
      <c r="D8369" t="s">
        <v>1464</v>
      </c>
      <c r="E8369">
        <v>1</v>
      </c>
      <c r="F8369">
        <v>3</v>
      </c>
      <c r="G8369" t="s">
        <v>3</v>
      </c>
      <c r="H8369" t="s">
        <v>1420</v>
      </c>
      <c r="I8369">
        <v>4</v>
      </c>
      <c r="J8369" t="s">
        <v>53</v>
      </c>
      <c r="K8369">
        <v>0</v>
      </c>
      <c r="L8369" t="b">
        <v>1</v>
      </c>
      <c r="M8369">
        <v>23952255</v>
      </c>
    </row>
    <row r="8370" spans="1:13" x14ac:dyDescent="0.2">
      <c r="A8370">
        <v>2020</v>
      </c>
      <c r="B8370">
        <v>2021</v>
      </c>
      <c r="C8370" t="s">
        <v>1463</v>
      </c>
      <c r="D8370" t="s">
        <v>1464</v>
      </c>
      <c r="E8370">
        <v>1</v>
      </c>
      <c r="F8370">
        <v>3</v>
      </c>
      <c r="G8370" t="s">
        <v>3</v>
      </c>
      <c r="H8370" t="s">
        <v>1420</v>
      </c>
      <c r="I8370">
        <v>5</v>
      </c>
      <c r="J8370" t="s">
        <v>54</v>
      </c>
      <c r="K8370">
        <v>0</v>
      </c>
      <c r="L8370" t="b">
        <v>1</v>
      </c>
      <c r="M8370">
        <v>14536532</v>
      </c>
    </row>
    <row r="8371" spans="1:13" x14ac:dyDescent="0.2">
      <c r="A8371">
        <v>2020</v>
      </c>
      <c r="B8371">
        <v>2021</v>
      </c>
      <c r="C8371" t="s">
        <v>1463</v>
      </c>
      <c r="D8371" t="s">
        <v>1464</v>
      </c>
      <c r="E8371">
        <v>1</v>
      </c>
      <c r="F8371">
        <v>3</v>
      </c>
      <c r="G8371" t="s">
        <v>3</v>
      </c>
      <c r="H8371" t="s">
        <v>1420</v>
      </c>
      <c r="I8371">
        <v>6</v>
      </c>
      <c r="J8371" t="s">
        <v>55</v>
      </c>
      <c r="K8371">
        <v>0</v>
      </c>
      <c r="L8371" t="b">
        <v>1</v>
      </c>
      <c r="M8371">
        <v>24727324</v>
      </c>
    </row>
    <row r="8372" spans="1:13" x14ac:dyDescent="0.2">
      <c r="A8372">
        <v>2020</v>
      </c>
      <c r="B8372">
        <v>2021</v>
      </c>
      <c r="C8372" t="s">
        <v>1463</v>
      </c>
      <c r="D8372" t="s">
        <v>1464</v>
      </c>
      <c r="E8372">
        <v>1</v>
      </c>
      <c r="F8372">
        <v>3</v>
      </c>
      <c r="G8372" t="s">
        <v>3</v>
      </c>
      <c r="H8372" t="s">
        <v>1420</v>
      </c>
      <c r="I8372">
        <v>7</v>
      </c>
      <c r="J8372" t="s">
        <v>56</v>
      </c>
      <c r="K8372">
        <v>1</v>
      </c>
      <c r="L8372" t="b">
        <v>0</v>
      </c>
      <c r="M8372">
        <v>15330746</v>
      </c>
    </row>
    <row r="8373" spans="1:13" x14ac:dyDescent="0.2">
      <c r="A8373">
        <v>2020</v>
      </c>
      <c r="B8373">
        <v>2021</v>
      </c>
      <c r="C8373" t="s">
        <v>1463</v>
      </c>
      <c r="D8373" t="s">
        <v>1464</v>
      </c>
      <c r="E8373">
        <v>1</v>
      </c>
      <c r="F8373">
        <v>3</v>
      </c>
      <c r="G8373" t="s">
        <v>3</v>
      </c>
      <c r="H8373" t="s">
        <v>1420</v>
      </c>
      <c r="I8373">
        <v>8</v>
      </c>
      <c r="J8373" t="s">
        <v>57</v>
      </c>
      <c r="K8373">
        <v>0</v>
      </c>
      <c r="L8373" t="b">
        <v>0</v>
      </c>
      <c r="M8373">
        <v>27636841</v>
      </c>
    </row>
    <row r="8374" spans="1:13" x14ac:dyDescent="0.2">
      <c r="A8374">
        <v>2020</v>
      </c>
      <c r="B8374">
        <v>2021</v>
      </c>
      <c r="C8374" t="s">
        <v>1463</v>
      </c>
      <c r="D8374" t="s">
        <v>1464</v>
      </c>
      <c r="E8374">
        <v>1</v>
      </c>
      <c r="F8374">
        <v>3</v>
      </c>
      <c r="G8374" t="s">
        <v>3</v>
      </c>
      <c r="H8374" t="s">
        <v>1420</v>
      </c>
      <c r="I8374">
        <v>9</v>
      </c>
      <c r="J8374" t="s">
        <v>58</v>
      </c>
      <c r="K8374">
        <v>0</v>
      </c>
      <c r="L8374" t="b">
        <v>0</v>
      </c>
      <c r="M8374">
        <v>0</v>
      </c>
    </row>
    <row r="8375" spans="1:13" x14ac:dyDescent="0.2">
      <c r="A8375">
        <v>2020</v>
      </c>
      <c r="B8375">
        <v>2021</v>
      </c>
      <c r="C8375" t="s">
        <v>1463</v>
      </c>
      <c r="D8375" t="s">
        <v>1464</v>
      </c>
      <c r="E8375">
        <v>1</v>
      </c>
      <c r="F8375">
        <v>3</v>
      </c>
      <c r="G8375" t="s">
        <v>3</v>
      </c>
      <c r="H8375" t="s">
        <v>1420</v>
      </c>
      <c r="I8375">
        <v>10</v>
      </c>
      <c r="J8375" t="s">
        <v>59</v>
      </c>
      <c r="K8375">
        <v>0</v>
      </c>
      <c r="L8375" t="b">
        <v>1</v>
      </c>
      <c r="M8375">
        <v>0</v>
      </c>
    </row>
    <row r="8376" spans="1:13" x14ac:dyDescent="0.2">
      <c r="A8376">
        <v>2020</v>
      </c>
      <c r="B8376">
        <v>2021</v>
      </c>
      <c r="C8376" t="s">
        <v>1463</v>
      </c>
      <c r="D8376" t="s">
        <v>1464</v>
      </c>
      <c r="E8376">
        <v>1</v>
      </c>
      <c r="F8376">
        <v>3</v>
      </c>
      <c r="G8376" t="s">
        <v>3</v>
      </c>
      <c r="H8376" t="s">
        <v>1420</v>
      </c>
      <c r="I8376">
        <v>98</v>
      </c>
      <c r="J8376" t="s">
        <v>19</v>
      </c>
      <c r="K8376">
        <v>1</v>
      </c>
      <c r="L8376" t="b">
        <v>1</v>
      </c>
      <c r="M8376">
        <v>-5646285</v>
      </c>
    </row>
    <row r="8377" spans="1:13" x14ac:dyDescent="0.2">
      <c r="A8377">
        <v>2020</v>
      </c>
      <c r="B8377">
        <v>2021</v>
      </c>
      <c r="C8377" t="s">
        <v>1463</v>
      </c>
      <c r="D8377" t="s">
        <v>1464</v>
      </c>
      <c r="E8377">
        <v>1</v>
      </c>
      <c r="F8377">
        <v>3</v>
      </c>
      <c r="G8377" t="s">
        <v>3</v>
      </c>
      <c r="H8377" t="s">
        <v>1420</v>
      </c>
      <c r="I8377">
        <v>99</v>
      </c>
      <c r="J8377" t="s">
        <v>60</v>
      </c>
      <c r="K8377">
        <v>0</v>
      </c>
      <c r="L8377" t="b">
        <v>1</v>
      </c>
      <c r="M8377">
        <v>252126275</v>
      </c>
    </row>
    <row r="8378" spans="1:13" hidden="1" x14ac:dyDescent="0.2">
      <c r="A8378">
        <v>2020</v>
      </c>
      <c r="B8378">
        <v>2021</v>
      </c>
      <c r="C8378" t="s">
        <v>1465</v>
      </c>
      <c r="D8378" t="s">
        <v>1466</v>
      </c>
      <c r="E8378">
        <v>1</v>
      </c>
      <c r="F8378">
        <v>2</v>
      </c>
      <c r="G8378" t="s">
        <v>50</v>
      </c>
      <c r="H8378" t="s">
        <v>1420</v>
      </c>
      <c r="I8378">
        <v>1</v>
      </c>
      <c r="J8378" t="s">
        <v>2</v>
      </c>
      <c r="K8378">
        <v>0</v>
      </c>
      <c r="L8378" t="b">
        <v>1</v>
      </c>
      <c r="M8378">
        <v>72085000</v>
      </c>
    </row>
    <row r="8379" spans="1:13" hidden="1" x14ac:dyDescent="0.2">
      <c r="A8379">
        <v>2020</v>
      </c>
      <c r="B8379">
        <v>2021</v>
      </c>
      <c r="C8379" t="s">
        <v>1465</v>
      </c>
      <c r="D8379" t="s">
        <v>1466</v>
      </c>
      <c r="E8379">
        <v>1</v>
      </c>
      <c r="F8379">
        <v>2</v>
      </c>
      <c r="G8379" t="s">
        <v>50</v>
      </c>
      <c r="H8379" t="s">
        <v>1420</v>
      </c>
      <c r="I8379">
        <v>2</v>
      </c>
      <c r="J8379" t="s">
        <v>3</v>
      </c>
      <c r="K8379">
        <v>0</v>
      </c>
      <c r="L8379" t="b">
        <v>1</v>
      </c>
      <c r="M8379">
        <v>4576000</v>
      </c>
    </row>
    <row r="8380" spans="1:13" hidden="1" x14ac:dyDescent="0.2">
      <c r="A8380">
        <v>2020</v>
      </c>
      <c r="B8380">
        <v>2021</v>
      </c>
      <c r="C8380" t="s">
        <v>1465</v>
      </c>
      <c r="D8380" t="s">
        <v>1466</v>
      </c>
      <c r="E8380">
        <v>1</v>
      </c>
      <c r="F8380">
        <v>2</v>
      </c>
      <c r="G8380" t="s">
        <v>50</v>
      </c>
      <c r="H8380" t="s">
        <v>1420</v>
      </c>
      <c r="I8380">
        <v>3</v>
      </c>
      <c r="J8380" t="s">
        <v>52</v>
      </c>
      <c r="K8380">
        <v>0</v>
      </c>
      <c r="L8380" t="b">
        <v>1</v>
      </c>
      <c r="M8380">
        <v>12995000</v>
      </c>
    </row>
    <row r="8381" spans="1:13" hidden="1" x14ac:dyDescent="0.2">
      <c r="A8381">
        <v>2020</v>
      </c>
      <c r="B8381">
        <v>2021</v>
      </c>
      <c r="C8381" t="s">
        <v>1465</v>
      </c>
      <c r="D8381" t="s">
        <v>1466</v>
      </c>
      <c r="E8381">
        <v>1</v>
      </c>
      <c r="F8381">
        <v>2</v>
      </c>
      <c r="G8381" t="s">
        <v>50</v>
      </c>
      <c r="H8381" t="s">
        <v>1420</v>
      </c>
      <c r="I8381">
        <v>4</v>
      </c>
      <c r="J8381" t="s">
        <v>53</v>
      </c>
      <c r="K8381">
        <v>0</v>
      </c>
      <c r="L8381" t="b">
        <v>1</v>
      </c>
      <c r="M8381">
        <v>23007000</v>
      </c>
    </row>
    <row r="8382" spans="1:13" hidden="1" x14ac:dyDescent="0.2">
      <c r="A8382">
        <v>2020</v>
      </c>
      <c r="B8382">
        <v>2021</v>
      </c>
      <c r="C8382" t="s">
        <v>1465</v>
      </c>
      <c r="D8382" t="s">
        <v>1466</v>
      </c>
      <c r="E8382">
        <v>1</v>
      </c>
      <c r="F8382">
        <v>2</v>
      </c>
      <c r="G8382" t="s">
        <v>50</v>
      </c>
      <c r="H8382" t="s">
        <v>1420</v>
      </c>
      <c r="I8382">
        <v>5</v>
      </c>
      <c r="J8382" t="s">
        <v>54</v>
      </c>
      <c r="K8382">
        <v>0</v>
      </c>
      <c r="L8382" t="b">
        <v>1</v>
      </c>
      <c r="M8382">
        <v>12089000</v>
      </c>
    </row>
    <row r="8383" spans="1:13" hidden="1" x14ac:dyDescent="0.2">
      <c r="A8383">
        <v>2020</v>
      </c>
      <c r="B8383">
        <v>2021</v>
      </c>
      <c r="C8383" t="s">
        <v>1465</v>
      </c>
      <c r="D8383" t="s">
        <v>1466</v>
      </c>
      <c r="E8383">
        <v>1</v>
      </c>
      <c r="F8383">
        <v>2</v>
      </c>
      <c r="G8383" t="s">
        <v>50</v>
      </c>
      <c r="H8383" t="s">
        <v>1420</v>
      </c>
      <c r="I8383">
        <v>6</v>
      </c>
      <c r="J8383" t="s">
        <v>55</v>
      </c>
      <c r="K8383">
        <v>0</v>
      </c>
      <c r="L8383" t="b">
        <v>1</v>
      </c>
      <c r="M8383">
        <v>8392000</v>
      </c>
    </row>
    <row r="8384" spans="1:13" hidden="1" x14ac:dyDescent="0.2">
      <c r="A8384">
        <v>2020</v>
      </c>
      <c r="B8384">
        <v>2021</v>
      </c>
      <c r="C8384" t="s">
        <v>1465</v>
      </c>
      <c r="D8384" t="s">
        <v>1466</v>
      </c>
      <c r="E8384">
        <v>1</v>
      </c>
      <c r="F8384">
        <v>2</v>
      </c>
      <c r="G8384" t="s">
        <v>50</v>
      </c>
      <c r="H8384" t="s">
        <v>1420</v>
      </c>
      <c r="I8384">
        <v>7</v>
      </c>
      <c r="J8384" t="s">
        <v>56</v>
      </c>
      <c r="K8384">
        <v>1</v>
      </c>
      <c r="L8384" t="b">
        <v>0</v>
      </c>
      <c r="M8384">
        <v>7143000</v>
      </c>
    </row>
    <row r="8385" spans="1:13" hidden="1" x14ac:dyDescent="0.2">
      <c r="A8385">
        <v>2020</v>
      </c>
      <c r="B8385">
        <v>2021</v>
      </c>
      <c r="C8385" t="s">
        <v>1465</v>
      </c>
      <c r="D8385" t="s">
        <v>1466</v>
      </c>
      <c r="E8385">
        <v>1</v>
      </c>
      <c r="F8385">
        <v>2</v>
      </c>
      <c r="G8385" t="s">
        <v>50</v>
      </c>
      <c r="H8385" t="s">
        <v>1420</v>
      </c>
      <c r="I8385">
        <v>8</v>
      </c>
      <c r="J8385" t="s">
        <v>57</v>
      </c>
      <c r="K8385">
        <v>0</v>
      </c>
      <c r="L8385" t="b">
        <v>0</v>
      </c>
      <c r="M8385">
        <v>5591000</v>
      </c>
    </row>
    <row r="8386" spans="1:13" hidden="1" x14ac:dyDescent="0.2">
      <c r="A8386">
        <v>2020</v>
      </c>
      <c r="B8386">
        <v>2021</v>
      </c>
      <c r="C8386" t="s">
        <v>1465</v>
      </c>
      <c r="D8386" t="s">
        <v>1466</v>
      </c>
      <c r="E8386">
        <v>1</v>
      </c>
      <c r="F8386">
        <v>2</v>
      </c>
      <c r="G8386" t="s">
        <v>50</v>
      </c>
      <c r="H8386" t="s">
        <v>1420</v>
      </c>
      <c r="I8386">
        <v>9</v>
      </c>
      <c r="J8386" t="s">
        <v>58</v>
      </c>
      <c r="K8386">
        <v>0</v>
      </c>
      <c r="L8386" t="b">
        <v>0</v>
      </c>
      <c r="M8386">
        <v>0</v>
      </c>
    </row>
    <row r="8387" spans="1:13" hidden="1" x14ac:dyDescent="0.2">
      <c r="A8387">
        <v>2020</v>
      </c>
      <c r="B8387">
        <v>2021</v>
      </c>
      <c r="C8387" t="s">
        <v>1465</v>
      </c>
      <c r="D8387" t="s">
        <v>1466</v>
      </c>
      <c r="E8387">
        <v>1</v>
      </c>
      <c r="F8387">
        <v>2</v>
      </c>
      <c r="G8387" t="s">
        <v>50</v>
      </c>
      <c r="H8387" t="s">
        <v>1420</v>
      </c>
      <c r="I8387">
        <v>10</v>
      </c>
      <c r="J8387" t="s">
        <v>59</v>
      </c>
      <c r="K8387">
        <v>0</v>
      </c>
      <c r="L8387" t="b">
        <v>1</v>
      </c>
      <c r="M8387">
        <v>0</v>
      </c>
    </row>
    <row r="8388" spans="1:13" hidden="1" x14ac:dyDescent="0.2">
      <c r="A8388">
        <v>2020</v>
      </c>
      <c r="B8388">
        <v>2021</v>
      </c>
      <c r="C8388" t="s">
        <v>1465</v>
      </c>
      <c r="D8388" t="s">
        <v>1466</v>
      </c>
      <c r="E8388">
        <v>1</v>
      </c>
      <c r="F8388">
        <v>2</v>
      </c>
      <c r="G8388" t="s">
        <v>50</v>
      </c>
      <c r="H8388" t="s">
        <v>1420</v>
      </c>
      <c r="I8388">
        <v>98</v>
      </c>
      <c r="J8388" t="s">
        <v>19</v>
      </c>
      <c r="K8388">
        <v>1</v>
      </c>
      <c r="L8388" t="b">
        <v>1</v>
      </c>
      <c r="M8388">
        <v>0</v>
      </c>
    </row>
    <row r="8389" spans="1:13" hidden="1" x14ac:dyDescent="0.2">
      <c r="A8389">
        <v>2020</v>
      </c>
      <c r="B8389">
        <v>2021</v>
      </c>
      <c r="C8389" t="s">
        <v>1465</v>
      </c>
      <c r="D8389" t="s">
        <v>1466</v>
      </c>
      <c r="E8389">
        <v>1</v>
      </c>
      <c r="F8389">
        <v>2</v>
      </c>
      <c r="G8389" t="s">
        <v>50</v>
      </c>
      <c r="H8389" t="s">
        <v>1420</v>
      </c>
      <c r="I8389">
        <v>99</v>
      </c>
      <c r="J8389" t="s">
        <v>60</v>
      </c>
      <c r="K8389">
        <v>0</v>
      </c>
      <c r="L8389" t="b">
        <v>1</v>
      </c>
      <c r="M8389">
        <v>145878000</v>
      </c>
    </row>
    <row r="8390" spans="1:13" x14ac:dyDescent="0.2">
      <c r="A8390">
        <v>2020</v>
      </c>
      <c r="B8390">
        <v>2021</v>
      </c>
      <c r="C8390" t="s">
        <v>1467</v>
      </c>
      <c r="D8390" t="s">
        <v>1468</v>
      </c>
      <c r="E8390">
        <v>1</v>
      </c>
      <c r="F8390">
        <v>3</v>
      </c>
      <c r="G8390" t="s">
        <v>3</v>
      </c>
      <c r="H8390" t="s">
        <v>1420</v>
      </c>
      <c r="I8390">
        <v>1</v>
      </c>
      <c r="J8390" t="s">
        <v>2</v>
      </c>
      <c r="K8390">
        <v>0</v>
      </c>
      <c r="L8390" t="b">
        <v>1</v>
      </c>
      <c r="M8390">
        <v>58300000</v>
      </c>
    </row>
    <row r="8391" spans="1:13" x14ac:dyDescent="0.2">
      <c r="A8391">
        <v>2020</v>
      </c>
      <c r="B8391">
        <v>2021</v>
      </c>
      <c r="C8391" t="s">
        <v>1467</v>
      </c>
      <c r="D8391" t="s">
        <v>1468</v>
      </c>
      <c r="E8391">
        <v>1</v>
      </c>
      <c r="F8391">
        <v>3</v>
      </c>
      <c r="G8391" t="s">
        <v>3</v>
      </c>
      <c r="H8391" t="s">
        <v>1420</v>
      </c>
      <c r="I8391">
        <v>2</v>
      </c>
      <c r="J8391" t="s">
        <v>3</v>
      </c>
      <c r="K8391">
        <v>0</v>
      </c>
      <c r="L8391" t="b">
        <v>1</v>
      </c>
      <c r="M8391">
        <v>602000</v>
      </c>
    </row>
    <row r="8392" spans="1:13" x14ac:dyDescent="0.2">
      <c r="A8392">
        <v>2020</v>
      </c>
      <c r="B8392">
        <v>2021</v>
      </c>
      <c r="C8392" t="s">
        <v>1467</v>
      </c>
      <c r="D8392" t="s">
        <v>1468</v>
      </c>
      <c r="E8392">
        <v>1</v>
      </c>
      <c r="F8392">
        <v>3</v>
      </c>
      <c r="G8392" t="s">
        <v>3</v>
      </c>
      <c r="H8392" t="s">
        <v>1420</v>
      </c>
      <c r="I8392">
        <v>3</v>
      </c>
      <c r="J8392" t="s">
        <v>52</v>
      </c>
      <c r="K8392">
        <v>0</v>
      </c>
      <c r="L8392" t="b">
        <v>1</v>
      </c>
      <c r="M8392">
        <v>8955000</v>
      </c>
    </row>
    <row r="8393" spans="1:13" x14ac:dyDescent="0.2">
      <c r="A8393">
        <v>2020</v>
      </c>
      <c r="B8393">
        <v>2021</v>
      </c>
      <c r="C8393" t="s">
        <v>1467</v>
      </c>
      <c r="D8393" t="s">
        <v>1468</v>
      </c>
      <c r="E8393">
        <v>1</v>
      </c>
      <c r="F8393">
        <v>3</v>
      </c>
      <c r="G8393" t="s">
        <v>3</v>
      </c>
      <c r="H8393" t="s">
        <v>1420</v>
      </c>
      <c r="I8393">
        <v>4</v>
      </c>
      <c r="J8393" t="s">
        <v>53</v>
      </c>
      <c r="K8393">
        <v>0</v>
      </c>
      <c r="L8393" t="b">
        <v>1</v>
      </c>
      <c r="M8393">
        <v>13796000</v>
      </c>
    </row>
    <row r="8394" spans="1:13" x14ac:dyDescent="0.2">
      <c r="A8394">
        <v>2020</v>
      </c>
      <c r="B8394">
        <v>2021</v>
      </c>
      <c r="C8394" t="s">
        <v>1467</v>
      </c>
      <c r="D8394" t="s">
        <v>1468</v>
      </c>
      <c r="E8394">
        <v>1</v>
      </c>
      <c r="F8394">
        <v>3</v>
      </c>
      <c r="G8394" t="s">
        <v>3</v>
      </c>
      <c r="H8394" t="s">
        <v>1420</v>
      </c>
      <c r="I8394">
        <v>5</v>
      </c>
      <c r="J8394" t="s">
        <v>54</v>
      </c>
      <c r="K8394">
        <v>0</v>
      </c>
      <c r="L8394" t="b">
        <v>1</v>
      </c>
      <c r="M8394">
        <v>8841000</v>
      </c>
    </row>
    <row r="8395" spans="1:13" x14ac:dyDescent="0.2">
      <c r="A8395">
        <v>2020</v>
      </c>
      <c r="B8395">
        <v>2021</v>
      </c>
      <c r="C8395" t="s">
        <v>1467</v>
      </c>
      <c r="D8395" t="s">
        <v>1468</v>
      </c>
      <c r="E8395">
        <v>1</v>
      </c>
      <c r="F8395">
        <v>3</v>
      </c>
      <c r="G8395" t="s">
        <v>3</v>
      </c>
      <c r="H8395" t="s">
        <v>1420</v>
      </c>
      <c r="I8395">
        <v>6</v>
      </c>
      <c r="J8395" t="s">
        <v>55</v>
      </c>
      <c r="K8395">
        <v>0</v>
      </c>
      <c r="L8395" t="b">
        <v>1</v>
      </c>
      <c r="M8395">
        <v>10046000</v>
      </c>
    </row>
    <row r="8396" spans="1:13" x14ac:dyDescent="0.2">
      <c r="A8396">
        <v>2020</v>
      </c>
      <c r="B8396">
        <v>2021</v>
      </c>
      <c r="C8396" t="s">
        <v>1467</v>
      </c>
      <c r="D8396" t="s">
        <v>1468</v>
      </c>
      <c r="E8396">
        <v>1</v>
      </c>
      <c r="F8396">
        <v>3</v>
      </c>
      <c r="G8396" t="s">
        <v>3</v>
      </c>
      <c r="H8396" t="s">
        <v>1420</v>
      </c>
      <c r="I8396">
        <v>7</v>
      </c>
      <c r="J8396" t="s">
        <v>56</v>
      </c>
      <c r="K8396">
        <v>1</v>
      </c>
      <c r="L8396" t="b">
        <v>0</v>
      </c>
      <c r="M8396">
        <v>10803000</v>
      </c>
    </row>
    <row r="8397" spans="1:13" x14ac:dyDescent="0.2">
      <c r="A8397">
        <v>2020</v>
      </c>
      <c r="B8397">
        <v>2021</v>
      </c>
      <c r="C8397" t="s">
        <v>1467</v>
      </c>
      <c r="D8397" t="s">
        <v>1468</v>
      </c>
      <c r="E8397">
        <v>1</v>
      </c>
      <c r="F8397">
        <v>3</v>
      </c>
      <c r="G8397" t="s">
        <v>3</v>
      </c>
      <c r="H8397" t="s">
        <v>1420</v>
      </c>
      <c r="I8397">
        <v>8</v>
      </c>
      <c r="J8397" t="s">
        <v>57</v>
      </c>
      <c r="K8397">
        <v>0</v>
      </c>
      <c r="L8397" t="b">
        <v>0</v>
      </c>
      <c r="M8397">
        <v>968000</v>
      </c>
    </row>
    <row r="8398" spans="1:13" x14ac:dyDescent="0.2">
      <c r="A8398">
        <v>2020</v>
      </c>
      <c r="B8398">
        <v>2021</v>
      </c>
      <c r="C8398" t="s">
        <v>1467</v>
      </c>
      <c r="D8398" t="s">
        <v>1468</v>
      </c>
      <c r="E8398">
        <v>1</v>
      </c>
      <c r="F8398">
        <v>3</v>
      </c>
      <c r="G8398" t="s">
        <v>3</v>
      </c>
      <c r="H8398" t="s">
        <v>1420</v>
      </c>
      <c r="I8398">
        <v>9</v>
      </c>
      <c r="J8398" t="s">
        <v>58</v>
      </c>
      <c r="K8398">
        <v>0</v>
      </c>
      <c r="L8398" t="b">
        <v>0</v>
      </c>
      <c r="M8398">
        <v>0</v>
      </c>
    </row>
    <row r="8399" spans="1:13" x14ac:dyDescent="0.2">
      <c r="A8399">
        <v>2020</v>
      </c>
      <c r="B8399">
        <v>2021</v>
      </c>
      <c r="C8399" t="s">
        <v>1467</v>
      </c>
      <c r="D8399" t="s">
        <v>1468</v>
      </c>
      <c r="E8399">
        <v>1</v>
      </c>
      <c r="F8399">
        <v>3</v>
      </c>
      <c r="G8399" t="s">
        <v>3</v>
      </c>
      <c r="H8399" t="s">
        <v>1420</v>
      </c>
      <c r="I8399">
        <v>10</v>
      </c>
      <c r="J8399" t="s">
        <v>59</v>
      </c>
      <c r="K8399">
        <v>0</v>
      </c>
      <c r="L8399" t="b">
        <v>1</v>
      </c>
      <c r="M8399">
        <v>0</v>
      </c>
    </row>
    <row r="8400" spans="1:13" x14ac:dyDescent="0.2">
      <c r="A8400">
        <v>2020</v>
      </c>
      <c r="B8400">
        <v>2021</v>
      </c>
      <c r="C8400" t="s">
        <v>1467</v>
      </c>
      <c r="D8400" t="s">
        <v>1468</v>
      </c>
      <c r="E8400">
        <v>1</v>
      </c>
      <c r="F8400">
        <v>3</v>
      </c>
      <c r="G8400" t="s">
        <v>3</v>
      </c>
      <c r="H8400" t="s">
        <v>1420</v>
      </c>
      <c r="I8400">
        <v>98</v>
      </c>
      <c r="J8400" t="s">
        <v>19</v>
      </c>
      <c r="K8400">
        <v>1</v>
      </c>
      <c r="L8400" t="b">
        <v>1</v>
      </c>
      <c r="M8400">
        <v>8730000</v>
      </c>
    </row>
    <row r="8401" spans="1:13" x14ac:dyDescent="0.2">
      <c r="A8401">
        <v>2020</v>
      </c>
      <c r="B8401">
        <v>2021</v>
      </c>
      <c r="C8401" t="s">
        <v>1467</v>
      </c>
      <c r="D8401" t="s">
        <v>1468</v>
      </c>
      <c r="E8401">
        <v>1</v>
      </c>
      <c r="F8401">
        <v>3</v>
      </c>
      <c r="G8401" t="s">
        <v>3</v>
      </c>
      <c r="H8401" t="s">
        <v>1420</v>
      </c>
      <c r="I8401">
        <v>99</v>
      </c>
      <c r="J8401" t="s">
        <v>60</v>
      </c>
      <c r="K8401">
        <v>0</v>
      </c>
      <c r="L8401" t="b">
        <v>1</v>
      </c>
      <c r="M8401">
        <v>121041000</v>
      </c>
    </row>
    <row r="8402" spans="1:13" hidden="1" x14ac:dyDescent="0.2">
      <c r="A8402">
        <v>2020</v>
      </c>
      <c r="B8402">
        <v>2021</v>
      </c>
      <c r="C8402" t="s">
        <v>1469</v>
      </c>
      <c r="D8402" t="s">
        <v>1470</v>
      </c>
      <c r="E8402">
        <v>4</v>
      </c>
      <c r="F8402">
        <v>1</v>
      </c>
      <c r="G8402" t="s">
        <v>74</v>
      </c>
      <c r="H8402" t="s">
        <v>1420</v>
      </c>
      <c r="I8402">
        <v>1</v>
      </c>
      <c r="J8402" t="s">
        <v>2</v>
      </c>
      <c r="K8402">
        <v>0</v>
      </c>
      <c r="L8402" t="b">
        <v>1</v>
      </c>
      <c r="M8402">
        <v>12302210</v>
      </c>
    </row>
    <row r="8403" spans="1:13" hidden="1" x14ac:dyDescent="0.2">
      <c r="A8403">
        <v>2020</v>
      </c>
      <c r="B8403">
        <v>2021</v>
      </c>
      <c r="C8403" t="s">
        <v>1469</v>
      </c>
      <c r="D8403" t="s">
        <v>1470</v>
      </c>
      <c r="E8403">
        <v>4</v>
      </c>
      <c r="F8403">
        <v>1</v>
      </c>
      <c r="G8403" t="s">
        <v>74</v>
      </c>
      <c r="H8403" t="s">
        <v>1420</v>
      </c>
      <c r="I8403">
        <v>2</v>
      </c>
      <c r="J8403" t="s">
        <v>3</v>
      </c>
      <c r="K8403">
        <v>0</v>
      </c>
      <c r="L8403" t="b">
        <v>1</v>
      </c>
      <c r="M8403">
        <v>0</v>
      </c>
    </row>
    <row r="8404" spans="1:13" hidden="1" x14ac:dyDescent="0.2">
      <c r="A8404">
        <v>2020</v>
      </c>
      <c r="B8404">
        <v>2021</v>
      </c>
      <c r="C8404" t="s">
        <v>1469</v>
      </c>
      <c r="D8404" t="s">
        <v>1470</v>
      </c>
      <c r="E8404">
        <v>4</v>
      </c>
      <c r="F8404">
        <v>1</v>
      </c>
      <c r="G8404" t="s">
        <v>74</v>
      </c>
      <c r="H8404" t="s">
        <v>1420</v>
      </c>
      <c r="I8404">
        <v>3</v>
      </c>
      <c r="J8404" t="s">
        <v>52</v>
      </c>
      <c r="K8404">
        <v>0</v>
      </c>
      <c r="L8404" t="b">
        <v>1</v>
      </c>
      <c r="M8404">
        <v>1176118</v>
      </c>
    </row>
    <row r="8405" spans="1:13" hidden="1" x14ac:dyDescent="0.2">
      <c r="A8405">
        <v>2020</v>
      </c>
      <c r="B8405">
        <v>2021</v>
      </c>
      <c r="C8405" t="s">
        <v>1469</v>
      </c>
      <c r="D8405" t="s">
        <v>1470</v>
      </c>
      <c r="E8405">
        <v>4</v>
      </c>
      <c r="F8405">
        <v>1</v>
      </c>
      <c r="G8405" t="s">
        <v>74</v>
      </c>
      <c r="H8405" t="s">
        <v>1420</v>
      </c>
      <c r="I8405">
        <v>4</v>
      </c>
      <c r="J8405" t="s">
        <v>53</v>
      </c>
      <c r="K8405">
        <v>0</v>
      </c>
      <c r="L8405" t="b">
        <v>1</v>
      </c>
      <c r="M8405">
        <v>2479216</v>
      </c>
    </row>
    <row r="8406" spans="1:13" hidden="1" x14ac:dyDescent="0.2">
      <c r="A8406">
        <v>2020</v>
      </c>
      <c r="B8406">
        <v>2021</v>
      </c>
      <c r="C8406" t="s">
        <v>1469</v>
      </c>
      <c r="D8406" t="s">
        <v>1470</v>
      </c>
      <c r="E8406">
        <v>4</v>
      </c>
      <c r="F8406">
        <v>1</v>
      </c>
      <c r="G8406" t="s">
        <v>74</v>
      </c>
      <c r="H8406" t="s">
        <v>1420</v>
      </c>
      <c r="I8406">
        <v>5</v>
      </c>
      <c r="J8406" t="s">
        <v>54</v>
      </c>
      <c r="K8406">
        <v>0</v>
      </c>
      <c r="L8406" t="b">
        <v>1</v>
      </c>
      <c r="M8406">
        <v>3202000</v>
      </c>
    </row>
    <row r="8407" spans="1:13" hidden="1" x14ac:dyDescent="0.2">
      <c r="A8407">
        <v>2020</v>
      </c>
      <c r="B8407">
        <v>2021</v>
      </c>
      <c r="C8407" t="s">
        <v>1469</v>
      </c>
      <c r="D8407" t="s">
        <v>1470</v>
      </c>
      <c r="E8407">
        <v>4</v>
      </c>
      <c r="F8407">
        <v>1</v>
      </c>
      <c r="G8407" t="s">
        <v>74</v>
      </c>
      <c r="H8407" t="s">
        <v>1420</v>
      </c>
      <c r="I8407">
        <v>6</v>
      </c>
      <c r="J8407" t="s">
        <v>55</v>
      </c>
      <c r="K8407">
        <v>0</v>
      </c>
      <c r="L8407" t="b">
        <v>1</v>
      </c>
      <c r="M8407">
        <v>4372371</v>
      </c>
    </row>
    <row r="8408" spans="1:13" hidden="1" x14ac:dyDescent="0.2">
      <c r="A8408">
        <v>2020</v>
      </c>
      <c r="B8408">
        <v>2021</v>
      </c>
      <c r="C8408" t="s">
        <v>1469</v>
      </c>
      <c r="D8408" t="s">
        <v>1470</v>
      </c>
      <c r="E8408">
        <v>4</v>
      </c>
      <c r="F8408">
        <v>1</v>
      </c>
      <c r="G8408" t="s">
        <v>74</v>
      </c>
      <c r="H8408" t="s">
        <v>1420</v>
      </c>
      <c r="I8408">
        <v>7</v>
      </c>
      <c r="J8408" t="s">
        <v>56</v>
      </c>
      <c r="K8408">
        <v>1</v>
      </c>
      <c r="L8408" t="b">
        <v>0</v>
      </c>
      <c r="M8408">
        <v>3277998</v>
      </c>
    </row>
    <row r="8409" spans="1:13" hidden="1" x14ac:dyDescent="0.2">
      <c r="A8409">
        <v>2020</v>
      </c>
      <c r="B8409">
        <v>2021</v>
      </c>
      <c r="C8409" t="s">
        <v>1469</v>
      </c>
      <c r="D8409" t="s">
        <v>1470</v>
      </c>
      <c r="E8409">
        <v>4</v>
      </c>
      <c r="F8409">
        <v>1</v>
      </c>
      <c r="G8409" t="s">
        <v>74</v>
      </c>
      <c r="H8409" t="s">
        <v>1420</v>
      </c>
      <c r="I8409">
        <v>8</v>
      </c>
      <c r="J8409" t="s">
        <v>57</v>
      </c>
      <c r="K8409">
        <v>0</v>
      </c>
      <c r="L8409" t="b">
        <v>0</v>
      </c>
      <c r="M8409">
        <v>1076335</v>
      </c>
    </row>
    <row r="8410" spans="1:13" hidden="1" x14ac:dyDescent="0.2">
      <c r="A8410">
        <v>2020</v>
      </c>
      <c r="B8410">
        <v>2021</v>
      </c>
      <c r="C8410" t="s">
        <v>1469</v>
      </c>
      <c r="D8410" t="s">
        <v>1470</v>
      </c>
      <c r="E8410">
        <v>4</v>
      </c>
      <c r="F8410">
        <v>1</v>
      </c>
      <c r="G8410" t="s">
        <v>74</v>
      </c>
      <c r="H8410" t="s">
        <v>1420</v>
      </c>
      <c r="I8410">
        <v>9</v>
      </c>
      <c r="J8410" t="s">
        <v>58</v>
      </c>
      <c r="K8410">
        <v>0</v>
      </c>
      <c r="L8410" t="b">
        <v>0</v>
      </c>
      <c r="M8410">
        <v>0</v>
      </c>
    </row>
    <row r="8411" spans="1:13" hidden="1" x14ac:dyDescent="0.2">
      <c r="A8411">
        <v>2020</v>
      </c>
      <c r="B8411">
        <v>2021</v>
      </c>
      <c r="C8411" t="s">
        <v>1469</v>
      </c>
      <c r="D8411" t="s">
        <v>1470</v>
      </c>
      <c r="E8411">
        <v>4</v>
      </c>
      <c r="F8411">
        <v>1</v>
      </c>
      <c r="G8411" t="s">
        <v>74</v>
      </c>
      <c r="H8411" t="s">
        <v>1420</v>
      </c>
      <c r="I8411">
        <v>10</v>
      </c>
      <c r="J8411" t="s">
        <v>59</v>
      </c>
      <c r="K8411">
        <v>0</v>
      </c>
      <c r="L8411" t="b">
        <v>1</v>
      </c>
      <c r="M8411">
        <v>0</v>
      </c>
    </row>
    <row r="8412" spans="1:13" hidden="1" x14ac:dyDescent="0.2">
      <c r="A8412">
        <v>2020</v>
      </c>
      <c r="B8412">
        <v>2021</v>
      </c>
      <c r="C8412" t="s">
        <v>1469</v>
      </c>
      <c r="D8412" t="s">
        <v>1470</v>
      </c>
      <c r="E8412">
        <v>4</v>
      </c>
      <c r="F8412">
        <v>1</v>
      </c>
      <c r="G8412" t="s">
        <v>74</v>
      </c>
      <c r="H8412" t="s">
        <v>1420</v>
      </c>
      <c r="I8412">
        <v>98</v>
      </c>
      <c r="J8412" t="s">
        <v>19</v>
      </c>
      <c r="K8412">
        <v>1</v>
      </c>
      <c r="L8412" t="b">
        <v>1</v>
      </c>
      <c r="M8412">
        <v>3882906</v>
      </c>
    </row>
    <row r="8413" spans="1:13" hidden="1" x14ac:dyDescent="0.2">
      <c r="A8413">
        <v>2020</v>
      </c>
      <c r="B8413">
        <v>2021</v>
      </c>
      <c r="C8413" t="s">
        <v>1469</v>
      </c>
      <c r="D8413" t="s">
        <v>1470</v>
      </c>
      <c r="E8413">
        <v>4</v>
      </c>
      <c r="F8413">
        <v>1</v>
      </c>
      <c r="G8413" t="s">
        <v>74</v>
      </c>
      <c r="H8413" t="s">
        <v>1420</v>
      </c>
      <c r="I8413">
        <v>99</v>
      </c>
      <c r="J8413" t="s">
        <v>60</v>
      </c>
      <c r="K8413">
        <v>0</v>
      </c>
      <c r="L8413" t="b">
        <v>1</v>
      </c>
      <c r="M8413">
        <v>31769154</v>
      </c>
    </row>
    <row r="8414" spans="1:13" hidden="1" x14ac:dyDescent="0.2">
      <c r="A8414">
        <v>2020</v>
      </c>
      <c r="B8414">
        <v>2021</v>
      </c>
      <c r="C8414" t="s">
        <v>1471</v>
      </c>
      <c r="D8414" t="s">
        <v>1472</v>
      </c>
      <c r="E8414">
        <v>4</v>
      </c>
      <c r="F8414">
        <v>1</v>
      </c>
      <c r="G8414" t="s">
        <v>74</v>
      </c>
      <c r="H8414" t="s">
        <v>1420</v>
      </c>
      <c r="I8414">
        <v>1</v>
      </c>
      <c r="J8414" t="s">
        <v>2</v>
      </c>
      <c r="K8414">
        <v>0</v>
      </c>
      <c r="L8414" t="b">
        <v>1</v>
      </c>
      <c r="M8414">
        <v>14716370</v>
      </c>
    </row>
    <row r="8415" spans="1:13" hidden="1" x14ac:dyDescent="0.2">
      <c r="A8415">
        <v>2020</v>
      </c>
      <c r="B8415">
        <v>2021</v>
      </c>
      <c r="C8415" t="s">
        <v>1471</v>
      </c>
      <c r="D8415" t="s">
        <v>1472</v>
      </c>
      <c r="E8415">
        <v>4</v>
      </c>
      <c r="F8415">
        <v>1</v>
      </c>
      <c r="G8415" t="s">
        <v>74</v>
      </c>
      <c r="H8415" t="s">
        <v>1420</v>
      </c>
      <c r="I8415">
        <v>2</v>
      </c>
      <c r="J8415" t="s">
        <v>3</v>
      </c>
      <c r="K8415">
        <v>0</v>
      </c>
      <c r="L8415" t="b">
        <v>1</v>
      </c>
      <c r="M8415">
        <v>0</v>
      </c>
    </row>
    <row r="8416" spans="1:13" hidden="1" x14ac:dyDescent="0.2">
      <c r="A8416">
        <v>2020</v>
      </c>
      <c r="B8416">
        <v>2021</v>
      </c>
      <c r="C8416" t="s">
        <v>1471</v>
      </c>
      <c r="D8416" t="s">
        <v>1472</v>
      </c>
      <c r="E8416">
        <v>4</v>
      </c>
      <c r="F8416">
        <v>1</v>
      </c>
      <c r="G8416" t="s">
        <v>74</v>
      </c>
      <c r="H8416" t="s">
        <v>1420</v>
      </c>
      <c r="I8416">
        <v>3</v>
      </c>
      <c r="J8416" t="s">
        <v>52</v>
      </c>
      <c r="K8416">
        <v>0</v>
      </c>
      <c r="L8416" t="b">
        <v>1</v>
      </c>
      <c r="M8416">
        <v>373313</v>
      </c>
    </row>
    <row r="8417" spans="1:13" hidden="1" x14ac:dyDescent="0.2">
      <c r="A8417">
        <v>2020</v>
      </c>
      <c r="B8417">
        <v>2021</v>
      </c>
      <c r="C8417" t="s">
        <v>1471</v>
      </c>
      <c r="D8417" t="s">
        <v>1472</v>
      </c>
      <c r="E8417">
        <v>4</v>
      </c>
      <c r="F8417">
        <v>1</v>
      </c>
      <c r="G8417" t="s">
        <v>74</v>
      </c>
      <c r="H8417" t="s">
        <v>1420</v>
      </c>
      <c r="I8417">
        <v>4</v>
      </c>
      <c r="J8417" t="s">
        <v>53</v>
      </c>
      <c r="K8417">
        <v>0</v>
      </c>
      <c r="L8417" t="b">
        <v>1</v>
      </c>
      <c r="M8417">
        <v>4394682</v>
      </c>
    </row>
    <row r="8418" spans="1:13" hidden="1" x14ac:dyDescent="0.2">
      <c r="A8418">
        <v>2020</v>
      </c>
      <c r="B8418">
        <v>2021</v>
      </c>
      <c r="C8418" t="s">
        <v>1471</v>
      </c>
      <c r="D8418" t="s">
        <v>1472</v>
      </c>
      <c r="E8418">
        <v>4</v>
      </c>
      <c r="F8418">
        <v>1</v>
      </c>
      <c r="G8418" t="s">
        <v>74</v>
      </c>
      <c r="H8418" t="s">
        <v>1420</v>
      </c>
      <c r="I8418">
        <v>5</v>
      </c>
      <c r="J8418" t="s">
        <v>54</v>
      </c>
      <c r="K8418">
        <v>0</v>
      </c>
      <c r="L8418" t="b">
        <v>1</v>
      </c>
      <c r="M8418">
        <v>4700895</v>
      </c>
    </row>
    <row r="8419" spans="1:13" hidden="1" x14ac:dyDescent="0.2">
      <c r="A8419">
        <v>2020</v>
      </c>
      <c r="B8419">
        <v>2021</v>
      </c>
      <c r="C8419" t="s">
        <v>1471</v>
      </c>
      <c r="D8419" t="s">
        <v>1472</v>
      </c>
      <c r="E8419">
        <v>4</v>
      </c>
      <c r="F8419">
        <v>1</v>
      </c>
      <c r="G8419" t="s">
        <v>74</v>
      </c>
      <c r="H8419" t="s">
        <v>1420</v>
      </c>
      <c r="I8419">
        <v>6</v>
      </c>
      <c r="J8419" t="s">
        <v>55</v>
      </c>
      <c r="K8419">
        <v>0</v>
      </c>
      <c r="L8419" t="b">
        <v>1</v>
      </c>
      <c r="M8419">
        <v>5248639</v>
      </c>
    </row>
    <row r="8420" spans="1:13" hidden="1" x14ac:dyDescent="0.2">
      <c r="A8420">
        <v>2020</v>
      </c>
      <c r="B8420">
        <v>2021</v>
      </c>
      <c r="C8420" t="s">
        <v>1471</v>
      </c>
      <c r="D8420" t="s">
        <v>1472</v>
      </c>
      <c r="E8420">
        <v>4</v>
      </c>
      <c r="F8420">
        <v>1</v>
      </c>
      <c r="G8420" t="s">
        <v>74</v>
      </c>
      <c r="H8420" t="s">
        <v>1420</v>
      </c>
      <c r="I8420">
        <v>7</v>
      </c>
      <c r="J8420" t="s">
        <v>56</v>
      </c>
      <c r="K8420">
        <v>1</v>
      </c>
      <c r="L8420" t="b">
        <v>0</v>
      </c>
      <c r="M8420">
        <v>1611658</v>
      </c>
    </row>
    <row r="8421" spans="1:13" hidden="1" x14ac:dyDescent="0.2">
      <c r="A8421">
        <v>2020</v>
      </c>
      <c r="B8421">
        <v>2021</v>
      </c>
      <c r="C8421" t="s">
        <v>1471</v>
      </c>
      <c r="D8421" t="s">
        <v>1472</v>
      </c>
      <c r="E8421">
        <v>4</v>
      </c>
      <c r="F8421">
        <v>1</v>
      </c>
      <c r="G8421" t="s">
        <v>74</v>
      </c>
      <c r="H8421" t="s">
        <v>1420</v>
      </c>
      <c r="I8421">
        <v>8</v>
      </c>
      <c r="J8421" t="s">
        <v>57</v>
      </c>
      <c r="K8421">
        <v>0</v>
      </c>
      <c r="L8421" t="b">
        <v>0</v>
      </c>
      <c r="M8421">
        <v>903445</v>
      </c>
    </row>
    <row r="8422" spans="1:13" hidden="1" x14ac:dyDescent="0.2">
      <c r="A8422">
        <v>2020</v>
      </c>
      <c r="B8422">
        <v>2021</v>
      </c>
      <c r="C8422" t="s">
        <v>1471</v>
      </c>
      <c r="D8422" t="s">
        <v>1472</v>
      </c>
      <c r="E8422">
        <v>4</v>
      </c>
      <c r="F8422">
        <v>1</v>
      </c>
      <c r="G8422" t="s">
        <v>74</v>
      </c>
      <c r="H8422" t="s">
        <v>1420</v>
      </c>
      <c r="I8422">
        <v>9</v>
      </c>
      <c r="J8422" t="s">
        <v>58</v>
      </c>
      <c r="K8422">
        <v>0</v>
      </c>
      <c r="L8422" t="b">
        <v>0</v>
      </c>
      <c r="M8422">
        <v>0</v>
      </c>
    </row>
    <row r="8423" spans="1:13" hidden="1" x14ac:dyDescent="0.2">
      <c r="A8423">
        <v>2020</v>
      </c>
      <c r="B8423">
        <v>2021</v>
      </c>
      <c r="C8423" t="s">
        <v>1471</v>
      </c>
      <c r="D8423" t="s">
        <v>1472</v>
      </c>
      <c r="E8423">
        <v>4</v>
      </c>
      <c r="F8423">
        <v>1</v>
      </c>
      <c r="G8423" t="s">
        <v>74</v>
      </c>
      <c r="H8423" t="s">
        <v>1420</v>
      </c>
      <c r="I8423">
        <v>10</v>
      </c>
      <c r="J8423" t="s">
        <v>59</v>
      </c>
      <c r="K8423">
        <v>0</v>
      </c>
      <c r="L8423" t="b">
        <v>1</v>
      </c>
      <c r="M8423">
        <v>0</v>
      </c>
    </row>
    <row r="8424" spans="1:13" hidden="1" x14ac:dyDescent="0.2">
      <c r="A8424">
        <v>2020</v>
      </c>
      <c r="B8424">
        <v>2021</v>
      </c>
      <c r="C8424" t="s">
        <v>1471</v>
      </c>
      <c r="D8424" t="s">
        <v>1472</v>
      </c>
      <c r="E8424">
        <v>4</v>
      </c>
      <c r="F8424">
        <v>1</v>
      </c>
      <c r="G8424" t="s">
        <v>74</v>
      </c>
      <c r="H8424" t="s">
        <v>1420</v>
      </c>
      <c r="I8424">
        <v>98</v>
      </c>
      <c r="J8424" t="s">
        <v>19</v>
      </c>
      <c r="K8424">
        <v>1</v>
      </c>
      <c r="L8424" t="b">
        <v>1</v>
      </c>
      <c r="M8424">
        <v>1323776</v>
      </c>
    </row>
    <row r="8425" spans="1:13" hidden="1" x14ac:dyDescent="0.2">
      <c r="A8425">
        <v>2020</v>
      </c>
      <c r="B8425">
        <v>2021</v>
      </c>
      <c r="C8425" t="s">
        <v>1471</v>
      </c>
      <c r="D8425" t="s">
        <v>1472</v>
      </c>
      <c r="E8425">
        <v>4</v>
      </c>
      <c r="F8425">
        <v>1</v>
      </c>
      <c r="G8425" t="s">
        <v>74</v>
      </c>
      <c r="H8425" t="s">
        <v>1420</v>
      </c>
      <c r="I8425">
        <v>99</v>
      </c>
      <c r="J8425" t="s">
        <v>60</v>
      </c>
      <c r="K8425">
        <v>0</v>
      </c>
      <c r="L8425" t="b">
        <v>1</v>
      </c>
      <c r="M8425">
        <v>33272778</v>
      </c>
    </row>
    <row r="8426" spans="1:13" hidden="1" x14ac:dyDescent="0.2">
      <c r="A8426">
        <v>2020</v>
      </c>
      <c r="B8426">
        <v>2021</v>
      </c>
      <c r="C8426" t="s">
        <v>1473</v>
      </c>
      <c r="D8426" t="s">
        <v>1474</v>
      </c>
      <c r="E8426">
        <v>4</v>
      </c>
      <c r="F8426">
        <v>1</v>
      </c>
      <c r="G8426" t="s">
        <v>74</v>
      </c>
      <c r="H8426" t="s">
        <v>1420</v>
      </c>
      <c r="I8426">
        <v>1</v>
      </c>
      <c r="J8426" t="s">
        <v>2</v>
      </c>
      <c r="K8426">
        <v>0</v>
      </c>
      <c r="L8426" t="b">
        <v>1</v>
      </c>
      <c r="M8426">
        <v>7798757</v>
      </c>
    </row>
    <row r="8427" spans="1:13" hidden="1" x14ac:dyDescent="0.2">
      <c r="A8427">
        <v>2020</v>
      </c>
      <c r="B8427">
        <v>2021</v>
      </c>
      <c r="C8427" t="s">
        <v>1473</v>
      </c>
      <c r="D8427" t="s">
        <v>1474</v>
      </c>
      <c r="E8427">
        <v>4</v>
      </c>
      <c r="F8427">
        <v>1</v>
      </c>
      <c r="G8427" t="s">
        <v>74</v>
      </c>
      <c r="H8427" t="s">
        <v>1420</v>
      </c>
      <c r="I8427">
        <v>2</v>
      </c>
      <c r="J8427" t="s">
        <v>3</v>
      </c>
      <c r="K8427">
        <v>0</v>
      </c>
      <c r="L8427" t="b">
        <v>1</v>
      </c>
      <c r="M8427">
        <v>0</v>
      </c>
    </row>
    <row r="8428" spans="1:13" hidden="1" x14ac:dyDescent="0.2">
      <c r="A8428">
        <v>2020</v>
      </c>
      <c r="B8428">
        <v>2021</v>
      </c>
      <c r="C8428" t="s">
        <v>1473</v>
      </c>
      <c r="D8428" t="s">
        <v>1474</v>
      </c>
      <c r="E8428">
        <v>4</v>
      </c>
      <c r="F8428">
        <v>1</v>
      </c>
      <c r="G8428" t="s">
        <v>74</v>
      </c>
      <c r="H8428" t="s">
        <v>1420</v>
      </c>
      <c r="I8428">
        <v>3</v>
      </c>
      <c r="J8428" t="s">
        <v>52</v>
      </c>
      <c r="K8428">
        <v>0</v>
      </c>
      <c r="L8428" t="b">
        <v>1</v>
      </c>
      <c r="M8428">
        <v>370237</v>
      </c>
    </row>
    <row r="8429" spans="1:13" hidden="1" x14ac:dyDescent="0.2">
      <c r="A8429">
        <v>2020</v>
      </c>
      <c r="B8429">
        <v>2021</v>
      </c>
      <c r="C8429" t="s">
        <v>1473</v>
      </c>
      <c r="D8429" t="s">
        <v>1474</v>
      </c>
      <c r="E8429">
        <v>4</v>
      </c>
      <c r="F8429">
        <v>1</v>
      </c>
      <c r="G8429" t="s">
        <v>74</v>
      </c>
      <c r="H8429" t="s">
        <v>1420</v>
      </c>
      <c r="I8429">
        <v>4</v>
      </c>
      <c r="J8429" t="s">
        <v>53</v>
      </c>
      <c r="K8429">
        <v>0</v>
      </c>
      <c r="L8429" t="b">
        <v>1</v>
      </c>
      <c r="M8429">
        <v>2101338</v>
      </c>
    </row>
    <row r="8430" spans="1:13" hidden="1" x14ac:dyDescent="0.2">
      <c r="A8430">
        <v>2020</v>
      </c>
      <c r="B8430">
        <v>2021</v>
      </c>
      <c r="C8430" t="s">
        <v>1473</v>
      </c>
      <c r="D8430" t="s">
        <v>1474</v>
      </c>
      <c r="E8430">
        <v>4</v>
      </c>
      <c r="F8430">
        <v>1</v>
      </c>
      <c r="G8430" t="s">
        <v>74</v>
      </c>
      <c r="H8430" t="s">
        <v>1420</v>
      </c>
      <c r="I8430">
        <v>5</v>
      </c>
      <c r="J8430" t="s">
        <v>54</v>
      </c>
      <c r="K8430">
        <v>0</v>
      </c>
      <c r="L8430" t="b">
        <v>1</v>
      </c>
      <c r="M8430">
        <v>2051528</v>
      </c>
    </row>
    <row r="8431" spans="1:13" hidden="1" x14ac:dyDescent="0.2">
      <c r="A8431">
        <v>2020</v>
      </c>
      <c r="B8431">
        <v>2021</v>
      </c>
      <c r="C8431" t="s">
        <v>1473</v>
      </c>
      <c r="D8431" t="s">
        <v>1474</v>
      </c>
      <c r="E8431">
        <v>4</v>
      </c>
      <c r="F8431">
        <v>1</v>
      </c>
      <c r="G8431" t="s">
        <v>74</v>
      </c>
      <c r="H8431" t="s">
        <v>1420</v>
      </c>
      <c r="I8431">
        <v>6</v>
      </c>
      <c r="J8431" t="s">
        <v>55</v>
      </c>
      <c r="K8431">
        <v>0</v>
      </c>
      <c r="L8431" t="b">
        <v>1</v>
      </c>
      <c r="M8431">
        <v>2180837</v>
      </c>
    </row>
    <row r="8432" spans="1:13" hidden="1" x14ac:dyDescent="0.2">
      <c r="A8432">
        <v>2020</v>
      </c>
      <c r="B8432">
        <v>2021</v>
      </c>
      <c r="C8432" t="s">
        <v>1473</v>
      </c>
      <c r="D8432" t="s">
        <v>1474</v>
      </c>
      <c r="E8432">
        <v>4</v>
      </c>
      <c r="F8432">
        <v>1</v>
      </c>
      <c r="G8432" t="s">
        <v>74</v>
      </c>
      <c r="H8432" t="s">
        <v>1420</v>
      </c>
      <c r="I8432">
        <v>7</v>
      </c>
      <c r="J8432" t="s">
        <v>56</v>
      </c>
      <c r="K8432">
        <v>1</v>
      </c>
      <c r="L8432" t="b">
        <v>0</v>
      </c>
      <c r="M8432">
        <v>1425716</v>
      </c>
    </row>
    <row r="8433" spans="1:13" hidden="1" x14ac:dyDescent="0.2">
      <c r="A8433">
        <v>2020</v>
      </c>
      <c r="B8433">
        <v>2021</v>
      </c>
      <c r="C8433" t="s">
        <v>1473</v>
      </c>
      <c r="D8433" t="s">
        <v>1474</v>
      </c>
      <c r="E8433">
        <v>4</v>
      </c>
      <c r="F8433">
        <v>1</v>
      </c>
      <c r="G8433" t="s">
        <v>74</v>
      </c>
      <c r="H8433" t="s">
        <v>1420</v>
      </c>
      <c r="I8433">
        <v>8</v>
      </c>
      <c r="J8433" t="s">
        <v>57</v>
      </c>
      <c r="K8433">
        <v>0</v>
      </c>
      <c r="L8433" t="b">
        <v>0</v>
      </c>
      <c r="M8433">
        <v>0</v>
      </c>
    </row>
    <row r="8434" spans="1:13" hidden="1" x14ac:dyDescent="0.2">
      <c r="A8434">
        <v>2020</v>
      </c>
      <c r="B8434">
        <v>2021</v>
      </c>
      <c r="C8434" t="s">
        <v>1473</v>
      </c>
      <c r="D8434" t="s">
        <v>1474</v>
      </c>
      <c r="E8434">
        <v>4</v>
      </c>
      <c r="F8434">
        <v>1</v>
      </c>
      <c r="G8434" t="s">
        <v>74</v>
      </c>
      <c r="H8434" t="s">
        <v>1420</v>
      </c>
      <c r="I8434">
        <v>9</v>
      </c>
      <c r="J8434" t="s">
        <v>58</v>
      </c>
      <c r="K8434">
        <v>0</v>
      </c>
      <c r="L8434" t="b">
        <v>0</v>
      </c>
      <c r="M8434">
        <v>0</v>
      </c>
    </row>
    <row r="8435" spans="1:13" hidden="1" x14ac:dyDescent="0.2">
      <c r="A8435">
        <v>2020</v>
      </c>
      <c r="B8435">
        <v>2021</v>
      </c>
      <c r="C8435" t="s">
        <v>1473</v>
      </c>
      <c r="D8435" t="s">
        <v>1474</v>
      </c>
      <c r="E8435">
        <v>4</v>
      </c>
      <c r="F8435">
        <v>1</v>
      </c>
      <c r="G8435" t="s">
        <v>74</v>
      </c>
      <c r="H8435" t="s">
        <v>1420</v>
      </c>
      <c r="I8435">
        <v>10</v>
      </c>
      <c r="J8435" t="s">
        <v>59</v>
      </c>
      <c r="K8435">
        <v>0</v>
      </c>
      <c r="L8435" t="b">
        <v>1</v>
      </c>
      <c r="M8435">
        <v>0</v>
      </c>
    </row>
    <row r="8436" spans="1:13" hidden="1" x14ac:dyDescent="0.2">
      <c r="A8436">
        <v>2020</v>
      </c>
      <c r="B8436">
        <v>2021</v>
      </c>
      <c r="C8436" t="s">
        <v>1473</v>
      </c>
      <c r="D8436" t="s">
        <v>1474</v>
      </c>
      <c r="E8436">
        <v>4</v>
      </c>
      <c r="F8436">
        <v>1</v>
      </c>
      <c r="G8436" t="s">
        <v>74</v>
      </c>
      <c r="H8436" t="s">
        <v>1420</v>
      </c>
      <c r="I8436">
        <v>98</v>
      </c>
      <c r="J8436" t="s">
        <v>19</v>
      </c>
      <c r="K8436">
        <v>1</v>
      </c>
      <c r="L8436" t="b">
        <v>1</v>
      </c>
      <c r="M8436">
        <v>3765318</v>
      </c>
    </row>
    <row r="8437" spans="1:13" hidden="1" x14ac:dyDescent="0.2">
      <c r="A8437">
        <v>2020</v>
      </c>
      <c r="B8437">
        <v>2021</v>
      </c>
      <c r="C8437" t="s">
        <v>1473</v>
      </c>
      <c r="D8437" t="s">
        <v>1474</v>
      </c>
      <c r="E8437">
        <v>4</v>
      </c>
      <c r="F8437">
        <v>1</v>
      </c>
      <c r="G8437" t="s">
        <v>74</v>
      </c>
      <c r="H8437" t="s">
        <v>1420</v>
      </c>
      <c r="I8437">
        <v>99</v>
      </c>
      <c r="J8437" t="s">
        <v>60</v>
      </c>
      <c r="K8437">
        <v>0</v>
      </c>
      <c r="L8437" t="b">
        <v>1</v>
      </c>
      <c r="M8437">
        <v>19693731</v>
      </c>
    </row>
    <row r="8438" spans="1:13" hidden="1" x14ac:dyDescent="0.2">
      <c r="A8438">
        <v>2020</v>
      </c>
      <c r="B8438">
        <v>2021</v>
      </c>
      <c r="C8438" t="s">
        <v>1475</v>
      </c>
      <c r="D8438" t="s">
        <v>1476</v>
      </c>
      <c r="E8438">
        <v>4</v>
      </c>
      <c r="F8438">
        <v>1</v>
      </c>
      <c r="G8438" t="s">
        <v>74</v>
      </c>
      <c r="H8438" t="s">
        <v>1420</v>
      </c>
      <c r="I8438">
        <v>1</v>
      </c>
      <c r="J8438" t="s">
        <v>2</v>
      </c>
      <c r="K8438">
        <v>0</v>
      </c>
      <c r="L8438" t="b">
        <v>1</v>
      </c>
      <c r="M8438">
        <v>22229995</v>
      </c>
    </row>
    <row r="8439" spans="1:13" hidden="1" x14ac:dyDescent="0.2">
      <c r="A8439">
        <v>2020</v>
      </c>
      <c r="B8439">
        <v>2021</v>
      </c>
      <c r="C8439" t="s">
        <v>1475</v>
      </c>
      <c r="D8439" t="s">
        <v>1476</v>
      </c>
      <c r="E8439">
        <v>4</v>
      </c>
      <c r="F8439">
        <v>1</v>
      </c>
      <c r="G8439" t="s">
        <v>74</v>
      </c>
      <c r="H8439" t="s">
        <v>1420</v>
      </c>
      <c r="I8439">
        <v>2</v>
      </c>
      <c r="J8439" t="s">
        <v>3</v>
      </c>
      <c r="K8439">
        <v>0</v>
      </c>
      <c r="L8439" t="b">
        <v>1</v>
      </c>
      <c r="M8439">
        <v>0</v>
      </c>
    </row>
    <row r="8440" spans="1:13" hidden="1" x14ac:dyDescent="0.2">
      <c r="A8440">
        <v>2020</v>
      </c>
      <c r="B8440">
        <v>2021</v>
      </c>
      <c r="C8440" t="s">
        <v>1475</v>
      </c>
      <c r="D8440" t="s">
        <v>1476</v>
      </c>
      <c r="E8440">
        <v>4</v>
      </c>
      <c r="F8440">
        <v>1</v>
      </c>
      <c r="G8440" t="s">
        <v>74</v>
      </c>
      <c r="H8440" t="s">
        <v>1420</v>
      </c>
      <c r="I8440">
        <v>3</v>
      </c>
      <c r="J8440" t="s">
        <v>52</v>
      </c>
      <c r="K8440">
        <v>0</v>
      </c>
      <c r="L8440" t="b">
        <v>1</v>
      </c>
      <c r="M8440">
        <v>900597</v>
      </c>
    </row>
    <row r="8441" spans="1:13" hidden="1" x14ac:dyDescent="0.2">
      <c r="A8441">
        <v>2020</v>
      </c>
      <c r="B8441">
        <v>2021</v>
      </c>
      <c r="C8441" t="s">
        <v>1475</v>
      </c>
      <c r="D8441" t="s">
        <v>1476</v>
      </c>
      <c r="E8441">
        <v>4</v>
      </c>
      <c r="F8441">
        <v>1</v>
      </c>
      <c r="G8441" t="s">
        <v>74</v>
      </c>
      <c r="H8441" t="s">
        <v>1420</v>
      </c>
      <c r="I8441">
        <v>4</v>
      </c>
      <c r="J8441" t="s">
        <v>53</v>
      </c>
      <c r="K8441">
        <v>0</v>
      </c>
      <c r="L8441" t="b">
        <v>1</v>
      </c>
      <c r="M8441">
        <v>5766045</v>
      </c>
    </row>
    <row r="8442" spans="1:13" hidden="1" x14ac:dyDescent="0.2">
      <c r="A8442">
        <v>2020</v>
      </c>
      <c r="B8442">
        <v>2021</v>
      </c>
      <c r="C8442" t="s">
        <v>1475</v>
      </c>
      <c r="D8442" t="s">
        <v>1476</v>
      </c>
      <c r="E8442">
        <v>4</v>
      </c>
      <c r="F8442">
        <v>1</v>
      </c>
      <c r="G8442" t="s">
        <v>74</v>
      </c>
      <c r="H8442" t="s">
        <v>1420</v>
      </c>
      <c r="I8442">
        <v>5</v>
      </c>
      <c r="J8442" t="s">
        <v>54</v>
      </c>
      <c r="K8442">
        <v>0</v>
      </c>
      <c r="L8442" t="b">
        <v>1</v>
      </c>
      <c r="M8442">
        <v>6505435</v>
      </c>
    </row>
    <row r="8443" spans="1:13" hidden="1" x14ac:dyDescent="0.2">
      <c r="A8443">
        <v>2020</v>
      </c>
      <c r="B8443">
        <v>2021</v>
      </c>
      <c r="C8443" t="s">
        <v>1475</v>
      </c>
      <c r="D8443" t="s">
        <v>1476</v>
      </c>
      <c r="E8443">
        <v>4</v>
      </c>
      <c r="F8443">
        <v>1</v>
      </c>
      <c r="G8443" t="s">
        <v>74</v>
      </c>
      <c r="H8443" t="s">
        <v>1420</v>
      </c>
      <c r="I8443">
        <v>6</v>
      </c>
      <c r="J8443" t="s">
        <v>55</v>
      </c>
      <c r="K8443">
        <v>0</v>
      </c>
      <c r="L8443" t="b">
        <v>1</v>
      </c>
      <c r="M8443">
        <v>5964405</v>
      </c>
    </row>
    <row r="8444" spans="1:13" hidden="1" x14ac:dyDescent="0.2">
      <c r="A8444">
        <v>2020</v>
      </c>
      <c r="B8444">
        <v>2021</v>
      </c>
      <c r="C8444" t="s">
        <v>1475</v>
      </c>
      <c r="D8444" t="s">
        <v>1476</v>
      </c>
      <c r="E8444">
        <v>4</v>
      </c>
      <c r="F8444">
        <v>1</v>
      </c>
      <c r="G8444" t="s">
        <v>74</v>
      </c>
      <c r="H8444" t="s">
        <v>1420</v>
      </c>
      <c r="I8444">
        <v>7</v>
      </c>
      <c r="J8444" t="s">
        <v>56</v>
      </c>
      <c r="K8444">
        <v>1</v>
      </c>
      <c r="L8444" t="b">
        <v>0</v>
      </c>
      <c r="M8444">
        <v>3261500</v>
      </c>
    </row>
    <row r="8445" spans="1:13" hidden="1" x14ac:dyDescent="0.2">
      <c r="A8445">
        <v>2020</v>
      </c>
      <c r="B8445">
        <v>2021</v>
      </c>
      <c r="C8445" t="s">
        <v>1475</v>
      </c>
      <c r="D8445" t="s">
        <v>1476</v>
      </c>
      <c r="E8445">
        <v>4</v>
      </c>
      <c r="F8445">
        <v>1</v>
      </c>
      <c r="G8445" t="s">
        <v>74</v>
      </c>
      <c r="H8445" t="s">
        <v>1420</v>
      </c>
      <c r="I8445">
        <v>8</v>
      </c>
      <c r="J8445" t="s">
        <v>57</v>
      </c>
      <c r="K8445">
        <v>0</v>
      </c>
      <c r="L8445" t="b">
        <v>0</v>
      </c>
      <c r="M8445">
        <v>382374</v>
      </c>
    </row>
    <row r="8446" spans="1:13" hidden="1" x14ac:dyDescent="0.2">
      <c r="A8446">
        <v>2020</v>
      </c>
      <c r="B8446">
        <v>2021</v>
      </c>
      <c r="C8446" t="s">
        <v>1475</v>
      </c>
      <c r="D8446" t="s">
        <v>1476</v>
      </c>
      <c r="E8446">
        <v>4</v>
      </c>
      <c r="F8446">
        <v>1</v>
      </c>
      <c r="G8446" t="s">
        <v>74</v>
      </c>
      <c r="H8446" t="s">
        <v>1420</v>
      </c>
      <c r="I8446">
        <v>9</v>
      </c>
      <c r="J8446" t="s">
        <v>58</v>
      </c>
      <c r="K8446">
        <v>0</v>
      </c>
      <c r="L8446" t="b">
        <v>0</v>
      </c>
      <c r="M8446">
        <v>0</v>
      </c>
    </row>
    <row r="8447" spans="1:13" hidden="1" x14ac:dyDescent="0.2">
      <c r="A8447">
        <v>2020</v>
      </c>
      <c r="B8447">
        <v>2021</v>
      </c>
      <c r="C8447" t="s">
        <v>1475</v>
      </c>
      <c r="D8447" t="s">
        <v>1476</v>
      </c>
      <c r="E8447">
        <v>4</v>
      </c>
      <c r="F8447">
        <v>1</v>
      </c>
      <c r="G8447" t="s">
        <v>74</v>
      </c>
      <c r="H8447" t="s">
        <v>1420</v>
      </c>
      <c r="I8447">
        <v>10</v>
      </c>
      <c r="J8447" t="s">
        <v>59</v>
      </c>
      <c r="K8447">
        <v>0</v>
      </c>
      <c r="L8447" t="b">
        <v>1</v>
      </c>
      <c r="M8447">
        <v>0</v>
      </c>
    </row>
    <row r="8448" spans="1:13" hidden="1" x14ac:dyDescent="0.2">
      <c r="A8448">
        <v>2020</v>
      </c>
      <c r="B8448">
        <v>2021</v>
      </c>
      <c r="C8448" t="s">
        <v>1475</v>
      </c>
      <c r="D8448" t="s">
        <v>1476</v>
      </c>
      <c r="E8448">
        <v>4</v>
      </c>
      <c r="F8448">
        <v>1</v>
      </c>
      <c r="G8448" t="s">
        <v>74</v>
      </c>
      <c r="H8448" t="s">
        <v>1420</v>
      </c>
      <c r="I8448">
        <v>98</v>
      </c>
      <c r="J8448" t="s">
        <v>19</v>
      </c>
      <c r="K8448">
        <v>1</v>
      </c>
      <c r="L8448" t="b">
        <v>1</v>
      </c>
      <c r="M8448">
        <v>1565915</v>
      </c>
    </row>
    <row r="8449" spans="1:13" hidden="1" x14ac:dyDescent="0.2">
      <c r="A8449">
        <v>2020</v>
      </c>
      <c r="B8449">
        <v>2021</v>
      </c>
      <c r="C8449" t="s">
        <v>1475</v>
      </c>
      <c r="D8449" t="s">
        <v>1476</v>
      </c>
      <c r="E8449">
        <v>4</v>
      </c>
      <c r="F8449">
        <v>1</v>
      </c>
      <c r="G8449" t="s">
        <v>74</v>
      </c>
      <c r="H8449" t="s">
        <v>1420</v>
      </c>
      <c r="I8449">
        <v>99</v>
      </c>
      <c r="J8449" t="s">
        <v>60</v>
      </c>
      <c r="K8449">
        <v>0</v>
      </c>
      <c r="L8449" t="b">
        <v>1</v>
      </c>
      <c r="M8449">
        <v>46576266</v>
      </c>
    </row>
    <row r="8450" spans="1:13" hidden="1" x14ac:dyDescent="0.2">
      <c r="A8450">
        <v>2020</v>
      </c>
      <c r="B8450">
        <v>2021</v>
      </c>
      <c r="C8450" t="s">
        <v>1477</v>
      </c>
      <c r="D8450" t="s">
        <v>1478</v>
      </c>
      <c r="E8450">
        <v>4</v>
      </c>
      <c r="F8450">
        <v>1</v>
      </c>
      <c r="G8450" t="s">
        <v>74</v>
      </c>
      <c r="H8450" t="s">
        <v>1420</v>
      </c>
      <c r="I8450">
        <v>1</v>
      </c>
      <c r="J8450" t="s">
        <v>2</v>
      </c>
      <c r="K8450">
        <v>0</v>
      </c>
      <c r="L8450" t="b">
        <v>1</v>
      </c>
      <c r="M8450">
        <v>8154288</v>
      </c>
    </row>
    <row r="8451" spans="1:13" hidden="1" x14ac:dyDescent="0.2">
      <c r="A8451">
        <v>2020</v>
      </c>
      <c r="B8451">
        <v>2021</v>
      </c>
      <c r="C8451" t="s">
        <v>1477</v>
      </c>
      <c r="D8451" t="s">
        <v>1478</v>
      </c>
      <c r="E8451">
        <v>4</v>
      </c>
      <c r="F8451">
        <v>1</v>
      </c>
      <c r="G8451" t="s">
        <v>74</v>
      </c>
      <c r="H8451" t="s">
        <v>1420</v>
      </c>
      <c r="I8451">
        <v>2</v>
      </c>
      <c r="J8451" t="s">
        <v>3</v>
      </c>
      <c r="K8451">
        <v>0</v>
      </c>
      <c r="L8451" t="b">
        <v>1</v>
      </c>
      <c r="M8451">
        <v>0</v>
      </c>
    </row>
    <row r="8452" spans="1:13" hidden="1" x14ac:dyDescent="0.2">
      <c r="A8452">
        <v>2020</v>
      </c>
      <c r="B8452">
        <v>2021</v>
      </c>
      <c r="C8452" t="s">
        <v>1477</v>
      </c>
      <c r="D8452" t="s">
        <v>1478</v>
      </c>
      <c r="E8452">
        <v>4</v>
      </c>
      <c r="F8452">
        <v>1</v>
      </c>
      <c r="G8452" t="s">
        <v>74</v>
      </c>
      <c r="H8452" t="s">
        <v>1420</v>
      </c>
      <c r="I8452">
        <v>3</v>
      </c>
      <c r="J8452" t="s">
        <v>52</v>
      </c>
      <c r="K8452">
        <v>0</v>
      </c>
      <c r="L8452" t="b">
        <v>1</v>
      </c>
      <c r="M8452">
        <v>369293</v>
      </c>
    </row>
    <row r="8453" spans="1:13" hidden="1" x14ac:dyDescent="0.2">
      <c r="A8453">
        <v>2020</v>
      </c>
      <c r="B8453">
        <v>2021</v>
      </c>
      <c r="C8453" t="s">
        <v>1477</v>
      </c>
      <c r="D8453" t="s">
        <v>1478</v>
      </c>
      <c r="E8453">
        <v>4</v>
      </c>
      <c r="F8453">
        <v>1</v>
      </c>
      <c r="G8453" t="s">
        <v>74</v>
      </c>
      <c r="H8453" t="s">
        <v>1420</v>
      </c>
      <c r="I8453">
        <v>4</v>
      </c>
      <c r="J8453" t="s">
        <v>53</v>
      </c>
      <c r="K8453">
        <v>0</v>
      </c>
      <c r="L8453" t="b">
        <v>1</v>
      </c>
      <c r="M8453">
        <v>2262847</v>
      </c>
    </row>
    <row r="8454" spans="1:13" hidden="1" x14ac:dyDescent="0.2">
      <c r="A8454">
        <v>2020</v>
      </c>
      <c r="B8454">
        <v>2021</v>
      </c>
      <c r="C8454" t="s">
        <v>1477</v>
      </c>
      <c r="D8454" t="s">
        <v>1478</v>
      </c>
      <c r="E8454">
        <v>4</v>
      </c>
      <c r="F8454">
        <v>1</v>
      </c>
      <c r="G8454" t="s">
        <v>74</v>
      </c>
      <c r="H8454" t="s">
        <v>1420</v>
      </c>
      <c r="I8454">
        <v>5</v>
      </c>
      <c r="J8454" t="s">
        <v>54</v>
      </c>
      <c r="K8454">
        <v>0</v>
      </c>
      <c r="L8454" t="b">
        <v>1</v>
      </c>
      <c r="M8454">
        <v>2896564</v>
      </c>
    </row>
    <row r="8455" spans="1:13" hidden="1" x14ac:dyDescent="0.2">
      <c r="A8455">
        <v>2020</v>
      </c>
      <c r="B8455">
        <v>2021</v>
      </c>
      <c r="C8455" t="s">
        <v>1477</v>
      </c>
      <c r="D8455" t="s">
        <v>1478</v>
      </c>
      <c r="E8455">
        <v>4</v>
      </c>
      <c r="F8455">
        <v>1</v>
      </c>
      <c r="G8455" t="s">
        <v>74</v>
      </c>
      <c r="H8455" t="s">
        <v>1420</v>
      </c>
      <c r="I8455">
        <v>6</v>
      </c>
      <c r="J8455" t="s">
        <v>55</v>
      </c>
      <c r="K8455">
        <v>0</v>
      </c>
      <c r="L8455" t="b">
        <v>1</v>
      </c>
      <c r="M8455">
        <v>3422236</v>
      </c>
    </row>
    <row r="8456" spans="1:13" hidden="1" x14ac:dyDescent="0.2">
      <c r="A8456">
        <v>2020</v>
      </c>
      <c r="B8456">
        <v>2021</v>
      </c>
      <c r="C8456" t="s">
        <v>1477</v>
      </c>
      <c r="D8456" t="s">
        <v>1478</v>
      </c>
      <c r="E8456">
        <v>4</v>
      </c>
      <c r="F8456">
        <v>1</v>
      </c>
      <c r="G8456" t="s">
        <v>74</v>
      </c>
      <c r="H8456" t="s">
        <v>1420</v>
      </c>
      <c r="I8456">
        <v>7</v>
      </c>
      <c r="J8456" t="s">
        <v>56</v>
      </c>
      <c r="K8456">
        <v>1</v>
      </c>
      <c r="L8456" t="b">
        <v>0</v>
      </c>
      <c r="M8456">
        <v>894738</v>
      </c>
    </row>
    <row r="8457" spans="1:13" hidden="1" x14ac:dyDescent="0.2">
      <c r="A8457">
        <v>2020</v>
      </c>
      <c r="B8457">
        <v>2021</v>
      </c>
      <c r="C8457" t="s">
        <v>1477</v>
      </c>
      <c r="D8457" t="s">
        <v>1478</v>
      </c>
      <c r="E8457">
        <v>4</v>
      </c>
      <c r="F8457">
        <v>1</v>
      </c>
      <c r="G8457" t="s">
        <v>74</v>
      </c>
      <c r="H8457" t="s">
        <v>1420</v>
      </c>
      <c r="I8457">
        <v>8</v>
      </c>
      <c r="J8457" t="s">
        <v>57</v>
      </c>
      <c r="K8457">
        <v>0</v>
      </c>
      <c r="L8457" t="b">
        <v>0</v>
      </c>
      <c r="M8457">
        <v>833210</v>
      </c>
    </row>
    <row r="8458" spans="1:13" hidden="1" x14ac:dyDescent="0.2">
      <c r="A8458">
        <v>2020</v>
      </c>
      <c r="B8458">
        <v>2021</v>
      </c>
      <c r="C8458" t="s">
        <v>1477</v>
      </c>
      <c r="D8458" t="s">
        <v>1478</v>
      </c>
      <c r="E8458">
        <v>4</v>
      </c>
      <c r="F8458">
        <v>1</v>
      </c>
      <c r="G8458" t="s">
        <v>74</v>
      </c>
      <c r="H8458" t="s">
        <v>1420</v>
      </c>
      <c r="I8458">
        <v>9</v>
      </c>
      <c r="J8458" t="s">
        <v>58</v>
      </c>
      <c r="K8458">
        <v>0</v>
      </c>
      <c r="L8458" t="b">
        <v>0</v>
      </c>
      <c r="M8458">
        <v>0</v>
      </c>
    </row>
    <row r="8459" spans="1:13" hidden="1" x14ac:dyDescent="0.2">
      <c r="A8459">
        <v>2020</v>
      </c>
      <c r="B8459">
        <v>2021</v>
      </c>
      <c r="C8459" t="s">
        <v>1477</v>
      </c>
      <c r="D8459" t="s">
        <v>1478</v>
      </c>
      <c r="E8459">
        <v>4</v>
      </c>
      <c r="F8459">
        <v>1</v>
      </c>
      <c r="G8459" t="s">
        <v>74</v>
      </c>
      <c r="H8459" t="s">
        <v>1420</v>
      </c>
      <c r="I8459">
        <v>10</v>
      </c>
      <c r="J8459" t="s">
        <v>59</v>
      </c>
      <c r="K8459">
        <v>0</v>
      </c>
      <c r="L8459" t="b">
        <v>1</v>
      </c>
      <c r="M8459">
        <v>0</v>
      </c>
    </row>
    <row r="8460" spans="1:13" hidden="1" x14ac:dyDescent="0.2">
      <c r="A8460">
        <v>2020</v>
      </c>
      <c r="B8460">
        <v>2021</v>
      </c>
      <c r="C8460" t="s">
        <v>1477</v>
      </c>
      <c r="D8460" t="s">
        <v>1478</v>
      </c>
      <c r="E8460">
        <v>4</v>
      </c>
      <c r="F8460">
        <v>1</v>
      </c>
      <c r="G8460" t="s">
        <v>74</v>
      </c>
      <c r="H8460" t="s">
        <v>1420</v>
      </c>
      <c r="I8460">
        <v>98</v>
      </c>
      <c r="J8460" t="s">
        <v>19</v>
      </c>
      <c r="K8460">
        <v>1</v>
      </c>
      <c r="L8460" t="b">
        <v>1</v>
      </c>
      <c r="M8460">
        <v>0</v>
      </c>
    </row>
    <row r="8461" spans="1:13" hidden="1" x14ac:dyDescent="0.2">
      <c r="A8461">
        <v>2020</v>
      </c>
      <c r="B8461">
        <v>2021</v>
      </c>
      <c r="C8461" t="s">
        <v>1477</v>
      </c>
      <c r="D8461" t="s">
        <v>1478</v>
      </c>
      <c r="E8461">
        <v>4</v>
      </c>
      <c r="F8461">
        <v>1</v>
      </c>
      <c r="G8461" t="s">
        <v>74</v>
      </c>
      <c r="H8461" t="s">
        <v>1420</v>
      </c>
      <c r="I8461">
        <v>99</v>
      </c>
      <c r="J8461" t="s">
        <v>60</v>
      </c>
      <c r="K8461">
        <v>0</v>
      </c>
      <c r="L8461" t="b">
        <v>1</v>
      </c>
      <c r="M8461">
        <v>18833176</v>
      </c>
    </row>
    <row r="8462" spans="1:13" hidden="1" x14ac:dyDescent="0.2">
      <c r="A8462">
        <v>2020</v>
      </c>
      <c r="B8462">
        <v>2021</v>
      </c>
      <c r="C8462" t="s">
        <v>1479</v>
      </c>
      <c r="D8462" t="s">
        <v>1480</v>
      </c>
      <c r="E8462">
        <v>1</v>
      </c>
      <c r="F8462">
        <v>2</v>
      </c>
      <c r="G8462" t="s">
        <v>50</v>
      </c>
      <c r="H8462" t="s">
        <v>1420</v>
      </c>
      <c r="I8462">
        <v>1</v>
      </c>
      <c r="J8462" t="s">
        <v>2</v>
      </c>
      <c r="K8462">
        <v>0</v>
      </c>
      <c r="L8462" t="b">
        <v>1</v>
      </c>
      <c r="M8462">
        <v>50135761</v>
      </c>
    </row>
    <row r="8463" spans="1:13" hidden="1" x14ac:dyDescent="0.2">
      <c r="A8463">
        <v>2020</v>
      </c>
      <c r="B8463">
        <v>2021</v>
      </c>
      <c r="C8463" t="s">
        <v>1479</v>
      </c>
      <c r="D8463" t="s">
        <v>1480</v>
      </c>
      <c r="E8463">
        <v>1</v>
      </c>
      <c r="F8463">
        <v>2</v>
      </c>
      <c r="G8463" t="s">
        <v>50</v>
      </c>
      <c r="H8463" t="s">
        <v>1420</v>
      </c>
      <c r="I8463">
        <v>2</v>
      </c>
      <c r="J8463" t="s">
        <v>3</v>
      </c>
      <c r="K8463">
        <v>0</v>
      </c>
      <c r="L8463" t="b">
        <v>1</v>
      </c>
      <c r="M8463">
        <v>1380431</v>
      </c>
    </row>
    <row r="8464" spans="1:13" hidden="1" x14ac:dyDescent="0.2">
      <c r="A8464">
        <v>2020</v>
      </c>
      <c r="B8464">
        <v>2021</v>
      </c>
      <c r="C8464" t="s">
        <v>1479</v>
      </c>
      <c r="D8464" t="s">
        <v>1480</v>
      </c>
      <c r="E8464">
        <v>1</v>
      </c>
      <c r="F8464">
        <v>2</v>
      </c>
      <c r="G8464" t="s">
        <v>50</v>
      </c>
      <c r="H8464" t="s">
        <v>1420</v>
      </c>
      <c r="I8464">
        <v>3</v>
      </c>
      <c r="J8464" t="s">
        <v>52</v>
      </c>
      <c r="K8464">
        <v>0</v>
      </c>
      <c r="L8464" t="b">
        <v>1</v>
      </c>
      <c r="M8464">
        <v>9086791</v>
      </c>
    </row>
    <row r="8465" spans="1:13" hidden="1" x14ac:dyDescent="0.2">
      <c r="A8465">
        <v>2020</v>
      </c>
      <c r="B8465">
        <v>2021</v>
      </c>
      <c r="C8465" t="s">
        <v>1479</v>
      </c>
      <c r="D8465" t="s">
        <v>1480</v>
      </c>
      <c r="E8465">
        <v>1</v>
      </c>
      <c r="F8465">
        <v>2</v>
      </c>
      <c r="G8465" t="s">
        <v>50</v>
      </c>
      <c r="H8465" t="s">
        <v>1420</v>
      </c>
      <c r="I8465">
        <v>4</v>
      </c>
      <c r="J8465" t="s">
        <v>53</v>
      </c>
      <c r="K8465">
        <v>0</v>
      </c>
      <c r="L8465" t="b">
        <v>1</v>
      </c>
      <c r="M8465">
        <v>15071031</v>
      </c>
    </row>
    <row r="8466" spans="1:13" hidden="1" x14ac:dyDescent="0.2">
      <c r="A8466">
        <v>2020</v>
      </c>
      <c r="B8466">
        <v>2021</v>
      </c>
      <c r="C8466" t="s">
        <v>1479</v>
      </c>
      <c r="D8466" t="s">
        <v>1480</v>
      </c>
      <c r="E8466">
        <v>1</v>
      </c>
      <c r="F8466">
        <v>2</v>
      </c>
      <c r="G8466" t="s">
        <v>50</v>
      </c>
      <c r="H8466" t="s">
        <v>1420</v>
      </c>
      <c r="I8466">
        <v>5</v>
      </c>
      <c r="J8466" t="s">
        <v>54</v>
      </c>
      <c r="K8466">
        <v>0</v>
      </c>
      <c r="L8466" t="b">
        <v>1</v>
      </c>
      <c r="M8466">
        <v>17230910</v>
      </c>
    </row>
    <row r="8467" spans="1:13" hidden="1" x14ac:dyDescent="0.2">
      <c r="A8467">
        <v>2020</v>
      </c>
      <c r="B8467">
        <v>2021</v>
      </c>
      <c r="C8467" t="s">
        <v>1479</v>
      </c>
      <c r="D8467" t="s">
        <v>1480</v>
      </c>
      <c r="E8467">
        <v>1</v>
      </c>
      <c r="F8467">
        <v>2</v>
      </c>
      <c r="G8467" t="s">
        <v>50</v>
      </c>
      <c r="H8467" t="s">
        <v>1420</v>
      </c>
      <c r="I8467">
        <v>6</v>
      </c>
      <c r="J8467" t="s">
        <v>55</v>
      </c>
      <c r="K8467">
        <v>0</v>
      </c>
      <c r="L8467" t="b">
        <v>1</v>
      </c>
      <c r="M8467">
        <v>15809193</v>
      </c>
    </row>
    <row r="8468" spans="1:13" hidden="1" x14ac:dyDescent="0.2">
      <c r="A8468">
        <v>2020</v>
      </c>
      <c r="B8468">
        <v>2021</v>
      </c>
      <c r="C8468" t="s">
        <v>1479</v>
      </c>
      <c r="D8468" t="s">
        <v>1480</v>
      </c>
      <c r="E8468">
        <v>1</v>
      </c>
      <c r="F8468">
        <v>2</v>
      </c>
      <c r="G8468" t="s">
        <v>50</v>
      </c>
      <c r="H8468" t="s">
        <v>1420</v>
      </c>
      <c r="I8468">
        <v>7</v>
      </c>
      <c r="J8468" t="s">
        <v>56</v>
      </c>
      <c r="K8468">
        <v>1</v>
      </c>
      <c r="L8468" t="b">
        <v>0</v>
      </c>
      <c r="M8468">
        <v>12838253</v>
      </c>
    </row>
    <row r="8469" spans="1:13" hidden="1" x14ac:dyDescent="0.2">
      <c r="A8469">
        <v>2020</v>
      </c>
      <c r="B8469">
        <v>2021</v>
      </c>
      <c r="C8469" t="s">
        <v>1479</v>
      </c>
      <c r="D8469" t="s">
        <v>1480</v>
      </c>
      <c r="E8469">
        <v>1</v>
      </c>
      <c r="F8469">
        <v>2</v>
      </c>
      <c r="G8469" t="s">
        <v>50</v>
      </c>
      <c r="H8469" t="s">
        <v>1420</v>
      </c>
      <c r="I8469">
        <v>8</v>
      </c>
      <c r="J8469" t="s">
        <v>57</v>
      </c>
      <c r="K8469">
        <v>0</v>
      </c>
      <c r="L8469" t="b">
        <v>0</v>
      </c>
      <c r="M8469">
        <v>27047795</v>
      </c>
    </row>
    <row r="8470" spans="1:13" hidden="1" x14ac:dyDescent="0.2">
      <c r="A8470">
        <v>2020</v>
      </c>
      <c r="B8470">
        <v>2021</v>
      </c>
      <c r="C8470" t="s">
        <v>1479</v>
      </c>
      <c r="D8470" t="s">
        <v>1480</v>
      </c>
      <c r="E8470">
        <v>1</v>
      </c>
      <c r="F8470">
        <v>2</v>
      </c>
      <c r="G8470" t="s">
        <v>50</v>
      </c>
      <c r="H8470" t="s">
        <v>1420</v>
      </c>
      <c r="I8470">
        <v>9</v>
      </c>
      <c r="J8470" t="s">
        <v>58</v>
      </c>
      <c r="K8470">
        <v>0</v>
      </c>
      <c r="L8470" t="b">
        <v>0</v>
      </c>
      <c r="M8470">
        <v>0</v>
      </c>
    </row>
    <row r="8471" spans="1:13" hidden="1" x14ac:dyDescent="0.2">
      <c r="A8471">
        <v>2020</v>
      </c>
      <c r="B8471">
        <v>2021</v>
      </c>
      <c r="C8471" t="s">
        <v>1479</v>
      </c>
      <c r="D8471" t="s">
        <v>1480</v>
      </c>
      <c r="E8471">
        <v>1</v>
      </c>
      <c r="F8471">
        <v>2</v>
      </c>
      <c r="G8471" t="s">
        <v>50</v>
      </c>
      <c r="H8471" t="s">
        <v>1420</v>
      </c>
      <c r="I8471">
        <v>10</v>
      </c>
      <c r="J8471" t="s">
        <v>59</v>
      </c>
      <c r="K8471">
        <v>0</v>
      </c>
      <c r="L8471" t="b">
        <v>1</v>
      </c>
      <c r="M8471">
        <v>0</v>
      </c>
    </row>
    <row r="8472" spans="1:13" hidden="1" x14ac:dyDescent="0.2">
      <c r="A8472">
        <v>2020</v>
      </c>
      <c r="B8472">
        <v>2021</v>
      </c>
      <c r="C8472" t="s">
        <v>1479</v>
      </c>
      <c r="D8472" t="s">
        <v>1480</v>
      </c>
      <c r="E8472">
        <v>1</v>
      </c>
      <c r="F8472">
        <v>2</v>
      </c>
      <c r="G8472" t="s">
        <v>50</v>
      </c>
      <c r="H8472" t="s">
        <v>1420</v>
      </c>
      <c r="I8472">
        <v>98</v>
      </c>
      <c r="J8472" t="s">
        <v>19</v>
      </c>
      <c r="K8472">
        <v>1</v>
      </c>
      <c r="L8472" t="b">
        <v>1</v>
      </c>
      <c r="M8472">
        <v>16928663</v>
      </c>
    </row>
    <row r="8473" spans="1:13" hidden="1" x14ac:dyDescent="0.2">
      <c r="A8473">
        <v>2020</v>
      </c>
      <c r="B8473">
        <v>2021</v>
      </c>
      <c r="C8473" t="s">
        <v>1479</v>
      </c>
      <c r="D8473" t="s">
        <v>1480</v>
      </c>
      <c r="E8473">
        <v>1</v>
      </c>
      <c r="F8473">
        <v>2</v>
      </c>
      <c r="G8473" t="s">
        <v>50</v>
      </c>
      <c r="H8473" t="s">
        <v>1420</v>
      </c>
      <c r="I8473">
        <v>99</v>
      </c>
      <c r="J8473" t="s">
        <v>60</v>
      </c>
      <c r="K8473">
        <v>0</v>
      </c>
      <c r="L8473" t="b">
        <v>1</v>
      </c>
      <c r="M8473">
        <v>165528828</v>
      </c>
    </row>
    <row r="8474" spans="1:13" hidden="1" x14ac:dyDescent="0.2">
      <c r="A8474">
        <v>2020</v>
      </c>
      <c r="B8474">
        <v>2021</v>
      </c>
      <c r="C8474" t="s">
        <v>1481</v>
      </c>
      <c r="D8474" t="s">
        <v>1482</v>
      </c>
      <c r="E8474">
        <v>4</v>
      </c>
      <c r="F8474">
        <v>1</v>
      </c>
      <c r="G8474" t="s">
        <v>74</v>
      </c>
      <c r="H8474" t="s">
        <v>1420</v>
      </c>
      <c r="I8474">
        <v>1</v>
      </c>
      <c r="J8474" t="s">
        <v>2</v>
      </c>
      <c r="K8474">
        <v>0</v>
      </c>
      <c r="L8474" t="b">
        <v>1</v>
      </c>
      <c r="M8474">
        <v>22877648</v>
      </c>
    </row>
    <row r="8475" spans="1:13" hidden="1" x14ac:dyDescent="0.2">
      <c r="A8475">
        <v>2020</v>
      </c>
      <c r="B8475">
        <v>2021</v>
      </c>
      <c r="C8475" t="s">
        <v>1481</v>
      </c>
      <c r="D8475" t="s">
        <v>1482</v>
      </c>
      <c r="E8475">
        <v>4</v>
      </c>
      <c r="F8475">
        <v>1</v>
      </c>
      <c r="G8475" t="s">
        <v>74</v>
      </c>
      <c r="H8475" t="s">
        <v>1420</v>
      </c>
      <c r="I8475">
        <v>2</v>
      </c>
      <c r="J8475" t="s">
        <v>3</v>
      </c>
      <c r="K8475">
        <v>0</v>
      </c>
      <c r="L8475" t="b">
        <v>1</v>
      </c>
      <c r="M8475">
        <v>0</v>
      </c>
    </row>
    <row r="8476" spans="1:13" hidden="1" x14ac:dyDescent="0.2">
      <c r="A8476">
        <v>2020</v>
      </c>
      <c r="B8476">
        <v>2021</v>
      </c>
      <c r="C8476" t="s">
        <v>1481</v>
      </c>
      <c r="D8476" t="s">
        <v>1482</v>
      </c>
      <c r="E8476">
        <v>4</v>
      </c>
      <c r="F8476">
        <v>1</v>
      </c>
      <c r="G8476" t="s">
        <v>74</v>
      </c>
      <c r="H8476" t="s">
        <v>1420</v>
      </c>
      <c r="I8476">
        <v>3</v>
      </c>
      <c r="J8476" t="s">
        <v>52</v>
      </c>
      <c r="K8476">
        <v>0</v>
      </c>
      <c r="L8476" t="b">
        <v>1</v>
      </c>
      <c r="M8476">
        <v>394355</v>
      </c>
    </row>
    <row r="8477" spans="1:13" hidden="1" x14ac:dyDescent="0.2">
      <c r="A8477">
        <v>2020</v>
      </c>
      <c r="B8477">
        <v>2021</v>
      </c>
      <c r="C8477" t="s">
        <v>1481</v>
      </c>
      <c r="D8477" t="s">
        <v>1482</v>
      </c>
      <c r="E8477">
        <v>4</v>
      </c>
      <c r="F8477">
        <v>1</v>
      </c>
      <c r="G8477" t="s">
        <v>74</v>
      </c>
      <c r="H8477" t="s">
        <v>1420</v>
      </c>
      <c r="I8477">
        <v>4</v>
      </c>
      <c r="J8477" t="s">
        <v>53</v>
      </c>
      <c r="K8477">
        <v>0</v>
      </c>
      <c r="L8477" t="b">
        <v>1</v>
      </c>
      <c r="M8477">
        <v>9217120</v>
      </c>
    </row>
    <row r="8478" spans="1:13" hidden="1" x14ac:dyDescent="0.2">
      <c r="A8478">
        <v>2020</v>
      </c>
      <c r="B8478">
        <v>2021</v>
      </c>
      <c r="C8478" t="s">
        <v>1481</v>
      </c>
      <c r="D8478" t="s">
        <v>1482</v>
      </c>
      <c r="E8478">
        <v>4</v>
      </c>
      <c r="F8478">
        <v>1</v>
      </c>
      <c r="G8478" t="s">
        <v>74</v>
      </c>
      <c r="H8478" t="s">
        <v>1420</v>
      </c>
      <c r="I8478">
        <v>5</v>
      </c>
      <c r="J8478" t="s">
        <v>54</v>
      </c>
      <c r="K8478">
        <v>0</v>
      </c>
      <c r="L8478" t="b">
        <v>1</v>
      </c>
      <c r="M8478">
        <v>10025633</v>
      </c>
    </row>
    <row r="8479" spans="1:13" hidden="1" x14ac:dyDescent="0.2">
      <c r="A8479">
        <v>2020</v>
      </c>
      <c r="B8479">
        <v>2021</v>
      </c>
      <c r="C8479" t="s">
        <v>1481</v>
      </c>
      <c r="D8479" t="s">
        <v>1482</v>
      </c>
      <c r="E8479">
        <v>4</v>
      </c>
      <c r="F8479">
        <v>1</v>
      </c>
      <c r="G8479" t="s">
        <v>74</v>
      </c>
      <c r="H8479" t="s">
        <v>1420</v>
      </c>
      <c r="I8479">
        <v>6</v>
      </c>
      <c r="J8479" t="s">
        <v>55</v>
      </c>
      <c r="K8479">
        <v>0</v>
      </c>
      <c r="L8479" t="b">
        <v>1</v>
      </c>
      <c r="M8479">
        <v>8250731</v>
      </c>
    </row>
    <row r="8480" spans="1:13" hidden="1" x14ac:dyDescent="0.2">
      <c r="A8480">
        <v>2020</v>
      </c>
      <c r="B8480">
        <v>2021</v>
      </c>
      <c r="C8480" t="s">
        <v>1481</v>
      </c>
      <c r="D8480" t="s">
        <v>1482</v>
      </c>
      <c r="E8480">
        <v>4</v>
      </c>
      <c r="F8480">
        <v>1</v>
      </c>
      <c r="G8480" t="s">
        <v>74</v>
      </c>
      <c r="H8480" t="s">
        <v>1420</v>
      </c>
      <c r="I8480">
        <v>7</v>
      </c>
      <c r="J8480" t="s">
        <v>56</v>
      </c>
      <c r="K8480">
        <v>1</v>
      </c>
      <c r="L8480" t="b">
        <v>0</v>
      </c>
      <c r="M8480">
        <v>1722299</v>
      </c>
    </row>
    <row r="8481" spans="1:13" hidden="1" x14ac:dyDescent="0.2">
      <c r="A8481">
        <v>2020</v>
      </c>
      <c r="B8481">
        <v>2021</v>
      </c>
      <c r="C8481" t="s">
        <v>1481</v>
      </c>
      <c r="D8481" t="s">
        <v>1482</v>
      </c>
      <c r="E8481">
        <v>4</v>
      </c>
      <c r="F8481">
        <v>1</v>
      </c>
      <c r="G8481" t="s">
        <v>74</v>
      </c>
      <c r="H8481" t="s">
        <v>1420</v>
      </c>
      <c r="I8481">
        <v>8</v>
      </c>
      <c r="J8481" t="s">
        <v>57</v>
      </c>
      <c r="K8481">
        <v>0</v>
      </c>
      <c r="L8481" t="b">
        <v>0</v>
      </c>
      <c r="M8481">
        <v>5212250</v>
      </c>
    </row>
    <row r="8482" spans="1:13" hidden="1" x14ac:dyDescent="0.2">
      <c r="A8482">
        <v>2020</v>
      </c>
      <c r="B8482">
        <v>2021</v>
      </c>
      <c r="C8482" t="s">
        <v>1481</v>
      </c>
      <c r="D8482" t="s">
        <v>1482</v>
      </c>
      <c r="E8482">
        <v>4</v>
      </c>
      <c r="F8482">
        <v>1</v>
      </c>
      <c r="G8482" t="s">
        <v>74</v>
      </c>
      <c r="H8482" t="s">
        <v>1420</v>
      </c>
      <c r="I8482">
        <v>9</v>
      </c>
      <c r="J8482" t="s">
        <v>58</v>
      </c>
      <c r="K8482">
        <v>0</v>
      </c>
      <c r="L8482" t="b">
        <v>0</v>
      </c>
      <c r="M8482">
        <v>0</v>
      </c>
    </row>
    <row r="8483" spans="1:13" hidden="1" x14ac:dyDescent="0.2">
      <c r="A8483">
        <v>2020</v>
      </c>
      <c r="B8483">
        <v>2021</v>
      </c>
      <c r="C8483" t="s">
        <v>1481</v>
      </c>
      <c r="D8483" t="s">
        <v>1482</v>
      </c>
      <c r="E8483">
        <v>4</v>
      </c>
      <c r="F8483">
        <v>1</v>
      </c>
      <c r="G8483" t="s">
        <v>74</v>
      </c>
      <c r="H8483" t="s">
        <v>1420</v>
      </c>
      <c r="I8483">
        <v>10</v>
      </c>
      <c r="J8483" t="s">
        <v>59</v>
      </c>
      <c r="K8483">
        <v>0</v>
      </c>
      <c r="L8483" t="b">
        <v>1</v>
      </c>
      <c r="M8483">
        <v>0</v>
      </c>
    </row>
    <row r="8484" spans="1:13" hidden="1" x14ac:dyDescent="0.2">
      <c r="A8484">
        <v>2020</v>
      </c>
      <c r="B8484">
        <v>2021</v>
      </c>
      <c r="C8484" t="s">
        <v>1481</v>
      </c>
      <c r="D8484" t="s">
        <v>1482</v>
      </c>
      <c r="E8484">
        <v>4</v>
      </c>
      <c r="F8484">
        <v>1</v>
      </c>
      <c r="G8484" t="s">
        <v>74</v>
      </c>
      <c r="H8484" t="s">
        <v>1420</v>
      </c>
      <c r="I8484">
        <v>98</v>
      </c>
      <c r="J8484" t="s">
        <v>19</v>
      </c>
      <c r="K8484">
        <v>1</v>
      </c>
      <c r="L8484" t="b">
        <v>1</v>
      </c>
      <c r="M8484">
        <v>1551377</v>
      </c>
    </row>
    <row r="8485" spans="1:13" hidden="1" x14ac:dyDescent="0.2">
      <c r="A8485">
        <v>2020</v>
      </c>
      <c r="B8485">
        <v>2021</v>
      </c>
      <c r="C8485" t="s">
        <v>1481</v>
      </c>
      <c r="D8485" t="s">
        <v>1482</v>
      </c>
      <c r="E8485">
        <v>4</v>
      </c>
      <c r="F8485">
        <v>1</v>
      </c>
      <c r="G8485" t="s">
        <v>74</v>
      </c>
      <c r="H8485" t="s">
        <v>1420</v>
      </c>
      <c r="I8485">
        <v>99</v>
      </c>
      <c r="J8485" t="s">
        <v>60</v>
      </c>
      <c r="K8485">
        <v>0</v>
      </c>
      <c r="L8485" t="b">
        <v>1</v>
      </c>
      <c r="M8485">
        <v>59251413</v>
      </c>
    </row>
    <row r="8486" spans="1:13" hidden="1" x14ac:dyDescent="0.2">
      <c r="A8486">
        <v>2020</v>
      </c>
      <c r="B8486">
        <v>2021</v>
      </c>
      <c r="C8486" t="s">
        <v>1483</v>
      </c>
      <c r="D8486" t="s">
        <v>1484</v>
      </c>
      <c r="E8486">
        <v>4</v>
      </c>
      <c r="F8486">
        <v>1</v>
      </c>
      <c r="G8486" t="s">
        <v>74</v>
      </c>
      <c r="H8486" t="s">
        <v>1420</v>
      </c>
      <c r="I8486">
        <v>1</v>
      </c>
      <c r="J8486" t="s">
        <v>2</v>
      </c>
      <c r="K8486">
        <v>0</v>
      </c>
      <c r="L8486" t="b">
        <v>1</v>
      </c>
      <c r="M8486">
        <v>54778800</v>
      </c>
    </row>
    <row r="8487" spans="1:13" hidden="1" x14ac:dyDescent="0.2">
      <c r="A8487">
        <v>2020</v>
      </c>
      <c r="B8487">
        <v>2021</v>
      </c>
      <c r="C8487" t="s">
        <v>1483</v>
      </c>
      <c r="D8487" t="s">
        <v>1484</v>
      </c>
      <c r="E8487">
        <v>4</v>
      </c>
      <c r="F8487">
        <v>1</v>
      </c>
      <c r="G8487" t="s">
        <v>74</v>
      </c>
      <c r="H8487" t="s">
        <v>1420</v>
      </c>
      <c r="I8487">
        <v>2</v>
      </c>
      <c r="J8487" t="s">
        <v>3</v>
      </c>
      <c r="K8487">
        <v>0</v>
      </c>
      <c r="L8487" t="b">
        <v>1</v>
      </c>
      <c r="M8487">
        <v>0</v>
      </c>
    </row>
    <row r="8488" spans="1:13" hidden="1" x14ac:dyDescent="0.2">
      <c r="A8488">
        <v>2020</v>
      </c>
      <c r="B8488">
        <v>2021</v>
      </c>
      <c r="C8488" t="s">
        <v>1483</v>
      </c>
      <c r="D8488" t="s">
        <v>1484</v>
      </c>
      <c r="E8488">
        <v>4</v>
      </c>
      <c r="F8488">
        <v>1</v>
      </c>
      <c r="G8488" t="s">
        <v>74</v>
      </c>
      <c r="H8488" t="s">
        <v>1420</v>
      </c>
      <c r="I8488">
        <v>3</v>
      </c>
      <c r="J8488" t="s">
        <v>52</v>
      </c>
      <c r="K8488">
        <v>0</v>
      </c>
      <c r="L8488" t="b">
        <v>1</v>
      </c>
      <c r="M8488">
        <v>211604</v>
      </c>
    </row>
    <row r="8489" spans="1:13" hidden="1" x14ac:dyDescent="0.2">
      <c r="A8489">
        <v>2020</v>
      </c>
      <c r="B8489">
        <v>2021</v>
      </c>
      <c r="C8489" t="s">
        <v>1483</v>
      </c>
      <c r="D8489" t="s">
        <v>1484</v>
      </c>
      <c r="E8489">
        <v>4</v>
      </c>
      <c r="F8489">
        <v>1</v>
      </c>
      <c r="G8489" t="s">
        <v>74</v>
      </c>
      <c r="H8489" t="s">
        <v>1420</v>
      </c>
      <c r="I8489">
        <v>4</v>
      </c>
      <c r="J8489" t="s">
        <v>53</v>
      </c>
      <c r="K8489">
        <v>0</v>
      </c>
      <c r="L8489" t="b">
        <v>1</v>
      </c>
      <c r="M8489">
        <v>20380771</v>
      </c>
    </row>
    <row r="8490" spans="1:13" hidden="1" x14ac:dyDescent="0.2">
      <c r="A8490">
        <v>2020</v>
      </c>
      <c r="B8490">
        <v>2021</v>
      </c>
      <c r="C8490" t="s">
        <v>1483</v>
      </c>
      <c r="D8490" t="s">
        <v>1484</v>
      </c>
      <c r="E8490">
        <v>4</v>
      </c>
      <c r="F8490">
        <v>1</v>
      </c>
      <c r="G8490" t="s">
        <v>74</v>
      </c>
      <c r="H8490" t="s">
        <v>1420</v>
      </c>
      <c r="I8490">
        <v>5</v>
      </c>
      <c r="J8490" t="s">
        <v>54</v>
      </c>
      <c r="K8490">
        <v>0</v>
      </c>
      <c r="L8490" t="b">
        <v>1</v>
      </c>
      <c r="M8490">
        <v>23633647</v>
      </c>
    </row>
    <row r="8491" spans="1:13" hidden="1" x14ac:dyDescent="0.2">
      <c r="A8491">
        <v>2020</v>
      </c>
      <c r="B8491">
        <v>2021</v>
      </c>
      <c r="C8491" t="s">
        <v>1483</v>
      </c>
      <c r="D8491" t="s">
        <v>1484</v>
      </c>
      <c r="E8491">
        <v>4</v>
      </c>
      <c r="F8491">
        <v>1</v>
      </c>
      <c r="G8491" t="s">
        <v>74</v>
      </c>
      <c r="H8491" t="s">
        <v>1420</v>
      </c>
      <c r="I8491">
        <v>6</v>
      </c>
      <c r="J8491" t="s">
        <v>55</v>
      </c>
      <c r="K8491">
        <v>0</v>
      </c>
      <c r="L8491" t="b">
        <v>1</v>
      </c>
      <c r="M8491">
        <v>31229002</v>
      </c>
    </row>
    <row r="8492" spans="1:13" hidden="1" x14ac:dyDescent="0.2">
      <c r="A8492">
        <v>2020</v>
      </c>
      <c r="B8492">
        <v>2021</v>
      </c>
      <c r="C8492" t="s">
        <v>1483</v>
      </c>
      <c r="D8492" t="s">
        <v>1484</v>
      </c>
      <c r="E8492">
        <v>4</v>
      </c>
      <c r="F8492">
        <v>1</v>
      </c>
      <c r="G8492" t="s">
        <v>74</v>
      </c>
      <c r="H8492" t="s">
        <v>1420</v>
      </c>
      <c r="I8492">
        <v>7</v>
      </c>
      <c r="J8492" t="s">
        <v>56</v>
      </c>
      <c r="K8492">
        <v>1</v>
      </c>
      <c r="L8492" t="b">
        <v>0</v>
      </c>
      <c r="M8492">
        <v>13376931</v>
      </c>
    </row>
    <row r="8493" spans="1:13" hidden="1" x14ac:dyDescent="0.2">
      <c r="A8493">
        <v>2020</v>
      </c>
      <c r="B8493">
        <v>2021</v>
      </c>
      <c r="C8493" t="s">
        <v>1483</v>
      </c>
      <c r="D8493" t="s">
        <v>1484</v>
      </c>
      <c r="E8493">
        <v>4</v>
      </c>
      <c r="F8493">
        <v>1</v>
      </c>
      <c r="G8493" t="s">
        <v>74</v>
      </c>
      <c r="H8493" t="s">
        <v>1420</v>
      </c>
      <c r="I8493">
        <v>8</v>
      </c>
      <c r="J8493" t="s">
        <v>57</v>
      </c>
      <c r="K8493">
        <v>0</v>
      </c>
      <c r="L8493" t="b">
        <v>0</v>
      </c>
      <c r="M8493">
        <v>3745475</v>
      </c>
    </row>
    <row r="8494" spans="1:13" hidden="1" x14ac:dyDescent="0.2">
      <c r="A8494">
        <v>2020</v>
      </c>
      <c r="B8494">
        <v>2021</v>
      </c>
      <c r="C8494" t="s">
        <v>1483</v>
      </c>
      <c r="D8494" t="s">
        <v>1484</v>
      </c>
      <c r="E8494">
        <v>4</v>
      </c>
      <c r="F8494">
        <v>1</v>
      </c>
      <c r="G8494" t="s">
        <v>74</v>
      </c>
      <c r="H8494" t="s">
        <v>1420</v>
      </c>
      <c r="I8494">
        <v>9</v>
      </c>
      <c r="J8494" t="s">
        <v>58</v>
      </c>
      <c r="K8494">
        <v>0</v>
      </c>
      <c r="L8494" t="b">
        <v>0</v>
      </c>
      <c r="M8494">
        <v>0</v>
      </c>
    </row>
    <row r="8495" spans="1:13" hidden="1" x14ac:dyDescent="0.2">
      <c r="A8495">
        <v>2020</v>
      </c>
      <c r="B8495">
        <v>2021</v>
      </c>
      <c r="C8495" t="s">
        <v>1483</v>
      </c>
      <c r="D8495" t="s">
        <v>1484</v>
      </c>
      <c r="E8495">
        <v>4</v>
      </c>
      <c r="F8495">
        <v>1</v>
      </c>
      <c r="G8495" t="s">
        <v>74</v>
      </c>
      <c r="H8495" t="s">
        <v>1420</v>
      </c>
      <c r="I8495">
        <v>10</v>
      </c>
      <c r="J8495" t="s">
        <v>59</v>
      </c>
      <c r="K8495">
        <v>0</v>
      </c>
      <c r="L8495" t="b">
        <v>1</v>
      </c>
      <c r="M8495">
        <v>0</v>
      </c>
    </row>
    <row r="8496" spans="1:13" hidden="1" x14ac:dyDescent="0.2">
      <c r="A8496">
        <v>2020</v>
      </c>
      <c r="B8496">
        <v>2021</v>
      </c>
      <c r="C8496" t="s">
        <v>1483</v>
      </c>
      <c r="D8496" t="s">
        <v>1484</v>
      </c>
      <c r="E8496">
        <v>4</v>
      </c>
      <c r="F8496">
        <v>1</v>
      </c>
      <c r="G8496" t="s">
        <v>74</v>
      </c>
      <c r="H8496" t="s">
        <v>1420</v>
      </c>
      <c r="I8496">
        <v>98</v>
      </c>
      <c r="J8496" t="s">
        <v>19</v>
      </c>
      <c r="K8496">
        <v>1</v>
      </c>
      <c r="L8496" t="b">
        <v>1</v>
      </c>
      <c r="M8496">
        <v>17245500</v>
      </c>
    </row>
    <row r="8497" spans="1:13" hidden="1" x14ac:dyDescent="0.2">
      <c r="A8497">
        <v>2020</v>
      </c>
      <c r="B8497">
        <v>2021</v>
      </c>
      <c r="C8497" t="s">
        <v>1483</v>
      </c>
      <c r="D8497" t="s">
        <v>1484</v>
      </c>
      <c r="E8497">
        <v>4</v>
      </c>
      <c r="F8497">
        <v>1</v>
      </c>
      <c r="G8497" t="s">
        <v>74</v>
      </c>
      <c r="H8497" t="s">
        <v>1420</v>
      </c>
      <c r="I8497">
        <v>99</v>
      </c>
      <c r="J8497" t="s">
        <v>60</v>
      </c>
      <c r="K8497">
        <v>0</v>
      </c>
      <c r="L8497" t="b">
        <v>1</v>
      </c>
      <c r="M8497">
        <v>164601730</v>
      </c>
    </row>
    <row r="8498" spans="1:13" x14ac:dyDescent="0.2">
      <c r="A8498">
        <v>2020</v>
      </c>
      <c r="B8498">
        <v>2021</v>
      </c>
      <c r="C8498" t="s">
        <v>1485</v>
      </c>
      <c r="D8498" t="s">
        <v>1486</v>
      </c>
      <c r="E8498">
        <v>1</v>
      </c>
      <c r="F8498">
        <v>3</v>
      </c>
      <c r="G8498" t="s">
        <v>3</v>
      </c>
      <c r="H8498" t="s">
        <v>1420</v>
      </c>
      <c r="I8498">
        <v>1</v>
      </c>
      <c r="J8498" t="s">
        <v>2</v>
      </c>
      <c r="K8498">
        <v>0</v>
      </c>
      <c r="L8498" t="b">
        <v>1</v>
      </c>
      <c r="M8498">
        <v>153066617</v>
      </c>
    </row>
    <row r="8499" spans="1:13" x14ac:dyDescent="0.2">
      <c r="A8499">
        <v>2020</v>
      </c>
      <c r="B8499">
        <v>2021</v>
      </c>
      <c r="C8499" t="s">
        <v>1485</v>
      </c>
      <c r="D8499" t="s">
        <v>1486</v>
      </c>
      <c r="E8499">
        <v>1</v>
      </c>
      <c r="F8499">
        <v>3</v>
      </c>
      <c r="G8499" t="s">
        <v>3</v>
      </c>
      <c r="H8499" t="s">
        <v>1420</v>
      </c>
      <c r="I8499">
        <v>2</v>
      </c>
      <c r="J8499" t="s">
        <v>3</v>
      </c>
      <c r="K8499">
        <v>0</v>
      </c>
      <c r="L8499" t="b">
        <v>1</v>
      </c>
      <c r="M8499">
        <v>12801492</v>
      </c>
    </row>
    <row r="8500" spans="1:13" x14ac:dyDescent="0.2">
      <c r="A8500">
        <v>2020</v>
      </c>
      <c r="B8500">
        <v>2021</v>
      </c>
      <c r="C8500" t="s">
        <v>1485</v>
      </c>
      <c r="D8500" t="s">
        <v>1486</v>
      </c>
      <c r="E8500">
        <v>1</v>
      </c>
      <c r="F8500">
        <v>3</v>
      </c>
      <c r="G8500" t="s">
        <v>3</v>
      </c>
      <c r="H8500" t="s">
        <v>1420</v>
      </c>
      <c r="I8500">
        <v>3</v>
      </c>
      <c r="J8500" t="s">
        <v>52</v>
      </c>
      <c r="K8500">
        <v>0</v>
      </c>
      <c r="L8500" t="b">
        <v>1</v>
      </c>
      <c r="M8500">
        <v>3918558</v>
      </c>
    </row>
    <row r="8501" spans="1:13" x14ac:dyDescent="0.2">
      <c r="A8501">
        <v>2020</v>
      </c>
      <c r="B8501">
        <v>2021</v>
      </c>
      <c r="C8501" t="s">
        <v>1485</v>
      </c>
      <c r="D8501" t="s">
        <v>1486</v>
      </c>
      <c r="E8501">
        <v>1</v>
      </c>
      <c r="F8501">
        <v>3</v>
      </c>
      <c r="G8501" t="s">
        <v>3</v>
      </c>
      <c r="H8501" t="s">
        <v>1420</v>
      </c>
      <c r="I8501">
        <v>4</v>
      </c>
      <c r="J8501" t="s">
        <v>53</v>
      </c>
      <c r="K8501">
        <v>0</v>
      </c>
      <c r="L8501" t="b">
        <v>1</v>
      </c>
      <c r="M8501">
        <v>55786495</v>
      </c>
    </row>
    <row r="8502" spans="1:13" x14ac:dyDescent="0.2">
      <c r="A8502">
        <v>2020</v>
      </c>
      <c r="B8502">
        <v>2021</v>
      </c>
      <c r="C8502" t="s">
        <v>1485</v>
      </c>
      <c r="D8502" t="s">
        <v>1486</v>
      </c>
      <c r="E8502">
        <v>1</v>
      </c>
      <c r="F8502">
        <v>3</v>
      </c>
      <c r="G8502" t="s">
        <v>3</v>
      </c>
      <c r="H8502" t="s">
        <v>1420</v>
      </c>
      <c r="I8502">
        <v>5</v>
      </c>
      <c r="J8502" t="s">
        <v>54</v>
      </c>
      <c r="K8502">
        <v>0</v>
      </c>
      <c r="L8502" t="b">
        <v>1</v>
      </c>
      <c r="M8502">
        <v>37204092</v>
      </c>
    </row>
    <row r="8503" spans="1:13" x14ac:dyDescent="0.2">
      <c r="A8503">
        <v>2020</v>
      </c>
      <c r="B8503">
        <v>2021</v>
      </c>
      <c r="C8503" t="s">
        <v>1485</v>
      </c>
      <c r="D8503" t="s">
        <v>1486</v>
      </c>
      <c r="E8503">
        <v>1</v>
      </c>
      <c r="F8503">
        <v>3</v>
      </c>
      <c r="G8503" t="s">
        <v>3</v>
      </c>
      <c r="H8503" t="s">
        <v>1420</v>
      </c>
      <c r="I8503">
        <v>6</v>
      </c>
      <c r="J8503" t="s">
        <v>55</v>
      </c>
      <c r="K8503">
        <v>0</v>
      </c>
      <c r="L8503" t="b">
        <v>1</v>
      </c>
      <c r="M8503">
        <v>27521507</v>
      </c>
    </row>
    <row r="8504" spans="1:13" x14ac:dyDescent="0.2">
      <c r="A8504">
        <v>2020</v>
      </c>
      <c r="B8504">
        <v>2021</v>
      </c>
      <c r="C8504" t="s">
        <v>1485</v>
      </c>
      <c r="D8504" t="s">
        <v>1486</v>
      </c>
      <c r="E8504">
        <v>1</v>
      </c>
      <c r="F8504">
        <v>3</v>
      </c>
      <c r="G8504" t="s">
        <v>3</v>
      </c>
      <c r="H8504" t="s">
        <v>1420</v>
      </c>
      <c r="I8504">
        <v>7</v>
      </c>
      <c r="J8504" t="s">
        <v>56</v>
      </c>
      <c r="K8504">
        <v>1</v>
      </c>
      <c r="L8504" t="b">
        <v>0</v>
      </c>
      <c r="M8504">
        <v>17230997</v>
      </c>
    </row>
    <row r="8505" spans="1:13" x14ac:dyDescent="0.2">
      <c r="A8505">
        <v>2020</v>
      </c>
      <c r="B8505">
        <v>2021</v>
      </c>
      <c r="C8505" t="s">
        <v>1485</v>
      </c>
      <c r="D8505" t="s">
        <v>1486</v>
      </c>
      <c r="E8505">
        <v>1</v>
      </c>
      <c r="F8505">
        <v>3</v>
      </c>
      <c r="G8505" t="s">
        <v>3</v>
      </c>
      <c r="H8505" t="s">
        <v>1420</v>
      </c>
      <c r="I8505">
        <v>8</v>
      </c>
      <c r="J8505" t="s">
        <v>57</v>
      </c>
      <c r="K8505">
        <v>0</v>
      </c>
      <c r="L8505" t="b">
        <v>0</v>
      </c>
      <c r="M8505">
        <v>45782782</v>
      </c>
    </row>
    <row r="8506" spans="1:13" x14ac:dyDescent="0.2">
      <c r="A8506">
        <v>2020</v>
      </c>
      <c r="B8506">
        <v>2021</v>
      </c>
      <c r="C8506" t="s">
        <v>1485</v>
      </c>
      <c r="D8506" t="s">
        <v>1486</v>
      </c>
      <c r="E8506">
        <v>1</v>
      </c>
      <c r="F8506">
        <v>3</v>
      </c>
      <c r="G8506" t="s">
        <v>3</v>
      </c>
      <c r="H8506" t="s">
        <v>1420</v>
      </c>
      <c r="I8506">
        <v>9</v>
      </c>
      <c r="J8506" t="s">
        <v>58</v>
      </c>
      <c r="K8506">
        <v>0</v>
      </c>
      <c r="L8506" t="b">
        <v>0</v>
      </c>
      <c r="M8506">
        <v>0</v>
      </c>
    </row>
    <row r="8507" spans="1:13" x14ac:dyDescent="0.2">
      <c r="A8507">
        <v>2020</v>
      </c>
      <c r="B8507">
        <v>2021</v>
      </c>
      <c r="C8507" t="s">
        <v>1485</v>
      </c>
      <c r="D8507" t="s">
        <v>1486</v>
      </c>
      <c r="E8507">
        <v>1</v>
      </c>
      <c r="F8507">
        <v>3</v>
      </c>
      <c r="G8507" t="s">
        <v>3</v>
      </c>
      <c r="H8507" t="s">
        <v>1420</v>
      </c>
      <c r="I8507">
        <v>10</v>
      </c>
      <c r="J8507" t="s">
        <v>59</v>
      </c>
      <c r="K8507">
        <v>0</v>
      </c>
      <c r="L8507" t="b">
        <v>1</v>
      </c>
      <c r="M8507">
        <v>0</v>
      </c>
    </row>
    <row r="8508" spans="1:13" x14ac:dyDescent="0.2">
      <c r="A8508">
        <v>2020</v>
      </c>
      <c r="B8508">
        <v>2021</v>
      </c>
      <c r="C8508" t="s">
        <v>1485</v>
      </c>
      <c r="D8508" t="s">
        <v>1486</v>
      </c>
      <c r="E8508">
        <v>1</v>
      </c>
      <c r="F8508">
        <v>3</v>
      </c>
      <c r="G8508" t="s">
        <v>3</v>
      </c>
      <c r="H8508" t="s">
        <v>1420</v>
      </c>
      <c r="I8508">
        <v>98</v>
      </c>
      <c r="J8508" t="s">
        <v>19</v>
      </c>
      <c r="K8508">
        <v>1</v>
      </c>
      <c r="L8508" t="b">
        <v>1</v>
      </c>
      <c r="M8508">
        <v>132985</v>
      </c>
    </row>
    <row r="8509" spans="1:13" x14ac:dyDescent="0.2">
      <c r="A8509">
        <v>2020</v>
      </c>
      <c r="B8509">
        <v>2021</v>
      </c>
      <c r="C8509" t="s">
        <v>1485</v>
      </c>
      <c r="D8509" t="s">
        <v>1486</v>
      </c>
      <c r="E8509">
        <v>1</v>
      </c>
      <c r="F8509">
        <v>3</v>
      </c>
      <c r="G8509" t="s">
        <v>3</v>
      </c>
      <c r="H8509" t="s">
        <v>1420</v>
      </c>
      <c r="I8509">
        <v>99</v>
      </c>
      <c r="J8509" t="s">
        <v>60</v>
      </c>
      <c r="K8509">
        <v>0</v>
      </c>
      <c r="L8509" t="b">
        <v>1</v>
      </c>
      <c r="M8509">
        <v>353445525</v>
      </c>
    </row>
    <row r="8510" spans="1:13" hidden="1" x14ac:dyDescent="0.2">
      <c r="A8510">
        <v>2020</v>
      </c>
      <c r="B8510">
        <v>2021</v>
      </c>
      <c r="C8510" t="s">
        <v>1487</v>
      </c>
      <c r="D8510" t="s">
        <v>1488</v>
      </c>
      <c r="E8510">
        <v>1</v>
      </c>
      <c r="F8510">
        <v>2</v>
      </c>
      <c r="G8510" t="s">
        <v>50</v>
      </c>
      <c r="H8510" t="s">
        <v>1420</v>
      </c>
      <c r="I8510">
        <v>1</v>
      </c>
      <c r="J8510" t="s">
        <v>2</v>
      </c>
      <c r="K8510">
        <v>0</v>
      </c>
      <c r="L8510" t="b">
        <v>1</v>
      </c>
      <c r="M8510">
        <v>54804017</v>
      </c>
    </row>
    <row r="8511" spans="1:13" hidden="1" x14ac:dyDescent="0.2">
      <c r="A8511">
        <v>2020</v>
      </c>
      <c r="B8511">
        <v>2021</v>
      </c>
      <c r="C8511" t="s">
        <v>1487</v>
      </c>
      <c r="D8511" t="s">
        <v>1488</v>
      </c>
      <c r="E8511">
        <v>1</v>
      </c>
      <c r="F8511">
        <v>2</v>
      </c>
      <c r="G8511" t="s">
        <v>50</v>
      </c>
      <c r="H8511" t="s">
        <v>1420</v>
      </c>
      <c r="I8511">
        <v>2</v>
      </c>
      <c r="J8511" t="s">
        <v>3</v>
      </c>
      <c r="K8511">
        <v>0</v>
      </c>
      <c r="L8511" t="b">
        <v>1</v>
      </c>
      <c r="M8511">
        <v>2375373</v>
      </c>
    </row>
    <row r="8512" spans="1:13" hidden="1" x14ac:dyDescent="0.2">
      <c r="A8512">
        <v>2020</v>
      </c>
      <c r="B8512">
        <v>2021</v>
      </c>
      <c r="C8512" t="s">
        <v>1487</v>
      </c>
      <c r="D8512" t="s">
        <v>1488</v>
      </c>
      <c r="E8512">
        <v>1</v>
      </c>
      <c r="F8512">
        <v>2</v>
      </c>
      <c r="G8512" t="s">
        <v>50</v>
      </c>
      <c r="H8512" t="s">
        <v>1420</v>
      </c>
      <c r="I8512">
        <v>3</v>
      </c>
      <c r="J8512" t="s">
        <v>52</v>
      </c>
      <c r="K8512">
        <v>0</v>
      </c>
      <c r="L8512" t="b">
        <v>1</v>
      </c>
      <c r="M8512">
        <v>4100633</v>
      </c>
    </row>
    <row r="8513" spans="1:13" hidden="1" x14ac:dyDescent="0.2">
      <c r="A8513">
        <v>2020</v>
      </c>
      <c r="B8513">
        <v>2021</v>
      </c>
      <c r="C8513" t="s">
        <v>1487</v>
      </c>
      <c r="D8513" t="s">
        <v>1488</v>
      </c>
      <c r="E8513">
        <v>1</v>
      </c>
      <c r="F8513">
        <v>2</v>
      </c>
      <c r="G8513" t="s">
        <v>50</v>
      </c>
      <c r="H8513" t="s">
        <v>1420</v>
      </c>
      <c r="I8513">
        <v>4</v>
      </c>
      <c r="J8513" t="s">
        <v>53</v>
      </c>
      <c r="K8513">
        <v>0</v>
      </c>
      <c r="L8513" t="b">
        <v>1</v>
      </c>
      <c r="M8513">
        <v>14553919</v>
      </c>
    </row>
    <row r="8514" spans="1:13" hidden="1" x14ac:dyDescent="0.2">
      <c r="A8514">
        <v>2020</v>
      </c>
      <c r="B8514">
        <v>2021</v>
      </c>
      <c r="C8514" t="s">
        <v>1487</v>
      </c>
      <c r="D8514" t="s">
        <v>1488</v>
      </c>
      <c r="E8514">
        <v>1</v>
      </c>
      <c r="F8514">
        <v>2</v>
      </c>
      <c r="G8514" t="s">
        <v>50</v>
      </c>
      <c r="H8514" t="s">
        <v>1420</v>
      </c>
      <c r="I8514">
        <v>5</v>
      </c>
      <c r="J8514" t="s">
        <v>54</v>
      </c>
      <c r="K8514">
        <v>0</v>
      </c>
      <c r="L8514" t="b">
        <v>1</v>
      </c>
      <c r="M8514">
        <v>13246412</v>
      </c>
    </row>
    <row r="8515" spans="1:13" hidden="1" x14ac:dyDescent="0.2">
      <c r="A8515">
        <v>2020</v>
      </c>
      <c r="B8515">
        <v>2021</v>
      </c>
      <c r="C8515" t="s">
        <v>1487</v>
      </c>
      <c r="D8515" t="s">
        <v>1488</v>
      </c>
      <c r="E8515">
        <v>1</v>
      </c>
      <c r="F8515">
        <v>2</v>
      </c>
      <c r="G8515" t="s">
        <v>50</v>
      </c>
      <c r="H8515" t="s">
        <v>1420</v>
      </c>
      <c r="I8515">
        <v>6</v>
      </c>
      <c r="J8515" t="s">
        <v>55</v>
      </c>
      <c r="K8515">
        <v>0</v>
      </c>
      <c r="L8515" t="b">
        <v>1</v>
      </c>
      <c r="M8515">
        <v>14617132</v>
      </c>
    </row>
    <row r="8516" spans="1:13" hidden="1" x14ac:dyDescent="0.2">
      <c r="A8516">
        <v>2020</v>
      </c>
      <c r="B8516">
        <v>2021</v>
      </c>
      <c r="C8516" t="s">
        <v>1487</v>
      </c>
      <c r="D8516" t="s">
        <v>1488</v>
      </c>
      <c r="E8516">
        <v>1</v>
      </c>
      <c r="F8516">
        <v>2</v>
      </c>
      <c r="G8516" t="s">
        <v>50</v>
      </c>
      <c r="H8516" t="s">
        <v>1420</v>
      </c>
      <c r="I8516">
        <v>7</v>
      </c>
      <c r="J8516" t="s">
        <v>56</v>
      </c>
      <c r="K8516">
        <v>1</v>
      </c>
      <c r="L8516" t="b">
        <v>0</v>
      </c>
      <c r="M8516">
        <v>14530775</v>
      </c>
    </row>
    <row r="8517" spans="1:13" hidden="1" x14ac:dyDescent="0.2">
      <c r="A8517">
        <v>2020</v>
      </c>
      <c r="B8517">
        <v>2021</v>
      </c>
      <c r="C8517" t="s">
        <v>1487</v>
      </c>
      <c r="D8517" t="s">
        <v>1488</v>
      </c>
      <c r="E8517">
        <v>1</v>
      </c>
      <c r="F8517">
        <v>2</v>
      </c>
      <c r="G8517" t="s">
        <v>50</v>
      </c>
      <c r="H8517" t="s">
        <v>1420</v>
      </c>
      <c r="I8517">
        <v>8</v>
      </c>
      <c r="J8517" t="s">
        <v>57</v>
      </c>
      <c r="K8517">
        <v>0</v>
      </c>
      <c r="L8517" t="b">
        <v>0</v>
      </c>
      <c r="M8517">
        <v>22584605</v>
      </c>
    </row>
    <row r="8518" spans="1:13" hidden="1" x14ac:dyDescent="0.2">
      <c r="A8518">
        <v>2020</v>
      </c>
      <c r="B8518">
        <v>2021</v>
      </c>
      <c r="C8518" t="s">
        <v>1487</v>
      </c>
      <c r="D8518" t="s">
        <v>1488</v>
      </c>
      <c r="E8518">
        <v>1</v>
      </c>
      <c r="F8518">
        <v>2</v>
      </c>
      <c r="G8518" t="s">
        <v>50</v>
      </c>
      <c r="H8518" t="s">
        <v>1420</v>
      </c>
      <c r="I8518">
        <v>9</v>
      </c>
      <c r="J8518" t="s">
        <v>58</v>
      </c>
      <c r="K8518">
        <v>0</v>
      </c>
      <c r="L8518" t="b">
        <v>0</v>
      </c>
      <c r="M8518">
        <v>0</v>
      </c>
    </row>
    <row r="8519" spans="1:13" hidden="1" x14ac:dyDescent="0.2">
      <c r="A8519">
        <v>2020</v>
      </c>
      <c r="B8519">
        <v>2021</v>
      </c>
      <c r="C8519" t="s">
        <v>1487</v>
      </c>
      <c r="D8519" t="s">
        <v>1488</v>
      </c>
      <c r="E8519">
        <v>1</v>
      </c>
      <c r="F8519">
        <v>2</v>
      </c>
      <c r="G8519" t="s">
        <v>50</v>
      </c>
      <c r="H8519" t="s">
        <v>1420</v>
      </c>
      <c r="I8519">
        <v>10</v>
      </c>
      <c r="J8519" t="s">
        <v>59</v>
      </c>
      <c r="K8519">
        <v>0</v>
      </c>
      <c r="L8519" t="b">
        <v>1</v>
      </c>
      <c r="M8519">
        <v>0</v>
      </c>
    </row>
    <row r="8520" spans="1:13" hidden="1" x14ac:dyDescent="0.2">
      <c r="A8520">
        <v>2020</v>
      </c>
      <c r="B8520">
        <v>2021</v>
      </c>
      <c r="C8520" t="s">
        <v>1487</v>
      </c>
      <c r="D8520" t="s">
        <v>1488</v>
      </c>
      <c r="E8520">
        <v>1</v>
      </c>
      <c r="F8520">
        <v>2</v>
      </c>
      <c r="G8520" t="s">
        <v>50</v>
      </c>
      <c r="H8520" t="s">
        <v>1420</v>
      </c>
      <c r="I8520">
        <v>98</v>
      </c>
      <c r="J8520" t="s">
        <v>19</v>
      </c>
      <c r="K8520">
        <v>1</v>
      </c>
      <c r="L8520" t="b">
        <v>1</v>
      </c>
      <c r="M8520">
        <v>0</v>
      </c>
    </row>
    <row r="8521" spans="1:13" hidden="1" x14ac:dyDescent="0.2">
      <c r="A8521">
        <v>2020</v>
      </c>
      <c r="B8521">
        <v>2021</v>
      </c>
      <c r="C8521" t="s">
        <v>1487</v>
      </c>
      <c r="D8521" t="s">
        <v>1488</v>
      </c>
      <c r="E8521">
        <v>1</v>
      </c>
      <c r="F8521">
        <v>2</v>
      </c>
      <c r="G8521" t="s">
        <v>50</v>
      </c>
      <c r="H8521" t="s">
        <v>1420</v>
      </c>
      <c r="I8521">
        <v>99</v>
      </c>
      <c r="J8521" t="s">
        <v>60</v>
      </c>
      <c r="K8521">
        <v>0</v>
      </c>
      <c r="L8521" t="b">
        <v>1</v>
      </c>
      <c r="M8521">
        <v>140812866</v>
      </c>
    </row>
    <row r="8522" spans="1:13" hidden="1" x14ac:dyDescent="0.2">
      <c r="A8522">
        <v>2020</v>
      </c>
      <c r="B8522">
        <v>2021</v>
      </c>
      <c r="C8522" t="s">
        <v>1489</v>
      </c>
      <c r="D8522" t="s">
        <v>1490</v>
      </c>
      <c r="E8522">
        <v>4</v>
      </c>
      <c r="F8522">
        <v>1</v>
      </c>
      <c r="G8522" t="s">
        <v>74</v>
      </c>
      <c r="H8522" t="s">
        <v>1420</v>
      </c>
      <c r="I8522">
        <v>1</v>
      </c>
      <c r="J8522" t="s">
        <v>2</v>
      </c>
      <c r="K8522">
        <v>0</v>
      </c>
      <c r="L8522" t="b">
        <v>1</v>
      </c>
      <c r="M8522">
        <v>40806063</v>
      </c>
    </row>
    <row r="8523" spans="1:13" hidden="1" x14ac:dyDescent="0.2">
      <c r="A8523">
        <v>2020</v>
      </c>
      <c r="B8523">
        <v>2021</v>
      </c>
      <c r="C8523" t="s">
        <v>1489</v>
      </c>
      <c r="D8523" t="s">
        <v>1490</v>
      </c>
      <c r="E8523">
        <v>4</v>
      </c>
      <c r="F8523">
        <v>1</v>
      </c>
      <c r="G8523" t="s">
        <v>74</v>
      </c>
      <c r="H8523" t="s">
        <v>1420</v>
      </c>
      <c r="I8523">
        <v>2</v>
      </c>
      <c r="J8523" t="s">
        <v>3</v>
      </c>
      <c r="K8523">
        <v>0</v>
      </c>
      <c r="L8523" t="b">
        <v>1</v>
      </c>
      <c r="M8523">
        <v>729222</v>
      </c>
    </row>
    <row r="8524" spans="1:13" hidden="1" x14ac:dyDescent="0.2">
      <c r="A8524">
        <v>2020</v>
      </c>
      <c r="B8524">
        <v>2021</v>
      </c>
      <c r="C8524" t="s">
        <v>1489</v>
      </c>
      <c r="D8524" t="s">
        <v>1490</v>
      </c>
      <c r="E8524">
        <v>4</v>
      </c>
      <c r="F8524">
        <v>1</v>
      </c>
      <c r="G8524" t="s">
        <v>74</v>
      </c>
      <c r="H8524" t="s">
        <v>1420</v>
      </c>
      <c r="I8524">
        <v>3</v>
      </c>
      <c r="J8524" t="s">
        <v>52</v>
      </c>
      <c r="K8524">
        <v>0</v>
      </c>
      <c r="L8524" t="b">
        <v>1</v>
      </c>
      <c r="M8524">
        <v>2008052</v>
      </c>
    </row>
    <row r="8525" spans="1:13" hidden="1" x14ac:dyDescent="0.2">
      <c r="A8525">
        <v>2020</v>
      </c>
      <c r="B8525">
        <v>2021</v>
      </c>
      <c r="C8525" t="s">
        <v>1489</v>
      </c>
      <c r="D8525" t="s">
        <v>1490</v>
      </c>
      <c r="E8525">
        <v>4</v>
      </c>
      <c r="F8525">
        <v>1</v>
      </c>
      <c r="G8525" t="s">
        <v>74</v>
      </c>
      <c r="H8525" t="s">
        <v>1420</v>
      </c>
      <c r="I8525">
        <v>4</v>
      </c>
      <c r="J8525" t="s">
        <v>53</v>
      </c>
      <c r="K8525">
        <v>0</v>
      </c>
      <c r="L8525" t="b">
        <v>1</v>
      </c>
      <c r="M8525">
        <v>15806842</v>
      </c>
    </row>
    <row r="8526" spans="1:13" hidden="1" x14ac:dyDescent="0.2">
      <c r="A8526">
        <v>2020</v>
      </c>
      <c r="B8526">
        <v>2021</v>
      </c>
      <c r="C8526" t="s">
        <v>1489</v>
      </c>
      <c r="D8526" t="s">
        <v>1490</v>
      </c>
      <c r="E8526">
        <v>4</v>
      </c>
      <c r="F8526">
        <v>1</v>
      </c>
      <c r="G8526" t="s">
        <v>74</v>
      </c>
      <c r="H8526" t="s">
        <v>1420</v>
      </c>
      <c r="I8526">
        <v>5</v>
      </c>
      <c r="J8526" t="s">
        <v>54</v>
      </c>
      <c r="K8526">
        <v>0</v>
      </c>
      <c r="L8526" t="b">
        <v>1</v>
      </c>
      <c r="M8526">
        <v>11685663</v>
      </c>
    </row>
    <row r="8527" spans="1:13" hidden="1" x14ac:dyDescent="0.2">
      <c r="A8527">
        <v>2020</v>
      </c>
      <c r="B8527">
        <v>2021</v>
      </c>
      <c r="C8527" t="s">
        <v>1489</v>
      </c>
      <c r="D8527" t="s">
        <v>1490</v>
      </c>
      <c r="E8527">
        <v>4</v>
      </c>
      <c r="F8527">
        <v>1</v>
      </c>
      <c r="G8527" t="s">
        <v>74</v>
      </c>
      <c r="H8527" t="s">
        <v>1420</v>
      </c>
      <c r="I8527">
        <v>6</v>
      </c>
      <c r="J8527" t="s">
        <v>55</v>
      </c>
      <c r="K8527">
        <v>0</v>
      </c>
      <c r="L8527" t="b">
        <v>1</v>
      </c>
      <c r="M8527">
        <v>15388097</v>
      </c>
    </row>
    <row r="8528" spans="1:13" hidden="1" x14ac:dyDescent="0.2">
      <c r="A8528">
        <v>2020</v>
      </c>
      <c r="B8528">
        <v>2021</v>
      </c>
      <c r="C8528" t="s">
        <v>1489</v>
      </c>
      <c r="D8528" t="s">
        <v>1490</v>
      </c>
      <c r="E8528">
        <v>4</v>
      </c>
      <c r="F8528">
        <v>1</v>
      </c>
      <c r="G8528" t="s">
        <v>74</v>
      </c>
      <c r="H8528" t="s">
        <v>1420</v>
      </c>
      <c r="I8528">
        <v>7</v>
      </c>
      <c r="J8528" t="s">
        <v>56</v>
      </c>
      <c r="K8528">
        <v>1</v>
      </c>
      <c r="L8528" t="b">
        <v>0</v>
      </c>
      <c r="M8528">
        <v>6909194</v>
      </c>
    </row>
    <row r="8529" spans="1:13" hidden="1" x14ac:dyDescent="0.2">
      <c r="A8529">
        <v>2020</v>
      </c>
      <c r="B8529">
        <v>2021</v>
      </c>
      <c r="C8529" t="s">
        <v>1489</v>
      </c>
      <c r="D8529" t="s">
        <v>1490</v>
      </c>
      <c r="E8529">
        <v>4</v>
      </c>
      <c r="F8529">
        <v>1</v>
      </c>
      <c r="G8529" t="s">
        <v>74</v>
      </c>
      <c r="H8529" t="s">
        <v>1420</v>
      </c>
      <c r="I8529">
        <v>8</v>
      </c>
      <c r="J8529" t="s">
        <v>57</v>
      </c>
      <c r="K8529">
        <v>0</v>
      </c>
      <c r="L8529" t="b">
        <v>0</v>
      </c>
      <c r="M8529">
        <v>4290649</v>
      </c>
    </row>
    <row r="8530" spans="1:13" hidden="1" x14ac:dyDescent="0.2">
      <c r="A8530">
        <v>2020</v>
      </c>
      <c r="B8530">
        <v>2021</v>
      </c>
      <c r="C8530" t="s">
        <v>1489</v>
      </c>
      <c r="D8530" t="s">
        <v>1490</v>
      </c>
      <c r="E8530">
        <v>4</v>
      </c>
      <c r="F8530">
        <v>1</v>
      </c>
      <c r="G8530" t="s">
        <v>74</v>
      </c>
      <c r="H8530" t="s">
        <v>1420</v>
      </c>
      <c r="I8530">
        <v>9</v>
      </c>
      <c r="J8530" t="s">
        <v>58</v>
      </c>
      <c r="K8530">
        <v>0</v>
      </c>
      <c r="L8530" t="b">
        <v>0</v>
      </c>
      <c r="M8530">
        <v>0</v>
      </c>
    </row>
    <row r="8531" spans="1:13" hidden="1" x14ac:dyDescent="0.2">
      <c r="A8531">
        <v>2020</v>
      </c>
      <c r="B8531">
        <v>2021</v>
      </c>
      <c r="C8531" t="s">
        <v>1489</v>
      </c>
      <c r="D8531" t="s">
        <v>1490</v>
      </c>
      <c r="E8531">
        <v>4</v>
      </c>
      <c r="F8531">
        <v>1</v>
      </c>
      <c r="G8531" t="s">
        <v>74</v>
      </c>
      <c r="H8531" t="s">
        <v>1420</v>
      </c>
      <c r="I8531">
        <v>10</v>
      </c>
      <c r="J8531" t="s">
        <v>59</v>
      </c>
      <c r="K8531">
        <v>0</v>
      </c>
      <c r="L8531" t="b">
        <v>1</v>
      </c>
      <c r="M8531">
        <v>0</v>
      </c>
    </row>
    <row r="8532" spans="1:13" hidden="1" x14ac:dyDescent="0.2">
      <c r="A8532">
        <v>2020</v>
      </c>
      <c r="B8532">
        <v>2021</v>
      </c>
      <c r="C8532" t="s">
        <v>1489</v>
      </c>
      <c r="D8532" t="s">
        <v>1490</v>
      </c>
      <c r="E8532">
        <v>4</v>
      </c>
      <c r="F8532">
        <v>1</v>
      </c>
      <c r="G8532" t="s">
        <v>74</v>
      </c>
      <c r="H8532" t="s">
        <v>1420</v>
      </c>
      <c r="I8532">
        <v>98</v>
      </c>
      <c r="J8532" t="s">
        <v>19</v>
      </c>
      <c r="K8532">
        <v>1</v>
      </c>
      <c r="L8532" t="b">
        <v>1</v>
      </c>
      <c r="M8532">
        <v>17344928</v>
      </c>
    </row>
    <row r="8533" spans="1:13" hidden="1" x14ac:dyDescent="0.2">
      <c r="A8533">
        <v>2020</v>
      </c>
      <c r="B8533">
        <v>2021</v>
      </c>
      <c r="C8533" t="s">
        <v>1489</v>
      </c>
      <c r="D8533" t="s">
        <v>1490</v>
      </c>
      <c r="E8533">
        <v>4</v>
      </c>
      <c r="F8533">
        <v>1</v>
      </c>
      <c r="G8533" t="s">
        <v>74</v>
      </c>
      <c r="H8533" t="s">
        <v>1420</v>
      </c>
      <c r="I8533">
        <v>99</v>
      </c>
      <c r="J8533" t="s">
        <v>60</v>
      </c>
      <c r="K8533">
        <v>0</v>
      </c>
      <c r="L8533" t="b">
        <v>1</v>
      </c>
      <c r="M8533">
        <v>114968710</v>
      </c>
    </row>
    <row r="8534" spans="1:13" hidden="1" x14ac:dyDescent="0.2">
      <c r="A8534">
        <v>2020</v>
      </c>
      <c r="B8534">
        <v>2021</v>
      </c>
      <c r="C8534" t="s">
        <v>1491</v>
      </c>
      <c r="D8534" t="s">
        <v>1492</v>
      </c>
      <c r="E8534">
        <v>4</v>
      </c>
      <c r="F8534">
        <v>1</v>
      </c>
      <c r="G8534" t="s">
        <v>74</v>
      </c>
      <c r="H8534" t="s">
        <v>1420</v>
      </c>
      <c r="I8534">
        <v>1</v>
      </c>
      <c r="J8534" t="s">
        <v>2</v>
      </c>
      <c r="K8534">
        <v>0</v>
      </c>
      <c r="L8534" t="b">
        <v>1</v>
      </c>
      <c r="M8534">
        <v>16611992</v>
      </c>
    </row>
    <row r="8535" spans="1:13" hidden="1" x14ac:dyDescent="0.2">
      <c r="A8535">
        <v>2020</v>
      </c>
      <c r="B8535">
        <v>2021</v>
      </c>
      <c r="C8535" t="s">
        <v>1491</v>
      </c>
      <c r="D8535" t="s">
        <v>1492</v>
      </c>
      <c r="E8535">
        <v>4</v>
      </c>
      <c r="F8535">
        <v>1</v>
      </c>
      <c r="G8535" t="s">
        <v>74</v>
      </c>
      <c r="H8535" t="s">
        <v>1420</v>
      </c>
      <c r="I8535">
        <v>2</v>
      </c>
      <c r="J8535" t="s">
        <v>3</v>
      </c>
      <c r="K8535">
        <v>0</v>
      </c>
      <c r="L8535" t="b">
        <v>1</v>
      </c>
      <c r="M8535">
        <v>0</v>
      </c>
    </row>
    <row r="8536" spans="1:13" hidden="1" x14ac:dyDescent="0.2">
      <c r="A8536">
        <v>2020</v>
      </c>
      <c r="B8536">
        <v>2021</v>
      </c>
      <c r="C8536" t="s">
        <v>1491</v>
      </c>
      <c r="D8536" t="s">
        <v>1492</v>
      </c>
      <c r="E8536">
        <v>4</v>
      </c>
      <c r="F8536">
        <v>1</v>
      </c>
      <c r="G8536" t="s">
        <v>74</v>
      </c>
      <c r="H8536" t="s">
        <v>1420</v>
      </c>
      <c r="I8536">
        <v>3</v>
      </c>
      <c r="J8536" t="s">
        <v>52</v>
      </c>
      <c r="K8536">
        <v>0</v>
      </c>
      <c r="L8536" t="b">
        <v>1</v>
      </c>
      <c r="M8536">
        <v>687507</v>
      </c>
    </row>
    <row r="8537" spans="1:13" hidden="1" x14ac:dyDescent="0.2">
      <c r="A8537">
        <v>2020</v>
      </c>
      <c r="B8537">
        <v>2021</v>
      </c>
      <c r="C8537" t="s">
        <v>1491</v>
      </c>
      <c r="D8537" t="s">
        <v>1492</v>
      </c>
      <c r="E8537">
        <v>4</v>
      </c>
      <c r="F8537">
        <v>1</v>
      </c>
      <c r="G8537" t="s">
        <v>74</v>
      </c>
      <c r="H8537" t="s">
        <v>1420</v>
      </c>
      <c r="I8537">
        <v>4</v>
      </c>
      <c r="J8537" t="s">
        <v>53</v>
      </c>
      <c r="K8537">
        <v>0</v>
      </c>
      <c r="L8537" t="b">
        <v>1</v>
      </c>
      <c r="M8537">
        <v>4183496</v>
      </c>
    </row>
    <row r="8538" spans="1:13" hidden="1" x14ac:dyDescent="0.2">
      <c r="A8538">
        <v>2020</v>
      </c>
      <c r="B8538">
        <v>2021</v>
      </c>
      <c r="C8538" t="s">
        <v>1491</v>
      </c>
      <c r="D8538" t="s">
        <v>1492</v>
      </c>
      <c r="E8538">
        <v>4</v>
      </c>
      <c r="F8538">
        <v>1</v>
      </c>
      <c r="G8538" t="s">
        <v>74</v>
      </c>
      <c r="H8538" t="s">
        <v>1420</v>
      </c>
      <c r="I8538">
        <v>5</v>
      </c>
      <c r="J8538" t="s">
        <v>54</v>
      </c>
      <c r="K8538">
        <v>0</v>
      </c>
      <c r="L8538" t="b">
        <v>1</v>
      </c>
      <c r="M8538">
        <v>4729551</v>
      </c>
    </row>
    <row r="8539" spans="1:13" hidden="1" x14ac:dyDescent="0.2">
      <c r="A8539">
        <v>2020</v>
      </c>
      <c r="B8539">
        <v>2021</v>
      </c>
      <c r="C8539" t="s">
        <v>1491</v>
      </c>
      <c r="D8539" t="s">
        <v>1492</v>
      </c>
      <c r="E8539">
        <v>4</v>
      </c>
      <c r="F8539">
        <v>1</v>
      </c>
      <c r="G8539" t="s">
        <v>74</v>
      </c>
      <c r="H8539" t="s">
        <v>1420</v>
      </c>
      <c r="I8539">
        <v>6</v>
      </c>
      <c r="J8539" t="s">
        <v>55</v>
      </c>
      <c r="K8539">
        <v>0</v>
      </c>
      <c r="L8539" t="b">
        <v>1</v>
      </c>
      <c r="M8539">
        <v>5586357</v>
      </c>
    </row>
    <row r="8540" spans="1:13" hidden="1" x14ac:dyDescent="0.2">
      <c r="A8540">
        <v>2020</v>
      </c>
      <c r="B8540">
        <v>2021</v>
      </c>
      <c r="C8540" t="s">
        <v>1491</v>
      </c>
      <c r="D8540" t="s">
        <v>1492</v>
      </c>
      <c r="E8540">
        <v>4</v>
      </c>
      <c r="F8540">
        <v>1</v>
      </c>
      <c r="G8540" t="s">
        <v>74</v>
      </c>
      <c r="H8540" t="s">
        <v>1420</v>
      </c>
      <c r="I8540">
        <v>7</v>
      </c>
      <c r="J8540" t="s">
        <v>56</v>
      </c>
      <c r="K8540">
        <v>1</v>
      </c>
      <c r="L8540" t="b">
        <v>0</v>
      </c>
      <c r="M8540">
        <v>3084577</v>
      </c>
    </row>
    <row r="8541" spans="1:13" hidden="1" x14ac:dyDescent="0.2">
      <c r="A8541">
        <v>2020</v>
      </c>
      <c r="B8541">
        <v>2021</v>
      </c>
      <c r="C8541" t="s">
        <v>1491</v>
      </c>
      <c r="D8541" t="s">
        <v>1492</v>
      </c>
      <c r="E8541">
        <v>4</v>
      </c>
      <c r="F8541">
        <v>1</v>
      </c>
      <c r="G8541" t="s">
        <v>74</v>
      </c>
      <c r="H8541" t="s">
        <v>1420</v>
      </c>
      <c r="I8541">
        <v>8</v>
      </c>
      <c r="J8541" t="s">
        <v>57</v>
      </c>
      <c r="K8541">
        <v>0</v>
      </c>
      <c r="L8541" t="b">
        <v>0</v>
      </c>
      <c r="M8541">
        <v>628752</v>
      </c>
    </row>
    <row r="8542" spans="1:13" hidden="1" x14ac:dyDescent="0.2">
      <c r="A8542">
        <v>2020</v>
      </c>
      <c r="B8542">
        <v>2021</v>
      </c>
      <c r="C8542" t="s">
        <v>1491</v>
      </c>
      <c r="D8542" t="s">
        <v>1492</v>
      </c>
      <c r="E8542">
        <v>4</v>
      </c>
      <c r="F8542">
        <v>1</v>
      </c>
      <c r="G8542" t="s">
        <v>74</v>
      </c>
      <c r="H8542" t="s">
        <v>1420</v>
      </c>
      <c r="I8542">
        <v>9</v>
      </c>
      <c r="J8542" t="s">
        <v>58</v>
      </c>
      <c r="K8542">
        <v>0</v>
      </c>
      <c r="L8542" t="b">
        <v>0</v>
      </c>
      <c r="M8542">
        <v>0</v>
      </c>
    </row>
    <row r="8543" spans="1:13" hidden="1" x14ac:dyDescent="0.2">
      <c r="A8543">
        <v>2020</v>
      </c>
      <c r="B8543">
        <v>2021</v>
      </c>
      <c r="C8543" t="s">
        <v>1491</v>
      </c>
      <c r="D8543" t="s">
        <v>1492</v>
      </c>
      <c r="E8543">
        <v>4</v>
      </c>
      <c r="F8543">
        <v>1</v>
      </c>
      <c r="G8543" t="s">
        <v>74</v>
      </c>
      <c r="H8543" t="s">
        <v>1420</v>
      </c>
      <c r="I8543">
        <v>10</v>
      </c>
      <c r="J8543" t="s">
        <v>59</v>
      </c>
      <c r="K8543">
        <v>0</v>
      </c>
      <c r="L8543" t="b">
        <v>1</v>
      </c>
      <c r="M8543">
        <v>0</v>
      </c>
    </row>
    <row r="8544" spans="1:13" hidden="1" x14ac:dyDescent="0.2">
      <c r="A8544">
        <v>2020</v>
      </c>
      <c r="B8544">
        <v>2021</v>
      </c>
      <c r="C8544" t="s">
        <v>1491</v>
      </c>
      <c r="D8544" t="s">
        <v>1492</v>
      </c>
      <c r="E8544">
        <v>4</v>
      </c>
      <c r="F8544">
        <v>1</v>
      </c>
      <c r="G8544" t="s">
        <v>74</v>
      </c>
      <c r="H8544" t="s">
        <v>1420</v>
      </c>
      <c r="I8544">
        <v>98</v>
      </c>
      <c r="J8544" t="s">
        <v>19</v>
      </c>
      <c r="K8544">
        <v>1</v>
      </c>
      <c r="L8544" t="b">
        <v>1</v>
      </c>
      <c r="M8544">
        <v>1857440</v>
      </c>
    </row>
    <row r="8545" spans="1:13" hidden="1" x14ac:dyDescent="0.2">
      <c r="A8545">
        <v>2020</v>
      </c>
      <c r="B8545">
        <v>2021</v>
      </c>
      <c r="C8545" t="s">
        <v>1491</v>
      </c>
      <c r="D8545" t="s">
        <v>1492</v>
      </c>
      <c r="E8545">
        <v>4</v>
      </c>
      <c r="F8545">
        <v>1</v>
      </c>
      <c r="G8545" t="s">
        <v>74</v>
      </c>
      <c r="H8545" t="s">
        <v>1420</v>
      </c>
      <c r="I8545">
        <v>99</v>
      </c>
      <c r="J8545" t="s">
        <v>60</v>
      </c>
      <c r="K8545">
        <v>0</v>
      </c>
      <c r="L8545" t="b">
        <v>1</v>
      </c>
      <c r="M8545">
        <v>37369672</v>
      </c>
    </row>
    <row r="8546" spans="1:13" hidden="1" x14ac:dyDescent="0.2">
      <c r="A8546">
        <v>2020</v>
      </c>
      <c r="B8546">
        <v>2021</v>
      </c>
      <c r="C8546" t="s">
        <v>1493</v>
      </c>
      <c r="D8546" t="s">
        <v>1494</v>
      </c>
      <c r="E8546">
        <v>4</v>
      </c>
      <c r="F8546">
        <v>1</v>
      </c>
      <c r="G8546" t="s">
        <v>74</v>
      </c>
      <c r="H8546" t="s">
        <v>1420</v>
      </c>
      <c r="I8546">
        <v>1</v>
      </c>
      <c r="J8546" t="s">
        <v>2</v>
      </c>
      <c r="K8546">
        <v>0</v>
      </c>
      <c r="L8546" t="b">
        <v>1</v>
      </c>
      <c r="M8546">
        <v>9692271</v>
      </c>
    </row>
    <row r="8547" spans="1:13" hidden="1" x14ac:dyDescent="0.2">
      <c r="A8547">
        <v>2020</v>
      </c>
      <c r="B8547">
        <v>2021</v>
      </c>
      <c r="C8547" t="s">
        <v>1493</v>
      </c>
      <c r="D8547" t="s">
        <v>1494</v>
      </c>
      <c r="E8547">
        <v>4</v>
      </c>
      <c r="F8547">
        <v>1</v>
      </c>
      <c r="G8547" t="s">
        <v>74</v>
      </c>
      <c r="H8547" t="s">
        <v>1420</v>
      </c>
      <c r="I8547">
        <v>2</v>
      </c>
      <c r="J8547" t="s">
        <v>3</v>
      </c>
      <c r="K8547">
        <v>0</v>
      </c>
      <c r="L8547" t="b">
        <v>1</v>
      </c>
      <c r="M8547">
        <v>0</v>
      </c>
    </row>
    <row r="8548" spans="1:13" hidden="1" x14ac:dyDescent="0.2">
      <c r="A8548">
        <v>2020</v>
      </c>
      <c r="B8548">
        <v>2021</v>
      </c>
      <c r="C8548" t="s">
        <v>1493</v>
      </c>
      <c r="D8548" t="s">
        <v>1494</v>
      </c>
      <c r="E8548">
        <v>4</v>
      </c>
      <c r="F8548">
        <v>1</v>
      </c>
      <c r="G8548" t="s">
        <v>74</v>
      </c>
      <c r="H8548" t="s">
        <v>1420</v>
      </c>
      <c r="I8548">
        <v>3</v>
      </c>
      <c r="J8548" t="s">
        <v>52</v>
      </c>
      <c r="K8548">
        <v>0</v>
      </c>
      <c r="L8548" t="b">
        <v>1</v>
      </c>
      <c r="M8548">
        <v>0</v>
      </c>
    </row>
    <row r="8549" spans="1:13" hidden="1" x14ac:dyDescent="0.2">
      <c r="A8549">
        <v>2020</v>
      </c>
      <c r="B8549">
        <v>2021</v>
      </c>
      <c r="C8549" t="s">
        <v>1493</v>
      </c>
      <c r="D8549" t="s">
        <v>1494</v>
      </c>
      <c r="E8549">
        <v>4</v>
      </c>
      <c r="F8549">
        <v>1</v>
      </c>
      <c r="G8549" t="s">
        <v>74</v>
      </c>
      <c r="H8549" t="s">
        <v>1420</v>
      </c>
      <c r="I8549">
        <v>4</v>
      </c>
      <c r="J8549" t="s">
        <v>53</v>
      </c>
      <c r="K8549">
        <v>0</v>
      </c>
      <c r="L8549" t="b">
        <v>1</v>
      </c>
      <c r="M8549">
        <v>2932479</v>
      </c>
    </row>
    <row r="8550" spans="1:13" hidden="1" x14ac:dyDescent="0.2">
      <c r="A8550">
        <v>2020</v>
      </c>
      <c r="B8550">
        <v>2021</v>
      </c>
      <c r="C8550" t="s">
        <v>1493</v>
      </c>
      <c r="D8550" t="s">
        <v>1494</v>
      </c>
      <c r="E8550">
        <v>4</v>
      </c>
      <c r="F8550">
        <v>1</v>
      </c>
      <c r="G8550" t="s">
        <v>74</v>
      </c>
      <c r="H8550" t="s">
        <v>1420</v>
      </c>
      <c r="I8550">
        <v>5</v>
      </c>
      <c r="J8550" t="s">
        <v>54</v>
      </c>
      <c r="K8550">
        <v>0</v>
      </c>
      <c r="L8550" t="b">
        <v>1</v>
      </c>
      <c r="M8550">
        <v>3176382</v>
      </c>
    </row>
    <row r="8551" spans="1:13" hidden="1" x14ac:dyDescent="0.2">
      <c r="A8551">
        <v>2020</v>
      </c>
      <c r="B8551">
        <v>2021</v>
      </c>
      <c r="C8551" t="s">
        <v>1493</v>
      </c>
      <c r="D8551" t="s">
        <v>1494</v>
      </c>
      <c r="E8551">
        <v>4</v>
      </c>
      <c r="F8551">
        <v>1</v>
      </c>
      <c r="G8551" t="s">
        <v>74</v>
      </c>
      <c r="H8551" t="s">
        <v>1420</v>
      </c>
      <c r="I8551">
        <v>6</v>
      </c>
      <c r="J8551" t="s">
        <v>55</v>
      </c>
      <c r="K8551">
        <v>0</v>
      </c>
      <c r="L8551" t="b">
        <v>1</v>
      </c>
      <c r="M8551">
        <v>4639749</v>
      </c>
    </row>
    <row r="8552" spans="1:13" hidden="1" x14ac:dyDescent="0.2">
      <c r="A8552">
        <v>2020</v>
      </c>
      <c r="B8552">
        <v>2021</v>
      </c>
      <c r="C8552" t="s">
        <v>1493</v>
      </c>
      <c r="D8552" t="s">
        <v>1494</v>
      </c>
      <c r="E8552">
        <v>4</v>
      </c>
      <c r="F8552">
        <v>1</v>
      </c>
      <c r="G8552" t="s">
        <v>74</v>
      </c>
      <c r="H8552" t="s">
        <v>1420</v>
      </c>
      <c r="I8552">
        <v>7</v>
      </c>
      <c r="J8552" t="s">
        <v>56</v>
      </c>
      <c r="K8552">
        <v>1</v>
      </c>
      <c r="L8552" t="b">
        <v>0</v>
      </c>
      <c r="M8552">
        <v>2249310</v>
      </c>
    </row>
    <row r="8553" spans="1:13" hidden="1" x14ac:dyDescent="0.2">
      <c r="A8553">
        <v>2020</v>
      </c>
      <c r="B8553">
        <v>2021</v>
      </c>
      <c r="C8553" t="s">
        <v>1493</v>
      </c>
      <c r="D8553" t="s">
        <v>1494</v>
      </c>
      <c r="E8553">
        <v>4</v>
      </c>
      <c r="F8553">
        <v>1</v>
      </c>
      <c r="G8553" t="s">
        <v>74</v>
      </c>
      <c r="H8553" t="s">
        <v>1420</v>
      </c>
      <c r="I8553">
        <v>8</v>
      </c>
      <c r="J8553" t="s">
        <v>57</v>
      </c>
      <c r="K8553">
        <v>0</v>
      </c>
      <c r="L8553" t="b">
        <v>0</v>
      </c>
      <c r="M8553">
        <v>1673973</v>
      </c>
    </row>
    <row r="8554" spans="1:13" hidden="1" x14ac:dyDescent="0.2">
      <c r="A8554">
        <v>2020</v>
      </c>
      <c r="B8554">
        <v>2021</v>
      </c>
      <c r="C8554" t="s">
        <v>1493</v>
      </c>
      <c r="D8554" t="s">
        <v>1494</v>
      </c>
      <c r="E8554">
        <v>4</v>
      </c>
      <c r="F8554">
        <v>1</v>
      </c>
      <c r="G8554" t="s">
        <v>74</v>
      </c>
      <c r="H8554" t="s">
        <v>1420</v>
      </c>
      <c r="I8554">
        <v>9</v>
      </c>
      <c r="J8554" t="s">
        <v>58</v>
      </c>
      <c r="K8554">
        <v>0</v>
      </c>
      <c r="L8554" t="b">
        <v>0</v>
      </c>
      <c r="M8554">
        <v>0</v>
      </c>
    </row>
    <row r="8555" spans="1:13" hidden="1" x14ac:dyDescent="0.2">
      <c r="A8555">
        <v>2020</v>
      </c>
      <c r="B8555">
        <v>2021</v>
      </c>
      <c r="C8555" t="s">
        <v>1493</v>
      </c>
      <c r="D8555" t="s">
        <v>1494</v>
      </c>
      <c r="E8555">
        <v>4</v>
      </c>
      <c r="F8555">
        <v>1</v>
      </c>
      <c r="G8555" t="s">
        <v>74</v>
      </c>
      <c r="H8555" t="s">
        <v>1420</v>
      </c>
      <c r="I8555">
        <v>10</v>
      </c>
      <c r="J8555" t="s">
        <v>59</v>
      </c>
      <c r="K8555">
        <v>0</v>
      </c>
      <c r="L8555" t="b">
        <v>1</v>
      </c>
      <c r="M8555">
        <v>0</v>
      </c>
    </row>
    <row r="8556" spans="1:13" hidden="1" x14ac:dyDescent="0.2">
      <c r="A8556">
        <v>2020</v>
      </c>
      <c r="B8556">
        <v>2021</v>
      </c>
      <c r="C8556" t="s">
        <v>1493</v>
      </c>
      <c r="D8556" t="s">
        <v>1494</v>
      </c>
      <c r="E8556">
        <v>4</v>
      </c>
      <c r="F8556">
        <v>1</v>
      </c>
      <c r="G8556" t="s">
        <v>74</v>
      </c>
      <c r="H8556" t="s">
        <v>1420</v>
      </c>
      <c r="I8556">
        <v>98</v>
      </c>
      <c r="J8556" t="s">
        <v>19</v>
      </c>
      <c r="K8556">
        <v>1</v>
      </c>
      <c r="L8556" t="b">
        <v>1</v>
      </c>
      <c r="M8556">
        <v>1666414</v>
      </c>
    </row>
    <row r="8557" spans="1:13" hidden="1" x14ac:dyDescent="0.2">
      <c r="A8557">
        <v>2020</v>
      </c>
      <c r="B8557">
        <v>2021</v>
      </c>
      <c r="C8557" t="s">
        <v>1493</v>
      </c>
      <c r="D8557" t="s">
        <v>1494</v>
      </c>
      <c r="E8557">
        <v>4</v>
      </c>
      <c r="F8557">
        <v>1</v>
      </c>
      <c r="G8557" t="s">
        <v>74</v>
      </c>
      <c r="H8557" t="s">
        <v>1420</v>
      </c>
      <c r="I8557">
        <v>99</v>
      </c>
      <c r="J8557" t="s">
        <v>60</v>
      </c>
      <c r="K8557">
        <v>0</v>
      </c>
      <c r="L8557" t="b">
        <v>1</v>
      </c>
      <c r="M8557">
        <v>26030578</v>
      </c>
    </row>
    <row r="8558" spans="1:13" hidden="1" x14ac:dyDescent="0.2">
      <c r="A8558">
        <v>2020</v>
      </c>
      <c r="B8558">
        <v>2021</v>
      </c>
      <c r="C8558" t="s">
        <v>1495</v>
      </c>
      <c r="D8558" t="s">
        <v>1496</v>
      </c>
      <c r="E8558">
        <v>7</v>
      </c>
      <c r="F8558">
        <v>8</v>
      </c>
      <c r="G8558" t="s">
        <v>69</v>
      </c>
      <c r="H8558" t="s">
        <v>1420</v>
      </c>
      <c r="I8558">
        <v>1</v>
      </c>
      <c r="J8558" t="s">
        <v>2</v>
      </c>
      <c r="K8558">
        <v>0</v>
      </c>
      <c r="L8558" t="b">
        <v>1</v>
      </c>
      <c r="M8558">
        <v>3763427</v>
      </c>
    </row>
    <row r="8559" spans="1:13" hidden="1" x14ac:dyDescent="0.2">
      <c r="A8559">
        <v>2020</v>
      </c>
      <c r="B8559">
        <v>2021</v>
      </c>
      <c r="C8559" t="s">
        <v>1495</v>
      </c>
      <c r="D8559" t="s">
        <v>1496</v>
      </c>
      <c r="E8559">
        <v>7</v>
      </c>
      <c r="F8559">
        <v>8</v>
      </c>
      <c r="G8559" t="s">
        <v>69</v>
      </c>
      <c r="H8559" t="s">
        <v>1420</v>
      </c>
      <c r="I8559">
        <v>2</v>
      </c>
      <c r="J8559" t="s">
        <v>3</v>
      </c>
      <c r="K8559">
        <v>0</v>
      </c>
      <c r="L8559" t="b">
        <v>1</v>
      </c>
      <c r="M8559">
        <v>0</v>
      </c>
    </row>
    <row r="8560" spans="1:13" hidden="1" x14ac:dyDescent="0.2">
      <c r="A8560">
        <v>2020</v>
      </c>
      <c r="B8560">
        <v>2021</v>
      </c>
      <c r="C8560" t="s">
        <v>1495</v>
      </c>
      <c r="D8560" t="s">
        <v>1496</v>
      </c>
      <c r="E8560">
        <v>7</v>
      </c>
      <c r="F8560">
        <v>8</v>
      </c>
      <c r="G8560" t="s">
        <v>69</v>
      </c>
      <c r="H8560" t="s">
        <v>1420</v>
      </c>
      <c r="I8560">
        <v>3</v>
      </c>
      <c r="J8560" t="s">
        <v>52</v>
      </c>
      <c r="K8560">
        <v>0</v>
      </c>
      <c r="L8560" t="b">
        <v>1</v>
      </c>
      <c r="M8560">
        <v>0</v>
      </c>
    </row>
    <row r="8561" spans="1:13" hidden="1" x14ac:dyDescent="0.2">
      <c r="A8561">
        <v>2020</v>
      </c>
      <c r="B8561">
        <v>2021</v>
      </c>
      <c r="C8561" t="s">
        <v>1495</v>
      </c>
      <c r="D8561" t="s">
        <v>1496</v>
      </c>
      <c r="E8561">
        <v>7</v>
      </c>
      <c r="F8561">
        <v>8</v>
      </c>
      <c r="G8561" t="s">
        <v>69</v>
      </c>
      <c r="H8561" t="s">
        <v>1420</v>
      </c>
      <c r="I8561">
        <v>4</v>
      </c>
      <c r="J8561" t="s">
        <v>53</v>
      </c>
      <c r="K8561">
        <v>0</v>
      </c>
      <c r="L8561" t="b">
        <v>1</v>
      </c>
      <c r="M8561">
        <v>0</v>
      </c>
    </row>
    <row r="8562" spans="1:13" hidden="1" x14ac:dyDescent="0.2">
      <c r="A8562">
        <v>2020</v>
      </c>
      <c r="B8562">
        <v>2021</v>
      </c>
      <c r="C8562" t="s">
        <v>1495</v>
      </c>
      <c r="D8562" t="s">
        <v>1496</v>
      </c>
      <c r="E8562">
        <v>7</v>
      </c>
      <c r="F8562">
        <v>8</v>
      </c>
      <c r="G8562" t="s">
        <v>69</v>
      </c>
      <c r="H8562" t="s">
        <v>1420</v>
      </c>
      <c r="I8562">
        <v>5</v>
      </c>
      <c r="J8562" t="s">
        <v>54</v>
      </c>
      <c r="K8562">
        <v>0</v>
      </c>
      <c r="L8562" t="b">
        <v>1</v>
      </c>
      <c r="M8562">
        <v>4068152</v>
      </c>
    </row>
    <row r="8563" spans="1:13" hidden="1" x14ac:dyDescent="0.2">
      <c r="A8563">
        <v>2020</v>
      </c>
      <c r="B8563">
        <v>2021</v>
      </c>
      <c r="C8563" t="s">
        <v>1495</v>
      </c>
      <c r="D8563" t="s">
        <v>1496</v>
      </c>
      <c r="E8563">
        <v>7</v>
      </c>
      <c r="F8563">
        <v>8</v>
      </c>
      <c r="G8563" t="s">
        <v>69</v>
      </c>
      <c r="H8563" t="s">
        <v>1420</v>
      </c>
      <c r="I8563">
        <v>6</v>
      </c>
      <c r="J8563" t="s">
        <v>55</v>
      </c>
      <c r="K8563">
        <v>0</v>
      </c>
      <c r="L8563" t="b">
        <v>1</v>
      </c>
      <c r="M8563">
        <v>4839931</v>
      </c>
    </row>
    <row r="8564" spans="1:13" hidden="1" x14ac:dyDescent="0.2">
      <c r="A8564">
        <v>2020</v>
      </c>
      <c r="B8564">
        <v>2021</v>
      </c>
      <c r="C8564" t="s">
        <v>1495</v>
      </c>
      <c r="D8564" t="s">
        <v>1496</v>
      </c>
      <c r="E8564">
        <v>7</v>
      </c>
      <c r="F8564">
        <v>8</v>
      </c>
      <c r="G8564" t="s">
        <v>69</v>
      </c>
      <c r="H8564" t="s">
        <v>1420</v>
      </c>
      <c r="I8564">
        <v>7</v>
      </c>
      <c r="J8564" t="s">
        <v>56</v>
      </c>
      <c r="K8564">
        <v>1</v>
      </c>
      <c r="L8564" t="b">
        <v>0</v>
      </c>
      <c r="M8564">
        <v>0</v>
      </c>
    </row>
    <row r="8565" spans="1:13" hidden="1" x14ac:dyDescent="0.2">
      <c r="A8565">
        <v>2020</v>
      </c>
      <c r="B8565">
        <v>2021</v>
      </c>
      <c r="C8565" t="s">
        <v>1495</v>
      </c>
      <c r="D8565" t="s">
        <v>1496</v>
      </c>
      <c r="E8565">
        <v>7</v>
      </c>
      <c r="F8565">
        <v>8</v>
      </c>
      <c r="G8565" t="s">
        <v>69</v>
      </c>
      <c r="H8565" t="s">
        <v>1420</v>
      </c>
      <c r="I8565">
        <v>8</v>
      </c>
      <c r="J8565" t="s">
        <v>57</v>
      </c>
      <c r="K8565">
        <v>0</v>
      </c>
      <c r="L8565" t="b">
        <v>0</v>
      </c>
      <c r="M8565">
        <v>0</v>
      </c>
    </row>
    <row r="8566" spans="1:13" hidden="1" x14ac:dyDescent="0.2">
      <c r="A8566">
        <v>2020</v>
      </c>
      <c r="B8566">
        <v>2021</v>
      </c>
      <c r="C8566" t="s">
        <v>1495</v>
      </c>
      <c r="D8566" t="s">
        <v>1496</v>
      </c>
      <c r="E8566">
        <v>7</v>
      </c>
      <c r="F8566">
        <v>8</v>
      </c>
      <c r="G8566" t="s">
        <v>69</v>
      </c>
      <c r="H8566" t="s">
        <v>1420</v>
      </c>
      <c r="I8566">
        <v>9</v>
      </c>
      <c r="J8566" t="s">
        <v>58</v>
      </c>
      <c r="K8566">
        <v>0</v>
      </c>
      <c r="L8566" t="b">
        <v>0</v>
      </c>
      <c r="M8566">
        <v>0</v>
      </c>
    </row>
    <row r="8567" spans="1:13" hidden="1" x14ac:dyDescent="0.2">
      <c r="A8567">
        <v>2020</v>
      </c>
      <c r="B8567">
        <v>2021</v>
      </c>
      <c r="C8567" t="s">
        <v>1495</v>
      </c>
      <c r="D8567" t="s">
        <v>1496</v>
      </c>
      <c r="E8567">
        <v>7</v>
      </c>
      <c r="F8567">
        <v>8</v>
      </c>
      <c r="G8567" t="s">
        <v>69</v>
      </c>
      <c r="H8567" t="s">
        <v>1420</v>
      </c>
      <c r="I8567">
        <v>10</v>
      </c>
      <c r="J8567" t="s">
        <v>59</v>
      </c>
      <c r="K8567">
        <v>0</v>
      </c>
      <c r="L8567" t="b">
        <v>1</v>
      </c>
      <c r="M8567">
        <v>0</v>
      </c>
    </row>
    <row r="8568" spans="1:13" hidden="1" x14ac:dyDescent="0.2">
      <c r="A8568">
        <v>2020</v>
      </c>
      <c r="B8568">
        <v>2021</v>
      </c>
      <c r="C8568" t="s">
        <v>1495</v>
      </c>
      <c r="D8568" t="s">
        <v>1496</v>
      </c>
      <c r="E8568">
        <v>7</v>
      </c>
      <c r="F8568">
        <v>8</v>
      </c>
      <c r="G8568" t="s">
        <v>69</v>
      </c>
      <c r="H8568" t="s">
        <v>1420</v>
      </c>
      <c r="I8568">
        <v>98</v>
      </c>
      <c r="J8568" t="s">
        <v>19</v>
      </c>
      <c r="K8568">
        <v>1</v>
      </c>
      <c r="L8568" t="b">
        <v>1</v>
      </c>
      <c r="M8568">
        <v>0</v>
      </c>
    </row>
    <row r="8569" spans="1:13" hidden="1" x14ac:dyDescent="0.2">
      <c r="A8569">
        <v>2020</v>
      </c>
      <c r="B8569">
        <v>2021</v>
      </c>
      <c r="C8569" t="s">
        <v>1495</v>
      </c>
      <c r="D8569" t="s">
        <v>1496</v>
      </c>
      <c r="E8569">
        <v>7</v>
      </c>
      <c r="F8569">
        <v>8</v>
      </c>
      <c r="G8569" t="s">
        <v>69</v>
      </c>
      <c r="H8569" t="s">
        <v>1420</v>
      </c>
      <c r="I8569">
        <v>99</v>
      </c>
      <c r="J8569" t="s">
        <v>60</v>
      </c>
      <c r="K8569">
        <v>0</v>
      </c>
      <c r="L8569" t="b">
        <v>1</v>
      </c>
      <c r="M8569">
        <v>12671510</v>
      </c>
    </row>
    <row r="8570" spans="1:13" hidden="1" x14ac:dyDescent="0.2">
      <c r="A8570">
        <v>2020</v>
      </c>
      <c r="B8570">
        <v>2021</v>
      </c>
      <c r="C8570" t="s">
        <v>1497</v>
      </c>
      <c r="D8570" t="s">
        <v>1498</v>
      </c>
      <c r="E8570">
        <v>4</v>
      </c>
      <c r="F8570">
        <v>1</v>
      </c>
      <c r="G8570" t="s">
        <v>74</v>
      </c>
      <c r="H8570" t="s">
        <v>1420</v>
      </c>
      <c r="I8570">
        <v>1</v>
      </c>
      <c r="J8570" t="s">
        <v>2</v>
      </c>
      <c r="K8570">
        <v>0</v>
      </c>
      <c r="L8570" t="b">
        <v>1</v>
      </c>
      <c r="M8570">
        <v>55415922</v>
      </c>
    </row>
    <row r="8571" spans="1:13" hidden="1" x14ac:dyDescent="0.2">
      <c r="A8571">
        <v>2020</v>
      </c>
      <c r="B8571">
        <v>2021</v>
      </c>
      <c r="C8571" t="s">
        <v>1497</v>
      </c>
      <c r="D8571" t="s">
        <v>1498</v>
      </c>
      <c r="E8571">
        <v>4</v>
      </c>
      <c r="F8571">
        <v>1</v>
      </c>
      <c r="G8571" t="s">
        <v>74</v>
      </c>
      <c r="H8571" t="s">
        <v>1420</v>
      </c>
      <c r="I8571">
        <v>2</v>
      </c>
      <c r="J8571" t="s">
        <v>3</v>
      </c>
      <c r="K8571">
        <v>0</v>
      </c>
      <c r="L8571" t="b">
        <v>1</v>
      </c>
      <c r="M8571">
        <v>0</v>
      </c>
    </row>
    <row r="8572" spans="1:13" hidden="1" x14ac:dyDescent="0.2">
      <c r="A8572">
        <v>2020</v>
      </c>
      <c r="B8572">
        <v>2021</v>
      </c>
      <c r="C8572" t="s">
        <v>1497</v>
      </c>
      <c r="D8572" t="s">
        <v>1498</v>
      </c>
      <c r="E8572">
        <v>4</v>
      </c>
      <c r="F8572">
        <v>1</v>
      </c>
      <c r="G8572" t="s">
        <v>74</v>
      </c>
      <c r="H8572" t="s">
        <v>1420</v>
      </c>
      <c r="I8572">
        <v>3</v>
      </c>
      <c r="J8572" t="s">
        <v>52</v>
      </c>
      <c r="K8572">
        <v>0</v>
      </c>
      <c r="L8572" t="b">
        <v>1</v>
      </c>
      <c r="M8572">
        <v>1235311</v>
      </c>
    </row>
    <row r="8573" spans="1:13" hidden="1" x14ac:dyDescent="0.2">
      <c r="A8573">
        <v>2020</v>
      </c>
      <c r="B8573">
        <v>2021</v>
      </c>
      <c r="C8573" t="s">
        <v>1497</v>
      </c>
      <c r="D8573" t="s">
        <v>1498</v>
      </c>
      <c r="E8573">
        <v>4</v>
      </c>
      <c r="F8573">
        <v>1</v>
      </c>
      <c r="G8573" t="s">
        <v>74</v>
      </c>
      <c r="H8573" t="s">
        <v>1420</v>
      </c>
      <c r="I8573">
        <v>4</v>
      </c>
      <c r="J8573" t="s">
        <v>53</v>
      </c>
      <c r="K8573">
        <v>0</v>
      </c>
      <c r="L8573" t="b">
        <v>1</v>
      </c>
      <c r="M8573">
        <v>14404824</v>
      </c>
    </row>
    <row r="8574" spans="1:13" hidden="1" x14ac:dyDescent="0.2">
      <c r="A8574">
        <v>2020</v>
      </c>
      <c r="B8574">
        <v>2021</v>
      </c>
      <c r="C8574" t="s">
        <v>1497</v>
      </c>
      <c r="D8574" t="s">
        <v>1498</v>
      </c>
      <c r="E8574">
        <v>4</v>
      </c>
      <c r="F8574">
        <v>1</v>
      </c>
      <c r="G8574" t="s">
        <v>74</v>
      </c>
      <c r="H8574" t="s">
        <v>1420</v>
      </c>
      <c r="I8574">
        <v>5</v>
      </c>
      <c r="J8574" t="s">
        <v>54</v>
      </c>
      <c r="K8574">
        <v>0</v>
      </c>
      <c r="L8574" t="b">
        <v>1</v>
      </c>
      <c r="M8574">
        <v>15617844</v>
      </c>
    </row>
    <row r="8575" spans="1:13" hidden="1" x14ac:dyDescent="0.2">
      <c r="A8575">
        <v>2020</v>
      </c>
      <c r="B8575">
        <v>2021</v>
      </c>
      <c r="C8575" t="s">
        <v>1497</v>
      </c>
      <c r="D8575" t="s">
        <v>1498</v>
      </c>
      <c r="E8575">
        <v>4</v>
      </c>
      <c r="F8575">
        <v>1</v>
      </c>
      <c r="G8575" t="s">
        <v>74</v>
      </c>
      <c r="H8575" t="s">
        <v>1420</v>
      </c>
      <c r="I8575">
        <v>6</v>
      </c>
      <c r="J8575" t="s">
        <v>55</v>
      </c>
      <c r="K8575">
        <v>0</v>
      </c>
      <c r="L8575" t="b">
        <v>1</v>
      </c>
      <c r="M8575">
        <v>12803677</v>
      </c>
    </row>
    <row r="8576" spans="1:13" hidden="1" x14ac:dyDescent="0.2">
      <c r="A8576">
        <v>2020</v>
      </c>
      <c r="B8576">
        <v>2021</v>
      </c>
      <c r="C8576" t="s">
        <v>1497</v>
      </c>
      <c r="D8576" t="s">
        <v>1498</v>
      </c>
      <c r="E8576">
        <v>4</v>
      </c>
      <c r="F8576">
        <v>1</v>
      </c>
      <c r="G8576" t="s">
        <v>74</v>
      </c>
      <c r="H8576" t="s">
        <v>1420</v>
      </c>
      <c r="I8576">
        <v>7</v>
      </c>
      <c r="J8576" t="s">
        <v>56</v>
      </c>
      <c r="K8576">
        <v>1</v>
      </c>
      <c r="L8576" t="b">
        <v>0</v>
      </c>
      <c r="M8576">
        <v>14590285</v>
      </c>
    </row>
    <row r="8577" spans="1:13" hidden="1" x14ac:dyDescent="0.2">
      <c r="A8577">
        <v>2020</v>
      </c>
      <c r="B8577">
        <v>2021</v>
      </c>
      <c r="C8577" t="s">
        <v>1497</v>
      </c>
      <c r="D8577" t="s">
        <v>1498</v>
      </c>
      <c r="E8577">
        <v>4</v>
      </c>
      <c r="F8577">
        <v>1</v>
      </c>
      <c r="G8577" t="s">
        <v>74</v>
      </c>
      <c r="H8577" t="s">
        <v>1420</v>
      </c>
      <c r="I8577">
        <v>8</v>
      </c>
      <c r="J8577" t="s">
        <v>57</v>
      </c>
      <c r="K8577">
        <v>0</v>
      </c>
      <c r="L8577" t="b">
        <v>0</v>
      </c>
      <c r="M8577">
        <v>2846175</v>
      </c>
    </row>
    <row r="8578" spans="1:13" hidden="1" x14ac:dyDescent="0.2">
      <c r="A8578">
        <v>2020</v>
      </c>
      <c r="B8578">
        <v>2021</v>
      </c>
      <c r="C8578" t="s">
        <v>1497</v>
      </c>
      <c r="D8578" t="s">
        <v>1498</v>
      </c>
      <c r="E8578">
        <v>4</v>
      </c>
      <c r="F8578">
        <v>1</v>
      </c>
      <c r="G8578" t="s">
        <v>74</v>
      </c>
      <c r="H8578" t="s">
        <v>1420</v>
      </c>
      <c r="I8578">
        <v>9</v>
      </c>
      <c r="J8578" t="s">
        <v>58</v>
      </c>
      <c r="K8578">
        <v>0</v>
      </c>
      <c r="L8578" t="b">
        <v>0</v>
      </c>
      <c r="M8578">
        <v>0</v>
      </c>
    </row>
    <row r="8579" spans="1:13" hidden="1" x14ac:dyDescent="0.2">
      <c r="A8579">
        <v>2020</v>
      </c>
      <c r="B8579">
        <v>2021</v>
      </c>
      <c r="C8579" t="s">
        <v>1497</v>
      </c>
      <c r="D8579" t="s">
        <v>1498</v>
      </c>
      <c r="E8579">
        <v>4</v>
      </c>
      <c r="F8579">
        <v>1</v>
      </c>
      <c r="G8579" t="s">
        <v>74</v>
      </c>
      <c r="H8579" t="s">
        <v>1420</v>
      </c>
      <c r="I8579">
        <v>10</v>
      </c>
      <c r="J8579" t="s">
        <v>59</v>
      </c>
      <c r="K8579">
        <v>0</v>
      </c>
      <c r="L8579" t="b">
        <v>1</v>
      </c>
      <c r="M8579">
        <v>0</v>
      </c>
    </row>
    <row r="8580" spans="1:13" hidden="1" x14ac:dyDescent="0.2">
      <c r="A8580">
        <v>2020</v>
      </c>
      <c r="B8580">
        <v>2021</v>
      </c>
      <c r="C8580" t="s">
        <v>1497</v>
      </c>
      <c r="D8580" t="s">
        <v>1498</v>
      </c>
      <c r="E8580">
        <v>4</v>
      </c>
      <c r="F8580">
        <v>1</v>
      </c>
      <c r="G8580" t="s">
        <v>74</v>
      </c>
      <c r="H8580" t="s">
        <v>1420</v>
      </c>
      <c r="I8580">
        <v>98</v>
      </c>
      <c r="J8580" t="s">
        <v>19</v>
      </c>
      <c r="K8580">
        <v>1</v>
      </c>
      <c r="L8580" t="b">
        <v>1</v>
      </c>
      <c r="M8580">
        <v>19672844</v>
      </c>
    </row>
    <row r="8581" spans="1:13" hidden="1" x14ac:dyDescent="0.2">
      <c r="A8581">
        <v>2020</v>
      </c>
      <c r="B8581">
        <v>2021</v>
      </c>
      <c r="C8581" t="s">
        <v>1497</v>
      </c>
      <c r="D8581" t="s">
        <v>1498</v>
      </c>
      <c r="E8581">
        <v>4</v>
      </c>
      <c r="F8581">
        <v>1</v>
      </c>
      <c r="G8581" t="s">
        <v>74</v>
      </c>
      <c r="H8581" t="s">
        <v>1420</v>
      </c>
      <c r="I8581">
        <v>99</v>
      </c>
      <c r="J8581" t="s">
        <v>60</v>
      </c>
      <c r="K8581">
        <v>0</v>
      </c>
      <c r="L8581" t="b">
        <v>1</v>
      </c>
      <c r="M8581">
        <v>136586882</v>
      </c>
    </row>
    <row r="8582" spans="1:13" hidden="1" x14ac:dyDescent="0.2">
      <c r="A8582">
        <v>2020</v>
      </c>
      <c r="B8582">
        <v>2021</v>
      </c>
      <c r="C8582" t="s">
        <v>1499</v>
      </c>
      <c r="D8582" t="s">
        <v>1500</v>
      </c>
      <c r="E8582">
        <v>4</v>
      </c>
      <c r="F8582">
        <v>1</v>
      </c>
      <c r="G8582" t="s">
        <v>74</v>
      </c>
      <c r="H8582" t="s">
        <v>1420</v>
      </c>
      <c r="I8582">
        <v>1</v>
      </c>
      <c r="J8582" t="s">
        <v>2</v>
      </c>
      <c r="K8582">
        <v>0</v>
      </c>
      <c r="L8582" t="b">
        <v>1</v>
      </c>
      <c r="M8582">
        <v>46527555</v>
      </c>
    </row>
    <row r="8583" spans="1:13" hidden="1" x14ac:dyDescent="0.2">
      <c r="A8583">
        <v>2020</v>
      </c>
      <c r="B8583">
        <v>2021</v>
      </c>
      <c r="C8583" t="s">
        <v>1499</v>
      </c>
      <c r="D8583" t="s">
        <v>1500</v>
      </c>
      <c r="E8583">
        <v>4</v>
      </c>
      <c r="F8583">
        <v>1</v>
      </c>
      <c r="G8583" t="s">
        <v>74</v>
      </c>
      <c r="H8583" t="s">
        <v>1420</v>
      </c>
      <c r="I8583">
        <v>2</v>
      </c>
      <c r="J8583" t="s">
        <v>3</v>
      </c>
      <c r="K8583">
        <v>0</v>
      </c>
      <c r="L8583" t="b">
        <v>1</v>
      </c>
      <c r="M8583">
        <v>0</v>
      </c>
    </row>
    <row r="8584" spans="1:13" hidden="1" x14ac:dyDescent="0.2">
      <c r="A8584">
        <v>2020</v>
      </c>
      <c r="B8584">
        <v>2021</v>
      </c>
      <c r="C8584" t="s">
        <v>1499</v>
      </c>
      <c r="D8584" t="s">
        <v>1500</v>
      </c>
      <c r="E8584">
        <v>4</v>
      </c>
      <c r="F8584">
        <v>1</v>
      </c>
      <c r="G8584" t="s">
        <v>74</v>
      </c>
      <c r="H8584" t="s">
        <v>1420</v>
      </c>
      <c r="I8584">
        <v>3</v>
      </c>
      <c r="J8584" t="s">
        <v>52</v>
      </c>
      <c r="K8584">
        <v>0</v>
      </c>
      <c r="L8584" t="b">
        <v>1</v>
      </c>
      <c r="M8584">
        <v>2243263</v>
      </c>
    </row>
    <row r="8585" spans="1:13" hidden="1" x14ac:dyDescent="0.2">
      <c r="A8585">
        <v>2020</v>
      </c>
      <c r="B8585">
        <v>2021</v>
      </c>
      <c r="C8585" t="s">
        <v>1499</v>
      </c>
      <c r="D8585" t="s">
        <v>1500</v>
      </c>
      <c r="E8585">
        <v>4</v>
      </c>
      <c r="F8585">
        <v>1</v>
      </c>
      <c r="G8585" t="s">
        <v>74</v>
      </c>
      <c r="H8585" t="s">
        <v>1420</v>
      </c>
      <c r="I8585">
        <v>4</v>
      </c>
      <c r="J8585" t="s">
        <v>53</v>
      </c>
      <c r="K8585">
        <v>0</v>
      </c>
      <c r="L8585" t="b">
        <v>1</v>
      </c>
      <c r="M8585">
        <v>17829152</v>
      </c>
    </row>
    <row r="8586" spans="1:13" hidden="1" x14ac:dyDescent="0.2">
      <c r="A8586">
        <v>2020</v>
      </c>
      <c r="B8586">
        <v>2021</v>
      </c>
      <c r="C8586" t="s">
        <v>1499</v>
      </c>
      <c r="D8586" t="s">
        <v>1500</v>
      </c>
      <c r="E8586">
        <v>4</v>
      </c>
      <c r="F8586">
        <v>1</v>
      </c>
      <c r="G8586" t="s">
        <v>74</v>
      </c>
      <c r="H8586" t="s">
        <v>1420</v>
      </c>
      <c r="I8586">
        <v>5</v>
      </c>
      <c r="J8586" t="s">
        <v>54</v>
      </c>
      <c r="K8586">
        <v>0</v>
      </c>
      <c r="L8586" t="b">
        <v>1</v>
      </c>
      <c r="M8586">
        <v>18805646</v>
      </c>
    </row>
    <row r="8587" spans="1:13" hidden="1" x14ac:dyDescent="0.2">
      <c r="A8587">
        <v>2020</v>
      </c>
      <c r="B8587">
        <v>2021</v>
      </c>
      <c r="C8587" t="s">
        <v>1499</v>
      </c>
      <c r="D8587" t="s">
        <v>1500</v>
      </c>
      <c r="E8587">
        <v>4</v>
      </c>
      <c r="F8587">
        <v>1</v>
      </c>
      <c r="G8587" t="s">
        <v>74</v>
      </c>
      <c r="H8587" t="s">
        <v>1420</v>
      </c>
      <c r="I8587">
        <v>6</v>
      </c>
      <c r="J8587" t="s">
        <v>55</v>
      </c>
      <c r="K8587">
        <v>0</v>
      </c>
      <c r="L8587" t="b">
        <v>1</v>
      </c>
      <c r="M8587">
        <v>18438619</v>
      </c>
    </row>
    <row r="8588" spans="1:13" hidden="1" x14ac:dyDescent="0.2">
      <c r="A8588">
        <v>2020</v>
      </c>
      <c r="B8588">
        <v>2021</v>
      </c>
      <c r="C8588" t="s">
        <v>1499</v>
      </c>
      <c r="D8588" t="s">
        <v>1500</v>
      </c>
      <c r="E8588">
        <v>4</v>
      </c>
      <c r="F8588">
        <v>1</v>
      </c>
      <c r="G8588" t="s">
        <v>74</v>
      </c>
      <c r="H8588" t="s">
        <v>1420</v>
      </c>
      <c r="I8588">
        <v>7</v>
      </c>
      <c r="J8588" t="s">
        <v>56</v>
      </c>
      <c r="K8588">
        <v>1</v>
      </c>
      <c r="L8588" t="b">
        <v>0</v>
      </c>
      <c r="M8588">
        <v>14383433</v>
      </c>
    </row>
    <row r="8589" spans="1:13" hidden="1" x14ac:dyDescent="0.2">
      <c r="A8589">
        <v>2020</v>
      </c>
      <c r="B8589">
        <v>2021</v>
      </c>
      <c r="C8589" t="s">
        <v>1499</v>
      </c>
      <c r="D8589" t="s">
        <v>1500</v>
      </c>
      <c r="E8589">
        <v>4</v>
      </c>
      <c r="F8589">
        <v>1</v>
      </c>
      <c r="G8589" t="s">
        <v>74</v>
      </c>
      <c r="H8589" t="s">
        <v>1420</v>
      </c>
      <c r="I8589">
        <v>8</v>
      </c>
      <c r="J8589" t="s">
        <v>57</v>
      </c>
      <c r="K8589">
        <v>0</v>
      </c>
      <c r="L8589" t="b">
        <v>0</v>
      </c>
      <c r="M8589">
        <v>0</v>
      </c>
    </row>
    <row r="8590" spans="1:13" hidden="1" x14ac:dyDescent="0.2">
      <c r="A8590">
        <v>2020</v>
      </c>
      <c r="B8590">
        <v>2021</v>
      </c>
      <c r="C8590" t="s">
        <v>1499</v>
      </c>
      <c r="D8590" t="s">
        <v>1500</v>
      </c>
      <c r="E8590">
        <v>4</v>
      </c>
      <c r="F8590">
        <v>1</v>
      </c>
      <c r="G8590" t="s">
        <v>74</v>
      </c>
      <c r="H8590" t="s">
        <v>1420</v>
      </c>
      <c r="I8590">
        <v>9</v>
      </c>
      <c r="J8590" t="s">
        <v>58</v>
      </c>
      <c r="K8590">
        <v>0</v>
      </c>
      <c r="L8590" t="b">
        <v>0</v>
      </c>
      <c r="M8590">
        <v>0</v>
      </c>
    </row>
    <row r="8591" spans="1:13" hidden="1" x14ac:dyDescent="0.2">
      <c r="A8591">
        <v>2020</v>
      </c>
      <c r="B8591">
        <v>2021</v>
      </c>
      <c r="C8591" t="s">
        <v>1499</v>
      </c>
      <c r="D8591" t="s">
        <v>1500</v>
      </c>
      <c r="E8591">
        <v>4</v>
      </c>
      <c r="F8591">
        <v>1</v>
      </c>
      <c r="G8591" t="s">
        <v>74</v>
      </c>
      <c r="H8591" t="s">
        <v>1420</v>
      </c>
      <c r="I8591">
        <v>10</v>
      </c>
      <c r="J8591" t="s">
        <v>59</v>
      </c>
      <c r="K8591">
        <v>0</v>
      </c>
      <c r="L8591" t="b">
        <v>1</v>
      </c>
      <c r="M8591">
        <v>0</v>
      </c>
    </row>
    <row r="8592" spans="1:13" hidden="1" x14ac:dyDescent="0.2">
      <c r="A8592">
        <v>2020</v>
      </c>
      <c r="B8592">
        <v>2021</v>
      </c>
      <c r="C8592" t="s">
        <v>1499</v>
      </c>
      <c r="D8592" t="s">
        <v>1500</v>
      </c>
      <c r="E8592">
        <v>4</v>
      </c>
      <c r="F8592">
        <v>1</v>
      </c>
      <c r="G8592" t="s">
        <v>74</v>
      </c>
      <c r="H8592" t="s">
        <v>1420</v>
      </c>
      <c r="I8592">
        <v>98</v>
      </c>
      <c r="J8592" t="s">
        <v>19</v>
      </c>
      <c r="K8592">
        <v>1</v>
      </c>
      <c r="L8592" t="b">
        <v>1</v>
      </c>
      <c r="M8592">
        <v>20294803</v>
      </c>
    </row>
    <row r="8593" spans="1:13" hidden="1" x14ac:dyDescent="0.2">
      <c r="A8593">
        <v>2020</v>
      </c>
      <c r="B8593">
        <v>2021</v>
      </c>
      <c r="C8593" t="s">
        <v>1499</v>
      </c>
      <c r="D8593" t="s">
        <v>1500</v>
      </c>
      <c r="E8593">
        <v>4</v>
      </c>
      <c r="F8593">
        <v>1</v>
      </c>
      <c r="G8593" t="s">
        <v>74</v>
      </c>
      <c r="H8593" t="s">
        <v>1420</v>
      </c>
      <c r="I8593">
        <v>99</v>
      </c>
      <c r="J8593" t="s">
        <v>60</v>
      </c>
      <c r="K8593">
        <v>0</v>
      </c>
      <c r="L8593" t="b">
        <v>1</v>
      </c>
      <c r="M8593">
        <v>138522471</v>
      </c>
    </row>
    <row r="8594" spans="1:13" x14ac:dyDescent="0.2">
      <c r="A8594">
        <v>2020</v>
      </c>
      <c r="B8594">
        <v>2021</v>
      </c>
      <c r="C8594" t="s">
        <v>1501</v>
      </c>
      <c r="D8594" t="s">
        <v>1502</v>
      </c>
      <c r="E8594">
        <v>1</v>
      </c>
      <c r="F8594">
        <v>3</v>
      </c>
      <c r="G8594" t="s">
        <v>3</v>
      </c>
      <c r="H8594" t="s">
        <v>1420</v>
      </c>
      <c r="I8594">
        <v>1</v>
      </c>
      <c r="J8594" t="s">
        <v>2</v>
      </c>
      <c r="K8594">
        <v>0</v>
      </c>
      <c r="L8594" t="b">
        <v>1</v>
      </c>
      <c r="M8594">
        <v>319071000</v>
      </c>
    </row>
    <row r="8595" spans="1:13" x14ac:dyDescent="0.2">
      <c r="A8595">
        <v>2020</v>
      </c>
      <c r="B8595">
        <v>2021</v>
      </c>
      <c r="C8595" t="s">
        <v>1501</v>
      </c>
      <c r="D8595" t="s">
        <v>1502</v>
      </c>
      <c r="E8595">
        <v>1</v>
      </c>
      <c r="F8595">
        <v>3</v>
      </c>
      <c r="G8595" t="s">
        <v>3</v>
      </c>
      <c r="H8595" t="s">
        <v>1420</v>
      </c>
      <c r="I8595">
        <v>2</v>
      </c>
      <c r="J8595" t="s">
        <v>3</v>
      </c>
      <c r="K8595">
        <v>0</v>
      </c>
      <c r="L8595" t="b">
        <v>1</v>
      </c>
      <c r="M8595">
        <v>174192000</v>
      </c>
    </row>
    <row r="8596" spans="1:13" x14ac:dyDescent="0.2">
      <c r="A8596">
        <v>2020</v>
      </c>
      <c r="B8596">
        <v>2021</v>
      </c>
      <c r="C8596" t="s">
        <v>1501</v>
      </c>
      <c r="D8596" t="s">
        <v>1502</v>
      </c>
      <c r="E8596">
        <v>1</v>
      </c>
      <c r="F8596">
        <v>3</v>
      </c>
      <c r="G8596" t="s">
        <v>3</v>
      </c>
      <c r="H8596" t="s">
        <v>1420</v>
      </c>
      <c r="I8596">
        <v>3</v>
      </c>
      <c r="J8596" t="s">
        <v>52</v>
      </c>
      <c r="K8596">
        <v>0</v>
      </c>
      <c r="L8596" t="b">
        <v>1</v>
      </c>
      <c r="M8596">
        <v>69105000</v>
      </c>
    </row>
    <row r="8597" spans="1:13" x14ac:dyDescent="0.2">
      <c r="A8597">
        <v>2020</v>
      </c>
      <c r="B8597">
        <v>2021</v>
      </c>
      <c r="C8597" t="s">
        <v>1501</v>
      </c>
      <c r="D8597" t="s">
        <v>1502</v>
      </c>
      <c r="E8597">
        <v>1</v>
      </c>
      <c r="F8597">
        <v>3</v>
      </c>
      <c r="G8597" t="s">
        <v>3</v>
      </c>
      <c r="H8597" t="s">
        <v>1420</v>
      </c>
      <c r="I8597">
        <v>4</v>
      </c>
      <c r="J8597" t="s">
        <v>53</v>
      </c>
      <c r="K8597">
        <v>0</v>
      </c>
      <c r="L8597" t="b">
        <v>1</v>
      </c>
      <c r="M8597">
        <v>90852000</v>
      </c>
    </row>
    <row r="8598" spans="1:13" x14ac:dyDescent="0.2">
      <c r="A8598">
        <v>2020</v>
      </c>
      <c r="B8598">
        <v>2021</v>
      </c>
      <c r="C8598" t="s">
        <v>1501</v>
      </c>
      <c r="D8598" t="s">
        <v>1502</v>
      </c>
      <c r="E8598">
        <v>1</v>
      </c>
      <c r="F8598">
        <v>3</v>
      </c>
      <c r="G8598" t="s">
        <v>3</v>
      </c>
      <c r="H8598" t="s">
        <v>1420</v>
      </c>
      <c r="I8598">
        <v>5</v>
      </c>
      <c r="J8598" t="s">
        <v>54</v>
      </c>
      <c r="K8598">
        <v>0</v>
      </c>
      <c r="L8598" t="b">
        <v>1</v>
      </c>
      <c r="M8598">
        <v>47570000</v>
      </c>
    </row>
    <row r="8599" spans="1:13" x14ac:dyDescent="0.2">
      <c r="A8599">
        <v>2020</v>
      </c>
      <c r="B8599">
        <v>2021</v>
      </c>
      <c r="C8599" t="s">
        <v>1501</v>
      </c>
      <c r="D8599" t="s">
        <v>1502</v>
      </c>
      <c r="E8599">
        <v>1</v>
      </c>
      <c r="F8599">
        <v>3</v>
      </c>
      <c r="G8599" t="s">
        <v>3</v>
      </c>
      <c r="H8599" t="s">
        <v>1420</v>
      </c>
      <c r="I8599">
        <v>6</v>
      </c>
      <c r="J8599" t="s">
        <v>55</v>
      </c>
      <c r="K8599">
        <v>0</v>
      </c>
      <c r="L8599" t="b">
        <v>1</v>
      </c>
      <c r="M8599">
        <v>98084000</v>
      </c>
    </row>
    <row r="8600" spans="1:13" x14ac:dyDescent="0.2">
      <c r="A8600">
        <v>2020</v>
      </c>
      <c r="B8600">
        <v>2021</v>
      </c>
      <c r="C8600" t="s">
        <v>1501</v>
      </c>
      <c r="D8600" t="s">
        <v>1502</v>
      </c>
      <c r="E8600">
        <v>1</v>
      </c>
      <c r="F8600">
        <v>3</v>
      </c>
      <c r="G8600" t="s">
        <v>3</v>
      </c>
      <c r="H8600" t="s">
        <v>1420</v>
      </c>
      <c r="I8600">
        <v>7</v>
      </c>
      <c r="J8600" t="s">
        <v>56</v>
      </c>
      <c r="K8600">
        <v>1</v>
      </c>
      <c r="L8600" t="b">
        <v>0</v>
      </c>
      <c r="M8600">
        <v>29175000</v>
      </c>
    </row>
    <row r="8601" spans="1:13" x14ac:dyDescent="0.2">
      <c r="A8601">
        <v>2020</v>
      </c>
      <c r="B8601">
        <v>2021</v>
      </c>
      <c r="C8601" t="s">
        <v>1501</v>
      </c>
      <c r="D8601" t="s">
        <v>1502</v>
      </c>
      <c r="E8601">
        <v>1</v>
      </c>
      <c r="F8601">
        <v>3</v>
      </c>
      <c r="G8601" t="s">
        <v>3</v>
      </c>
      <c r="H8601" t="s">
        <v>1420</v>
      </c>
      <c r="I8601">
        <v>8</v>
      </c>
      <c r="J8601" t="s">
        <v>57</v>
      </c>
      <c r="K8601">
        <v>0</v>
      </c>
      <c r="L8601" t="b">
        <v>0</v>
      </c>
      <c r="M8601">
        <v>37675000</v>
      </c>
    </row>
    <row r="8602" spans="1:13" x14ac:dyDescent="0.2">
      <c r="A8602">
        <v>2020</v>
      </c>
      <c r="B8602">
        <v>2021</v>
      </c>
      <c r="C8602" t="s">
        <v>1501</v>
      </c>
      <c r="D8602" t="s">
        <v>1502</v>
      </c>
      <c r="E8602">
        <v>1</v>
      </c>
      <c r="F8602">
        <v>3</v>
      </c>
      <c r="G8602" t="s">
        <v>3</v>
      </c>
      <c r="H8602" t="s">
        <v>1420</v>
      </c>
      <c r="I8602">
        <v>9</v>
      </c>
      <c r="J8602" t="s">
        <v>58</v>
      </c>
      <c r="K8602">
        <v>0</v>
      </c>
      <c r="L8602" t="b">
        <v>0</v>
      </c>
      <c r="M8602">
        <v>0</v>
      </c>
    </row>
    <row r="8603" spans="1:13" x14ac:dyDescent="0.2">
      <c r="A8603">
        <v>2020</v>
      </c>
      <c r="B8603">
        <v>2021</v>
      </c>
      <c r="C8603" t="s">
        <v>1501</v>
      </c>
      <c r="D8603" t="s">
        <v>1502</v>
      </c>
      <c r="E8603">
        <v>1</v>
      </c>
      <c r="F8603">
        <v>3</v>
      </c>
      <c r="G8603" t="s">
        <v>3</v>
      </c>
      <c r="H8603" t="s">
        <v>1420</v>
      </c>
      <c r="I8603">
        <v>10</v>
      </c>
      <c r="J8603" t="s">
        <v>59</v>
      </c>
      <c r="K8603">
        <v>0</v>
      </c>
      <c r="L8603" t="b">
        <v>1</v>
      </c>
      <c r="M8603">
        <v>0</v>
      </c>
    </row>
    <row r="8604" spans="1:13" x14ac:dyDescent="0.2">
      <c r="A8604">
        <v>2020</v>
      </c>
      <c r="B8604">
        <v>2021</v>
      </c>
      <c r="C8604" t="s">
        <v>1501</v>
      </c>
      <c r="D8604" t="s">
        <v>1502</v>
      </c>
      <c r="E8604">
        <v>1</v>
      </c>
      <c r="F8604">
        <v>3</v>
      </c>
      <c r="G8604" t="s">
        <v>3</v>
      </c>
      <c r="H8604" t="s">
        <v>1420</v>
      </c>
      <c r="I8604">
        <v>98</v>
      </c>
      <c r="J8604" t="s">
        <v>19</v>
      </c>
      <c r="K8604">
        <v>1</v>
      </c>
      <c r="L8604" t="b">
        <v>1</v>
      </c>
      <c r="M8604">
        <v>917000</v>
      </c>
    </row>
    <row r="8605" spans="1:13" x14ac:dyDescent="0.2">
      <c r="A8605">
        <v>2020</v>
      </c>
      <c r="B8605">
        <v>2021</v>
      </c>
      <c r="C8605" t="s">
        <v>1501</v>
      </c>
      <c r="D8605" t="s">
        <v>1502</v>
      </c>
      <c r="E8605">
        <v>1</v>
      </c>
      <c r="F8605">
        <v>3</v>
      </c>
      <c r="G8605" t="s">
        <v>3</v>
      </c>
      <c r="H8605" t="s">
        <v>1420</v>
      </c>
      <c r="I8605">
        <v>99</v>
      </c>
      <c r="J8605" t="s">
        <v>60</v>
      </c>
      <c r="K8605">
        <v>0</v>
      </c>
      <c r="L8605" t="b">
        <v>1</v>
      </c>
      <c r="M8605">
        <v>866641000</v>
      </c>
    </row>
    <row r="8606" spans="1:13" hidden="1" x14ac:dyDescent="0.2">
      <c r="A8606">
        <v>2020</v>
      </c>
      <c r="B8606">
        <v>2021</v>
      </c>
      <c r="C8606" t="s">
        <v>1503</v>
      </c>
      <c r="D8606" t="s">
        <v>1504</v>
      </c>
      <c r="E8606">
        <v>4</v>
      </c>
      <c r="F8606">
        <v>1</v>
      </c>
      <c r="G8606" t="s">
        <v>74</v>
      </c>
      <c r="H8606" t="s">
        <v>1420</v>
      </c>
      <c r="I8606">
        <v>1</v>
      </c>
      <c r="J8606" t="s">
        <v>2</v>
      </c>
      <c r="K8606">
        <v>0</v>
      </c>
      <c r="L8606" t="b">
        <v>1</v>
      </c>
      <c r="M8606">
        <v>5773159</v>
      </c>
    </row>
    <row r="8607" spans="1:13" hidden="1" x14ac:dyDescent="0.2">
      <c r="A8607">
        <v>2020</v>
      </c>
      <c r="B8607">
        <v>2021</v>
      </c>
      <c r="C8607" t="s">
        <v>1503</v>
      </c>
      <c r="D8607" t="s">
        <v>1504</v>
      </c>
      <c r="E8607">
        <v>4</v>
      </c>
      <c r="F8607">
        <v>1</v>
      </c>
      <c r="G8607" t="s">
        <v>74</v>
      </c>
      <c r="H8607" t="s">
        <v>1420</v>
      </c>
      <c r="I8607">
        <v>2</v>
      </c>
      <c r="J8607" t="s">
        <v>3</v>
      </c>
      <c r="K8607">
        <v>0</v>
      </c>
      <c r="L8607" t="b">
        <v>1</v>
      </c>
      <c r="M8607">
        <v>0</v>
      </c>
    </row>
    <row r="8608" spans="1:13" hidden="1" x14ac:dyDescent="0.2">
      <c r="A8608">
        <v>2020</v>
      </c>
      <c r="B8608">
        <v>2021</v>
      </c>
      <c r="C8608" t="s">
        <v>1503</v>
      </c>
      <c r="D8608" t="s">
        <v>1504</v>
      </c>
      <c r="E8608">
        <v>4</v>
      </c>
      <c r="F8608">
        <v>1</v>
      </c>
      <c r="G8608" t="s">
        <v>74</v>
      </c>
      <c r="H8608" t="s">
        <v>1420</v>
      </c>
      <c r="I8608">
        <v>3</v>
      </c>
      <c r="J8608" t="s">
        <v>52</v>
      </c>
      <c r="K8608">
        <v>0</v>
      </c>
      <c r="L8608" t="b">
        <v>1</v>
      </c>
      <c r="M8608">
        <v>625443</v>
      </c>
    </row>
    <row r="8609" spans="1:13" hidden="1" x14ac:dyDescent="0.2">
      <c r="A8609">
        <v>2020</v>
      </c>
      <c r="B8609">
        <v>2021</v>
      </c>
      <c r="C8609" t="s">
        <v>1503</v>
      </c>
      <c r="D8609" t="s">
        <v>1504</v>
      </c>
      <c r="E8609">
        <v>4</v>
      </c>
      <c r="F8609">
        <v>1</v>
      </c>
      <c r="G8609" t="s">
        <v>74</v>
      </c>
      <c r="H8609" t="s">
        <v>1420</v>
      </c>
      <c r="I8609">
        <v>4</v>
      </c>
      <c r="J8609" t="s">
        <v>53</v>
      </c>
      <c r="K8609">
        <v>0</v>
      </c>
      <c r="L8609" t="b">
        <v>1</v>
      </c>
      <c r="M8609">
        <v>1658513</v>
      </c>
    </row>
    <row r="8610" spans="1:13" hidden="1" x14ac:dyDescent="0.2">
      <c r="A8610">
        <v>2020</v>
      </c>
      <c r="B8610">
        <v>2021</v>
      </c>
      <c r="C8610" t="s">
        <v>1503</v>
      </c>
      <c r="D8610" t="s">
        <v>1504</v>
      </c>
      <c r="E8610">
        <v>4</v>
      </c>
      <c r="F8610">
        <v>1</v>
      </c>
      <c r="G8610" t="s">
        <v>74</v>
      </c>
      <c r="H8610" t="s">
        <v>1420</v>
      </c>
      <c r="I8610">
        <v>5</v>
      </c>
      <c r="J8610" t="s">
        <v>54</v>
      </c>
      <c r="K8610">
        <v>0</v>
      </c>
      <c r="L8610" t="b">
        <v>1</v>
      </c>
      <c r="M8610">
        <v>1327665</v>
      </c>
    </row>
    <row r="8611" spans="1:13" hidden="1" x14ac:dyDescent="0.2">
      <c r="A8611">
        <v>2020</v>
      </c>
      <c r="B8611">
        <v>2021</v>
      </c>
      <c r="C8611" t="s">
        <v>1503</v>
      </c>
      <c r="D8611" t="s">
        <v>1504</v>
      </c>
      <c r="E8611">
        <v>4</v>
      </c>
      <c r="F8611">
        <v>1</v>
      </c>
      <c r="G8611" t="s">
        <v>74</v>
      </c>
      <c r="H8611" t="s">
        <v>1420</v>
      </c>
      <c r="I8611">
        <v>6</v>
      </c>
      <c r="J8611" t="s">
        <v>55</v>
      </c>
      <c r="K8611">
        <v>0</v>
      </c>
      <c r="L8611" t="b">
        <v>1</v>
      </c>
      <c r="M8611">
        <v>4961453</v>
      </c>
    </row>
    <row r="8612" spans="1:13" hidden="1" x14ac:dyDescent="0.2">
      <c r="A8612">
        <v>2020</v>
      </c>
      <c r="B8612">
        <v>2021</v>
      </c>
      <c r="C8612" t="s">
        <v>1503</v>
      </c>
      <c r="D8612" t="s">
        <v>1504</v>
      </c>
      <c r="E8612">
        <v>4</v>
      </c>
      <c r="F8612">
        <v>1</v>
      </c>
      <c r="G8612" t="s">
        <v>74</v>
      </c>
      <c r="H8612" t="s">
        <v>1420</v>
      </c>
      <c r="I8612">
        <v>7</v>
      </c>
      <c r="J8612" t="s">
        <v>56</v>
      </c>
      <c r="K8612">
        <v>1</v>
      </c>
      <c r="L8612" t="b">
        <v>0</v>
      </c>
      <c r="M8612">
        <v>2543272</v>
      </c>
    </row>
    <row r="8613" spans="1:13" hidden="1" x14ac:dyDescent="0.2">
      <c r="A8613">
        <v>2020</v>
      </c>
      <c r="B8613">
        <v>2021</v>
      </c>
      <c r="C8613" t="s">
        <v>1503</v>
      </c>
      <c r="D8613" t="s">
        <v>1504</v>
      </c>
      <c r="E8613">
        <v>4</v>
      </c>
      <c r="F8613">
        <v>1</v>
      </c>
      <c r="G8613" t="s">
        <v>74</v>
      </c>
      <c r="H8613" t="s">
        <v>1420</v>
      </c>
      <c r="I8613">
        <v>8</v>
      </c>
      <c r="J8613" t="s">
        <v>57</v>
      </c>
      <c r="K8613">
        <v>0</v>
      </c>
      <c r="L8613" t="b">
        <v>0</v>
      </c>
      <c r="M8613">
        <v>854364</v>
      </c>
    </row>
    <row r="8614" spans="1:13" hidden="1" x14ac:dyDescent="0.2">
      <c r="A8614">
        <v>2020</v>
      </c>
      <c r="B8614">
        <v>2021</v>
      </c>
      <c r="C8614" t="s">
        <v>1503</v>
      </c>
      <c r="D8614" t="s">
        <v>1504</v>
      </c>
      <c r="E8614">
        <v>4</v>
      </c>
      <c r="F8614">
        <v>1</v>
      </c>
      <c r="G8614" t="s">
        <v>74</v>
      </c>
      <c r="H8614" t="s">
        <v>1420</v>
      </c>
      <c r="I8614">
        <v>9</v>
      </c>
      <c r="J8614" t="s">
        <v>58</v>
      </c>
      <c r="K8614">
        <v>0</v>
      </c>
      <c r="L8614" t="b">
        <v>0</v>
      </c>
      <c r="M8614">
        <v>0</v>
      </c>
    </row>
    <row r="8615" spans="1:13" hidden="1" x14ac:dyDescent="0.2">
      <c r="A8615">
        <v>2020</v>
      </c>
      <c r="B8615">
        <v>2021</v>
      </c>
      <c r="C8615" t="s">
        <v>1503</v>
      </c>
      <c r="D8615" t="s">
        <v>1504</v>
      </c>
      <c r="E8615">
        <v>4</v>
      </c>
      <c r="F8615">
        <v>1</v>
      </c>
      <c r="G8615" t="s">
        <v>74</v>
      </c>
      <c r="H8615" t="s">
        <v>1420</v>
      </c>
      <c r="I8615">
        <v>10</v>
      </c>
      <c r="J8615" t="s">
        <v>59</v>
      </c>
      <c r="K8615">
        <v>0</v>
      </c>
      <c r="L8615" t="b">
        <v>1</v>
      </c>
      <c r="M8615">
        <v>0</v>
      </c>
    </row>
    <row r="8616" spans="1:13" hidden="1" x14ac:dyDescent="0.2">
      <c r="A8616">
        <v>2020</v>
      </c>
      <c r="B8616">
        <v>2021</v>
      </c>
      <c r="C8616" t="s">
        <v>1503</v>
      </c>
      <c r="D8616" t="s">
        <v>1504</v>
      </c>
      <c r="E8616">
        <v>4</v>
      </c>
      <c r="F8616">
        <v>1</v>
      </c>
      <c r="G8616" t="s">
        <v>74</v>
      </c>
      <c r="H8616" t="s">
        <v>1420</v>
      </c>
      <c r="I8616">
        <v>98</v>
      </c>
      <c r="J8616" t="s">
        <v>19</v>
      </c>
      <c r="K8616">
        <v>1</v>
      </c>
      <c r="L8616" t="b">
        <v>1</v>
      </c>
      <c r="M8616">
        <v>0</v>
      </c>
    </row>
    <row r="8617" spans="1:13" hidden="1" x14ac:dyDescent="0.2">
      <c r="A8617">
        <v>2020</v>
      </c>
      <c r="B8617">
        <v>2021</v>
      </c>
      <c r="C8617" t="s">
        <v>1503</v>
      </c>
      <c r="D8617" t="s">
        <v>1504</v>
      </c>
      <c r="E8617">
        <v>4</v>
      </c>
      <c r="F8617">
        <v>1</v>
      </c>
      <c r="G8617" t="s">
        <v>74</v>
      </c>
      <c r="H8617" t="s">
        <v>1420</v>
      </c>
      <c r="I8617">
        <v>99</v>
      </c>
      <c r="J8617" t="s">
        <v>60</v>
      </c>
      <c r="K8617">
        <v>0</v>
      </c>
      <c r="L8617" t="b">
        <v>1</v>
      </c>
      <c r="M8617">
        <v>17743869</v>
      </c>
    </row>
    <row r="8618" spans="1:13" x14ac:dyDescent="0.2">
      <c r="A8618">
        <v>2020</v>
      </c>
      <c r="B8618">
        <v>2021</v>
      </c>
      <c r="C8618" t="s">
        <v>1505</v>
      </c>
      <c r="D8618" t="s">
        <v>1506</v>
      </c>
      <c r="E8618">
        <v>1</v>
      </c>
      <c r="F8618">
        <v>3</v>
      </c>
      <c r="G8618" t="s">
        <v>3</v>
      </c>
      <c r="H8618" t="s">
        <v>1420</v>
      </c>
      <c r="I8618">
        <v>1</v>
      </c>
      <c r="J8618" t="s">
        <v>2</v>
      </c>
      <c r="K8618">
        <v>0</v>
      </c>
      <c r="L8618" t="b">
        <v>1</v>
      </c>
      <c r="M8618">
        <v>186675112</v>
      </c>
    </row>
    <row r="8619" spans="1:13" x14ac:dyDescent="0.2">
      <c r="A8619">
        <v>2020</v>
      </c>
      <c r="B8619">
        <v>2021</v>
      </c>
      <c r="C8619" t="s">
        <v>1505</v>
      </c>
      <c r="D8619" t="s">
        <v>1506</v>
      </c>
      <c r="E8619">
        <v>1</v>
      </c>
      <c r="F8619">
        <v>3</v>
      </c>
      <c r="G8619" t="s">
        <v>3</v>
      </c>
      <c r="H8619" t="s">
        <v>1420</v>
      </c>
      <c r="I8619">
        <v>2</v>
      </c>
      <c r="J8619" t="s">
        <v>3</v>
      </c>
      <c r="K8619">
        <v>0</v>
      </c>
      <c r="L8619" t="b">
        <v>1</v>
      </c>
      <c r="M8619">
        <v>18701960</v>
      </c>
    </row>
    <row r="8620" spans="1:13" x14ac:dyDescent="0.2">
      <c r="A8620">
        <v>2020</v>
      </c>
      <c r="B8620">
        <v>2021</v>
      </c>
      <c r="C8620" t="s">
        <v>1505</v>
      </c>
      <c r="D8620" t="s">
        <v>1506</v>
      </c>
      <c r="E8620">
        <v>1</v>
      </c>
      <c r="F8620">
        <v>3</v>
      </c>
      <c r="G8620" t="s">
        <v>3</v>
      </c>
      <c r="H8620" t="s">
        <v>1420</v>
      </c>
      <c r="I8620">
        <v>3</v>
      </c>
      <c r="J8620" t="s">
        <v>52</v>
      </c>
      <c r="K8620">
        <v>0</v>
      </c>
      <c r="L8620" t="b">
        <v>1</v>
      </c>
      <c r="M8620">
        <v>8183001</v>
      </c>
    </row>
    <row r="8621" spans="1:13" x14ac:dyDescent="0.2">
      <c r="A8621">
        <v>2020</v>
      </c>
      <c r="B8621">
        <v>2021</v>
      </c>
      <c r="C8621" t="s">
        <v>1505</v>
      </c>
      <c r="D8621" t="s">
        <v>1506</v>
      </c>
      <c r="E8621">
        <v>1</v>
      </c>
      <c r="F8621">
        <v>3</v>
      </c>
      <c r="G8621" t="s">
        <v>3</v>
      </c>
      <c r="H8621" t="s">
        <v>1420</v>
      </c>
      <c r="I8621">
        <v>4</v>
      </c>
      <c r="J8621" t="s">
        <v>53</v>
      </c>
      <c r="K8621">
        <v>0</v>
      </c>
      <c r="L8621" t="b">
        <v>1</v>
      </c>
      <c r="M8621">
        <v>50158999</v>
      </c>
    </row>
    <row r="8622" spans="1:13" x14ac:dyDescent="0.2">
      <c r="A8622">
        <v>2020</v>
      </c>
      <c r="B8622">
        <v>2021</v>
      </c>
      <c r="C8622" t="s">
        <v>1505</v>
      </c>
      <c r="D8622" t="s">
        <v>1506</v>
      </c>
      <c r="E8622">
        <v>1</v>
      </c>
      <c r="F8622">
        <v>3</v>
      </c>
      <c r="G8622" t="s">
        <v>3</v>
      </c>
      <c r="H8622" t="s">
        <v>1420</v>
      </c>
      <c r="I8622">
        <v>5</v>
      </c>
      <c r="J8622" t="s">
        <v>54</v>
      </c>
      <c r="K8622">
        <v>0</v>
      </c>
      <c r="L8622" t="b">
        <v>1</v>
      </c>
      <c r="M8622">
        <v>18483956</v>
      </c>
    </row>
    <row r="8623" spans="1:13" x14ac:dyDescent="0.2">
      <c r="A8623">
        <v>2020</v>
      </c>
      <c r="B8623">
        <v>2021</v>
      </c>
      <c r="C8623" t="s">
        <v>1505</v>
      </c>
      <c r="D8623" t="s">
        <v>1506</v>
      </c>
      <c r="E8623">
        <v>1</v>
      </c>
      <c r="F8623">
        <v>3</v>
      </c>
      <c r="G8623" t="s">
        <v>3</v>
      </c>
      <c r="H8623" t="s">
        <v>1420</v>
      </c>
      <c r="I8623">
        <v>6</v>
      </c>
      <c r="J8623" t="s">
        <v>55</v>
      </c>
      <c r="K8623">
        <v>0</v>
      </c>
      <c r="L8623" t="b">
        <v>1</v>
      </c>
      <c r="M8623">
        <v>46960840</v>
      </c>
    </row>
    <row r="8624" spans="1:13" x14ac:dyDescent="0.2">
      <c r="A8624">
        <v>2020</v>
      </c>
      <c r="B8624">
        <v>2021</v>
      </c>
      <c r="C8624" t="s">
        <v>1505</v>
      </c>
      <c r="D8624" t="s">
        <v>1506</v>
      </c>
      <c r="E8624">
        <v>1</v>
      </c>
      <c r="F8624">
        <v>3</v>
      </c>
      <c r="G8624" t="s">
        <v>3</v>
      </c>
      <c r="H8624" t="s">
        <v>1420</v>
      </c>
      <c r="I8624">
        <v>7</v>
      </c>
      <c r="J8624" t="s">
        <v>56</v>
      </c>
      <c r="K8624">
        <v>1</v>
      </c>
      <c r="L8624" t="b">
        <v>0</v>
      </c>
      <c r="M8624">
        <v>36278180</v>
      </c>
    </row>
    <row r="8625" spans="1:13" x14ac:dyDescent="0.2">
      <c r="A8625">
        <v>2020</v>
      </c>
      <c r="B8625">
        <v>2021</v>
      </c>
      <c r="C8625" t="s">
        <v>1505</v>
      </c>
      <c r="D8625" t="s">
        <v>1506</v>
      </c>
      <c r="E8625">
        <v>1</v>
      </c>
      <c r="F8625">
        <v>3</v>
      </c>
      <c r="G8625" t="s">
        <v>3</v>
      </c>
      <c r="H8625" t="s">
        <v>1420</v>
      </c>
      <c r="I8625">
        <v>8</v>
      </c>
      <c r="J8625" t="s">
        <v>57</v>
      </c>
      <c r="K8625">
        <v>0</v>
      </c>
      <c r="L8625" t="b">
        <v>0</v>
      </c>
      <c r="M8625">
        <v>72313650</v>
      </c>
    </row>
    <row r="8626" spans="1:13" x14ac:dyDescent="0.2">
      <c r="A8626">
        <v>2020</v>
      </c>
      <c r="B8626">
        <v>2021</v>
      </c>
      <c r="C8626" t="s">
        <v>1505</v>
      </c>
      <c r="D8626" t="s">
        <v>1506</v>
      </c>
      <c r="E8626">
        <v>1</v>
      </c>
      <c r="F8626">
        <v>3</v>
      </c>
      <c r="G8626" t="s">
        <v>3</v>
      </c>
      <c r="H8626" t="s">
        <v>1420</v>
      </c>
      <c r="I8626">
        <v>9</v>
      </c>
      <c r="J8626" t="s">
        <v>58</v>
      </c>
      <c r="K8626">
        <v>0</v>
      </c>
      <c r="L8626" t="b">
        <v>0</v>
      </c>
      <c r="M8626">
        <v>0</v>
      </c>
    </row>
    <row r="8627" spans="1:13" x14ac:dyDescent="0.2">
      <c r="A8627">
        <v>2020</v>
      </c>
      <c r="B8627">
        <v>2021</v>
      </c>
      <c r="C8627" t="s">
        <v>1505</v>
      </c>
      <c r="D8627" t="s">
        <v>1506</v>
      </c>
      <c r="E8627">
        <v>1</v>
      </c>
      <c r="F8627">
        <v>3</v>
      </c>
      <c r="G8627" t="s">
        <v>3</v>
      </c>
      <c r="H8627" t="s">
        <v>1420</v>
      </c>
      <c r="I8627">
        <v>10</v>
      </c>
      <c r="J8627" t="s">
        <v>59</v>
      </c>
      <c r="K8627">
        <v>0</v>
      </c>
      <c r="L8627" t="b">
        <v>1</v>
      </c>
      <c r="M8627">
        <v>0</v>
      </c>
    </row>
    <row r="8628" spans="1:13" x14ac:dyDescent="0.2">
      <c r="A8628">
        <v>2020</v>
      </c>
      <c r="B8628">
        <v>2021</v>
      </c>
      <c r="C8628" t="s">
        <v>1505</v>
      </c>
      <c r="D8628" t="s">
        <v>1506</v>
      </c>
      <c r="E8628">
        <v>1</v>
      </c>
      <c r="F8628">
        <v>3</v>
      </c>
      <c r="G8628" t="s">
        <v>3</v>
      </c>
      <c r="H8628" t="s">
        <v>1420</v>
      </c>
      <c r="I8628">
        <v>98</v>
      </c>
      <c r="J8628" t="s">
        <v>19</v>
      </c>
      <c r="K8628">
        <v>1</v>
      </c>
      <c r="L8628" t="b">
        <v>1</v>
      </c>
      <c r="M8628">
        <v>14384157</v>
      </c>
    </row>
    <row r="8629" spans="1:13" x14ac:dyDescent="0.2">
      <c r="A8629">
        <v>2020</v>
      </c>
      <c r="B8629">
        <v>2021</v>
      </c>
      <c r="C8629" t="s">
        <v>1505</v>
      </c>
      <c r="D8629" t="s">
        <v>1506</v>
      </c>
      <c r="E8629">
        <v>1</v>
      </c>
      <c r="F8629">
        <v>3</v>
      </c>
      <c r="G8629" t="s">
        <v>3</v>
      </c>
      <c r="H8629" t="s">
        <v>1420</v>
      </c>
      <c r="I8629">
        <v>99</v>
      </c>
      <c r="J8629" t="s">
        <v>60</v>
      </c>
      <c r="K8629">
        <v>0</v>
      </c>
      <c r="L8629" t="b">
        <v>1</v>
      </c>
      <c r="M8629">
        <v>452139855</v>
      </c>
    </row>
    <row r="8630" spans="1:13" hidden="1" x14ac:dyDescent="0.2">
      <c r="A8630">
        <v>2020</v>
      </c>
      <c r="B8630">
        <v>2021</v>
      </c>
      <c r="C8630" t="s">
        <v>1507</v>
      </c>
      <c r="D8630" t="s">
        <v>1508</v>
      </c>
      <c r="E8630">
        <v>4</v>
      </c>
      <c r="F8630">
        <v>1</v>
      </c>
      <c r="G8630" t="s">
        <v>74</v>
      </c>
      <c r="H8630" t="s">
        <v>1509</v>
      </c>
      <c r="I8630">
        <v>1</v>
      </c>
      <c r="J8630" t="s">
        <v>2</v>
      </c>
      <c r="K8630">
        <v>0</v>
      </c>
      <c r="L8630" t="b">
        <v>1</v>
      </c>
      <c r="M8630">
        <v>15267000</v>
      </c>
    </row>
    <row r="8631" spans="1:13" hidden="1" x14ac:dyDescent="0.2">
      <c r="A8631">
        <v>2020</v>
      </c>
      <c r="B8631">
        <v>2021</v>
      </c>
      <c r="C8631" t="s">
        <v>1507</v>
      </c>
      <c r="D8631" t="s">
        <v>1508</v>
      </c>
      <c r="E8631">
        <v>4</v>
      </c>
      <c r="F8631">
        <v>1</v>
      </c>
      <c r="G8631" t="s">
        <v>74</v>
      </c>
      <c r="H8631" t="s">
        <v>1509</v>
      </c>
      <c r="I8631">
        <v>2</v>
      </c>
      <c r="J8631" t="s">
        <v>3</v>
      </c>
      <c r="K8631">
        <v>0</v>
      </c>
      <c r="L8631" t="b">
        <v>1</v>
      </c>
      <c r="M8631">
        <v>20000</v>
      </c>
    </row>
    <row r="8632" spans="1:13" hidden="1" x14ac:dyDescent="0.2">
      <c r="A8632">
        <v>2020</v>
      </c>
      <c r="B8632">
        <v>2021</v>
      </c>
      <c r="C8632" t="s">
        <v>1507</v>
      </c>
      <c r="D8632" t="s">
        <v>1508</v>
      </c>
      <c r="E8632">
        <v>4</v>
      </c>
      <c r="F8632">
        <v>1</v>
      </c>
      <c r="G8632" t="s">
        <v>74</v>
      </c>
      <c r="H8632" t="s">
        <v>1509</v>
      </c>
      <c r="I8632">
        <v>3</v>
      </c>
      <c r="J8632" t="s">
        <v>52</v>
      </c>
      <c r="K8632">
        <v>0</v>
      </c>
      <c r="L8632" t="b">
        <v>1</v>
      </c>
      <c r="M8632">
        <v>50000</v>
      </c>
    </row>
    <row r="8633" spans="1:13" hidden="1" x14ac:dyDescent="0.2">
      <c r="A8633">
        <v>2020</v>
      </c>
      <c r="B8633">
        <v>2021</v>
      </c>
      <c r="C8633" t="s">
        <v>1507</v>
      </c>
      <c r="D8633" t="s">
        <v>1508</v>
      </c>
      <c r="E8633">
        <v>4</v>
      </c>
      <c r="F8633">
        <v>1</v>
      </c>
      <c r="G8633" t="s">
        <v>74</v>
      </c>
      <c r="H8633" t="s">
        <v>1509</v>
      </c>
      <c r="I8633">
        <v>4</v>
      </c>
      <c r="J8633" t="s">
        <v>53</v>
      </c>
      <c r="K8633">
        <v>0</v>
      </c>
      <c r="L8633" t="b">
        <v>1</v>
      </c>
      <c r="M8633">
        <v>2624000</v>
      </c>
    </row>
    <row r="8634" spans="1:13" hidden="1" x14ac:dyDescent="0.2">
      <c r="A8634">
        <v>2020</v>
      </c>
      <c r="B8634">
        <v>2021</v>
      </c>
      <c r="C8634" t="s">
        <v>1507</v>
      </c>
      <c r="D8634" t="s">
        <v>1508</v>
      </c>
      <c r="E8634">
        <v>4</v>
      </c>
      <c r="F8634">
        <v>1</v>
      </c>
      <c r="G8634" t="s">
        <v>74</v>
      </c>
      <c r="H8634" t="s">
        <v>1509</v>
      </c>
      <c r="I8634">
        <v>5</v>
      </c>
      <c r="J8634" t="s">
        <v>54</v>
      </c>
      <c r="K8634">
        <v>0</v>
      </c>
      <c r="L8634" t="b">
        <v>1</v>
      </c>
      <c r="M8634">
        <v>4089000</v>
      </c>
    </row>
    <row r="8635" spans="1:13" hidden="1" x14ac:dyDescent="0.2">
      <c r="A8635">
        <v>2020</v>
      </c>
      <c r="B8635">
        <v>2021</v>
      </c>
      <c r="C8635" t="s">
        <v>1507</v>
      </c>
      <c r="D8635" t="s">
        <v>1508</v>
      </c>
      <c r="E8635">
        <v>4</v>
      </c>
      <c r="F8635">
        <v>1</v>
      </c>
      <c r="G8635" t="s">
        <v>74</v>
      </c>
      <c r="H8635" t="s">
        <v>1509</v>
      </c>
      <c r="I8635">
        <v>6</v>
      </c>
      <c r="J8635" t="s">
        <v>55</v>
      </c>
      <c r="K8635">
        <v>0</v>
      </c>
      <c r="L8635" t="b">
        <v>1</v>
      </c>
      <c r="M8635">
        <v>4270000</v>
      </c>
    </row>
    <row r="8636" spans="1:13" hidden="1" x14ac:dyDescent="0.2">
      <c r="A8636">
        <v>2020</v>
      </c>
      <c r="B8636">
        <v>2021</v>
      </c>
      <c r="C8636" t="s">
        <v>1507</v>
      </c>
      <c r="D8636" t="s">
        <v>1508</v>
      </c>
      <c r="E8636">
        <v>4</v>
      </c>
      <c r="F8636">
        <v>1</v>
      </c>
      <c r="G8636" t="s">
        <v>74</v>
      </c>
      <c r="H8636" t="s">
        <v>1509</v>
      </c>
      <c r="I8636">
        <v>7</v>
      </c>
      <c r="J8636" t="s">
        <v>56</v>
      </c>
      <c r="K8636">
        <v>1</v>
      </c>
      <c r="L8636" t="b">
        <v>0</v>
      </c>
      <c r="M8636">
        <v>1217000</v>
      </c>
    </row>
    <row r="8637" spans="1:13" hidden="1" x14ac:dyDescent="0.2">
      <c r="A8637">
        <v>2020</v>
      </c>
      <c r="B8637">
        <v>2021</v>
      </c>
      <c r="C8637" t="s">
        <v>1507</v>
      </c>
      <c r="D8637" t="s">
        <v>1508</v>
      </c>
      <c r="E8637">
        <v>4</v>
      </c>
      <c r="F8637">
        <v>1</v>
      </c>
      <c r="G8637" t="s">
        <v>74</v>
      </c>
      <c r="H8637" t="s">
        <v>1509</v>
      </c>
      <c r="I8637">
        <v>8</v>
      </c>
      <c r="J8637" t="s">
        <v>57</v>
      </c>
      <c r="K8637">
        <v>0</v>
      </c>
      <c r="L8637" t="b">
        <v>0</v>
      </c>
      <c r="M8637">
        <v>712000</v>
      </c>
    </row>
    <row r="8638" spans="1:13" hidden="1" x14ac:dyDescent="0.2">
      <c r="A8638">
        <v>2020</v>
      </c>
      <c r="B8638">
        <v>2021</v>
      </c>
      <c r="C8638" t="s">
        <v>1507</v>
      </c>
      <c r="D8638" t="s">
        <v>1508</v>
      </c>
      <c r="E8638">
        <v>4</v>
      </c>
      <c r="F8638">
        <v>1</v>
      </c>
      <c r="G8638" t="s">
        <v>74</v>
      </c>
      <c r="H8638" t="s">
        <v>1509</v>
      </c>
      <c r="I8638">
        <v>9</v>
      </c>
      <c r="J8638" t="s">
        <v>58</v>
      </c>
      <c r="K8638">
        <v>0</v>
      </c>
      <c r="L8638" t="b">
        <v>0</v>
      </c>
      <c r="M8638">
        <v>0</v>
      </c>
    </row>
    <row r="8639" spans="1:13" hidden="1" x14ac:dyDescent="0.2">
      <c r="A8639">
        <v>2020</v>
      </c>
      <c r="B8639">
        <v>2021</v>
      </c>
      <c r="C8639" t="s">
        <v>1507</v>
      </c>
      <c r="D8639" t="s">
        <v>1508</v>
      </c>
      <c r="E8639">
        <v>4</v>
      </c>
      <c r="F8639">
        <v>1</v>
      </c>
      <c r="G8639" t="s">
        <v>74</v>
      </c>
      <c r="H8639" t="s">
        <v>1509</v>
      </c>
      <c r="I8639">
        <v>10</v>
      </c>
      <c r="J8639" t="s">
        <v>59</v>
      </c>
      <c r="K8639">
        <v>0</v>
      </c>
      <c r="L8639" t="b">
        <v>1</v>
      </c>
      <c r="M8639">
        <v>0</v>
      </c>
    </row>
    <row r="8640" spans="1:13" hidden="1" x14ac:dyDescent="0.2">
      <c r="A8640">
        <v>2020</v>
      </c>
      <c r="B8640">
        <v>2021</v>
      </c>
      <c r="C8640" t="s">
        <v>1507</v>
      </c>
      <c r="D8640" t="s">
        <v>1508</v>
      </c>
      <c r="E8640">
        <v>4</v>
      </c>
      <c r="F8640">
        <v>1</v>
      </c>
      <c r="G8640" t="s">
        <v>74</v>
      </c>
      <c r="H8640" t="s">
        <v>1509</v>
      </c>
      <c r="I8640">
        <v>98</v>
      </c>
      <c r="J8640" t="s">
        <v>19</v>
      </c>
      <c r="K8640">
        <v>1</v>
      </c>
      <c r="L8640" t="b">
        <v>1</v>
      </c>
      <c r="M8640">
        <v>48000</v>
      </c>
    </row>
    <row r="8641" spans="1:13" hidden="1" x14ac:dyDescent="0.2">
      <c r="A8641">
        <v>2020</v>
      </c>
      <c r="B8641">
        <v>2021</v>
      </c>
      <c r="C8641" t="s">
        <v>1507</v>
      </c>
      <c r="D8641" t="s">
        <v>1508</v>
      </c>
      <c r="E8641">
        <v>4</v>
      </c>
      <c r="F8641">
        <v>1</v>
      </c>
      <c r="G8641" t="s">
        <v>74</v>
      </c>
      <c r="H8641" t="s">
        <v>1509</v>
      </c>
      <c r="I8641">
        <v>99</v>
      </c>
      <c r="J8641" t="s">
        <v>60</v>
      </c>
      <c r="K8641">
        <v>0</v>
      </c>
      <c r="L8641" t="b">
        <v>1</v>
      </c>
      <c r="M8641">
        <v>28297000</v>
      </c>
    </row>
    <row r="8642" spans="1:13" hidden="1" x14ac:dyDescent="0.2">
      <c r="A8642">
        <v>2020</v>
      </c>
      <c r="B8642">
        <v>2021</v>
      </c>
      <c r="C8642" t="s">
        <v>1510</v>
      </c>
      <c r="D8642" t="s">
        <v>1511</v>
      </c>
      <c r="E8642">
        <v>4</v>
      </c>
      <c r="F8642">
        <v>1</v>
      </c>
      <c r="G8642" t="s">
        <v>74</v>
      </c>
      <c r="H8642" t="s">
        <v>1509</v>
      </c>
      <c r="I8642">
        <v>1</v>
      </c>
      <c r="J8642" t="s">
        <v>2</v>
      </c>
      <c r="K8642">
        <v>0</v>
      </c>
      <c r="L8642" t="b">
        <v>1</v>
      </c>
      <c r="M8642">
        <v>11145000</v>
      </c>
    </row>
    <row r="8643" spans="1:13" hidden="1" x14ac:dyDescent="0.2">
      <c r="A8643">
        <v>2020</v>
      </c>
      <c r="B8643">
        <v>2021</v>
      </c>
      <c r="C8643" t="s">
        <v>1510</v>
      </c>
      <c r="D8643" t="s">
        <v>1511</v>
      </c>
      <c r="E8643">
        <v>4</v>
      </c>
      <c r="F8643">
        <v>1</v>
      </c>
      <c r="G8643" t="s">
        <v>74</v>
      </c>
      <c r="H8643" t="s">
        <v>1509</v>
      </c>
      <c r="I8643">
        <v>2</v>
      </c>
      <c r="J8643" t="s">
        <v>3</v>
      </c>
      <c r="K8643">
        <v>0</v>
      </c>
      <c r="L8643" t="b">
        <v>1</v>
      </c>
      <c r="M8643">
        <v>0</v>
      </c>
    </row>
    <row r="8644" spans="1:13" hidden="1" x14ac:dyDescent="0.2">
      <c r="A8644">
        <v>2020</v>
      </c>
      <c r="B8644">
        <v>2021</v>
      </c>
      <c r="C8644" t="s">
        <v>1510</v>
      </c>
      <c r="D8644" t="s">
        <v>1511</v>
      </c>
      <c r="E8644">
        <v>4</v>
      </c>
      <c r="F8644">
        <v>1</v>
      </c>
      <c r="G8644" t="s">
        <v>74</v>
      </c>
      <c r="H8644" t="s">
        <v>1509</v>
      </c>
      <c r="I8644">
        <v>3</v>
      </c>
      <c r="J8644" t="s">
        <v>52</v>
      </c>
      <c r="K8644">
        <v>0</v>
      </c>
      <c r="L8644" t="b">
        <v>1</v>
      </c>
      <c r="M8644">
        <v>0</v>
      </c>
    </row>
    <row r="8645" spans="1:13" hidden="1" x14ac:dyDescent="0.2">
      <c r="A8645">
        <v>2020</v>
      </c>
      <c r="B8645">
        <v>2021</v>
      </c>
      <c r="C8645" t="s">
        <v>1510</v>
      </c>
      <c r="D8645" t="s">
        <v>1511</v>
      </c>
      <c r="E8645">
        <v>4</v>
      </c>
      <c r="F8645">
        <v>1</v>
      </c>
      <c r="G8645" t="s">
        <v>74</v>
      </c>
      <c r="H8645" t="s">
        <v>1509</v>
      </c>
      <c r="I8645">
        <v>4</v>
      </c>
      <c r="J8645" t="s">
        <v>53</v>
      </c>
      <c r="K8645">
        <v>0</v>
      </c>
      <c r="L8645" t="b">
        <v>1</v>
      </c>
      <c r="M8645">
        <v>1607000</v>
      </c>
    </row>
    <row r="8646" spans="1:13" hidden="1" x14ac:dyDescent="0.2">
      <c r="A8646">
        <v>2020</v>
      </c>
      <c r="B8646">
        <v>2021</v>
      </c>
      <c r="C8646" t="s">
        <v>1510</v>
      </c>
      <c r="D8646" t="s">
        <v>1511</v>
      </c>
      <c r="E8646">
        <v>4</v>
      </c>
      <c r="F8646">
        <v>1</v>
      </c>
      <c r="G8646" t="s">
        <v>74</v>
      </c>
      <c r="H8646" t="s">
        <v>1509</v>
      </c>
      <c r="I8646">
        <v>5</v>
      </c>
      <c r="J8646" t="s">
        <v>54</v>
      </c>
      <c r="K8646">
        <v>0</v>
      </c>
      <c r="L8646" t="b">
        <v>1</v>
      </c>
      <c r="M8646">
        <v>2762000</v>
      </c>
    </row>
    <row r="8647" spans="1:13" hidden="1" x14ac:dyDescent="0.2">
      <c r="A8647">
        <v>2020</v>
      </c>
      <c r="B8647">
        <v>2021</v>
      </c>
      <c r="C8647" t="s">
        <v>1510</v>
      </c>
      <c r="D8647" t="s">
        <v>1511</v>
      </c>
      <c r="E8647">
        <v>4</v>
      </c>
      <c r="F8647">
        <v>1</v>
      </c>
      <c r="G8647" t="s">
        <v>74</v>
      </c>
      <c r="H8647" t="s">
        <v>1509</v>
      </c>
      <c r="I8647">
        <v>6</v>
      </c>
      <c r="J8647" t="s">
        <v>55</v>
      </c>
      <c r="K8647">
        <v>0</v>
      </c>
      <c r="L8647" t="b">
        <v>1</v>
      </c>
      <c r="M8647">
        <v>1856000</v>
      </c>
    </row>
    <row r="8648" spans="1:13" hidden="1" x14ac:dyDescent="0.2">
      <c r="A8648">
        <v>2020</v>
      </c>
      <c r="B8648">
        <v>2021</v>
      </c>
      <c r="C8648" t="s">
        <v>1510</v>
      </c>
      <c r="D8648" t="s">
        <v>1511</v>
      </c>
      <c r="E8648">
        <v>4</v>
      </c>
      <c r="F8648">
        <v>1</v>
      </c>
      <c r="G8648" t="s">
        <v>74</v>
      </c>
      <c r="H8648" t="s">
        <v>1509</v>
      </c>
      <c r="I8648">
        <v>7</v>
      </c>
      <c r="J8648" t="s">
        <v>56</v>
      </c>
      <c r="K8648">
        <v>1</v>
      </c>
      <c r="L8648" t="b">
        <v>0</v>
      </c>
      <c r="M8648">
        <v>1104000</v>
      </c>
    </row>
    <row r="8649" spans="1:13" hidden="1" x14ac:dyDescent="0.2">
      <c r="A8649">
        <v>2020</v>
      </c>
      <c r="B8649">
        <v>2021</v>
      </c>
      <c r="C8649" t="s">
        <v>1510</v>
      </c>
      <c r="D8649" t="s">
        <v>1511</v>
      </c>
      <c r="E8649">
        <v>4</v>
      </c>
      <c r="F8649">
        <v>1</v>
      </c>
      <c r="G8649" t="s">
        <v>74</v>
      </c>
      <c r="H8649" t="s">
        <v>1509</v>
      </c>
      <c r="I8649">
        <v>8</v>
      </c>
      <c r="J8649" t="s">
        <v>57</v>
      </c>
      <c r="K8649">
        <v>0</v>
      </c>
      <c r="L8649" t="b">
        <v>0</v>
      </c>
      <c r="M8649">
        <v>1727000</v>
      </c>
    </row>
    <row r="8650" spans="1:13" hidden="1" x14ac:dyDescent="0.2">
      <c r="A8650">
        <v>2020</v>
      </c>
      <c r="B8650">
        <v>2021</v>
      </c>
      <c r="C8650" t="s">
        <v>1510</v>
      </c>
      <c r="D8650" t="s">
        <v>1511</v>
      </c>
      <c r="E8650">
        <v>4</v>
      </c>
      <c r="F8650">
        <v>1</v>
      </c>
      <c r="G8650" t="s">
        <v>74</v>
      </c>
      <c r="H8650" t="s">
        <v>1509</v>
      </c>
      <c r="I8650">
        <v>9</v>
      </c>
      <c r="J8650" t="s">
        <v>58</v>
      </c>
      <c r="K8650">
        <v>0</v>
      </c>
      <c r="L8650" t="b">
        <v>0</v>
      </c>
      <c r="M8650">
        <v>0</v>
      </c>
    </row>
    <row r="8651" spans="1:13" hidden="1" x14ac:dyDescent="0.2">
      <c r="A8651">
        <v>2020</v>
      </c>
      <c r="B8651">
        <v>2021</v>
      </c>
      <c r="C8651" t="s">
        <v>1510</v>
      </c>
      <c r="D8651" t="s">
        <v>1511</v>
      </c>
      <c r="E8651">
        <v>4</v>
      </c>
      <c r="F8651">
        <v>1</v>
      </c>
      <c r="G8651" t="s">
        <v>74</v>
      </c>
      <c r="H8651" t="s">
        <v>1509</v>
      </c>
      <c r="I8651">
        <v>10</v>
      </c>
      <c r="J8651" t="s">
        <v>59</v>
      </c>
      <c r="K8651">
        <v>0</v>
      </c>
      <c r="L8651" t="b">
        <v>1</v>
      </c>
      <c r="M8651">
        <v>0</v>
      </c>
    </row>
    <row r="8652" spans="1:13" hidden="1" x14ac:dyDescent="0.2">
      <c r="A8652">
        <v>2020</v>
      </c>
      <c r="B8652">
        <v>2021</v>
      </c>
      <c r="C8652" t="s">
        <v>1510</v>
      </c>
      <c r="D8652" t="s">
        <v>1511</v>
      </c>
      <c r="E8652">
        <v>4</v>
      </c>
      <c r="F8652">
        <v>1</v>
      </c>
      <c r="G8652" t="s">
        <v>74</v>
      </c>
      <c r="H8652" t="s">
        <v>1509</v>
      </c>
      <c r="I8652">
        <v>98</v>
      </c>
      <c r="J8652" t="s">
        <v>19</v>
      </c>
      <c r="K8652">
        <v>1</v>
      </c>
      <c r="L8652" t="b">
        <v>1</v>
      </c>
      <c r="M8652">
        <v>193000</v>
      </c>
    </row>
    <row r="8653" spans="1:13" hidden="1" x14ac:dyDescent="0.2">
      <c r="A8653">
        <v>2020</v>
      </c>
      <c r="B8653">
        <v>2021</v>
      </c>
      <c r="C8653" t="s">
        <v>1510</v>
      </c>
      <c r="D8653" t="s">
        <v>1511</v>
      </c>
      <c r="E8653">
        <v>4</v>
      </c>
      <c r="F8653">
        <v>1</v>
      </c>
      <c r="G8653" t="s">
        <v>74</v>
      </c>
      <c r="H8653" t="s">
        <v>1509</v>
      </c>
      <c r="I8653">
        <v>99</v>
      </c>
      <c r="J8653" t="s">
        <v>60</v>
      </c>
      <c r="K8653">
        <v>0</v>
      </c>
      <c r="L8653" t="b">
        <v>1</v>
      </c>
      <c r="M8653">
        <v>20394000</v>
      </c>
    </row>
    <row r="8654" spans="1:13" hidden="1" x14ac:dyDescent="0.2">
      <c r="A8654">
        <v>2020</v>
      </c>
      <c r="B8654">
        <v>2021</v>
      </c>
      <c r="C8654" t="s">
        <v>1512</v>
      </c>
      <c r="D8654" t="s">
        <v>1513</v>
      </c>
      <c r="E8654">
        <v>4</v>
      </c>
      <c r="F8654">
        <v>1</v>
      </c>
      <c r="G8654" t="s">
        <v>74</v>
      </c>
      <c r="H8654" t="s">
        <v>1509</v>
      </c>
      <c r="I8654">
        <v>1</v>
      </c>
      <c r="J8654" t="s">
        <v>2</v>
      </c>
      <c r="K8654">
        <v>0</v>
      </c>
      <c r="L8654" t="b">
        <v>1</v>
      </c>
      <c r="M8654">
        <v>29257000</v>
      </c>
    </row>
    <row r="8655" spans="1:13" hidden="1" x14ac:dyDescent="0.2">
      <c r="A8655">
        <v>2020</v>
      </c>
      <c r="B8655">
        <v>2021</v>
      </c>
      <c r="C8655" t="s">
        <v>1512</v>
      </c>
      <c r="D8655" t="s">
        <v>1513</v>
      </c>
      <c r="E8655">
        <v>4</v>
      </c>
      <c r="F8655">
        <v>1</v>
      </c>
      <c r="G8655" t="s">
        <v>74</v>
      </c>
      <c r="H8655" t="s">
        <v>1509</v>
      </c>
      <c r="I8655">
        <v>2</v>
      </c>
      <c r="J8655" t="s">
        <v>3</v>
      </c>
      <c r="K8655">
        <v>0</v>
      </c>
      <c r="L8655" t="b">
        <v>1</v>
      </c>
      <c r="M8655">
        <v>0</v>
      </c>
    </row>
    <row r="8656" spans="1:13" hidden="1" x14ac:dyDescent="0.2">
      <c r="A8656">
        <v>2020</v>
      </c>
      <c r="B8656">
        <v>2021</v>
      </c>
      <c r="C8656" t="s">
        <v>1512</v>
      </c>
      <c r="D8656" t="s">
        <v>1513</v>
      </c>
      <c r="E8656">
        <v>4</v>
      </c>
      <c r="F8656">
        <v>1</v>
      </c>
      <c r="G8656" t="s">
        <v>74</v>
      </c>
      <c r="H8656" t="s">
        <v>1509</v>
      </c>
      <c r="I8656">
        <v>3</v>
      </c>
      <c r="J8656" t="s">
        <v>52</v>
      </c>
      <c r="K8656">
        <v>0</v>
      </c>
      <c r="L8656" t="b">
        <v>1</v>
      </c>
      <c r="M8656">
        <v>0</v>
      </c>
    </row>
    <row r="8657" spans="1:13" hidden="1" x14ac:dyDescent="0.2">
      <c r="A8657">
        <v>2020</v>
      </c>
      <c r="B8657">
        <v>2021</v>
      </c>
      <c r="C8657" t="s">
        <v>1512</v>
      </c>
      <c r="D8657" t="s">
        <v>1513</v>
      </c>
      <c r="E8657">
        <v>4</v>
      </c>
      <c r="F8657">
        <v>1</v>
      </c>
      <c r="G8657" t="s">
        <v>74</v>
      </c>
      <c r="H8657" t="s">
        <v>1509</v>
      </c>
      <c r="I8657">
        <v>4</v>
      </c>
      <c r="J8657" t="s">
        <v>53</v>
      </c>
      <c r="K8657">
        <v>0</v>
      </c>
      <c r="L8657" t="b">
        <v>1</v>
      </c>
      <c r="M8657">
        <v>8356000</v>
      </c>
    </row>
    <row r="8658" spans="1:13" hidden="1" x14ac:dyDescent="0.2">
      <c r="A8658">
        <v>2020</v>
      </c>
      <c r="B8658">
        <v>2021</v>
      </c>
      <c r="C8658" t="s">
        <v>1512</v>
      </c>
      <c r="D8658" t="s">
        <v>1513</v>
      </c>
      <c r="E8658">
        <v>4</v>
      </c>
      <c r="F8658">
        <v>1</v>
      </c>
      <c r="G8658" t="s">
        <v>74</v>
      </c>
      <c r="H8658" t="s">
        <v>1509</v>
      </c>
      <c r="I8658">
        <v>5</v>
      </c>
      <c r="J8658" t="s">
        <v>54</v>
      </c>
      <c r="K8658">
        <v>0</v>
      </c>
      <c r="L8658" t="b">
        <v>1</v>
      </c>
      <c r="M8658">
        <v>9300000</v>
      </c>
    </row>
    <row r="8659" spans="1:13" hidden="1" x14ac:dyDescent="0.2">
      <c r="A8659">
        <v>2020</v>
      </c>
      <c r="B8659">
        <v>2021</v>
      </c>
      <c r="C8659" t="s">
        <v>1512</v>
      </c>
      <c r="D8659" t="s">
        <v>1513</v>
      </c>
      <c r="E8659">
        <v>4</v>
      </c>
      <c r="F8659">
        <v>1</v>
      </c>
      <c r="G8659" t="s">
        <v>74</v>
      </c>
      <c r="H8659" t="s">
        <v>1509</v>
      </c>
      <c r="I8659">
        <v>6</v>
      </c>
      <c r="J8659" t="s">
        <v>55</v>
      </c>
      <c r="K8659">
        <v>0</v>
      </c>
      <c r="L8659" t="b">
        <v>1</v>
      </c>
      <c r="M8659">
        <v>9471000</v>
      </c>
    </row>
    <row r="8660" spans="1:13" hidden="1" x14ac:dyDescent="0.2">
      <c r="A8660">
        <v>2020</v>
      </c>
      <c r="B8660">
        <v>2021</v>
      </c>
      <c r="C8660" t="s">
        <v>1512</v>
      </c>
      <c r="D8660" t="s">
        <v>1513</v>
      </c>
      <c r="E8660">
        <v>4</v>
      </c>
      <c r="F8660">
        <v>1</v>
      </c>
      <c r="G8660" t="s">
        <v>74</v>
      </c>
      <c r="H8660" t="s">
        <v>1509</v>
      </c>
      <c r="I8660">
        <v>7</v>
      </c>
      <c r="J8660" t="s">
        <v>56</v>
      </c>
      <c r="K8660">
        <v>1</v>
      </c>
      <c r="L8660" t="b">
        <v>0</v>
      </c>
      <c r="M8660">
        <v>3639000</v>
      </c>
    </row>
    <row r="8661" spans="1:13" hidden="1" x14ac:dyDescent="0.2">
      <c r="A8661">
        <v>2020</v>
      </c>
      <c r="B8661">
        <v>2021</v>
      </c>
      <c r="C8661" t="s">
        <v>1512</v>
      </c>
      <c r="D8661" t="s">
        <v>1513</v>
      </c>
      <c r="E8661">
        <v>4</v>
      </c>
      <c r="F8661">
        <v>1</v>
      </c>
      <c r="G8661" t="s">
        <v>74</v>
      </c>
      <c r="H8661" t="s">
        <v>1509</v>
      </c>
      <c r="I8661">
        <v>8</v>
      </c>
      <c r="J8661" t="s">
        <v>57</v>
      </c>
      <c r="K8661">
        <v>0</v>
      </c>
      <c r="L8661" t="b">
        <v>0</v>
      </c>
      <c r="M8661">
        <v>4626000</v>
      </c>
    </row>
    <row r="8662" spans="1:13" hidden="1" x14ac:dyDescent="0.2">
      <c r="A8662">
        <v>2020</v>
      </c>
      <c r="B8662">
        <v>2021</v>
      </c>
      <c r="C8662" t="s">
        <v>1512</v>
      </c>
      <c r="D8662" t="s">
        <v>1513</v>
      </c>
      <c r="E8662">
        <v>4</v>
      </c>
      <c r="F8662">
        <v>1</v>
      </c>
      <c r="G8662" t="s">
        <v>74</v>
      </c>
      <c r="H8662" t="s">
        <v>1509</v>
      </c>
      <c r="I8662">
        <v>9</v>
      </c>
      <c r="J8662" t="s">
        <v>58</v>
      </c>
      <c r="K8662">
        <v>0</v>
      </c>
      <c r="L8662" t="b">
        <v>0</v>
      </c>
      <c r="M8662">
        <v>0</v>
      </c>
    </row>
    <row r="8663" spans="1:13" hidden="1" x14ac:dyDescent="0.2">
      <c r="A8663">
        <v>2020</v>
      </c>
      <c r="B8663">
        <v>2021</v>
      </c>
      <c r="C8663" t="s">
        <v>1512</v>
      </c>
      <c r="D8663" t="s">
        <v>1513</v>
      </c>
      <c r="E8663">
        <v>4</v>
      </c>
      <c r="F8663">
        <v>1</v>
      </c>
      <c r="G8663" t="s">
        <v>74</v>
      </c>
      <c r="H8663" t="s">
        <v>1509</v>
      </c>
      <c r="I8663">
        <v>10</v>
      </c>
      <c r="J8663" t="s">
        <v>59</v>
      </c>
      <c r="K8663">
        <v>0</v>
      </c>
      <c r="L8663" t="b">
        <v>1</v>
      </c>
      <c r="M8663">
        <v>0</v>
      </c>
    </row>
    <row r="8664" spans="1:13" hidden="1" x14ac:dyDescent="0.2">
      <c r="A8664">
        <v>2020</v>
      </c>
      <c r="B8664">
        <v>2021</v>
      </c>
      <c r="C8664" t="s">
        <v>1512</v>
      </c>
      <c r="D8664" t="s">
        <v>1513</v>
      </c>
      <c r="E8664">
        <v>4</v>
      </c>
      <c r="F8664">
        <v>1</v>
      </c>
      <c r="G8664" t="s">
        <v>74</v>
      </c>
      <c r="H8664" t="s">
        <v>1509</v>
      </c>
      <c r="I8664">
        <v>98</v>
      </c>
      <c r="J8664" t="s">
        <v>19</v>
      </c>
      <c r="K8664">
        <v>1</v>
      </c>
      <c r="L8664" t="b">
        <v>1</v>
      </c>
      <c r="M8664">
        <v>831000</v>
      </c>
    </row>
    <row r="8665" spans="1:13" hidden="1" x14ac:dyDescent="0.2">
      <c r="A8665">
        <v>2020</v>
      </c>
      <c r="B8665">
        <v>2021</v>
      </c>
      <c r="C8665" t="s">
        <v>1512</v>
      </c>
      <c r="D8665" t="s">
        <v>1513</v>
      </c>
      <c r="E8665">
        <v>4</v>
      </c>
      <c r="F8665">
        <v>1</v>
      </c>
      <c r="G8665" t="s">
        <v>74</v>
      </c>
      <c r="H8665" t="s">
        <v>1509</v>
      </c>
      <c r="I8665">
        <v>99</v>
      </c>
      <c r="J8665" t="s">
        <v>60</v>
      </c>
      <c r="K8665">
        <v>0</v>
      </c>
      <c r="L8665" t="b">
        <v>1</v>
      </c>
      <c r="M8665">
        <v>65480000</v>
      </c>
    </row>
    <row r="8666" spans="1:13" hidden="1" x14ac:dyDescent="0.2">
      <c r="A8666">
        <v>2020</v>
      </c>
      <c r="B8666">
        <v>2021</v>
      </c>
      <c r="C8666" t="s">
        <v>1514</v>
      </c>
      <c r="D8666" t="s">
        <v>1515</v>
      </c>
      <c r="E8666">
        <v>4</v>
      </c>
      <c r="F8666">
        <v>1</v>
      </c>
      <c r="G8666" t="s">
        <v>74</v>
      </c>
      <c r="H8666" t="s">
        <v>1509</v>
      </c>
      <c r="I8666">
        <v>1</v>
      </c>
      <c r="J8666" t="s">
        <v>2</v>
      </c>
      <c r="K8666">
        <v>0</v>
      </c>
      <c r="L8666" t="b">
        <v>1</v>
      </c>
      <c r="M8666">
        <v>14212000</v>
      </c>
    </row>
    <row r="8667" spans="1:13" hidden="1" x14ac:dyDescent="0.2">
      <c r="A8667">
        <v>2020</v>
      </c>
      <c r="B8667">
        <v>2021</v>
      </c>
      <c r="C8667" t="s">
        <v>1514</v>
      </c>
      <c r="D8667" t="s">
        <v>1515</v>
      </c>
      <c r="E8667">
        <v>4</v>
      </c>
      <c r="F8667">
        <v>1</v>
      </c>
      <c r="G8667" t="s">
        <v>74</v>
      </c>
      <c r="H8667" t="s">
        <v>1509</v>
      </c>
      <c r="I8667">
        <v>2</v>
      </c>
      <c r="J8667" t="s">
        <v>3</v>
      </c>
      <c r="K8667">
        <v>0</v>
      </c>
      <c r="L8667" t="b">
        <v>1</v>
      </c>
      <c r="M8667">
        <v>0</v>
      </c>
    </row>
    <row r="8668" spans="1:13" hidden="1" x14ac:dyDescent="0.2">
      <c r="A8668">
        <v>2020</v>
      </c>
      <c r="B8668">
        <v>2021</v>
      </c>
      <c r="C8668" t="s">
        <v>1514</v>
      </c>
      <c r="D8668" t="s">
        <v>1515</v>
      </c>
      <c r="E8668">
        <v>4</v>
      </c>
      <c r="F8668">
        <v>1</v>
      </c>
      <c r="G8668" t="s">
        <v>74</v>
      </c>
      <c r="H8668" t="s">
        <v>1509</v>
      </c>
      <c r="I8668">
        <v>3</v>
      </c>
      <c r="J8668" t="s">
        <v>52</v>
      </c>
      <c r="K8668">
        <v>0</v>
      </c>
      <c r="L8668" t="b">
        <v>1</v>
      </c>
      <c r="M8668">
        <v>0</v>
      </c>
    </row>
    <row r="8669" spans="1:13" hidden="1" x14ac:dyDescent="0.2">
      <c r="A8669">
        <v>2020</v>
      </c>
      <c r="B8669">
        <v>2021</v>
      </c>
      <c r="C8669" t="s">
        <v>1514</v>
      </c>
      <c r="D8669" t="s">
        <v>1515</v>
      </c>
      <c r="E8669">
        <v>4</v>
      </c>
      <c r="F8669">
        <v>1</v>
      </c>
      <c r="G8669" t="s">
        <v>74</v>
      </c>
      <c r="H8669" t="s">
        <v>1509</v>
      </c>
      <c r="I8669">
        <v>4</v>
      </c>
      <c r="J8669" t="s">
        <v>53</v>
      </c>
      <c r="K8669">
        <v>0</v>
      </c>
      <c r="L8669" t="b">
        <v>1</v>
      </c>
      <c r="M8669">
        <v>3492000</v>
      </c>
    </row>
    <row r="8670" spans="1:13" hidden="1" x14ac:dyDescent="0.2">
      <c r="A8670">
        <v>2020</v>
      </c>
      <c r="B8670">
        <v>2021</v>
      </c>
      <c r="C8670" t="s">
        <v>1514</v>
      </c>
      <c r="D8670" t="s">
        <v>1515</v>
      </c>
      <c r="E8670">
        <v>4</v>
      </c>
      <c r="F8670">
        <v>1</v>
      </c>
      <c r="G8670" t="s">
        <v>74</v>
      </c>
      <c r="H8670" t="s">
        <v>1509</v>
      </c>
      <c r="I8670">
        <v>5</v>
      </c>
      <c r="J8670" t="s">
        <v>54</v>
      </c>
      <c r="K8670">
        <v>0</v>
      </c>
      <c r="L8670" t="b">
        <v>1</v>
      </c>
      <c r="M8670">
        <v>5951000</v>
      </c>
    </row>
    <row r="8671" spans="1:13" hidden="1" x14ac:dyDescent="0.2">
      <c r="A8671">
        <v>2020</v>
      </c>
      <c r="B8671">
        <v>2021</v>
      </c>
      <c r="C8671" t="s">
        <v>1514</v>
      </c>
      <c r="D8671" t="s">
        <v>1515</v>
      </c>
      <c r="E8671">
        <v>4</v>
      </c>
      <c r="F8671">
        <v>1</v>
      </c>
      <c r="G8671" t="s">
        <v>74</v>
      </c>
      <c r="H8671" t="s">
        <v>1509</v>
      </c>
      <c r="I8671">
        <v>6</v>
      </c>
      <c r="J8671" t="s">
        <v>55</v>
      </c>
      <c r="K8671">
        <v>0</v>
      </c>
      <c r="L8671" t="b">
        <v>1</v>
      </c>
      <c r="M8671">
        <v>5840000</v>
      </c>
    </row>
    <row r="8672" spans="1:13" hidden="1" x14ac:dyDescent="0.2">
      <c r="A8672">
        <v>2020</v>
      </c>
      <c r="B8672">
        <v>2021</v>
      </c>
      <c r="C8672" t="s">
        <v>1514</v>
      </c>
      <c r="D8672" t="s">
        <v>1515</v>
      </c>
      <c r="E8672">
        <v>4</v>
      </c>
      <c r="F8672">
        <v>1</v>
      </c>
      <c r="G8672" t="s">
        <v>74</v>
      </c>
      <c r="H8672" t="s">
        <v>1509</v>
      </c>
      <c r="I8672">
        <v>7</v>
      </c>
      <c r="J8672" t="s">
        <v>56</v>
      </c>
      <c r="K8672">
        <v>1</v>
      </c>
      <c r="L8672" t="b">
        <v>0</v>
      </c>
      <c r="M8672">
        <v>1324000</v>
      </c>
    </row>
    <row r="8673" spans="1:13" hidden="1" x14ac:dyDescent="0.2">
      <c r="A8673">
        <v>2020</v>
      </c>
      <c r="B8673">
        <v>2021</v>
      </c>
      <c r="C8673" t="s">
        <v>1514</v>
      </c>
      <c r="D8673" t="s">
        <v>1515</v>
      </c>
      <c r="E8673">
        <v>4</v>
      </c>
      <c r="F8673">
        <v>1</v>
      </c>
      <c r="G8673" t="s">
        <v>74</v>
      </c>
      <c r="H8673" t="s">
        <v>1509</v>
      </c>
      <c r="I8673">
        <v>8</v>
      </c>
      <c r="J8673" t="s">
        <v>57</v>
      </c>
      <c r="K8673">
        <v>0</v>
      </c>
      <c r="L8673" t="b">
        <v>0</v>
      </c>
      <c r="M8673">
        <v>1962000</v>
      </c>
    </row>
    <row r="8674" spans="1:13" hidden="1" x14ac:dyDescent="0.2">
      <c r="A8674">
        <v>2020</v>
      </c>
      <c r="B8674">
        <v>2021</v>
      </c>
      <c r="C8674" t="s">
        <v>1514</v>
      </c>
      <c r="D8674" t="s">
        <v>1515</v>
      </c>
      <c r="E8674">
        <v>4</v>
      </c>
      <c r="F8674">
        <v>1</v>
      </c>
      <c r="G8674" t="s">
        <v>74</v>
      </c>
      <c r="H8674" t="s">
        <v>1509</v>
      </c>
      <c r="I8674">
        <v>9</v>
      </c>
      <c r="J8674" t="s">
        <v>58</v>
      </c>
      <c r="K8674">
        <v>0</v>
      </c>
      <c r="L8674" t="b">
        <v>0</v>
      </c>
      <c r="M8674">
        <v>0</v>
      </c>
    </row>
    <row r="8675" spans="1:13" hidden="1" x14ac:dyDescent="0.2">
      <c r="A8675">
        <v>2020</v>
      </c>
      <c r="B8675">
        <v>2021</v>
      </c>
      <c r="C8675" t="s">
        <v>1514</v>
      </c>
      <c r="D8675" t="s">
        <v>1515</v>
      </c>
      <c r="E8675">
        <v>4</v>
      </c>
      <c r="F8675">
        <v>1</v>
      </c>
      <c r="G8675" t="s">
        <v>74</v>
      </c>
      <c r="H8675" t="s">
        <v>1509</v>
      </c>
      <c r="I8675">
        <v>10</v>
      </c>
      <c r="J8675" t="s">
        <v>59</v>
      </c>
      <c r="K8675">
        <v>0</v>
      </c>
      <c r="L8675" t="b">
        <v>1</v>
      </c>
      <c r="M8675">
        <v>0</v>
      </c>
    </row>
    <row r="8676" spans="1:13" hidden="1" x14ac:dyDescent="0.2">
      <c r="A8676">
        <v>2020</v>
      </c>
      <c r="B8676">
        <v>2021</v>
      </c>
      <c r="C8676" t="s">
        <v>1514</v>
      </c>
      <c r="D8676" t="s">
        <v>1515</v>
      </c>
      <c r="E8676">
        <v>4</v>
      </c>
      <c r="F8676">
        <v>1</v>
      </c>
      <c r="G8676" t="s">
        <v>74</v>
      </c>
      <c r="H8676" t="s">
        <v>1509</v>
      </c>
      <c r="I8676">
        <v>98</v>
      </c>
      <c r="J8676" t="s">
        <v>19</v>
      </c>
      <c r="K8676">
        <v>1</v>
      </c>
      <c r="L8676" t="b">
        <v>1</v>
      </c>
      <c r="M8676">
        <v>80000</v>
      </c>
    </row>
    <row r="8677" spans="1:13" hidden="1" x14ac:dyDescent="0.2">
      <c r="A8677">
        <v>2020</v>
      </c>
      <c r="B8677">
        <v>2021</v>
      </c>
      <c r="C8677" t="s">
        <v>1514</v>
      </c>
      <c r="D8677" t="s">
        <v>1515</v>
      </c>
      <c r="E8677">
        <v>4</v>
      </c>
      <c r="F8677">
        <v>1</v>
      </c>
      <c r="G8677" t="s">
        <v>74</v>
      </c>
      <c r="H8677" t="s">
        <v>1509</v>
      </c>
      <c r="I8677">
        <v>99</v>
      </c>
      <c r="J8677" t="s">
        <v>60</v>
      </c>
      <c r="K8677">
        <v>0</v>
      </c>
      <c r="L8677" t="b">
        <v>1</v>
      </c>
      <c r="M8677">
        <v>32861000</v>
      </c>
    </row>
    <row r="8678" spans="1:13" hidden="1" x14ac:dyDescent="0.2">
      <c r="A8678">
        <v>2020</v>
      </c>
      <c r="B8678">
        <v>2021</v>
      </c>
      <c r="C8678" t="s">
        <v>1516</v>
      </c>
      <c r="D8678" t="s">
        <v>1517</v>
      </c>
      <c r="E8678">
        <v>4</v>
      </c>
      <c r="F8678">
        <v>1</v>
      </c>
      <c r="G8678" t="s">
        <v>74</v>
      </c>
      <c r="H8678" t="s">
        <v>1509</v>
      </c>
      <c r="I8678">
        <v>1</v>
      </c>
      <c r="J8678" t="s">
        <v>2</v>
      </c>
      <c r="K8678">
        <v>0</v>
      </c>
      <c r="L8678" t="b">
        <v>1</v>
      </c>
      <c r="M8678">
        <v>4849000</v>
      </c>
    </row>
    <row r="8679" spans="1:13" hidden="1" x14ac:dyDescent="0.2">
      <c r="A8679">
        <v>2020</v>
      </c>
      <c r="B8679">
        <v>2021</v>
      </c>
      <c r="C8679" t="s">
        <v>1516</v>
      </c>
      <c r="D8679" t="s">
        <v>1517</v>
      </c>
      <c r="E8679">
        <v>4</v>
      </c>
      <c r="F8679">
        <v>1</v>
      </c>
      <c r="G8679" t="s">
        <v>74</v>
      </c>
      <c r="H8679" t="s">
        <v>1509</v>
      </c>
      <c r="I8679">
        <v>2</v>
      </c>
      <c r="J8679" t="s">
        <v>3</v>
      </c>
      <c r="K8679">
        <v>0</v>
      </c>
      <c r="L8679" t="b">
        <v>1</v>
      </c>
      <c r="M8679">
        <v>0</v>
      </c>
    </row>
    <row r="8680" spans="1:13" hidden="1" x14ac:dyDescent="0.2">
      <c r="A8680">
        <v>2020</v>
      </c>
      <c r="B8680">
        <v>2021</v>
      </c>
      <c r="C8680" t="s">
        <v>1516</v>
      </c>
      <c r="D8680" t="s">
        <v>1517</v>
      </c>
      <c r="E8680">
        <v>4</v>
      </c>
      <c r="F8680">
        <v>1</v>
      </c>
      <c r="G8680" t="s">
        <v>74</v>
      </c>
      <c r="H8680" t="s">
        <v>1509</v>
      </c>
      <c r="I8680">
        <v>3</v>
      </c>
      <c r="J8680" t="s">
        <v>52</v>
      </c>
      <c r="K8680">
        <v>0</v>
      </c>
      <c r="L8680" t="b">
        <v>1</v>
      </c>
      <c r="M8680">
        <v>16000</v>
      </c>
    </row>
    <row r="8681" spans="1:13" hidden="1" x14ac:dyDescent="0.2">
      <c r="A8681">
        <v>2020</v>
      </c>
      <c r="B8681">
        <v>2021</v>
      </c>
      <c r="C8681" t="s">
        <v>1516</v>
      </c>
      <c r="D8681" t="s">
        <v>1517</v>
      </c>
      <c r="E8681">
        <v>4</v>
      </c>
      <c r="F8681">
        <v>1</v>
      </c>
      <c r="G8681" t="s">
        <v>74</v>
      </c>
      <c r="H8681" t="s">
        <v>1509</v>
      </c>
      <c r="I8681">
        <v>4</v>
      </c>
      <c r="J8681" t="s">
        <v>53</v>
      </c>
      <c r="K8681">
        <v>0</v>
      </c>
      <c r="L8681" t="b">
        <v>1</v>
      </c>
      <c r="M8681">
        <v>688000</v>
      </c>
    </row>
    <row r="8682" spans="1:13" hidden="1" x14ac:dyDescent="0.2">
      <c r="A8682">
        <v>2020</v>
      </c>
      <c r="B8682">
        <v>2021</v>
      </c>
      <c r="C8682" t="s">
        <v>1516</v>
      </c>
      <c r="D8682" t="s">
        <v>1517</v>
      </c>
      <c r="E8682">
        <v>4</v>
      </c>
      <c r="F8682">
        <v>1</v>
      </c>
      <c r="G8682" t="s">
        <v>74</v>
      </c>
      <c r="H8682" t="s">
        <v>1509</v>
      </c>
      <c r="I8682">
        <v>5</v>
      </c>
      <c r="J8682" t="s">
        <v>54</v>
      </c>
      <c r="K8682">
        <v>0</v>
      </c>
      <c r="L8682" t="b">
        <v>1</v>
      </c>
      <c r="M8682">
        <v>726000</v>
      </c>
    </row>
    <row r="8683" spans="1:13" hidden="1" x14ac:dyDescent="0.2">
      <c r="A8683">
        <v>2020</v>
      </c>
      <c r="B8683">
        <v>2021</v>
      </c>
      <c r="C8683" t="s">
        <v>1516</v>
      </c>
      <c r="D8683" t="s">
        <v>1517</v>
      </c>
      <c r="E8683">
        <v>4</v>
      </c>
      <c r="F8683">
        <v>1</v>
      </c>
      <c r="G8683" t="s">
        <v>74</v>
      </c>
      <c r="H8683" t="s">
        <v>1509</v>
      </c>
      <c r="I8683">
        <v>6</v>
      </c>
      <c r="J8683" t="s">
        <v>55</v>
      </c>
      <c r="K8683">
        <v>0</v>
      </c>
      <c r="L8683" t="b">
        <v>1</v>
      </c>
      <c r="M8683">
        <v>2244000</v>
      </c>
    </row>
    <row r="8684" spans="1:13" hidden="1" x14ac:dyDescent="0.2">
      <c r="A8684">
        <v>2020</v>
      </c>
      <c r="B8684">
        <v>2021</v>
      </c>
      <c r="C8684" t="s">
        <v>1516</v>
      </c>
      <c r="D8684" t="s">
        <v>1517</v>
      </c>
      <c r="E8684">
        <v>4</v>
      </c>
      <c r="F8684">
        <v>1</v>
      </c>
      <c r="G8684" t="s">
        <v>74</v>
      </c>
      <c r="H8684" t="s">
        <v>1509</v>
      </c>
      <c r="I8684">
        <v>7</v>
      </c>
      <c r="J8684" t="s">
        <v>56</v>
      </c>
      <c r="K8684">
        <v>1</v>
      </c>
      <c r="L8684" t="b">
        <v>0</v>
      </c>
      <c r="M8684">
        <v>550000</v>
      </c>
    </row>
    <row r="8685" spans="1:13" hidden="1" x14ac:dyDescent="0.2">
      <c r="A8685">
        <v>2020</v>
      </c>
      <c r="B8685">
        <v>2021</v>
      </c>
      <c r="C8685" t="s">
        <v>1516</v>
      </c>
      <c r="D8685" t="s">
        <v>1517</v>
      </c>
      <c r="E8685">
        <v>4</v>
      </c>
      <c r="F8685">
        <v>1</v>
      </c>
      <c r="G8685" t="s">
        <v>74</v>
      </c>
      <c r="H8685" t="s">
        <v>1509</v>
      </c>
      <c r="I8685">
        <v>8</v>
      </c>
      <c r="J8685" t="s">
        <v>57</v>
      </c>
      <c r="K8685">
        <v>0</v>
      </c>
      <c r="L8685" t="b">
        <v>0</v>
      </c>
      <c r="M8685">
        <v>25000</v>
      </c>
    </row>
    <row r="8686" spans="1:13" hidden="1" x14ac:dyDescent="0.2">
      <c r="A8686">
        <v>2020</v>
      </c>
      <c r="B8686">
        <v>2021</v>
      </c>
      <c r="C8686" t="s">
        <v>1516</v>
      </c>
      <c r="D8686" t="s">
        <v>1517</v>
      </c>
      <c r="E8686">
        <v>4</v>
      </c>
      <c r="F8686">
        <v>1</v>
      </c>
      <c r="G8686" t="s">
        <v>74</v>
      </c>
      <c r="H8686" t="s">
        <v>1509</v>
      </c>
      <c r="I8686">
        <v>9</v>
      </c>
      <c r="J8686" t="s">
        <v>58</v>
      </c>
      <c r="K8686">
        <v>0</v>
      </c>
      <c r="L8686" t="b">
        <v>0</v>
      </c>
      <c r="M8686">
        <v>0</v>
      </c>
    </row>
    <row r="8687" spans="1:13" hidden="1" x14ac:dyDescent="0.2">
      <c r="A8687">
        <v>2020</v>
      </c>
      <c r="B8687">
        <v>2021</v>
      </c>
      <c r="C8687" t="s">
        <v>1516</v>
      </c>
      <c r="D8687" t="s">
        <v>1517</v>
      </c>
      <c r="E8687">
        <v>4</v>
      </c>
      <c r="F8687">
        <v>1</v>
      </c>
      <c r="G8687" t="s">
        <v>74</v>
      </c>
      <c r="H8687" t="s">
        <v>1509</v>
      </c>
      <c r="I8687">
        <v>10</v>
      </c>
      <c r="J8687" t="s">
        <v>59</v>
      </c>
      <c r="K8687">
        <v>0</v>
      </c>
      <c r="L8687" t="b">
        <v>1</v>
      </c>
      <c r="M8687">
        <v>0</v>
      </c>
    </row>
    <row r="8688" spans="1:13" hidden="1" x14ac:dyDescent="0.2">
      <c r="A8688">
        <v>2020</v>
      </c>
      <c r="B8688">
        <v>2021</v>
      </c>
      <c r="C8688" t="s">
        <v>1516</v>
      </c>
      <c r="D8688" t="s">
        <v>1517</v>
      </c>
      <c r="E8688">
        <v>4</v>
      </c>
      <c r="F8688">
        <v>1</v>
      </c>
      <c r="G8688" t="s">
        <v>74</v>
      </c>
      <c r="H8688" t="s">
        <v>1509</v>
      </c>
      <c r="I8688">
        <v>98</v>
      </c>
      <c r="J8688" t="s">
        <v>19</v>
      </c>
      <c r="K8688">
        <v>1</v>
      </c>
      <c r="L8688" t="b">
        <v>1</v>
      </c>
      <c r="M8688">
        <v>-86000</v>
      </c>
    </row>
    <row r="8689" spans="1:13" hidden="1" x14ac:dyDescent="0.2">
      <c r="A8689">
        <v>2020</v>
      </c>
      <c r="B8689">
        <v>2021</v>
      </c>
      <c r="C8689" t="s">
        <v>1516</v>
      </c>
      <c r="D8689" t="s">
        <v>1517</v>
      </c>
      <c r="E8689">
        <v>4</v>
      </c>
      <c r="F8689">
        <v>1</v>
      </c>
      <c r="G8689" t="s">
        <v>74</v>
      </c>
      <c r="H8689" t="s">
        <v>1509</v>
      </c>
      <c r="I8689">
        <v>99</v>
      </c>
      <c r="J8689" t="s">
        <v>60</v>
      </c>
      <c r="K8689">
        <v>0</v>
      </c>
      <c r="L8689" t="b">
        <v>1</v>
      </c>
      <c r="M8689">
        <v>9012000</v>
      </c>
    </row>
    <row r="8690" spans="1:13" hidden="1" x14ac:dyDescent="0.2">
      <c r="A8690">
        <v>2020</v>
      </c>
      <c r="B8690">
        <v>2021</v>
      </c>
      <c r="C8690" t="s">
        <v>1518</v>
      </c>
      <c r="D8690" t="s">
        <v>1519</v>
      </c>
      <c r="E8690">
        <v>1</v>
      </c>
      <c r="F8690">
        <v>2</v>
      </c>
      <c r="G8690" t="s">
        <v>50</v>
      </c>
      <c r="H8690" t="s">
        <v>1509</v>
      </c>
      <c r="I8690">
        <v>1</v>
      </c>
      <c r="J8690" t="s">
        <v>2</v>
      </c>
      <c r="K8690">
        <v>0</v>
      </c>
      <c r="L8690" t="b">
        <v>1</v>
      </c>
      <c r="M8690">
        <v>29904000</v>
      </c>
    </row>
    <row r="8691" spans="1:13" hidden="1" x14ac:dyDescent="0.2">
      <c r="A8691">
        <v>2020</v>
      </c>
      <c r="B8691">
        <v>2021</v>
      </c>
      <c r="C8691" t="s">
        <v>1518</v>
      </c>
      <c r="D8691" t="s">
        <v>1519</v>
      </c>
      <c r="E8691">
        <v>1</v>
      </c>
      <c r="F8691">
        <v>2</v>
      </c>
      <c r="G8691" t="s">
        <v>50</v>
      </c>
      <c r="H8691" t="s">
        <v>1509</v>
      </c>
      <c r="I8691">
        <v>2</v>
      </c>
      <c r="J8691" t="s">
        <v>3</v>
      </c>
      <c r="K8691">
        <v>0</v>
      </c>
      <c r="L8691" t="b">
        <v>1</v>
      </c>
      <c r="M8691">
        <v>71000</v>
      </c>
    </row>
    <row r="8692" spans="1:13" hidden="1" x14ac:dyDescent="0.2">
      <c r="A8692">
        <v>2020</v>
      </c>
      <c r="B8692">
        <v>2021</v>
      </c>
      <c r="C8692" t="s">
        <v>1518</v>
      </c>
      <c r="D8692" t="s">
        <v>1519</v>
      </c>
      <c r="E8692">
        <v>1</v>
      </c>
      <c r="F8692">
        <v>2</v>
      </c>
      <c r="G8692" t="s">
        <v>50</v>
      </c>
      <c r="H8692" t="s">
        <v>1509</v>
      </c>
      <c r="I8692">
        <v>3</v>
      </c>
      <c r="J8692" t="s">
        <v>52</v>
      </c>
      <c r="K8692">
        <v>0</v>
      </c>
      <c r="L8692" t="b">
        <v>1</v>
      </c>
      <c r="M8692">
        <v>212000</v>
      </c>
    </row>
    <row r="8693" spans="1:13" hidden="1" x14ac:dyDescent="0.2">
      <c r="A8693">
        <v>2020</v>
      </c>
      <c r="B8693">
        <v>2021</v>
      </c>
      <c r="C8693" t="s">
        <v>1518</v>
      </c>
      <c r="D8693" t="s">
        <v>1519</v>
      </c>
      <c r="E8693">
        <v>1</v>
      </c>
      <c r="F8693">
        <v>2</v>
      </c>
      <c r="G8693" t="s">
        <v>50</v>
      </c>
      <c r="H8693" t="s">
        <v>1509</v>
      </c>
      <c r="I8693">
        <v>4</v>
      </c>
      <c r="J8693" t="s">
        <v>53</v>
      </c>
      <c r="K8693">
        <v>0</v>
      </c>
      <c r="L8693" t="b">
        <v>1</v>
      </c>
      <c r="M8693">
        <v>8773000</v>
      </c>
    </row>
    <row r="8694" spans="1:13" hidden="1" x14ac:dyDescent="0.2">
      <c r="A8694">
        <v>2020</v>
      </c>
      <c r="B8694">
        <v>2021</v>
      </c>
      <c r="C8694" t="s">
        <v>1518</v>
      </c>
      <c r="D8694" t="s">
        <v>1519</v>
      </c>
      <c r="E8694">
        <v>1</v>
      </c>
      <c r="F8694">
        <v>2</v>
      </c>
      <c r="G8694" t="s">
        <v>50</v>
      </c>
      <c r="H8694" t="s">
        <v>1509</v>
      </c>
      <c r="I8694">
        <v>5</v>
      </c>
      <c r="J8694" t="s">
        <v>54</v>
      </c>
      <c r="K8694">
        <v>0</v>
      </c>
      <c r="L8694" t="b">
        <v>1</v>
      </c>
      <c r="M8694">
        <v>15584000</v>
      </c>
    </row>
    <row r="8695" spans="1:13" hidden="1" x14ac:dyDescent="0.2">
      <c r="A8695">
        <v>2020</v>
      </c>
      <c r="B8695">
        <v>2021</v>
      </c>
      <c r="C8695" t="s">
        <v>1518</v>
      </c>
      <c r="D8695" t="s">
        <v>1519</v>
      </c>
      <c r="E8695">
        <v>1</v>
      </c>
      <c r="F8695">
        <v>2</v>
      </c>
      <c r="G8695" t="s">
        <v>50</v>
      </c>
      <c r="H8695" t="s">
        <v>1509</v>
      </c>
      <c r="I8695">
        <v>6</v>
      </c>
      <c r="J8695" t="s">
        <v>55</v>
      </c>
      <c r="K8695">
        <v>0</v>
      </c>
      <c r="L8695" t="b">
        <v>1</v>
      </c>
      <c r="M8695">
        <v>11377000</v>
      </c>
    </row>
    <row r="8696" spans="1:13" hidden="1" x14ac:dyDescent="0.2">
      <c r="A8696">
        <v>2020</v>
      </c>
      <c r="B8696">
        <v>2021</v>
      </c>
      <c r="C8696" t="s">
        <v>1518</v>
      </c>
      <c r="D8696" t="s">
        <v>1519</v>
      </c>
      <c r="E8696">
        <v>1</v>
      </c>
      <c r="F8696">
        <v>2</v>
      </c>
      <c r="G8696" t="s">
        <v>50</v>
      </c>
      <c r="H8696" t="s">
        <v>1509</v>
      </c>
      <c r="I8696">
        <v>7</v>
      </c>
      <c r="J8696" t="s">
        <v>56</v>
      </c>
      <c r="K8696">
        <v>1</v>
      </c>
      <c r="L8696" t="b">
        <v>0</v>
      </c>
      <c r="M8696">
        <v>1660000</v>
      </c>
    </row>
    <row r="8697" spans="1:13" hidden="1" x14ac:dyDescent="0.2">
      <c r="A8697">
        <v>2020</v>
      </c>
      <c r="B8697">
        <v>2021</v>
      </c>
      <c r="C8697" t="s">
        <v>1518</v>
      </c>
      <c r="D8697" t="s">
        <v>1519</v>
      </c>
      <c r="E8697">
        <v>1</v>
      </c>
      <c r="F8697">
        <v>2</v>
      </c>
      <c r="G8697" t="s">
        <v>50</v>
      </c>
      <c r="H8697" t="s">
        <v>1509</v>
      </c>
      <c r="I8697">
        <v>8</v>
      </c>
      <c r="J8697" t="s">
        <v>57</v>
      </c>
      <c r="K8697">
        <v>0</v>
      </c>
      <c r="L8697" t="b">
        <v>0</v>
      </c>
      <c r="M8697">
        <v>10220000</v>
      </c>
    </row>
    <row r="8698" spans="1:13" hidden="1" x14ac:dyDescent="0.2">
      <c r="A8698">
        <v>2020</v>
      </c>
      <c r="B8698">
        <v>2021</v>
      </c>
      <c r="C8698" t="s">
        <v>1518</v>
      </c>
      <c r="D8698" t="s">
        <v>1519</v>
      </c>
      <c r="E8698">
        <v>1</v>
      </c>
      <c r="F8698">
        <v>2</v>
      </c>
      <c r="G8698" t="s">
        <v>50</v>
      </c>
      <c r="H8698" t="s">
        <v>1509</v>
      </c>
      <c r="I8698">
        <v>9</v>
      </c>
      <c r="J8698" t="s">
        <v>58</v>
      </c>
      <c r="K8698">
        <v>0</v>
      </c>
      <c r="L8698" t="b">
        <v>0</v>
      </c>
      <c r="M8698">
        <v>0</v>
      </c>
    </row>
    <row r="8699" spans="1:13" hidden="1" x14ac:dyDescent="0.2">
      <c r="A8699">
        <v>2020</v>
      </c>
      <c r="B8699">
        <v>2021</v>
      </c>
      <c r="C8699" t="s">
        <v>1518</v>
      </c>
      <c r="D8699" t="s">
        <v>1519</v>
      </c>
      <c r="E8699">
        <v>1</v>
      </c>
      <c r="F8699">
        <v>2</v>
      </c>
      <c r="G8699" t="s">
        <v>50</v>
      </c>
      <c r="H8699" t="s">
        <v>1509</v>
      </c>
      <c r="I8699">
        <v>10</v>
      </c>
      <c r="J8699" t="s">
        <v>59</v>
      </c>
      <c r="K8699">
        <v>0</v>
      </c>
      <c r="L8699" t="b">
        <v>1</v>
      </c>
      <c r="M8699">
        <v>0</v>
      </c>
    </row>
    <row r="8700" spans="1:13" hidden="1" x14ac:dyDescent="0.2">
      <c r="A8700">
        <v>2020</v>
      </c>
      <c r="B8700">
        <v>2021</v>
      </c>
      <c r="C8700" t="s">
        <v>1518</v>
      </c>
      <c r="D8700" t="s">
        <v>1519</v>
      </c>
      <c r="E8700">
        <v>1</v>
      </c>
      <c r="F8700">
        <v>2</v>
      </c>
      <c r="G8700" t="s">
        <v>50</v>
      </c>
      <c r="H8700" t="s">
        <v>1509</v>
      </c>
      <c r="I8700">
        <v>98</v>
      </c>
      <c r="J8700" t="s">
        <v>19</v>
      </c>
      <c r="K8700">
        <v>1</v>
      </c>
      <c r="L8700" t="b">
        <v>1</v>
      </c>
      <c r="M8700">
        <v>460000</v>
      </c>
    </row>
    <row r="8701" spans="1:13" hidden="1" x14ac:dyDescent="0.2">
      <c r="A8701">
        <v>2020</v>
      </c>
      <c r="B8701">
        <v>2021</v>
      </c>
      <c r="C8701" t="s">
        <v>1518</v>
      </c>
      <c r="D8701" t="s">
        <v>1519</v>
      </c>
      <c r="E8701">
        <v>1</v>
      </c>
      <c r="F8701">
        <v>2</v>
      </c>
      <c r="G8701" t="s">
        <v>50</v>
      </c>
      <c r="H8701" t="s">
        <v>1509</v>
      </c>
      <c r="I8701">
        <v>99</v>
      </c>
      <c r="J8701" t="s">
        <v>60</v>
      </c>
      <c r="K8701">
        <v>0</v>
      </c>
      <c r="L8701" t="b">
        <v>1</v>
      </c>
      <c r="M8701">
        <v>78261000</v>
      </c>
    </row>
    <row r="8702" spans="1:13" hidden="1" x14ac:dyDescent="0.2">
      <c r="A8702">
        <v>2020</v>
      </c>
      <c r="B8702">
        <v>2021</v>
      </c>
      <c r="C8702" t="s">
        <v>1520</v>
      </c>
      <c r="D8702" t="s">
        <v>1521</v>
      </c>
      <c r="E8702">
        <v>4</v>
      </c>
      <c r="F8702">
        <v>1</v>
      </c>
      <c r="G8702" t="s">
        <v>74</v>
      </c>
      <c r="H8702" t="s">
        <v>1509</v>
      </c>
      <c r="I8702">
        <v>1</v>
      </c>
      <c r="J8702" t="s">
        <v>2</v>
      </c>
      <c r="K8702">
        <v>0</v>
      </c>
      <c r="L8702" t="b">
        <v>1</v>
      </c>
      <c r="M8702">
        <v>16685000</v>
      </c>
    </row>
    <row r="8703" spans="1:13" hidden="1" x14ac:dyDescent="0.2">
      <c r="A8703">
        <v>2020</v>
      </c>
      <c r="B8703">
        <v>2021</v>
      </c>
      <c r="C8703" t="s">
        <v>1520</v>
      </c>
      <c r="D8703" t="s">
        <v>1521</v>
      </c>
      <c r="E8703">
        <v>4</v>
      </c>
      <c r="F8703">
        <v>1</v>
      </c>
      <c r="G8703" t="s">
        <v>74</v>
      </c>
      <c r="H8703" t="s">
        <v>1509</v>
      </c>
      <c r="I8703">
        <v>2</v>
      </c>
      <c r="J8703" t="s">
        <v>3</v>
      </c>
      <c r="K8703">
        <v>0</v>
      </c>
      <c r="L8703" t="b">
        <v>1</v>
      </c>
      <c r="M8703">
        <v>547000</v>
      </c>
    </row>
    <row r="8704" spans="1:13" hidden="1" x14ac:dyDescent="0.2">
      <c r="A8704">
        <v>2020</v>
      </c>
      <c r="B8704">
        <v>2021</v>
      </c>
      <c r="C8704" t="s">
        <v>1520</v>
      </c>
      <c r="D8704" t="s">
        <v>1521</v>
      </c>
      <c r="E8704">
        <v>4</v>
      </c>
      <c r="F8704">
        <v>1</v>
      </c>
      <c r="G8704" t="s">
        <v>74</v>
      </c>
      <c r="H8704" t="s">
        <v>1509</v>
      </c>
      <c r="I8704">
        <v>3</v>
      </c>
      <c r="J8704" t="s">
        <v>52</v>
      </c>
      <c r="K8704">
        <v>0</v>
      </c>
      <c r="L8704" t="b">
        <v>1</v>
      </c>
      <c r="M8704">
        <v>427000</v>
      </c>
    </row>
    <row r="8705" spans="1:13" hidden="1" x14ac:dyDescent="0.2">
      <c r="A8705">
        <v>2020</v>
      </c>
      <c r="B8705">
        <v>2021</v>
      </c>
      <c r="C8705" t="s">
        <v>1520</v>
      </c>
      <c r="D8705" t="s">
        <v>1521</v>
      </c>
      <c r="E8705">
        <v>4</v>
      </c>
      <c r="F8705">
        <v>1</v>
      </c>
      <c r="G8705" t="s">
        <v>74</v>
      </c>
      <c r="H8705" t="s">
        <v>1509</v>
      </c>
      <c r="I8705">
        <v>4</v>
      </c>
      <c r="J8705" t="s">
        <v>53</v>
      </c>
      <c r="K8705">
        <v>0</v>
      </c>
      <c r="L8705" t="b">
        <v>1</v>
      </c>
      <c r="M8705">
        <v>4227000</v>
      </c>
    </row>
    <row r="8706" spans="1:13" hidden="1" x14ac:dyDescent="0.2">
      <c r="A8706">
        <v>2020</v>
      </c>
      <c r="B8706">
        <v>2021</v>
      </c>
      <c r="C8706" t="s">
        <v>1520</v>
      </c>
      <c r="D8706" t="s">
        <v>1521</v>
      </c>
      <c r="E8706">
        <v>4</v>
      </c>
      <c r="F8706">
        <v>1</v>
      </c>
      <c r="G8706" t="s">
        <v>74</v>
      </c>
      <c r="H8706" t="s">
        <v>1509</v>
      </c>
      <c r="I8706">
        <v>5</v>
      </c>
      <c r="J8706" t="s">
        <v>54</v>
      </c>
      <c r="K8706">
        <v>0</v>
      </c>
      <c r="L8706" t="b">
        <v>1</v>
      </c>
      <c r="M8706">
        <v>7380000</v>
      </c>
    </row>
    <row r="8707" spans="1:13" hidden="1" x14ac:dyDescent="0.2">
      <c r="A8707">
        <v>2020</v>
      </c>
      <c r="B8707">
        <v>2021</v>
      </c>
      <c r="C8707" t="s">
        <v>1520</v>
      </c>
      <c r="D8707" t="s">
        <v>1521</v>
      </c>
      <c r="E8707">
        <v>4</v>
      </c>
      <c r="F8707">
        <v>1</v>
      </c>
      <c r="G8707" t="s">
        <v>74</v>
      </c>
      <c r="H8707" t="s">
        <v>1509</v>
      </c>
      <c r="I8707">
        <v>6</v>
      </c>
      <c r="J8707" t="s">
        <v>55</v>
      </c>
      <c r="K8707">
        <v>0</v>
      </c>
      <c r="L8707" t="b">
        <v>1</v>
      </c>
      <c r="M8707">
        <v>4148000</v>
      </c>
    </row>
    <row r="8708" spans="1:13" hidden="1" x14ac:dyDescent="0.2">
      <c r="A8708">
        <v>2020</v>
      </c>
      <c r="B8708">
        <v>2021</v>
      </c>
      <c r="C8708" t="s">
        <v>1520</v>
      </c>
      <c r="D8708" t="s">
        <v>1521</v>
      </c>
      <c r="E8708">
        <v>4</v>
      </c>
      <c r="F8708">
        <v>1</v>
      </c>
      <c r="G8708" t="s">
        <v>74</v>
      </c>
      <c r="H8708" t="s">
        <v>1509</v>
      </c>
      <c r="I8708">
        <v>7</v>
      </c>
      <c r="J8708" t="s">
        <v>56</v>
      </c>
      <c r="K8708">
        <v>1</v>
      </c>
      <c r="L8708" t="b">
        <v>0</v>
      </c>
      <c r="M8708">
        <v>1748000</v>
      </c>
    </row>
    <row r="8709" spans="1:13" hidden="1" x14ac:dyDescent="0.2">
      <c r="A8709">
        <v>2020</v>
      </c>
      <c r="B8709">
        <v>2021</v>
      </c>
      <c r="C8709" t="s">
        <v>1520</v>
      </c>
      <c r="D8709" t="s">
        <v>1521</v>
      </c>
      <c r="E8709">
        <v>4</v>
      </c>
      <c r="F8709">
        <v>1</v>
      </c>
      <c r="G8709" t="s">
        <v>74</v>
      </c>
      <c r="H8709" t="s">
        <v>1509</v>
      </c>
      <c r="I8709">
        <v>8</v>
      </c>
      <c r="J8709" t="s">
        <v>57</v>
      </c>
      <c r="K8709">
        <v>0</v>
      </c>
      <c r="L8709" t="b">
        <v>0</v>
      </c>
      <c r="M8709">
        <v>4145000</v>
      </c>
    </row>
    <row r="8710" spans="1:13" hidden="1" x14ac:dyDescent="0.2">
      <c r="A8710">
        <v>2020</v>
      </c>
      <c r="B8710">
        <v>2021</v>
      </c>
      <c r="C8710" t="s">
        <v>1520</v>
      </c>
      <c r="D8710" t="s">
        <v>1521</v>
      </c>
      <c r="E8710">
        <v>4</v>
      </c>
      <c r="F8710">
        <v>1</v>
      </c>
      <c r="G8710" t="s">
        <v>74</v>
      </c>
      <c r="H8710" t="s">
        <v>1509</v>
      </c>
      <c r="I8710">
        <v>9</v>
      </c>
      <c r="J8710" t="s">
        <v>58</v>
      </c>
      <c r="K8710">
        <v>0</v>
      </c>
      <c r="L8710" t="b">
        <v>0</v>
      </c>
      <c r="M8710">
        <v>0</v>
      </c>
    </row>
    <row r="8711" spans="1:13" hidden="1" x14ac:dyDescent="0.2">
      <c r="A8711">
        <v>2020</v>
      </c>
      <c r="B8711">
        <v>2021</v>
      </c>
      <c r="C8711" t="s">
        <v>1520</v>
      </c>
      <c r="D8711" t="s">
        <v>1521</v>
      </c>
      <c r="E8711">
        <v>4</v>
      </c>
      <c r="F8711">
        <v>1</v>
      </c>
      <c r="G8711" t="s">
        <v>74</v>
      </c>
      <c r="H8711" t="s">
        <v>1509</v>
      </c>
      <c r="I8711">
        <v>10</v>
      </c>
      <c r="J8711" t="s">
        <v>59</v>
      </c>
      <c r="K8711">
        <v>0</v>
      </c>
      <c r="L8711" t="b">
        <v>1</v>
      </c>
      <c r="M8711">
        <v>0</v>
      </c>
    </row>
    <row r="8712" spans="1:13" hidden="1" x14ac:dyDescent="0.2">
      <c r="A8712">
        <v>2020</v>
      </c>
      <c r="B8712">
        <v>2021</v>
      </c>
      <c r="C8712" t="s">
        <v>1520</v>
      </c>
      <c r="D8712" t="s">
        <v>1521</v>
      </c>
      <c r="E8712">
        <v>4</v>
      </c>
      <c r="F8712">
        <v>1</v>
      </c>
      <c r="G8712" t="s">
        <v>74</v>
      </c>
      <c r="H8712" t="s">
        <v>1509</v>
      </c>
      <c r="I8712">
        <v>98</v>
      </c>
      <c r="J8712" t="s">
        <v>19</v>
      </c>
      <c r="K8712">
        <v>1</v>
      </c>
      <c r="L8712" t="b">
        <v>1</v>
      </c>
      <c r="M8712">
        <v>69000</v>
      </c>
    </row>
    <row r="8713" spans="1:13" hidden="1" x14ac:dyDescent="0.2">
      <c r="A8713">
        <v>2020</v>
      </c>
      <c r="B8713">
        <v>2021</v>
      </c>
      <c r="C8713" t="s">
        <v>1520</v>
      </c>
      <c r="D8713" t="s">
        <v>1521</v>
      </c>
      <c r="E8713">
        <v>4</v>
      </c>
      <c r="F8713">
        <v>1</v>
      </c>
      <c r="G8713" t="s">
        <v>74</v>
      </c>
      <c r="H8713" t="s">
        <v>1509</v>
      </c>
      <c r="I8713">
        <v>99</v>
      </c>
      <c r="J8713" t="s">
        <v>60</v>
      </c>
      <c r="K8713">
        <v>0</v>
      </c>
      <c r="L8713" t="b">
        <v>1</v>
      </c>
      <c r="M8713">
        <v>39376000</v>
      </c>
    </row>
    <row r="8714" spans="1:13" hidden="1" x14ac:dyDescent="0.2">
      <c r="A8714">
        <v>2020</v>
      </c>
      <c r="B8714">
        <v>2021</v>
      </c>
      <c r="C8714" t="s">
        <v>1522</v>
      </c>
      <c r="D8714" t="s">
        <v>1523</v>
      </c>
      <c r="E8714">
        <v>4</v>
      </c>
      <c r="F8714">
        <v>1</v>
      </c>
      <c r="G8714" t="s">
        <v>74</v>
      </c>
      <c r="H8714" t="s">
        <v>1509</v>
      </c>
      <c r="I8714">
        <v>1</v>
      </c>
      <c r="J8714" t="s">
        <v>2</v>
      </c>
      <c r="K8714">
        <v>0</v>
      </c>
      <c r="L8714" t="b">
        <v>1</v>
      </c>
      <c r="M8714">
        <v>15527000</v>
      </c>
    </row>
    <row r="8715" spans="1:13" hidden="1" x14ac:dyDescent="0.2">
      <c r="A8715">
        <v>2020</v>
      </c>
      <c r="B8715">
        <v>2021</v>
      </c>
      <c r="C8715" t="s">
        <v>1522</v>
      </c>
      <c r="D8715" t="s">
        <v>1523</v>
      </c>
      <c r="E8715">
        <v>4</v>
      </c>
      <c r="F8715">
        <v>1</v>
      </c>
      <c r="G8715" t="s">
        <v>74</v>
      </c>
      <c r="H8715" t="s">
        <v>1509</v>
      </c>
      <c r="I8715">
        <v>2</v>
      </c>
      <c r="J8715" t="s">
        <v>3</v>
      </c>
      <c r="K8715">
        <v>0</v>
      </c>
      <c r="L8715" t="b">
        <v>1</v>
      </c>
      <c r="M8715">
        <v>8000</v>
      </c>
    </row>
    <row r="8716" spans="1:13" hidden="1" x14ac:dyDescent="0.2">
      <c r="A8716">
        <v>2020</v>
      </c>
      <c r="B8716">
        <v>2021</v>
      </c>
      <c r="C8716" t="s">
        <v>1522</v>
      </c>
      <c r="D8716" t="s">
        <v>1523</v>
      </c>
      <c r="E8716">
        <v>4</v>
      </c>
      <c r="F8716">
        <v>1</v>
      </c>
      <c r="G8716" t="s">
        <v>74</v>
      </c>
      <c r="H8716" t="s">
        <v>1509</v>
      </c>
      <c r="I8716">
        <v>3</v>
      </c>
      <c r="J8716" t="s">
        <v>52</v>
      </c>
      <c r="K8716">
        <v>0</v>
      </c>
      <c r="L8716" t="b">
        <v>1</v>
      </c>
      <c r="M8716">
        <v>669000</v>
      </c>
    </row>
    <row r="8717" spans="1:13" hidden="1" x14ac:dyDescent="0.2">
      <c r="A8717">
        <v>2020</v>
      </c>
      <c r="B8717">
        <v>2021</v>
      </c>
      <c r="C8717" t="s">
        <v>1522</v>
      </c>
      <c r="D8717" t="s">
        <v>1523</v>
      </c>
      <c r="E8717">
        <v>4</v>
      </c>
      <c r="F8717">
        <v>1</v>
      </c>
      <c r="G8717" t="s">
        <v>74</v>
      </c>
      <c r="H8717" t="s">
        <v>1509</v>
      </c>
      <c r="I8717">
        <v>4</v>
      </c>
      <c r="J8717" t="s">
        <v>53</v>
      </c>
      <c r="K8717">
        <v>0</v>
      </c>
      <c r="L8717" t="b">
        <v>1</v>
      </c>
      <c r="M8717">
        <v>3640000</v>
      </c>
    </row>
    <row r="8718" spans="1:13" hidden="1" x14ac:dyDescent="0.2">
      <c r="A8718">
        <v>2020</v>
      </c>
      <c r="B8718">
        <v>2021</v>
      </c>
      <c r="C8718" t="s">
        <v>1522</v>
      </c>
      <c r="D8718" t="s">
        <v>1523</v>
      </c>
      <c r="E8718">
        <v>4</v>
      </c>
      <c r="F8718">
        <v>1</v>
      </c>
      <c r="G8718" t="s">
        <v>74</v>
      </c>
      <c r="H8718" t="s">
        <v>1509</v>
      </c>
      <c r="I8718">
        <v>5</v>
      </c>
      <c r="J8718" t="s">
        <v>54</v>
      </c>
      <c r="K8718">
        <v>0</v>
      </c>
      <c r="L8718" t="b">
        <v>1</v>
      </c>
      <c r="M8718">
        <v>5563000</v>
      </c>
    </row>
    <row r="8719" spans="1:13" hidden="1" x14ac:dyDescent="0.2">
      <c r="A8719">
        <v>2020</v>
      </c>
      <c r="B8719">
        <v>2021</v>
      </c>
      <c r="C8719" t="s">
        <v>1522</v>
      </c>
      <c r="D8719" t="s">
        <v>1523</v>
      </c>
      <c r="E8719">
        <v>4</v>
      </c>
      <c r="F8719">
        <v>1</v>
      </c>
      <c r="G8719" t="s">
        <v>74</v>
      </c>
      <c r="H8719" t="s">
        <v>1509</v>
      </c>
      <c r="I8719">
        <v>6</v>
      </c>
      <c r="J8719" t="s">
        <v>55</v>
      </c>
      <c r="K8719">
        <v>0</v>
      </c>
      <c r="L8719" t="b">
        <v>1</v>
      </c>
      <c r="M8719">
        <v>5073000</v>
      </c>
    </row>
    <row r="8720" spans="1:13" hidden="1" x14ac:dyDescent="0.2">
      <c r="A8720">
        <v>2020</v>
      </c>
      <c r="B8720">
        <v>2021</v>
      </c>
      <c r="C8720" t="s">
        <v>1522</v>
      </c>
      <c r="D8720" t="s">
        <v>1523</v>
      </c>
      <c r="E8720">
        <v>4</v>
      </c>
      <c r="F8720">
        <v>1</v>
      </c>
      <c r="G8720" t="s">
        <v>74</v>
      </c>
      <c r="H8720" t="s">
        <v>1509</v>
      </c>
      <c r="I8720">
        <v>7</v>
      </c>
      <c r="J8720" t="s">
        <v>56</v>
      </c>
      <c r="K8720">
        <v>1</v>
      </c>
      <c r="L8720" t="b">
        <v>0</v>
      </c>
      <c r="M8720">
        <v>1601000</v>
      </c>
    </row>
    <row r="8721" spans="1:13" hidden="1" x14ac:dyDescent="0.2">
      <c r="A8721">
        <v>2020</v>
      </c>
      <c r="B8721">
        <v>2021</v>
      </c>
      <c r="C8721" t="s">
        <v>1522</v>
      </c>
      <c r="D8721" t="s">
        <v>1523</v>
      </c>
      <c r="E8721">
        <v>4</v>
      </c>
      <c r="F8721">
        <v>1</v>
      </c>
      <c r="G8721" t="s">
        <v>74</v>
      </c>
      <c r="H8721" t="s">
        <v>1509</v>
      </c>
      <c r="I8721">
        <v>8</v>
      </c>
      <c r="J8721" t="s">
        <v>57</v>
      </c>
      <c r="K8721">
        <v>0</v>
      </c>
      <c r="L8721" t="b">
        <v>0</v>
      </c>
      <c r="M8721">
        <v>1951000</v>
      </c>
    </row>
    <row r="8722" spans="1:13" hidden="1" x14ac:dyDescent="0.2">
      <c r="A8722">
        <v>2020</v>
      </c>
      <c r="B8722">
        <v>2021</v>
      </c>
      <c r="C8722" t="s">
        <v>1522</v>
      </c>
      <c r="D8722" t="s">
        <v>1523</v>
      </c>
      <c r="E8722">
        <v>4</v>
      </c>
      <c r="F8722">
        <v>1</v>
      </c>
      <c r="G8722" t="s">
        <v>74</v>
      </c>
      <c r="H8722" t="s">
        <v>1509</v>
      </c>
      <c r="I8722">
        <v>9</v>
      </c>
      <c r="J8722" t="s">
        <v>58</v>
      </c>
      <c r="K8722">
        <v>0</v>
      </c>
      <c r="L8722" t="b">
        <v>0</v>
      </c>
      <c r="M8722">
        <v>0</v>
      </c>
    </row>
    <row r="8723" spans="1:13" hidden="1" x14ac:dyDescent="0.2">
      <c r="A8723">
        <v>2020</v>
      </c>
      <c r="B8723">
        <v>2021</v>
      </c>
      <c r="C8723" t="s">
        <v>1522</v>
      </c>
      <c r="D8723" t="s">
        <v>1523</v>
      </c>
      <c r="E8723">
        <v>4</v>
      </c>
      <c r="F8723">
        <v>1</v>
      </c>
      <c r="G8723" t="s">
        <v>74</v>
      </c>
      <c r="H8723" t="s">
        <v>1509</v>
      </c>
      <c r="I8723">
        <v>10</v>
      </c>
      <c r="J8723" t="s">
        <v>59</v>
      </c>
      <c r="K8723">
        <v>0</v>
      </c>
      <c r="L8723" t="b">
        <v>1</v>
      </c>
      <c r="M8723">
        <v>0</v>
      </c>
    </row>
    <row r="8724" spans="1:13" hidden="1" x14ac:dyDescent="0.2">
      <c r="A8724">
        <v>2020</v>
      </c>
      <c r="B8724">
        <v>2021</v>
      </c>
      <c r="C8724" t="s">
        <v>1522</v>
      </c>
      <c r="D8724" t="s">
        <v>1523</v>
      </c>
      <c r="E8724">
        <v>4</v>
      </c>
      <c r="F8724">
        <v>1</v>
      </c>
      <c r="G8724" t="s">
        <v>74</v>
      </c>
      <c r="H8724" t="s">
        <v>1509</v>
      </c>
      <c r="I8724">
        <v>98</v>
      </c>
      <c r="J8724" t="s">
        <v>19</v>
      </c>
      <c r="K8724">
        <v>1</v>
      </c>
      <c r="L8724" t="b">
        <v>1</v>
      </c>
      <c r="M8724">
        <v>68000</v>
      </c>
    </row>
    <row r="8725" spans="1:13" hidden="1" x14ac:dyDescent="0.2">
      <c r="A8725">
        <v>2020</v>
      </c>
      <c r="B8725">
        <v>2021</v>
      </c>
      <c r="C8725" t="s">
        <v>1522</v>
      </c>
      <c r="D8725" t="s">
        <v>1523</v>
      </c>
      <c r="E8725">
        <v>4</v>
      </c>
      <c r="F8725">
        <v>1</v>
      </c>
      <c r="G8725" t="s">
        <v>74</v>
      </c>
      <c r="H8725" t="s">
        <v>1509</v>
      </c>
      <c r="I8725">
        <v>99</v>
      </c>
      <c r="J8725" t="s">
        <v>60</v>
      </c>
      <c r="K8725">
        <v>0</v>
      </c>
      <c r="L8725" t="b">
        <v>1</v>
      </c>
      <c r="M8725">
        <v>34100000</v>
      </c>
    </row>
    <row r="8726" spans="1:13" hidden="1" x14ac:dyDescent="0.2">
      <c r="A8726">
        <v>2020</v>
      </c>
      <c r="B8726">
        <v>2021</v>
      </c>
      <c r="C8726" t="s">
        <v>1524</v>
      </c>
      <c r="D8726" t="s">
        <v>1525</v>
      </c>
      <c r="E8726">
        <v>4</v>
      </c>
      <c r="F8726">
        <v>1</v>
      </c>
      <c r="G8726" t="s">
        <v>74</v>
      </c>
      <c r="H8726" t="s">
        <v>1509</v>
      </c>
      <c r="I8726">
        <v>1</v>
      </c>
      <c r="J8726" t="s">
        <v>2</v>
      </c>
      <c r="K8726">
        <v>0</v>
      </c>
      <c r="L8726" t="b">
        <v>1</v>
      </c>
      <c r="M8726">
        <v>23292000</v>
      </c>
    </row>
    <row r="8727" spans="1:13" hidden="1" x14ac:dyDescent="0.2">
      <c r="A8727">
        <v>2020</v>
      </c>
      <c r="B8727">
        <v>2021</v>
      </c>
      <c r="C8727" t="s">
        <v>1524</v>
      </c>
      <c r="D8727" t="s">
        <v>1525</v>
      </c>
      <c r="E8727">
        <v>4</v>
      </c>
      <c r="F8727">
        <v>1</v>
      </c>
      <c r="G8727" t="s">
        <v>74</v>
      </c>
      <c r="H8727" t="s">
        <v>1509</v>
      </c>
      <c r="I8727">
        <v>2</v>
      </c>
      <c r="J8727" t="s">
        <v>3</v>
      </c>
      <c r="K8727">
        <v>0</v>
      </c>
      <c r="L8727" t="b">
        <v>1</v>
      </c>
      <c r="M8727">
        <v>0</v>
      </c>
    </row>
    <row r="8728" spans="1:13" hidden="1" x14ac:dyDescent="0.2">
      <c r="A8728">
        <v>2020</v>
      </c>
      <c r="B8728">
        <v>2021</v>
      </c>
      <c r="C8728" t="s">
        <v>1524</v>
      </c>
      <c r="D8728" t="s">
        <v>1525</v>
      </c>
      <c r="E8728">
        <v>4</v>
      </c>
      <c r="F8728">
        <v>1</v>
      </c>
      <c r="G8728" t="s">
        <v>74</v>
      </c>
      <c r="H8728" t="s">
        <v>1509</v>
      </c>
      <c r="I8728">
        <v>3</v>
      </c>
      <c r="J8728" t="s">
        <v>52</v>
      </c>
      <c r="K8728">
        <v>0</v>
      </c>
      <c r="L8728" t="b">
        <v>1</v>
      </c>
      <c r="M8728">
        <v>87000</v>
      </c>
    </row>
    <row r="8729" spans="1:13" hidden="1" x14ac:dyDescent="0.2">
      <c r="A8729">
        <v>2020</v>
      </c>
      <c r="B8729">
        <v>2021</v>
      </c>
      <c r="C8729" t="s">
        <v>1524</v>
      </c>
      <c r="D8729" t="s">
        <v>1525</v>
      </c>
      <c r="E8729">
        <v>4</v>
      </c>
      <c r="F8729">
        <v>1</v>
      </c>
      <c r="G8729" t="s">
        <v>74</v>
      </c>
      <c r="H8729" t="s">
        <v>1509</v>
      </c>
      <c r="I8729">
        <v>4</v>
      </c>
      <c r="J8729" t="s">
        <v>53</v>
      </c>
      <c r="K8729">
        <v>0</v>
      </c>
      <c r="L8729" t="b">
        <v>1</v>
      </c>
      <c r="M8729">
        <v>3816000</v>
      </c>
    </row>
    <row r="8730" spans="1:13" hidden="1" x14ac:dyDescent="0.2">
      <c r="A8730">
        <v>2020</v>
      </c>
      <c r="B8730">
        <v>2021</v>
      </c>
      <c r="C8730" t="s">
        <v>1524</v>
      </c>
      <c r="D8730" t="s">
        <v>1525</v>
      </c>
      <c r="E8730">
        <v>4</v>
      </c>
      <c r="F8730">
        <v>1</v>
      </c>
      <c r="G8730" t="s">
        <v>74</v>
      </c>
      <c r="H8730" t="s">
        <v>1509</v>
      </c>
      <c r="I8730">
        <v>5</v>
      </c>
      <c r="J8730" t="s">
        <v>54</v>
      </c>
      <c r="K8730">
        <v>0</v>
      </c>
      <c r="L8730" t="b">
        <v>1</v>
      </c>
      <c r="M8730">
        <v>5446000</v>
      </c>
    </row>
    <row r="8731" spans="1:13" hidden="1" x14ac:dyDescent="0.2">
      <c r="A8731">
        <v>2020</v>
      </c>
      <c r="B8731">
        <v>2021</v>
      </c>
      <c r="C8731" t="s">
        <v>1524</v>
      </c>
      <c r="D8731" t="s">
        <v>1525</v>
      </c>
      <c r="E8731">
        <v>4</v>
      </c>
      <c r="F8731">
        <v>1</v>
      </c>
      <c r="G8731" t="s">
        <v>74</v>
      </c>
      <c r="H8731" t="s">
        <v>1509</v>
      </c>
      <c r="I8731">
        <v>6</v>
      </c>
      <c r="J8731" t="s">
        <v>55</v>
      </c>
      <c r="K8731">
        <v>0</v>
      </c>
      <c r="L8731" t="b">
        <v>1</v>
      </c>
      <c r="M8731">
        <v>6669000</v>
      </c>
    </row>
    <row r="8732" spans="1:13" hidden="1" x14ac:dyDescent="0.2">
      <c r="A8732">
        <v>2020</v>
      </c>
      <c r="B8732">
        <v>2021</v>
      </c>
      <c r="C8732" t="s">
        <v>1524</v>
      </c>
      <c r="D8732" t="s">
        <v>1525</v>
      </c>
      <c r="E8732">
        <v>4</v>
      </c>
      <c r="F8732">
        <v>1</v>
      </c>
      <c r="G8732" t="s">
        <v>74</v>
      </c>
      <c r="H8732" t="s">
        <v>1509</v>
      </c>
      <c r="I8732">
        <v>7</v>
      </c>
      <c r="J8732" t="s">
        <v>56</v>
      </c>
      <c r="K8732">
        <v>1</v>
      </c>
      <c r="L8732" t="b">
        <v>0</v>
      </c>
      <c r="M8732">
        <v>2724000</v>
      </c>
    </row>
    <row r="8733" spans="1:13" hidden="1" x14ac:dyDescent="0.2">
      <c r="A8733">
        <v>2020</v>
      </c>
      <c r="B8733">
        <v>2021</v>
      </c>
      <c r="C8733" t="s">
        <v>1524</v>
      </c>
      <c r="D8733" t="s">
        <v>1525</v>
      </c>
      <c r="E8733">
        <v>4</v>
      </c>
      <c r="F8733">
        <v>1</v>
      </c>
      <c r="G8733" t="s">
        <v>74</v>
      </c>
      <c r="H8733" t="s">
        <v>1509</v>
      </c>
      <c r="I8733">
        <v>8</v>
      </c>
      <c r="J8733" t="s">
        <v>57</v>
      </c>
      <c r="K8733">
        <v>0</v>
      </c>
      <c r="L8733" t="b">
        <v>0</v>
      </c>
      <c r="M8733">
        <v>2205000</v>
      </c>
    </row>
    <row r="8734" spans="1:13" hidden="1" x14ac:dyDescent="0.2">
      <c r="A8734">
        <v>2020</v>
      </c>
      <c r="B8734">
        <v>2021</v>
      </c>
      <c r="C8734" t="s">
        <v>1524</v>
      </c>
      <c r="D8734" t="s">
        <v>1525</v>
      </c>
      <c r="E8734">
        <v>4</v>
      </c>
      <c r="F8734">
        <v>1</v>
      </c>
      <c r="G8734" t="s">
        <v>74</v>
      </c>
      <c r="H8734" t="s">
        <v>1509</v>
      </c>
      <c r="I8734">
        <v>9</v>
      </c>
      <c r="J8734" t="s">
        <v>58</v>
      </c>
      <c r="K8734">
        <v>0</v>
      </c>
      <c r="L8734" t="b">
        <v>0</v>
      </c>
      <c r="M8734">
        <v>0</v>
      </c>
    </row>
    <row r="8735" spans="1:13" hidden="1" x14ac:dyDescent="0.2">
      <c r="A8735">
        <v>2020</v>
      </c>
      <c r="B8735">
        <v>2021</v>
      </c>
      <c r="C8735" t="s">
        <v>1524</v>
      </c>
      <c r="D8735" t="s">
        <v>1525</v>
      </c>
      <c r="E8735">
        <v>4</v>
      </c>
      <c r="F8735">
        <v>1</v>
      </c>
      <c r="G8735" t="s">
        <v>74</v>
      </c>
      <c r="H8735" t="s">
        <v>1509</v>
      </c>
      <c r="I8735">
        <v>10</v>
      </c>
      <c r="J8735" t="s">
        <v>59</v>
      </c>
      <c r="K8735">
        <v>0</v>
      </c>
      <c r="L8735" t="b">
        <v>1</v>
      </c>
      <c r="M8735">
        <v>0</v>
      </c>
    </row>
    <row r="8736" spans="1:13" hidden="1" x14ac:dyDescent="0.2">
      <c r="A8736">
        <v>2020</v>
      </c>
      <c r="B8736">
        <v>2021</v>
      </c>
      <c r="C8736" t="s">
        <v>1524</v>
      </c>
      <c r="D8736" t="s">
        <v>1525</v>
      </c>
      <c r="E8736">
        <v>4</v>
      </c>
      <c r="F8736">
        <v>1</v>
      </c>
      <c r="G8736" t="s">
        <v>74</v>
      </c>
      <c r="H8736" t="s">
        <v>1509</v>
      </c>
      <c r="I8736">
        <v>98</v>
      </c>
      <c r="J8736" t="s">
        <v>19</v>
      </c>
      <c r="K8736">
        <v>1</v>
      </c>
      <c r="L8736" t="b">
        <v>1</v>
      </c>
      <c r="M8736">
        <v>619000</v>
      </c>
    </row>
    <row r="8737" spans="1:13" hidden="1" x14ac:dyDescent="0.2">
      <c r="A8737">
        <v>2020</v>
      </c>
      <c r="B8737">
        <v>2021</v>
      </c>
      <c r="C8737" t="s">
        <v>1524</v>
      </c>
      <c r="D8737" t="s">
        <v>1525</v>
      </c>
      <c r="E8737">
        <v>4</v>
      </c>
      <c r="F8737">
        <v>1</v>
      </c>
      <c r="G8737" t="s">
        <v>74</v>
      </c>
      <c r="H8737" t="s">
        <v>1509</v>
      </c>
      <c r="I8737">
        <v>99</v>
      </c>
      <c r="J8737" t="s">
        <v>60</v>
      </c>
      <c r="K8737">
        <v>0</v>
      </c>
      <c r="L8737" t="b">
        <v>1</v>
      </c>
      <c r="M8737">
        <v>44858000</v>
      </c>
    </row>
    <row r="8738" spans="1:13" hidden="1" x14ac:dyDescent="0.2">
      <c r="A8738">
        <v>2020</v>
      </c>
      <c r="B8738">
        <v>2021</v>
      </c>
      <c r="C8738" t="s">
        <v>1526</v>
      </c>
      <c r="D8738" t="s">
        <v>1527</v>
      </c>
      <c r="E8738">
        <v>4</v>
      </c>
      <c r="F8738">
        <v>1</v>
      </c>
      <c r="G8738" t="s">
        <v>74</v>
      </c>
      <c r="H8738" t="s">
        <v>1509</v>
      </c>
      <c r="I8738">
        <v>1</v>
      </c>
      <c r="J8738" t="s">
        <v>2</v>
      </c>
      <c r="K8738">
        <v>0</v>
      </c>
      <c r="L8738" t="b">
        <v>1</v>
      </c>
      <c r="M8738">
        <v>23224000</v>
      </c>
    </row>
    <row r="8739" spans="1:13" hidden="1" x14ac:dyDescent="0.2">
      <c r="A8739">
        <v>2020</v>
      </c>
      <c r="B8739">
        <v>2021</v>
      </c>
      <c r="C8739" t="s">
        <v>1526</v>
      </c>
      <c r="D8739" t="s">
        <v>1527</v>
      </c>
      <c r="E8739">
        <v>4</v>
      </c>
      <c r="F8739">
        <v>1</v>
      </c>
      <c r="G8739" t="s">
        <v>74</v>
      </c>
      <c r="H8739" t="s">
        <v>1509</v>
      </c>
      <c r="I8739">
        <v>2</v>
      </c>
      <c r="J8739" t="s">
        <v>3</v>
      </c>
      <c r="K8739">
        <v>0</v>
      </c>
      <c r="L8739" t="b">
        <v>1</v>
      </c>
      <c r="M8739">
        <v>420000</v>
      </c>
    </row>
    <row r="8740" spans="1:13" hidden="1" x14ac:dyDescent="0.2">
      <c r="A8740">
        <v>2020</v>
      </c>
      <c r="B8740">
        <v>2021</v>
      </c>
      <c r="C8740" t="s">
        <v>1526</v>
      </c>
      <c r="D8740" t="s">
        <v>1527</v>
      </c>
      <c r="E8740">
        <v>4</v>
      </c>
      <c r="F8740">
        <v>1</v>
      </c>
      <c r="G8740" t="s">
        <v>74</v>
      </c>
      <c r="H8740" t="s">
        <v>1509</v>
      </c>
      <c r="I8740">
        <v>3</v>
      </c>
      <c r="J8740" t="s">
        <v>52</v>
      </c>
      <c r="K8740">
        <v>0</v>
      </c>
      <c r="L8740" t="b">
        <v>1</v>
      </c>
      <c r="M8740">
        <v>0</v>
      </c>
    </row>
    <row r="8741" spans="1:13" hidden="1" x14ac:dyDescent="0.2">
      <c r="A8741">
        <v>2020</v>
      </c>
      <c r="B8741">
        <v>2021</v>
      </c>
      <c r="C8741" t="s">
        <v>1526</v>
      </c>
      <c r="D8741" t="s">
        <v>1527</v>
      </c>
      <c r="E8741">
        <v>4</v>
      </c>
      <c r="F8741">
        <v>1</v>
      </c>
      <c r="G8741" t="s">
        <v>74</v>
      </c>
      <c r="H8741" t="s">
        <v>1509</v>
      </c>
      <c r="I8741">
        <v>4</v>
      </c>
      <c r="J8741" t="s">
        <v>53</v>
      </c>
      <c r="K8741">
        <v>0</v>
      </c>
      <c r="L8741" t="b">
        <v>1</v>
      </c>
      <c r="M8741">
        <v>4496000</v>
      </c>
    </row>
    <row r="8742" spans="1:13" hidden="1" x14ac:dyDescent="0.2">
      <c r="A8742">
        <v>2020</v>
      </c>
      <c r="B8742">
        <v>2021</v>
      </c>
      <c r="C8742" t="s">
        <v>1526</v>
      </c>
      <c r="D8742" t="s">
        <v>1527</v>
      </c>
      <c r="E8742">
        <v>4</v>
      </c>
      <c r="F8742">
        <v>1</v>
      </c>
      <c r="G8742" t="s">
        <v>74</v>
      </c>
      <c r="H8742" t="s">
        <v>1509</v>
      </c>
      <c r="I8742">
        <v>5</v>
      </c>
      <c r="J8742" t="s">
        <v>54</v>
      </c>
      <c r="K8742">
        <v>0</v>
      </c>
      <c r="L8742" t="b">
        <v>1</v>
      </c>
      <c r="M8742">
        <v>8279000</v>
      </c>
    </row>
    <row r="8743" spans="1:13" hidden="1" x14ac:dyDescent="0.2">
      <c r="A8743">
        <v>2020</v>
      </c>
      <c r="B8743">
        <v>2021</v>
      </c>
      <c r="C8743" t="s">
        <v>1526</v>
      </c>
      <c r="D8743" t="s">
        <v>1527</v>
      </c>
      <c r="E8743">
        <v>4</v>
      </c>
      <c r="F8743">
        <v>1</v>
      </c>
      <c r="G8743" t="s">
        <v>74</v>
      </c>
      <c r="H8743" t="s">
        <v>1509</v>
      </c>
      <c r="I8743">
        <v>6</v>
      </c>
      <c r="J8743" t="s">
        <v>55</v>
      </c>
      <c r="K8743">
        <v>0</v>
      </c>
      <c r="L8743" t="b">
        <v>1</v>
      </c>
      <c r="M8743">
        <v>7117000</v>
      </c>
    </row>
    <row r="8744" spans="1:13" hidden="1" x14ac:dyDescent="0.2">
      <c r="A8744">
        <v>2020</v>
      </c>
      <c r="B8744">
        <v>2021</v>
      </c>
      <c r="C8744" t="s">
        <v>1526</v>
      </c>
      <c r="D8744" t="s">
        <v>1527</v>
      </c>
      <c r="E8744">
        <v>4</v>
      </c>
      <c r="F8744">
        <v>1</v>
      </c>
      <c r="G8744" t="s">
        <v>74</v>
      </c>
      <c r="H8744" t="s">
        <v>1509</v>
      </c>
      <c r="I8744">
        <v>7</v>
      </c>
      <c r="J8744" t="s">
        <v>56</v>
      </c>
      <c r="K8744">
        <v>1</v>
      </c>
      <c r="L8744" t="b">
        <v>0</v>
      </c>
      <c r="M8744">
        <v>3412000</v>
      </c>
    </row>
    <row r="8745" spans="1:13" hidden="1" x14ac:dyDescent="0.2">
      <c r="A8745">
        <v>2020</v>
      </c>
      <c r="B8745">
        <v>2021</v>
      </c>
      <c r="C8745" t="s">
        <v>1526</v>
      </c>
      <c r="D8745" t="s">
        <v>1527</v>
      </c>
      <c r="E8745">
        <v>4</v>
      </c>
      <c r="F8745">
        <v>1</v>
      </c>
      <c r="G8745" t="s">
        <v>74</v>
      </c>
      <c r="H8745" t="s">
        <v>1509</v>
      </c>
      <c r="I8745">
        <v>8</v>
      </c>
      <c r="J8745" t="s">
        <v>57</v>
      </c>
      <c r="K8745">
        <v>0</v>
      </c>
      <c r="L8745" t="b">
        <v>0</v>
      </c>
      <c r="M8745">
        <v>4217000</v>
      </c>
    </row>
    <row r="8746" spans="1:13" hidden="1" x14ac:dyDescent="0.2">
      <c r="A8746">
        <v>2020</v>
      </c>
      <c r="B8746">
        <v>2021</v>
      </c>
      <c r="C8746" t="s">
        <v>1526</v>
      </c>
      <c r="D8746" t="s">
        <v>1527</v>
      </c>
      <c r="E8746">
        <v>4</v>
      </c>
      <c r="F8746">
        <v>1</v>
      </c>
      <c r="G8746" t="s">
        <v>74</v>
      </c>
      <c r="H8746" t="s">
        <v>1509</v>
      </c>
      <c r="I8746">
        <v>9</v>
      </c>
      <c r="J8746" t="s">
        <v>58</v>
      </c>
      <c r="K8746">
        <v>0</v>
      </c>
      <c r="L8746" t="b">
        <v>0</v>
      </c>
      <c r="M8746">
        <v>0</v>
      </c>
    </row>
    <row r="8747" spans="1:13" hidden="1" x14ac:dyDescent="0.2">
      <c r="A8747">
        <v>2020</v>
      </c>
      <c r="B8747">
        <v>2021</v>
      </c>
      <c r="C8747" t="s">
        <v>1526</v>
      </c>
      <c r="D8747" t="s">
        <v>1527</v>
      </c>
      <c r="E8747">
        <v>4</v>
      </c>
      <c r="F8747">
        <v>1</v>
      </c>
      <c r="G8747" t="s">
        <v>74</v>
      </c>
      <c r="H8747" t="s">
        <v>1509</v>
      </c>
      <c r="I8747">
        <v>10</v>
      </c>
      <c r="J8747" t="s">
        <v>59</v>
      </c>
      <c r="K8747">
        <v>0</v>
      </c>
      <c r="L8747" t="b">
        <v>1</v>
      </c>
      <c r="M8747">
        <v>0</v>
      </c>
    </row>
    <row r="8748" spans="1:13" hidden="1" x14ac:dyDescent="0.2">
      <c r="A8748">
        <v>2020</v>
      </c>
      <c r="B8748">
        <v>2021</v>
      </c>
      <c r="C8748" t="s">
        <v>1526</v>
      </c>
      <c r="D8748" t="s">
        <v>1527</v>
      </c>
      <c r="E8748">
        <v>4</v>
      </c>
      <c r="F8748">
        <v>1</v>
      </c>
      <c r="G8748" t="s">
        <v>74</v>
      </c>
      <c r="H8748" t="s">
        <v>1509</v>
      </c>
      <c r="I8748">
        <v>98</v>
      </c>
      <c r="J8748" t="s">
        <v>19</v>
      </c>
      <c r="K8748">
        <v>1</v>
      </c>
      <c r="L8748" t="b">
        <v>1</v>
      </c>
      <c r="M8748">
        <v>129000</v>
      </c>
    </row>
    <row r="8749" spans="1:13" hidden="1" x14ac:dyDescent="0.2">
      <c r="A8749">
        <v>2020</v>
      </c>
      <c r="B8749">
        <v>2021</v>
      </c>
      <c r="C8749" t="s">
        <v>1526</v>
      </c>
      <c r="D8749" t="s">
        <v>1527</v>
      </c>
      <c r="E8749">
        <v>4</v>
      </c>
      <c r="F8749">
        <v>1</v>
      </c>
      <c r="G8749" t="s">
        <v>74</v>
      </c>
      <c r="H8749" t="s">
        <v>1509</v>
      </c>
      <c r="I8749">
        <v>99</v>
      </c>
      <c r="J8749" t="s">
        <v>60</v>
      </c>
      <c r="K8749">
        <v>0</v>
      </c>
      <c r="L8749" t="b">
        <v>1</v>
      </c>
      <c r="M8749">
        <v>51294000</v>
      </c>
    </row>
    <row r="8750" spans="1:13" hidden="1" x14ac:dyDescent="0.2">
      <c r="A8750">
        <v>2020</v>
      </c>
      <c r="B8750">
        <v>2021</v>
      </c>
      <c r="C8750" t="s">
        <v>1528</v>
      </c>
      <c r="D8750" t="s">
        <v>1529</v>
      </c>
      <c r="E8750">
        <v>4</v>
      </c>
      <c r="F8750">
        <v>1</v>
      </c>
      <c r="G8750" t="s">
        <v>74</v>
      </c>
      <c r="H8750" t="s">
        <v>1509</v>
      </c>
      <c r="I8750">
        <v>1</v>
      </c>
      <c r="J8750" t="s">
        <v>2</v>
      </c>
      <c r="K8750">
        <v>0</v>
      </c>
      <c r="L8750" t="b">
        <v>1</v>
      </c>
      <c r="M8750">
        <v>15639000</v>
      </c>
    </row>
    <row r="8751" spans="1:13" hidden="1" x14ac:dyDescent="0.2">
      <c r="A8751">
        <v>2020</v>
      </c>
      <c r="B8751">
        <v>2021</v>
      </c>
      <c r="C8751" t="s">
        <v>1528</v>
      </c>
      <c r="D8751" t="s">
        <v>1529</v>
      </c>
      <c r="E8751">
        <v>4</v>
      </c>
      <c r="F8751">
        <v>1</v>
      </c>
      <c r="G8751" t="s">
        <v>74</v>
      </c>
      <c r="H8751" t="s">
        <v>1509</v>
      </c>
      <c r="I8751">
        <v>2</v>
      </c>
      <c r="J8751" t="s">
        <v>3</v>
      </c>
      <c r="K8751">
        <v>0</v>
      </c>
      <c r="L8751" t="b">
        <v>1</v>
      </c>
      <c r="M8751">
        <v>452000</v>
      </c>
    </row>
    <row r="8752" spans="1:13" hidden="1" x14ac:dyDescent="0.2">
      <c r="A8752">
        <v>2020</v>
      </c>
      <c r="B8752">
        <v>2021</v>
      </c>
      <c r="C8752" t="s">
        <v>1528</v>
      </c>
      <c r="D8752" t="s">
        <v>1529</v>
      </c>
      <c r="E8752">
        <v>4</v>
      </c>
      <c r="F8752">
        <v>1</v>
      </c>
      <c r="G8752" t="s">
        <v>74</v>
      </c>
      <c r="H8752" t="s">
        <v>1509</v>
      </c>
      <c r="I8752">
        <v>3</v>
      </c>
      <c r="J8752" t="s">
        <v>52</v>
      </c>
      <c r="K8752">
        <v>0</v>
      </c>
      <c r="L8752" t="b">
        <v>1</v>
      </c>
      <c r="M8752">
        <v>235000</v>
      </c>
    </row>
    <row r="8753" spans="1:13" hidden="1" x14ac:dyDescent="0.2">
      <c r="A8753">
        <v>2020</v>
      </c>
      <c r="B8753">
        <v>2021</v>
      </c>
      <c r="C8753" t="s">
        <v>1528</v>
      </c>
      <c r="D8753" t="s">
        <v>1529</v>
      </c>
      <c r="E8753">
        <v>4</v>
      </c>
      <c r="F8753">
        <v>1</v>
      </c>
      <c r="G8753" t="s">
        <v>74</v>
      </c>
      <c r="H8753" t="s">
        <v>1509</v>
      </c>
      <c r="I8753">
        <v>4</v>
      </c>
      <c r="J8753" t="s">
        <v>53</v>
      </c>
      <c r="K8753">
        <v>0</v>
      </c>
      <c r="L8753" t="b">
        <v>1</v>
      </c>
      <c r="M8753">
        <v>2979000</v>
      </c>
    </row>
    <row r="8754" spans="1:13" hidden="1" x14ac:dyDescent="0.2">
      <c r="A8754">
        <v>2020</v>
      </c>
      <c r="B8754">
        <v>2021</v>
      </c>
      <c r="C8754" t="s">
        <v>1528</v>
      </c>
      <c r="D8754" t="s">
        <v>1529</v>
      </c>
      <c r="E8754">
        <v>4</v>
      </c>
      <c r="F8754">
        <v>1</v>
      </c>
      <c r="G8754" t="s">
        <v>74</v>
      </c>
      <c r="H8754" t="s">
        <v>1509</v>
      </c>
      <c r="I8754">
        <v>5</v>
      </c>
      <c r="J8754" t="s">
        <v>54</v>
      </c>
      <c r="K8754">
        <v>0</v>
      </c>
      <c r="L8754" t="b">
        <v>1</v>
      </c>
      <c r="M8754">
        <v>5072000</v>
      </c>
    </row>
    <row r="8755" spans="1:13" hidden="1" x14ac:dyDescent="0.2">
      <c r="A8755">
        <v>2020</v>
      </c>
      <c r="B8755">
        <v>2021</v>
      </c>
      <c r="C8755" t="s">
        <v>1528</v>
      </c>
      <c r="D8755" t="s">
        <v>1529</v>
      </c>
      <c r="E8755">
        <v>4</v>
      </c>
      <c r="F8755">
        <v>1</v>
      </c>
      <c r="G8755" t="s">
        <v>74</v>
      </c>
      <c r="H8755" t="s">
        <v>1509</v>
      </c>
      <c r="I8755">
        <v>6</v>
      </c>
      <c r="J8755" t="s">
        <v>55</v>
      </c>
      <c r="K8755">
        <v>0</v>
      </c>
      <c r="L8755" t="b">
        <v>1</v>
      </c>
      <c r="M8755">
        <v>3923000</v>
      </c>
    </row>
    <row r="8756" spans="1:13" hidden="1" x14ac:dyDescent="0.2">
      <c r="A8756">
        <v>2020</v>
      </c>
      <c r="B8756">
        <v>2021</v>
      </c>
      <c r="C8756" t="s">
        <v>1528</v>
      </c>
      <c r="D8756" t="s">
        <v>1529</v>
      </c>
      <c r="E8756">
        <v>4</v>
      </c>
      <c r="F8756">
        <v>1</v>
      </c>
      <c r="G8756" t="s">
        <v>74</v>
      </c>
      <c r="H8756" t="s">
        <v>1509</v>
      </c>
      <c r="I8756">
        <v>7</v>
      </c>
      <c r="J8756" t="s">
        <v>56</v>
      </c>
      <c r="K8756">
        <v>1</v>
      </c>
      <c r="L8756" t="b">
        <v>0</v>
      </c>
      <c r="M8756">
        <v>1316000</v>
      </c>
    </row>
    <row r="8757" spans="1:13" hidden="1" x14ac:dyDescent="0.2">
      <c r="A8757">
        <v>2020</v>
      </c>
      <c r="B8757">
        <v>2021</v>
      </c>
      <c r="C8757" t="s">
        <v>1528</v>
      </c>
      <c r="D8757" t="s">
        <v>1529</v>
      </c>
      <c r="E8757">
        <v>4</v>
      </c>
      <c r="F8757">
        <v>1</v>
      </c>
      <c r="G8757" t="s">
        <v>74</v>
      </c>
      <c r="H8757" t="s">
        <v>1509</v>
      </c>
      <c r="I8757">
        <v>8</v>
      </c>
      <c r="J8757" t="s">
        <v>57</v>
      </c>
      <c r="K8757">
        <v>0</v>
      </c>
      <c r="L8757" t="b">
        <v>0</v>
      </c>
      <c r="M8757">
        <v>1411000</v>
      </c>
    </row>
    <row r="8758" spans="1:13" hidden="1" x14ac:dyDescent="0.2">
      <c r="A8758">
        <v>2020</v>
      </c>
      <c r="B8758">
        <v>2021</v>
      </c>
      <c r="C8758" t="s">
        <v>1528</v>
      </c>
      <c r="D8758" t="s">
        <v>1529</v>
      </c>
      <c r="E8758">
        <v>4</v>
      </c>
      <c r="F8758">
        <v>1</v>
      </c>
      <c r="G8758" t="s">
        <v>74</v>
      </c>
      <c r="H8758" t="s">
        <v>1509</v>
      </c>
      <c r="I8758">
        <v>9</v>
      </c>
      <c r="J8758" t="s">
        <v>58</v>
      </c>
      <c r="K8758">
        <v>0</v>
      </c>
      <c r="L8758" t="b">
        <v>0</v>
      </c>
      <c r="M8758">
        <v>0</v>
      </c>
    </row>
    <row r="8759" spans="1:13" hidden="1" x14ac:dyDescent="0.2">
      <c r="A8759">
        <v>2020</v>
      </c>
      <c r="B8759">
        <v>2021</v>
      </c>
      <c r="C8759" t="s">
        <v>1528</v>
      </c>
      <c r="D8759" t="s">
        <v>1529</v>
      </c>
      <c r="E8759">
        <v>4</v>
      </c>
      <c r="F8759">
        <v>1</v>
      </c>
      <c r="G8759" t="s">
        <v>74</v>
      </c>
      <c r="H8759" t="s">
        <v>1509</v>
      </c>
      <c r="I8759">
        <v>10</v>
      </c>
      <c r="J8759" t="s">
        <v>59</v>
      </c>
      <c r="K8759">
        <v>0</v>
      </c>
      <c r="L8759" t="b">
        <v>1</v>
      </c>
      <c r="M8759">
        <v>0</v>
      </c>
    </row>
    <row r="8760" spans="1:13" hidden="1" x14ac:dyDescent="0.2">
      <c r="A8760">
        <v>2020</v>
      </c>
      <c r="B8760">
        <v>2021</v>
      </c>
      <c r="C8760" t="s">
        <v>1528</v>
      </c>
      <c r="D8760" t="s">
        <v>1529</v>
      </c>
      <c r="E8760">
        <v>4</v>
      </c>
      <c r="F8760">
        <v>1</v>
      </c>
      <c r="G8760" t="s">
        <v>74</v>
      </c>
      <c r="H8760" t="s">
        <v>1509</v>
      </c>
      <c r="I8760">
        <v>98</v>
      </c>
      <c r="J8760" t="s">
        <v>19</v>
      </c>
      <c r="K8760">
        <v>1</v>
      </c>
      <c r="L8760" t="b">
        <v>1</v>
      </c>
      <c r="M8760">
        <v>466000</v>
      </c>
    </row>
    <row r="8761" spans="1:13" hidden="1" x14ac:dyDescent="0.2">
      <c r="A8761">
        <v>2020</v>
      </c>
      <c r="B8761">
        <v>2021</v>
      </c>
      <c r="C8761" t="s">
        <v>1528</v>
      </c>
      <c r="D8761" t="s">
        <v>1529</v>
      </c>
      <c r="E8761">
        <v>4</v>
      </c>
      <c r="F8761">
        <v>1</v>
      </c>
      <c r="G8761" t="s">
        <v>74</v>
      </c>
      <c r="H8761" t="s">
        <v>1509</v>
      </c>
      <c r="I8761">
        <v>99</v>
      </c>
      <c r="J8761" t="s">
        <v>60</v>
      </c>
      <c r="K8761">
        <v>0</v>
      </c>
      <c r="L8761" t="b">
        <v>1</v>
      </c>
      <c r="M8761">
        <v>31493000</v>
      </c>
    </row>
    <row r="8762" spans="1:13" hidden="1" x14ac:dyDescent="0.2">
      <c r="A8762">
        <v>2020</v>
      </c>
      <c r="B8762">
        <v>2021</v>
      </c>
      <c r="C8762" t="s">
        <v>1530</v>
      </c>
      <c r="D8762" t="s">
        <v>1531</v>
      </c>
      <c r="E8762">
        <v>4</v>
      </c>
      <c r="F8762">
        <v>1</v>
      </c>
      <c r="G8762" t="s">
        <v>74</v>
      </c>
      <c r="H8762" t="s">
        <v>1509</v>
      </c>
      <c r="I8762">
        <v>1</v>
      </c>
      <c r="J8762" t="s">
        <v>2</v>
      </c>
      <c r="K8762">
        <v>0</v>
      </c>
      <c r="L8762" t="b">
        <v>1</v>
      </c>
      <c r="M8762">
        <v>23573000</v>
      </c>
    </row>
    <row r="8763" spans="1:13" hidden="1" x14ac:dyDescent="0.2">
      <c r="A8763">
        <v>2020</v>
      </c>
      <c r="B8763">
        <v>2021</v>
      </c>
      <c r="C8763" t="s">
        <v>1530</v>
      </c>
      <c r="D8763" t="s">
        <v>1531</v>
      </c>
      <c r="E8763">
        <v>4</v>
      </c>
      <c r="F8763">
        <v>1</v>
      </c>
      <c r="G8763" t="s">
        <v>74</v>
      </c>
      <c r="H8763" t="s">
        <v>1509</v>
      </c>
      <c r="I8763">
        <v>2</v>
      </c>
      <c r="J8763" t="s">
        <v>3</v>
      </c>
      <c r="K8763">
        <v>0</v>
      </c>
      <c r="L8763" t="b">
        <v>1</v>
      </c>
      <c r="M8763">
        <v>0</v>
      </c>
    </row>
    <row r="8764" spans="1:13" hidden="1" x14ac:dyDescent="0.2">
      <c r="A8764">
        <v>2020</v>
      </c>
      <c r="B8764">
        <v>2021</v>
      </c>
      <c r="C8764" t="s">
        <v>1530</v>
      </c>
      <c r="D8764" t="s">
        <v>1531</v>
      </c>
      <c r="E8764">
        <v>4</v>
      </c>
      <c r="F8764">
        <v>1</v>
      </c>
      <c r="G8764" t="s">
        <v>74</v>
      </c>
      <c r="H8764" t="s">
        <v>1509</v>
      </c>
      <c r="I8764">
        <v>3</v>
      </c>
      <c r="J8764" t="s">
        <v>52</v>
      </c>
      <c r="K8764">
        <v>0</v>
      </c>
      <c r="L8764" t="b">
        <v>1</v>
      </c>
      <c r="M8764">
        <v>0</v>
      </c>
    </row>
    <row r="8765" spans="1:13" hidden="1" x14ac:dyDescent="0.2">
      <c r="A8765">
        <v>2020</v>
      </c>
      <c r="B8765">
        <v>2021</v>
      </c>
      <c r="C8765" t="s">
        <v>1530</v>
      </c>
      <c r="D8765" t="s">
        <v>1531</v>
      </c>
      <c r="E8765">
        <v>4</v>
      </c>
      <c r="F8765">
        <v>1</v>
      </c>
      <c r="G8765" t="s">
        <v>74</v>
      </c>
      <c r="H8765" t="s">
        <v>1509</v>
      </c>
      <c r="I8765">
        <v>4</v>
      </c>
      <c r="J8765" t="s">
        <v>53</v>
      </c>
      <c r="K8765">
        <v>0</v>
      </c>
      <c r="L8765" t="b">
        <v>1</v>
      </c>
      <c r="M8765">
        <v>6044000</v>
      </c>
    </row>
    <row r="8766" spans="1:13" hidden="1" x14ac:dyDescent="0.2">
      <c r="A8766">
        <v>2020</v>
      </c>
      <c r="B8766">
        <v>2021</v>
      </c>
      <c r="C8766" t="s">
        <v>1530</v>
      </c>
      <c r="D8766" t="s">
        <v>1531</v>
      </c>
      <c r="E8766">
        <v>4</v>
      </c>
      <c r="F8766">
        <v>1</v>
      </c>
      <c r="G8766" t="s">
        <v>74</v>
      </c>
      <c r="H8766" t="s">
        <v>1509</v>
      </c>
      <c r="I8766">
        <v>5</v>
      </c>
      <c r="J8766" t="s">
        <v>54</v>
      </c>
      <c r="K8766">
        <v>0</v>
      </c>
      <c r="L8766" t="b">
        <v>1</v>
      </c>
      <c r="M8766">
        <v>9561000</v>
      </c>
    </row>
    <row r="8767" spans="1:13" hidden="1" x14ac:dyDescent="0.2">
      <c r="A8767">
        <v>2020</v>
      </c>
      <c r="B8767">
        <v>2021</v>
      </c>
      <c r="C8767" t="s">
        <v>1530</v>
      </c>
      <c r="D8767" t="s">
        <v>1531</v>
      </c>
      <c r="E8767">
        <v>4</v>
      </c>
      <c r="F8767">
        <v>1</v>
      </c>
      <c r="G8767" t="s">
        <v>74</v>
      </c>
      <c r="H8767" t="s">
        <v>1509</v>
      </c>
      <c r="I8767">
        <v>6</v>
      </c>
      <c r="J8767" t="s">
        <v>55</v>
      </c>
      <c r="K8767">
        <v>0</v>
      </c>
      <c r="L8767" t="b">
        <v>1</v>
      </c>
      <c r="M8767">
        <v>7282000</v>
      </c>
    </row>
    <row r="8768" spans="1:13" hidden="1" x14ac:dyDescent="0.2">
      <c r="A8768">
        <v>2020</v>
      </c>
      <c r="B8768">
        <v>2021</v>
      </c>
      <c r="C8768" t="s">
        <v>1530</v>
      </c>
      <c r="D8768" t="s">
        <v>1531</v>
      </c>
      <c r="E8768">
        <v>4</v>
      </c>
      <c r="F8768">
        <v>1</v>
      </c>
      <c r="G8768" t="s">
        <v>74</v>
      </c>
      <c r="H8768" t="s">
        <v>1509</v>
      </c>
      <c r="I8768">
        <v>7</v>
      </c>
      <c r="J8768" t="s">
        <v>56</v>
      </c>
      <c r="K8768">
        <v>1</v>
      </c>
      <c r="L8768" t="b">
        <v>0</v>
      </c>
      <c r="M8768">
        <v>2700000</v>
      </c>
    </row>
    <row r="8769" spans="1:13" hidden="1" x14ac:dyDescent="0.2">
      <c r="A8769">
        <v>2020</v>
      </c>
      <c r="B8769">
        <v>2021</v>
      </c>
      <c r="C8769" t="s">
        <v>1530</v>
      </c>
      <c r="D8769" t="s">
        <v>1531</v>
      </c>
      <c r="E8769">
        <v>4</v>
      </c>
      <c r="F8769">
        <v>1</v>
      </c>
      <c r="G8769" t="s">
        <v>74</v>
      </c>
      <c r="H8769" t="s">
        <v>1509</v>
      </c>
      <c r="I8769">
        <v>8</v>
      </c>
      <c r="J8769" t="s">
        <v>57</v>
      </c>
      <c r="K8769">
        <v>0</v>
      </c>
      <c r="L8769" t="b">
        <v>0</v>
      </c>
      <c r="M8769">
        <v>1190000</v>
      </c>
    </row>
    <row r="8770" spans="1:13" hidden="1" x14ac:dyDescent="0.2">
      <c r="A8770">
        <v>2020</v>
      </c>
      <c r="B8770">
        <v>2021</v>
      </c>
      <c r="C8770" t="s">
        <v>1530</v>
      </c>
      <c r="D8770" t="s">
        <v>1531</v>
      </c>
      <c r="E8770">
        <v>4</v>
      </c>
      <c r="F8770">
        <v>1</v>
      </c>
      <c r="G8770" t="s">
        <v>74</v>
      </c>
      <c r="H8770" t="s">
        <v>1509</v>
      </c>
      <c r="I8770">
        <v>9</v>
      </c>
      <c r="J8770" t="s">
        <v>58</v>
      </c>
      <c r="K8770">
        <v>0</v>
      </c>
      <c r="L8770" t="b">
        <v>0</v>
      </c>
      <c r="M8770">
        <v>0</v>
      </c>
    </row>
    <row r="8771" spans="1:13" hidden="1" x14ac:dyDescent="0.2">
      <c r="A8771">
        <v>2020</v>
      </c>
      <c r="B8771">
        <v>2021</v>
      </c>
      <c r="C8771" t="s">
        <v>1530</v>
      </c>
      <c r="D8771" t="s">
        <v>1531</v>
      </c>
      <c r="E8771">
        <v>4</v>
      </c>
      <c r="F8771">
        <v>1</v>
      </c>
      <c r="G8771" t="s">
        <v>74</v>
      </c>
      <c r="H8771" t="s">
        <v>1509</v>
      </c>
      <c r="I8771">
        <v>10</v>
      </c>
      <c r="J8771" t="s">
        <v>59</v>
      </c>
      <c r="K8771">
        <v>0</v>
      </c>
      <c r="L8771" t="b">
        <v>1</v>
      </c>
      <c r="M8771">
        <v>0</v>
      </c>
    </row>
    <row r="8772" spans="1:13" hidden="1" x14ac:dyDescent="0.2">
      <c r="A8772">
        <v>2020</v>
      </c>
      <c r="B8772">
        <v>2021</v>
      </c>
      <c r="C8772" t="s">
        <v>1530</v>
      </c>
      <c r="D8772" t="s">
        <v>1531</v>
      </c>
      <c r="E8772">
        <v>4</v>
      </c>
      <c r="F8772">
        <v>1</v>
      </c>
      <c r="G8772" t="s">
        <v>74</v>
      </c>
      <c r="H8772" t="s">
        <v>1509</v>
      </c>
      <c r="I8772">
        <v>98</v>
      </c>
      <c r="J8772" t="s">
        <v>19</v>
      </c>
      <c r="K8772">
        <v>1</v>
      </c>
      <c r="L8772" t="b">
        <v>1</v>
      </c>
      <c r="M8772">
        <v>266000</v>
      </c>
    </row>
    <row r="8773" spans="1:13" hidden="1" x14ac:dyDescent="0.2">
      <c r="A8773">
        <v>2020</v>
      </c>
      <c r="B8773">
        <v>2021</v>
      </c>
      <c r="C8773" t="s">
        <v>1530</v>
      </c>
      <c r="D8773" t="s">
        <v>1531</v>
      </c>
      <c r="E8773">
        <v>4</v>
      </c>
      <c r="F8773">
        <v>1</v>
      </c>
      <c r="G8773" t="s">
        <v>74</v>
      </c>
      <c r="H8773" t="s">
        <v>1509</v>
      </c>
      <c r="I8773">
        <v>99</v>
      </c>
      <c r="J8773" t="s">
        <v>60</v>
      </c>
      <c r="K8773">
        <v>0</v>
      </c>
      <c r="L8773" t="b">
        <v>1</v>
      </c>
      <c r="M8773">
        <v>50616000</v>
      </c>
    </row>
    <row r="8774" spans="1:13" hidden="1" x14ac:dyDescent="0.2">
      <c r="A8774">
        <v>2020</v>
      </c>
      <c r="B8774">
        <v>2021</v>
      </c>
      <c r="C8774" t="s">
        <v>1532</v>
      </c>
      <c r="D8774" t="s">
        <v>1533</v>
      </c>
      <c r="E8774">
        <v>4</v>
      </c>
      <c r="F8774">
        <v>1</v>
      </c>
      <c r="G8774" t="s">
        <v>74</v>
      </c>
      <c r="H8774" t="s">
        <v>1509</v>
      </c>
      <c r="I8774">
        <v>1</v>
      </c>
      <c r="J8774" t="s">
        <v>2</v>
      </c>
      <c r="K8774">
        <v>0</v>
      </c>
      <c r="L8774" t="b">
        <v>1</v>
      </c>
      <c r="M8774">
        <v>8099000</v>
      </c>
    </row>
    <row r="8775" spans="1:13" hidden="1" x14ac:dyDescent="0.2">
      <c r="A8775">
        <v>2020</v>
      </c>
      <c r="B8775">
        <v>2021</v>
      </c>
      <c r="C8775" t="s">
        <v>1532</v>
      </c>
      <c r="D8775" t="s">
        <v>1533</v>
      </c>
      <c r="E8775">
        <v>4</v>
      </c>
      <c r="F8775">
        <v>1</v>
      </c>
      <c r="G8775" t="s">
        <v>74</v>
      </c>
      <c r="H8775" t="s">
        <v>1509</v>
      </c>
      <c r="I8775">
        <v>2</v>
      </c>
      <c r="J8775" t="s">
        <v>3</v>
      </c>
      <c r="K8775">
        <v>0</v>
      </c>
      <c r="L8775" t="b">
        <v>1</v>
      </c>
      <c r="M8775">
        <v>0</v>
      </c>
    </row>
    <row r="8776" spans="1:13" hidden="1" x14ac:dyDescent="0.2">
      <c r="A8776">
        <v>2020</v>
      </c>
      <c r="B8776">
        <v>2021</v>
      </c>
      <c r="C8776" t="s">
        <v>1532</v>
      </c>
      <c r="D8776" t="s">
        <v>1533</v>
      </c>
      <c r="E8776">
        <v>4</v>
      </c>
      <c r="F8776">
        <v>1</v>
      </c>
      <c r="G8776" t="s">
        <v>74</v>
      </c>
      <c r="H8776" t="s">
        <v>1509</v>
      </c>
      <c r="I8776">
        <v>3</v>
      </c>
      <c r="J8776" t="s">
        <v>52</v>
      </c>
      <c r="K8776">
        <v>0</v>
      </c>
      <c r="L8776" t="b">
        <v>1</v>
      </c>
      <c r="M8776">
        <v>28000</v>
      </c>
    </row>
    <row r="8777" spans="1:13" hidden="1" x14ac:dyDescent="0.2">
      <c r="A8777">
        <v>2020</v>
      </c>
      <c r="B8777">
        <v>2021</v>
      </c>
      <c r="C8777" t="s">
        <v>1532</v>
      </c>
      <c r="D8777" t="s">
        <v>1533</v>
      </c>
      <c r="E8777">
        <v>4</v>
      </c>
      <c r="F8777">
        <v>1</v>
      </c>
      <c r="G8777" t="s">
        <v>74</v>
      </c>
      <c r="H8777" t="s">
        <v>1509</v>
      </c>
      <c r="I8777">
        <v>4</v>
      </c>
      <c r="J8777" t="s">
        <v>53</v>
      </c>
      <c r="K8777">
        <v>0</v>
      </c>
      <c r="L8777" t="b">
        <v>1</v>
      </c>
      <c r="M8777">
        <v>1711000</v>
      </c>
    </row>
    <row r="8778" spans="1:13" hidden="1" x14ac:dyDescent="0.2">
      <c r="A8778">
        <v>2020</v>
      </c>
      <c r="B8778">
        <v>2021</v>
      </c>
      <c r="C8778" t="s">
        <v>1532</v>
      </c>
      <c r="D8778" t="s">
        <v>1533</v>
      </c>
      <c r="E8778">
        <v>4</v>
      </c>
      <c r="F8778">
        <v>1</v>
      </c>
      <c r="G8778" t="s">
        <v>74</v>
      </c>
      <c r="H8778" t="s">
        <v>1509</v>
      </c>
      <c r="I8778">
        <v>5</v>
      </c>
      <c r="J8778" t="s">
        <v>54</v>
      </c>
      <c r="K8778">
        <v>0</v>
      </c>
      <c r="L8778" t="b">
        <v>1</v>
      </c>
      <c r="M8778">
        <v>2532000</v>
      </c>
    </row>
    <row r="8779" spans="1:13" hidden="1" x14ac:dyDescent="0.2">
      <c r="A8779">
        <v>2020</v>
      </c>
      <c r="B8779">
        <v>2021</v>
      </c>
      <c r="C8779" t="s">
        <v>1532</v>
      </c>
      <c r="D8779" t="s">
        <v>1533</v>
      </c>
      <c r="E8779">
        <v>4</v>
      </c>
      <c r="F8779">
        <v>1</v>
      </c>
      <c r="G8779" t="s">
        <v>74</v>
      </c>
      <c r="H8779" t="s">
        <v>1509</v>
      </c>
      <c r="I8779">
        <v>6</v>
      </c>
      <c r="J8779" t="s">
        <v>55</v>
      </c>
      <c r="K8779">
        <v>0</v>
      </c>
      <c r="L8779" t="b">
        <v>1</v>
      </c>
      <c r="M8779">
        <v>3065000</v>
      </c>
    </row>
    <row r="8780" spans="1:13" hidden="1" x14ac:dyDescent="0.2">
      <c r="A8780">
        <v>2020</v>
      </c>
      <c r="B8780">
        <v>2021</v>
      </c>
      <c r="C8780" t="s">
        <v>1532</v>
      </c>
      <c r="D8780" t="s">
        <v>1533</v>
      </c>
      <c r="E8780">
        <v>4</v>
      </c>
      <c r="F8780">
        <v>1</v>
      </c>
      <c r="G8780" t="s">
        <v>74</v>
      </c>
      <c r="H8780" t="s">
        <v>1509</v>
      </c>
      <c r="I8780">
        <v>7</v>
      </c>
      <c r="J8780" t="s">
        <v>56</v>
      </c>
      <c r="K8780">
        <v>1</v>
      </c>
      <c r="L8780" t="b">
        <v>0</v>
      </c>
      <c r="M8780">
        <v>756000</v>
      </c>
    </row>
    <row r="8781" spans="1:13" hidden="1" x14ac:dyDescent="0.2">
      <c r="A8781">
        <v>2020</v>
      </c>
      <c r="B8781">
        <v>2021</v>
      </c>
      <c r="C8781" t="s">
        <v>1532</v>
      </c>
      <c r="D8781" t="s">
        <v>1533</v>
      </c>
      <c r="E8781">
        <v>4</v>
      </c>
      <c r="F8781">
        <v>1</v>
      </c>
      <c r="G8781" t="s">
        <v>74</v>
      </c>
      <c r="H8781" t="s">
        <v>1509</v>
      </c>
      <c r="I8781">
        <v>8</v>
      </c>
      <c r="J8781" t="s">
        <v>57</v>
      </c>
      <c r="K8781">
        <v>0</v>
      </c>
      <c r="L8781" t="b">
        <v>0</v>
      </c>
      <c r="M8781">
        <v>1080000</v>
      </c>
    </row>
    <row r="8782" spans="1:13" hidden="1" x14ac:dyDescent="0.2">
      <c r="A8782">
        <v>2020</v>
      </c>
      <c r="B8782">
        <v>2021</v>
      </c>
      <c r="C8782" t="s">
        <v>1532</v>
      </c>
      <c r="D8782" t="s">
        <v>1533</v>
      </c>
      <c r="E8782">
        <v>4</v>
      </c>
      <c r="F8782">
        <v>1</v>
      </c>
      <c r="G8782" t="s">
        <v>74</v>
      </c>
      <c r="H8782" t="s">
        <v>1509</v>
      </c>
      <c r="I8782">
        <v>9</v>
      </c>
      <c r="J8782" t="s">
        <v>58</v>
      </c>
      <c r="K8782">
        <v>0</v>
      </c>
      <c r="L8782" t="b">
        <v>0</v>
      </c>
      <c r="M8782">
        <v>0</v>
      </c>
    </row>
    <row r="8783" spans="1:13" hidden="1" x14ac:dyDescent="0.2">
      <c r="A8783">
        <v>2020</v>
      </c>
      <c r="B8783">
        <v>2021</v>
      </c>
      <c r="C8783" t="s">
        <v>1532</v>
      </c>
      <c r="D8783" t="s">
        <v>1533</v>
      </c>
      <c r="E8783">
        <v>4</v>
      </c>
      <c r="F8783">
        <v>1</v>
      </c>
      <c r="G8783" t="s">
        <v>74</v>
      </c>
      <c r="H8783" t="s">
        <v>1509</v>
      </c>
      <c r="I8783">
        <v>10</v>
      </c>
      <c r="J8783" t="s">
        <v>59</v>
      </c>
      <c r="K8783">
        <v>0</v>
      </c>
      <c r="L8783" t="b">
        <v>1</v>
      </c>
      <c r="M8783">
        <v>0</v>
      </c>
    </row>
    <row r="8784" spans="1:13" hidden="1" x14ac:dyDescent="0.2">
      <c r="A8784">
        <v>2020</v>
      </c>
      <c r="B8784">
        <v>2021</v>
      </c>
      <c r="C8784" t="s">
        <v>1532</v>
      </c>
      <c r="D8784" t="s">
        <v>1533</v>
      </c>
      <c r="E8784">
        <v>4</v>
      </c>
      <c r="F8784">
        <v>1</v>
      </c>
      <c r="G8784" t="s">
        <v>74</v>
      </c>
      <c r="H8784" t="s">
        <v>1509</v>
      </c>
      <c r="I8784">
        <v>98</v>
      </c>
      <c r="J8784" t="s">
        <v>19</v>
      </c>
      <c r="K8784">
        <v>1</v>
      </c>
      <c r="L8784" t="b">
        <v>1</v>
      </c>
      <c r="M8784">
        <v>-84000</v>
      </c>
    </row>
    <row r="8785" spans="1:13" hidden="1" x14ac:dyDescent="0.2">
      <c r="A8785">
        <v>2020</v>
      </c>
      <c r="B8785">
        <v>2021</v>
      </c>
      <c r="C8785" t="s">
        <v>1532</v>
      </c>
      <c r="D8785" t="s">
        <v>1533</v>
      </c>
      <c r="E8785">
        <v>4</v>
      </c>
      <c r="F8785">
        <v>1</v>
      </c>
      <c r="G8785" t="s">
        <v>74</v>
      </c>
      <c r="H8785" t="s">
        <v>1509</v>
      </c>
      <c r="I8785">
        <v>99</v>
      </c>
      <c r="J8785" t="s">
        <v>60</v>
      </c>
      <c r="K8785">
        <v>0</v>
      </c>
      <c r="L8785" t="b">
        <v>1</v>
      </c>
      <c r="M8785">
        <v>17187000</v>
      </c>
    </row>
    <row r="8786" spans="1:13" hidden="1" x14ac:dyDescent="0.2">
      <c r="A8786">
        <v>2020</v>
      </c>
      <c r="B8786">
        <v>2021</v>
      </c>
      <c r="C8786" t="s">
        <v>1534</v>
      </c>
      <c r="D8786" t="s">
        <v>1535</v>
      </c>
      <c r="E8786">
        <v>4</v>
      </c>
      <c r="F8786">
        <v>1</v>
      </c>
      <c r="G8786" t="s">
        <v>74</v>
      </c>
      <c r="H8786" t="s">
        <v>1509</v>
      </c>
      <c r="I8786">
        <v>1</v>
      </c>
      <c r="J8786" t="s">
        <v>2</v>
      </c>
      <c r="K8786">
        <v>0</v>
      </c>
      <c r="L8786" t="b">
        <v>1</v>
      </c>
      <c r="M8786">
        <v>15687000</v>
      </c>
    </row>
    <row r="8787" spans="1:13" hidden="1" x14ac:dyDescent="0.2">
      <c r="A8787">
        <v>2020</v>
      </c>
      <c r="B8787">
        <v>2021</v>
      </c>
      <c r="C8787" t="s">
        <v>1534</v>
      </c>
      <c r="D8787" t="s">
        <v>1535</v>
      </c>
      <c r="E8787">
        <v>4</v>
      </c>
      <c r="F8787">
        <v>1</v>
      </c>
      <c r="G8787" t="s">
        <v>74</v>
      </c>
      <c r="H8787" t="s">
        <v>1509</v>
      </c>
      <c r="I8787">
        <v>2</v>
      </c>
      <c r="J8787" t="s">
        <v>3</v>
      </c>
      <c r="K8787">
        <v>0</v>
      </c>
      <c r="L8787" t="b">
        <v>1</v>
      </c>
      <c r="M8787">
        <v>0</v>
      </c>
    </row>
    <row r="8788" spans="1:13" hidden="1" x14ac:dyDescent="0.2">
      <c r="A8788">
        <v>2020</v>
      </c>
      <c r="B8788">
        <v>2021</v>
      </c>
      <c r="C8788" t="s">
        <v>1534</v>
      </c>
      <c r="D8788" t="s">
        <v>1535</v>
      </c>
      <c r="E8788">
        <v>4</v>
      </c>
      <c r="F8788">
        <v>1</v>
      </c>
      <c r="G8788" t="s">
        <v>74</v>
      </c>
      <c r="H8788" t="s">
        <v>1509</v>
      </c>
      <c r="I8788">
        <v>3</v>
      </c>
      <c r="J8788" t="s">
        <v>52</v>
      </c>
      <c r="K8788">
        <v>0</v>
      </c>
      <c r="L8788" t="b">
        <v>1</v>
      </c>
      <c r="M8788">
        <v>33000</v>
      </c>
    </row>
    <row r="8789" spans="1:13" hidden="1" x14ac:dyDescent="0.2">
      <c r="A8789">
        <v>2020</v>
      </c>
      <c r="B8789">
        <v>2021</v>
      </c>
      <c r="C8789" t="s">
        <v>1534</v>
      </c>
      <c r="D8789" t="s">
        <v>1535</v>
      </c>
      <c r="E8789">
        <v>4</v>
      </c>
      <c r="F8789">
        <v>1</v>
      </c>
      <c r="G8789" t="s">
        <v>74</v>
      </c>
      <c r="H8789" t="s">
        <v>1509</v>
      </c>
      <c r="I8789">
        <v>4</v>
      </c>
      <c r="J8789" t="s">
        <v>53</v>
      </c>
      <c r="K8789">
        <v>0</v>
      </c>
      <c r="L8789" t="b">
        <v>1</v>
      </c>
      <c r="M8789">
        <v>5088000</v>
      </c>
    </row>
    <row r="8790" spans="1:13" hidden="1" x14ac:dyDescent="0.2">
      <c r="A8790">
        <v>2020</v>
      </c>
      <c r="B8790">
        <v>2021</v>
      </c>
      <c r="C8790" t="s">
        <v>1534</v>
      </c>
      <c r="D8790" t="s">
        <v>1535</v>
      </c>
      <c r="E8790">
        <v>4</v>
      </c>
      <c r="F8790">
        <v>1</v>
      </c>
      <c r="G8790" t="s">
        <v>74</v>
      </c>
      <c r="H8790" t="s">
        <v>1509</v>
      </c>
      <c r="I8790">
        <v>5</v>
      </c>
      <c r="J8790" t="s">
        <v>54</v>
      </c>
      <c r="K8790">
        <v>0</v>
      </c>
      <c r="L8790" t="b">
        <v>1</v>
      </c>
      <c r="M8790">
        <v>6257000</v>
      </c>
    </row>
    <row r="8791" spans="1:13" hidden="1" x14ac:dyDescent="0.2">
      <c r="A8791">
        <v>2020</v>
      </c>
      <c r="B8791">
        <v>2021</v>
      </c>
      <c r="C8791" t="s">
        <v>1534</v>
      </c>
      <c r="D8791" t="s">
        <v>1535</v>
      </c>
      <c r="E8791">
        <v>4</v>
      </c>
      <c r="F8791">
        <v>1</v>
      </c>
      <c r="G8791" t="s">
        <v>74</v>
      </c>
      <c r="H8791" t="s">
        <v>1509</v>
      </c>
      <c r="I8791">
        <v>6</v>
      </c>
      <c r="J8791" t="s">
        <v>55</v>
      </c>
      <c r="K8791">
        <v>0</v>
      </c>
      <c r="L8791" t="b">
        <v>1</v>
      </c>
      <c r="M8791">
        <v>5596000</v>
      </c>
    </row>
    <row r="8792" spans="1:13" hidden="1" x14ac:dyDescent="0.2">
      <c r="A8792">
        <v>2020</v>
      </c>
      <c r="B8792">
        <v>2021</v>
      </c>
      <c r="C8792" t="s">
        <v>1534</v>
      </c>
      <c r="D8792" t="s">
        <v>1535</v>
      </c>
      <c r="E8792">
        <v>4</v>
      </c>
      <c r="F8792">
        <v>1</v>
      </c>
      <c r="G8792" t="s">
        <v>74</v>
      </c>
      <c r="H8792" t="s">
        <v>1509</v>
      </c>
      <c r="I8792">
        <v>7</v>
      </c>
      <c r="J8792" t="s">
        <v>56</v>
      </c>
      <c r="K8792">
        <v>1</v>
      </c>
      <c r="L8792" t="b">
        <v>0</v>
      </c>
      <c r="M8792">
        <v>2464000</v>
      </c>
    </row>
    <row r="8793" spans="1:13" hidden="1" x14ac:dyDescent="0.2">
      <c r="A8793">
        <v>2020</v>
      </c>
      <c r="B8793">
        <v>2021</v>
      </c>
      <c r="C8793" t="s">
        <v>1534</v>
      </c>
      <c r="D8793" t="s">
        <v>1535</v>
      </c>
      <c r="E8793">
        <v>4</v>
      </c>
      <c r="F8793">
        <v>1</v>
      </c>
      <c r="G8793" t="s">
        <v>74</v>
      </c>
      <c r="H8793" t="s">
        <v>1509</v>
      </c>
      <c r="I8793">
        <v>8</v>
      </c>
      <c r="J8793" t="s">
        <v>57</v>
      </c>
      <c r="K8793">
        <v>0</v>
      </c>
      <c r="L8793" t="b">
        <v>0</v>
      </c>
      <c r="M8793">
        <v>2306000</v>
      </c>
    </row>
    <row r="8794" spans="1:13" hidden="1" x14ac:dyDescent="0.2">
      <c r="A8794">
        <v>2020</v>
      </c>
      <c r="B8794">
        <v>2021</v>
      </c>
      <c r="C8794" t="s">
        <v>1534</v>
      </c>
      <c r="D8794" t="s">
        <v>1535</v>
      </c>
      <c r="E8794">
        <v>4</v>
      </c>
      <c r="F8794">
        <v>1</v>
      </c>
      <c r="G8794" t="s">
        <v>74</v>
      </c>
      <c r="H8794" t="s">
        <v>1509</v>
      </c>
      <c r="I8794">
        <v>9</v>
      </c>
      <c r="J8794" t="s">
        <v>58</v>
      </c>
      <c r="K8794">
        <v>0</v>
      </c>
      <c r="L8794" t="b">
        <v>0</v>
      </c>
      <c r="M8794">
        <v>0</v>
      </c>
    </row>
    <row r="8795" spans="1:13" hidden="1" x14ac:dyDescent="0.2">
      <c r="A8795">
        <v>2020</v>
      </c>
      <c r="B8795">
        <v>2021</v>
      </c>
      <c r="C8795" t="s">
        <v>1534</v>
      </c>
      <c r="D8795" t="s">
        <v>1535</v>
      </c>
      <c r="E8795">
        <v>4</v>
      </c>
      <c r="F8795">
        <v>1</v>
      </c>
      <c r="G8795" t="s">
        <v>74</v>
      </c>
      <c r="H8795" t="s">
        <v>1509</v>
      </c>
      <c r="I8795">
        <v>10</v>
      </c>
      <c r="J8795" t="s">
        <v>59</v>
      </c>
      <c r="K8795">
        <v>0</v>
      </c>
      <c r="L8795" t="b">
        <v>1</v>
      </c>
      <c r="M8795">
        <v>0</v>
      </c>
    </row>
    <row r="8796" spans="1:13" hidden="1" x14ac:dyDescent="0.2">
      <c r="A8796">
        <v>2020</v>
      </c>
      <c r="B8796">
        <v>2021</v>
      </c>
      <c r="C8796" t="s">
        <v>1534</v>
      </c>
      <c r="D8796" t="s">
        <v>1535</v>
      </c>
      <c r="E8796">
        <v>4</v>
      </c>
      <c r="F8796">
        <v>1</v>
      </c>
      <c r="G8796" t="s">
        <v>74</v>
      </c>
      <c r="H8796" t="s">
        <v>1509</v>
      </c>
      <c r="I8796">
        <v>98</v>
      </c>
      <c r="J8796" t="s">
        <v>19</v>
      </c>
      <c r="K8796">
        <v>1</v>
      </c>
      <c r="L8796" t="b">
        <v>1</v>
      </c>
      <c r="M8796">
        <v>413000</v>
      </c>
    </row>
    <row r="8797" spans="1:13" hidden="1" x14ac:dyDescent="0.2">
      <c r="A8797">
        <v>2020</v>
      </c>
      <c r="B8797">
        <v>2021</v>
      </c>
      <c r="C8797" t="s">
        <v>1534</v>
      </c>
      <c r="D8797" t="s">
        <v>1535</v>
      </c>
      <c r="E8797">
        <v>4</v>
      </c>
      <c r="F8797">
        <v>1</v>
      </c>
      <c r="G8797" t="s">
        <v>74</v>
      </c>
      <c r="H8797" t="s">
        <v>1509</v>
      </c>
      <c r="I8797">
        <v>99</v>
      </c>
      <c r="J8797" t="s">
        <v>60</v>
      </c>
      <c r="K8797">
        <v>0</v>
      </c>
      <c r="L8797" t="b">
        <v>1</v>
      </c>
      <c r="M8797">
        <v>37844000</v>
      </c>
    </row>
    <row r="8798" spans="1:13" hidden="1" x14ac:dyDescent="0.2">
      <c r="A8798">
        <v>2020</v>
      </c>
      <c r="B8798">
        <v>2021</v>
      </c>
      <c r="C8798" t="s">
        <v>1536</v>
      </c>
      <c r="D8798" t="s">
        <v>1537</v>
      </c>
      <c r="E8798">
        <v>4</v>
      </c>
      <c r="F8798">
        <v>1</v>
      </c>
      <c r="G8798" t="s">
        <v>74</v>
      </c>
      <c r="H8798" t="s">
        <v>1509</v>
      </c>
      <c r="I8798">
        <v>1</v>
      </c>
      <c r="J8798" t="s">
        <v>2</v>
      </c>
      <c r="K8798">
        <v>0</v>
      </c>
      <c r="L8798" t="b">
        <v>1</v>
      </c>
      <c r="M8798">
        <v>5225000</v>
      </c>
    </row>
    <row r="8799" spans="1:13" hidden="1" x14ac:dyDescent="0.2">
      <c r="A8799">
        <v>2020</v>
      </c>
      <c r="B8799">
        <v>2021</v>
      </c>
      <c r="C8799" t="s">
        <v>1536</v>
      </c>
      <c r="D8799" t="s">
        <v>1537</v>
      </c>
      <c r="E8799">
        <v>4</v>
      </c>
      <c r="F8799">
        <v>1</v>
      </c>
      <c r="G8799" t="s">
        <v>74</v>
      </c>
      <c r="H8799" t="s">
        <v>1509</v>
      </c>
      <c r="I8799">
        <v>2</v>
      </c>
      <c r="J8799" t="s">
        <v>3</v>
      </c>
      <c r="K8799">
        <v>0</v>
      </c>
      <c r="L8799" t="b">
        <v>1</v>
      </c>
      <c r="M8799">
        <v>22000</v>
      </c>
    </row>
    <row r="8800" spans="1:13" hidden="1" x14ac:dyDescent="0.2">
      <c r="A8800">
        <v>2020</v>
      </c>
      <c r="B8800">
        <v>2021</v>
      </c>
      <c r="C8800" t="s">
        <v>1536</v>
      </c>
      <c r="D8800" t="s">
        <v>1537</v>
      </c>
      <c r="E8800">
        <v>4</v>
      </c>
      <c r="F8800">
        <v>1</v>
      </c>
      <c r="G8800" t="s">
        <v>74</v>
      </c>
      <c r="H8800" t="s">
        <v>1509</v>
      </c>
      <c r="I8800">
        <v>3</v>
      </c>
      <c r="J8800" t="s">
        <v>52</v>
      </c>
      <c r="K8800">
        <v>0</v>
      </c>
      <c r="L8800" t="b">
        <v>1</v>
      </c>
      <c r="M8800">
        <v>70000</v>
      </c>
    </row>
    <row r="8801" spans="1:13" hidden="1" x14ac:dyDescent="0.2">
      <c r="A8801">
        <v>2020</v>
      </c>
      <c r="B8801">
        <v>2021</v>
      </c>
      <c r="C8801" t="s">
        <v>1536</v>
      </c>
      <c r="D8801" t="s">
        <v>1537</v>
      </c>
      <c r="E8801">
        <v>4</v>
      </c>
      <c r="F8801">
        <v>1</v>
      </c>
      <c r="G8801" t="s">
        <v>74</v>
      </c>
      <c r="H8801" t="s">
        <v>1509</v>
      </c>
      <c r="I8801">
        <v>4</v>
      </c>
      <c r="J8801" t="s">
        <v>53</v>
      </c>
      <c r="K8801">
        <v>0</v>
      </c>
      <c r="L8801" t="b">
        <v>1</v>
      </c>
      <c r="M8801">
        <v>1047000</v>
      </c>
    </row>
    <row r="8802" spans="1:13" hidden="1" x14ac:dyDescent="0.2">
      <c r="A8802">
        <v>2020</v>
      </c>
      <c r="B8802">
        <v>2021</v>
      </c>
      <c r="C8802" t="s">
        <v>1536</v>
      </c>
      <c r="D8802" t="s">
        <v>1537</v>
      </c>
      <c r="E8802">
        <v>4</v>
      </c>
      <c r="F8802">
        <v>1</v>
      </c>
      <c r="G8802" t="s">
        <v>74</v>
      </c>
      <c r="H8802" t="s">
        <v>1509</v>
      </c>
      <c r="I8802">
        <v>5</v>
      </c>
      <c r="J8802" t="s">
        <v>54</v>
      </c>
      <c r="K8802">
        <v>0</v>
      </c>
      <c r="L8802" t="b">
        <v>1</v>
      </c>
      <c r="M8802">
        <v>2834000</v>
      </c>
    </row>
    <row r="8803" spans="1:13" hidden="1" x14ac:dyDescent="0.2">
      <c r="A8803">
        <v>2020</v>
      </c>
      <c r="B8803">
        <v>2021</v>
      </c>
      <c r="C8803" t="s">
        <v>1536</v>
      </c>
      <c r="D8803" t="s">
        <v>1537</v>
      </c>
      <c r="E8803">
        <v>4</v>
      </c>
      <c r="F8803">
        <v>1</v>
      </c>
      <c r="G8803" t="s">
        <v>74</v>
      </c>
      <c r="H8803" t="s">
        <v>1509</v>
      </c>
      <c r="I8803">
        <v>6</v>
      </c>
      <c r="J8803" t="s">
        <v>55</v>
      </c>
      <c r="K8803">
        <v>0</v>
      </c>
      <c r="L8803" t="b">
        <v>1</v>
      </c>
      <c r="M8803">
        <v>1650000</v>
      </c>
    </row>
    <row r="8804" spans="1:13" hidden="1" x14ac:dyDescent="0.2">
      <c r="A8804">
        <v>2020</v>
      </c>
      <c r="B8804">
        <v>2021</v>
      </c>
      <c r="C8804" t="s">
        <v>1536</v>
      </c>
      <c r="D8804" t="s">
        <v>1537</v>
      </c>
      <c r="E8804">
        <v>4</v>
      </c>
      <c r="F8804">
        <v>1</v>
      </c>
      <c r="G8804" t="s">
        <v>74</v>
      </c>
      <c r="H8804" t="s">
        <v>1509</v>
      </c>
      <c r="I8804">
        <v>7</v>
      </c>
      <c r="J8804" t="s">
        <v>56</v>
      </c>
      <c r="K8804">
        <v>1</v>
      </c>
      <c r="L8804" t="b">
        <v>0</v>
      </c>
      <c r="M8804">
        <v>877000</v>
      </c>
    </row>
    <row r="8805" spans="1:13" hidden="1" x14ac:dyDescent="0.2">
      <c r="A8805">
        <v>2020</v>
      </c>
      <c r="B8805">
        <v>2021</v>
      </c>
      <c r="C8805" t="s">
        <v>1536</v>
      </c>
      <c r="D8805" t="s">
        <v>1537</v>
      </c>
      <c r="E8805">
        <v>4</v>
      </c>
      <c r="F8805">
        <v>1</v>
      </c>
      <c r="G8805" t="s">
        <v>74</v>
      </c>
      <c r="H8805" t="s">
        <v>1509</v>
      </c>
      <c r="I8805">
        <v>8</v>
      </c>
      <c r="J8805" t="s">
        <v>57</v>
      </c>
      <c r="K8805">
        <v>0</v>
      </c>
      <c r="L8805" t="b">
        <v>0</v>
      </c>
      <c r="M8805">
        <v>1375000</v>
      </c>
    </row>
    <row r="8806" spans="1:13" hidden="1" x14ac:dyDescent="0.2">
      <c r="A8806">
        <v>2020</v>
      </c>
      <c r="B8806">
        <v>2021</v>
      </c>
      <c r="C8806" t="s">
        <v>1536</v>
      </c>
      <c r="D8806" t="s">
        <v>1537</v>
      </c>
      <c r="E8806">
        <v>4</v>
      </c>
      <c r="F8806">
        <v>1</v>
      </c>
      <c r="G8806" t="s">
        <v>74</v>
      </c>
      <c r="H8806" t="s">
        <v>1509</v>
      </c>
      <c r="I8806">
        <v>9</v>
      </c>
      <c r="J8806" t="s">
        <v>58</v>
      </c>
      <c r="K8806">
        <v>0</v>
      </c>
      <c r="L8806" t="b">
        <v>0</v>
      </c>
      <c r="M8806">
        <v>0</v>
      </c>
    </row>
    <row r="8807" spans="1:13" hidden="1" x14ac:dyDescent="0.2">
      <c r="A8807">
        <v>2020</v>
      </c>
      <c r="B8807">
        <v>2021</v>
      </c>
      <c r="C8807" t="s">
        <v>1536</v>
      </c>
      <c r="D8807" t="s">
        <v>1537</v>
      </c>
      <c r="E8807">
        <v>4</v>
      </c>
      <c r="F8807">
        <v>1</v>
      </c>
      <c r="G8807" t="s">
        <v>74</v>
      </c>
      <c r="H8807" t="s">
        <v>1509</v>
      </c>
      <c r="I8807">
        <v>10</v>
      </c>
      <c r="J8807" t="s">
        <v>59</v>
      </c>
      <c r="K8807">
        <v>0</v>
      </c>
      <c r="L8807" t="b">
        <v>1</v>
      </c>
      <c r="M8807">
        <v>0</v>
      </c>
    </row>
    <row r="8808" spans="1:13" hidden="1" x14ac:dyDescent="0.2">
      <c r="A8808">
        <v>2020</v>
      </c>
      <c r="B8808">
        <v>2021</v>
      </c>
      <c r="C8808" t="s">
        <v>1536</v>
      </c>
      <c r="D8808" t="s">
        <v>1537</v>
      </c>
      <c r="E8808">
        <v>4</v>
      </c>
      <c r="F8808">
        <v>1</v>
      </c>
      <c r="G8808" t="s">
        <v>74</v>
      </c>
      <c r="H8808" t="s">
        <v>1509</v>
      </c>
      <c r="I8808">
        <v>98</v>
      </c>
      <c r="J8808" t="s">
        <v>19</v>
      </c>
      <c r="K8808">
        <v>1</v>
      </c>
      <c r="L8808" t="b">
        <v>1</v>
      </c>
      <c r="M8808">
        <v>104000</v>
      </c>
    </row>
    <row r="8809" spans="1:13" hidden="1" x14ac:dyDescent="0.2">
      <c r="A8809">
        <v>2020</v>
      </c>
      <c r="B8809">
        <v>2021</v>
      </c>
      <c r="C8809" t="s">
        <v>1536</v>
      </c>
      <c r="D8809" t="s">
        <v>1537</v>
      </c>
      <c r="E8809">
        <v>4</v>
      </c>
      <c r="F8809">
        <v>1</v>
      </c>
      <c r="G8809" t="s">
        <v>74</v>
      </c>
      <c r="H8809" t="s">
        <v>1509</v>
      </c>
      <c r="I8809">
        <v>99</v>
      </c>
      <c r="J8809" t="s">
        <v>60</v>
      </c>
      <c r="K8809">
        <v>0</v>
      </c>
      <c r="L8809" t="b">
        <v>1</v>
      </c>
      <c r="M8809">
        <v>13204000</v>
      </c>
    </row>
    <row r="8810" spans="1:13" hidden="1" x14ac:dyDescent="0.2">
      <c r="A8810">
        <v>2020</v>
      </c>
      <c r="B8810">
        <v>2021</v>
      </c>
      <c r="C8810" t="s">
        <v>1538</v>
      </c>
      <c r="D8810" t="s">
        <v>1539</v>
      </c>
      <c r="E8810">
        <v>4</v>
      </c>
      <c r="F8810">
        <v>1</v>
      </c>
      <c r="G8810" t="s">
        <v>74</v>
      </c>
      <c r="H8810" t="s">
        <v>1509</v>
      </c>
      <c r="I8810">
        <v>1</v>
      </c>
      <c r="J8810" t="s">
        <v>2</v>
      </c>
      <c r="K8810">
        <v>0</v>
      </c>
      <c r="L8810" t="b">
        <v>1</v>
      </c>
      <c r="M8810">
        <v>18316000</v>
      </c>
    </row>
    <row r="8811" spans="1:13" hidden="1" x14ac:dyDescent="0.2">
      <c r="A8811">
        <v>2020</v>
      </c>
      <c r="B8811">
        <v>2021</v>
      </c>
      <c r="C8811" t="s">
        <v>1538</v>
      </c>
      <c r="D8811" t="s">
        <v>1539</v>
      </c>
      <c r="E8811">
        <v>4</v>
      </c>
      <c r="F8811">
        <v>1</v>
      </c>
      <c r="G8811" t="s">
        <v>74</v>
      </c>
      <c r="H8811" t="s">
        <v>1509</v>
      </c>
      <c r="I8811">
        <v>2</v>
      </c>
      <c r="J8811" t="s">
        <v>3</v>
      </c>
      <c r="K8811">
        <v>0</v>
      </c>
      <c r="L8811" t="b">
        <v>1</v>
      </c>
      <c r="M8811">
        <v>0</v>
      </c>
    </row>
    <row r="8812" spans="1:13" hidden="1" x14ac:dyDescent="0.2">
      <c r="A8812">
        <v>2020</v>
      </c>
      <c r="B8812">
        <v>2021</v>
      </c>
      <c r="C8812" t="s">
        <v>1538</v>
      </c>
      <c r="D8812" t="s">
        <v>1539</v>
      </c>
      <c r="E8812">
        <v>4</v>
      </c>
      <c r="F8812">
        <v>1</v>
      </c>
      <c r="G8812" t="s">
        <v>74</v>
      </c>
      <c r="H8812" t="s">
        <v>1509</v>
      </c>
      <c r="I8812">
        <v>3</v>
      </c>
      <c r="J8812" t="s">
        <v>52</v>
      </c>
      <c r="K8812">
        <v>0</v>
      </c>
      <c r="L8812" t="b">
        <v>1</v>
      </c>
      <c r="M8812">
        <v>24000</v>
      </c>
    </row>
    <row r="8813" spans="1:13" hidden="1" x14ac:dyDescent="0.2">
      <c r="A8813">
        <v>2020</v>
      </c>
      <c r="B8813">
        <v>2021</v>
      </c>
      <c r="C8813" t="s">
        <v>1538</v>
      </c>
      <c r="D8813" t="s">
        <v>1539</v>
      </c>
      <c r="E8813">
        <v>4</v>
      </c>
      <c r="F8813">
        <v>1</v>
      </c>
      <c r="G8813" t="s">
        <v>74</v>
      </c>
      <c r="H8813" t="s">
        <v>1509</v>
      </c>
      <c r="I8813">
        <v>4</v>
      </c>
      <c r="J8813" t="s">
        <v>53</v>
      </c>
      <c r="K8813">
        <v>0</v>
      </c>
      <c r="L8813" t="b">
        <v>1</v>
      </c>
      <c r="M8813">
        <v>4533000</v>
      </c>
    </row>
    <row r="8814" spans="1:13" hidden="1" x14ac:dyDescent="0.2">
      <c r="A8814">
        <v>2020</v>
      </c>
      <c r="B8814">
        <v>2021</v>
      </c>
      <c r="C8814" t="s">
        <v>1538</v>
      </c>
      <c r="D8814" t="s">
        <v>1539</v>
      </c>
      <c r="E8814">
        <v>4</v>
      </c>
      <c r="F8814">
        <v>1</v>
      </c>
      <c r="G8814" t="s">
        <v>74</v>
      </c>
      <c r="H8814" t="s">
        <v>1509</v>
      </c>
      <c r="I8814">
        <v>5</v>
      </c>
      <c r="J8814" t="s">
        <v>54</v>
      </c>
      <c r="K8814">
        <v>0</v>
      </c>
      <c r="L8814" t="b">
        <v>1</v>
      </c>
      <c r="M8814">
        <v>5661000</v>
      </c>
    </row>
    <row r="8815" spans="1:13" hidden="1" x14ac:dyDescent="0.2">
      <c r="A8815">
        <v>2020</v>
      </c>
      <c r="B8815">
        <v>2021</v>
      </c>
      <c r="C8815" t="s">
        <v>1538</v>
      </c>
      <c r="D8815" t="s">
        <v>1539</v>
      </c>
      <c r="E8815">
        <v>4</v>
      </c>
      <c r="F8815">
        <v>1</v>
      </c>
      <c r="G8815" t="s">
        <v>74</v>
      </c>
      <c r="H8815" t="s">
        <v>1509</v>
      </c>
      <c r="I8815">
        <v>6</v>
      </c>
      <c r="J8815" t="s">
        <v>55</v>
      </c>
      <c r="K8815">
        <v>0</v>
      </c>
      <c r="L8815" t="b">
        <v>1</v>
      </c>
      <c r="M8815">
        <v>6066000</v>
      </c>
    </row>
    <row r="8816" spans="1:13" hidden="1" x14ac:dyDescent="0.2">
      <c r="A8816">
        <v>2020</v>
      </c>
      <c r="B8816">
        <v>2021</v>
      </c>
      <c r="C8816" t="s">
        <v>1538</v>
      </c>
      <c r="D8816" t="s">
        <v>1539</v>
      </c>
      <c r="E8816">
        <v>4</v>
      </c>
      <c r="F8816">
        <v>1</v>
      </c>
      <c r="G8816" t="s">
        <v>74</v>
      </c>
      <c r="H8816" t="s">
        <v>1509</v>
      </c>
      <c r="I8816">
        <v>7</v>
      </c>
      <c r="J8816" t="s">
        <v>56</v>
      </c>
      <c r="K8816">
        <v>1</v>
      </c>
      <c r="L8816" t="b">
        <v>0</v>
      </c>
      <c r="M8816">
        <v>2259000</v>
      </c>
    </row>
    <row r="8817" spans="1:13" hidden="1" x14ac:dyDescent="0.2">
      <c r="A8817">
        <v>2020</v>
      </c>
      <c r="B8817">
        <v>2021</v>
      </c>
      <c r="C8817" t="s">
        <v>1538</v>
      </c>
      <c r="D8817" t="s">
        <v>1539</v>
      </c>
      <c r="E8817">
        <v>4</v>
      </c>
      <c r="F8817">
        <v>1</v>
      </c>
      <c r="G8817" t="s">
        <v>74</v>
      </c>
      <c r="H8817" t="s">
        <v>1509</v>
      </c>
      <c r="I8817">
        <v>8</v>
      </c>
      <c r="J8817" t="s">
        <v>57</v>
      </c>
      <c r="K8817">
        <v>0</v>
      </c>
      <c r="L8817" t="b">
        <v>0</v>
      </c>
      <c r="M8817">
        <v>1978000</v>
      </c>
    </row>
    <row r="8818" spans="1:13" hidden="1" x14ac:dyDescent="0.2">
      <c r="A8818">
        <v>2020</v>
      </c>
      <c r="B8818">
        <v>2021</v>
      </c>
      <c r="C8818" t="s">
        <v>1538</v>
      </c>
      <c r="D8818" t="s">
        <v>1539</v>
      </c>
      <c r="E8818">
        <v>4</v>
      </c>
      <c r="F8818">
        <v>1</v>
      </c>
      <c r="G8818" t="s">
        <v>74</v>
      </c>
      <c r="H8818" t="s">
        <v>1509</v>
      </c>
      <c r="I8818">
        <v>9</v>
      </c>
      <c r="J8818" t="s">
        <v>58</v>
      </c>
      <c r="K8818">
        <v>0</v>
      </c>
      <c r="L8818" t="b">
        <v>0</v>
      </c>
      <c r="M8818">
        <v>0</v>
      </c>
    </row>
    <row r="8819" spans="1:13" hidden="1" x14ac:dyDescent="0.2">
      <c r="A8819">
        <v>2020</v>
      </c>
      <c r="B8819">
        <v>2021</v>
      </c>
      <c r="C8819" t="s">
        <v>1538</v>
      </c>
      <c r="D8819" t="s">
        <v>1539</v>
      </c>
      <c r="E8819">
        <v>4</v>
      </c>
      <c r="F8819">
        <v>1</v>
      </c>
      <c r="G8819" t="s">
        <v>74</v>
      </c>
      <c r="H8819" t="s">
        <v>1509</v>
      </c>
      <c r="I8819">
        <v>10</v>
      </c>
      <c r="J8819" t="s">
        <v>59</v>
      </c>
      <c r="K8819">
        <v>0</v>
      </c>
      <c r="L8819" t="b">
        <v>1</v>
      </c>
      <c r="M8819">
        <v>0</v>
      </c>
    </row>
    <row r="8820" spans="1:13" hidden="1" x14ac:dyDescent="0.2">
      <c r="A8820">
        <v>2020</v>
      </c>
      <c r="B8820">
        <v>2021</v>
      </c>
      <c r="C8820" t="s">
        <v>1538</v>
      </c>
      <c r="D8820" t="s">
        <v>1539</v>
      </c>
      <c r="E8820">
        <v>4</v>
      </c>
      <c r="F8820">
        <v>1</v>
      </c>
      <c r="G8820" t="s">
        <v>74</v>
      </c>
      <c r="H8820" t="s">
        <v>1509</v>
      </c>
      <c r="I8820">
        <v>98</v>
      </c>
      <c r="J8820" t="s">
        <v>19</v>
      </c>
      <c r="K8820">
        <v>1</v>
      </c>
      <c r="L8820" t="b">
        <v>1</v>
      </c>
      <c r="M8820">
        <v>153000</v>
      </c>
    </row>
    <row r="8821" spans="1:13" hidden="1" x14ac:dyDescent="0.2">
      <c r="A8821">
        <v>2020</v>
      </c>
      <c r="B8821">
        <v>2021</v>
      </c>
      <c r="C8821" t="s">
        <v>1538</v>
      </c>
      <c r="D8821" t="s">
        <v>1539</v>
      </c>
      <c r="E8821">
        <v>4</v>
      </c>
      <c r="F8821">
        <v>1</v>
      </c>
      <c r="G8821" t="s">
        <v>74</v>
      </c>
      <c r="H8821" t="s">
        <v>1509</v>
      </c>
      <c r="I8821">
        <v>99</v>
      </c>
      <c r="J8821" t="s">
        <v>60</v>
      </c>
      <c r="K8821">
        <v>0</v>
      </c>
      <c r="L8821" t="b">
        <v>1</v>
      </c>
      <c r="M8821">
        <v>38990000</v>
      </c>
    </row>
    <row r="8822" spans="1:13" hidden="1" x14ac:dyDescent="0.2">
      <c r="A8822">
        <v>2020</v>
      </c>
      <c r="B8822">
        <v>2021</v>
      </c>
      <c r="C8822" t="s">
        <v>1540</v>
      </c>
      <c r="D8822" t="s">
        <v>1541</v>
      </c>
      <c r="E8822">
        <v>1</v>
      </c>
      <c r="F8822">
        <v>2</v>
      </c>
      <c r="G8822" t="s">
        <v>50</v>
      </c>
      <c r="H8822" t="s">
        <v>1509</v>
      </c>
      <c r="I8822">
        <v>1</v>
      </c>
      <c r="J8822" t="s">
        <v>2</v>
      </c>
      <c r="K8822">
        <v>0</v>
      </c>
      <c r="L8822" t="b">
        <v>1</v>
      </c>
      <c r="M8822">
        <v>108710000</v>
      </c>
    </row>
    <row r="8823" spans="1:13" hidden="1" x14ac:dyDescent="0.2">
      <c r="A8823">
        <v>2020</v>
      </c>
      <c r="B8823">
        <v>2021</v>
      </c>
      <c r="C8823" t="s">
        <v>1540</v>
      </c>
      <c r="D8823" t="s">
        <v>1541</v>
      </c>
      <c r="E8823">
        <v>1</v>
      </c>
      <c r="F8823">
        <v>2</v>
      </c>
      <c r="G8823" t="s">
        <v>50</v>
      </c>
      <c r="H8823" t="s">
        <v>1509</v>
      </c>
      <c r="I8823">
        <v>2</v>
      </c>
      <c r="J8823" t="s">
        <v>3</v>
      </c>
      <c r="K8823">
        <v>0</v>
      </c>
      <c r="L8823" t="b">
        <v>1</v>
      </c>
      <c r="M8823">
        <v>2262000</v>
      </c>
    </row>
    <row r="8824" spans="1:13" hidden="1" x14ac:dyDescent="0.2">
      <c r="A8824">
        <v>2020</v>
      </c>
      <c r="B8824">
        <v>2021</v>
      </c>
      <c r="C8824" t="s">
        <v>1540</v>
      </c>
      <c r="D8824" t="s">
        <v>1541</v>
      </c>
      <c r="E8824">
        <v>1</v>
      </c>
      <c r="F8824">
        <v>2</v>
      </c>
      <c r="G8824" t="s">
        <v>50</v>
      </c>
      <c r="H8824" t="s">
        <v>1509</v>
      </c>
      <c r="I8824">
        <v>3</v>
      </c>
      <c r="J8824" t="s">
        <v>52</v>
      </c>
      <c r="K8824">
        <v>0</v>
      </c>
      <c r="L8824" t="b">
        <v>1</v>
      </c>
      <c r="M8824">
        <v>3017000</v>
      </c>
    </row>
    <row r="8825" spans="1:13" hidden="1" x14ac:dyDescent="0.2">
      <c r="A8825">
        <v>2020</v>
      </c>
      <c r="B8825">
        <v>2021</v>
      </c>
      <c r="C8825" t="s">
        <v>1540</v>
      </c>
      <c r="D8825" t="s">
        <v>1541</v>
      </c>
      <c r="E8825">
        <v>1</v>
      </c>
      <c r="F8825">
        <v>2</v>
      </c>
      <c r="G8825" t="s">
        <v>50</v>
      </c>
      <c r="H8825" t="s">
        <v>1509</v>
      </c>
      <c r="I8825">
        <v>4</v>
      </c>
      <c r="J8825" t="s">
        <v>53</v>
      </c>
      <c r="K8825">
        <v>0</v>
      </c>
      <c r="L8825" t="b">
        <v>1</v>
      </c>
      <c r="M8825">
        <v>33156000</v>
      </c>
    </row>
    <row r="8826" spans="1:13" hidden="1" x14ac:dyDescent="0.2">
      <c r="A8826">
        <v>2020</v>
      </c>
      <c r="B8826">
        <v>2021</v>
      </c>
      <c r="C8826" t="s">
        <v>1540</v>
      </c>
      <c r="D8826" t="s">
        <v>1541</v>
      </c>
      <c r="E8826">
        <v>1</v>
      </c>
      <c r="F8826">
        <v>2</v>
      </c>
      <c r="G8826" t="s">
        <v>50</v>
      </c>
      <c r="H8826" t="s">
        <v>1509</v>
      </c>
      <c r="I8826">
        <v>5</v>
      </c>
      <c r="J8826" t="s">
        <v>54</v>
      </c>
      <c r="K8826">
        <v>0</v>
      </c>
      <c r="L8826" t="b">
        <v>1</v>
      </c>
      <c r="M8826">
        <v>33346000</v>
      </c>
    </row>
    <row r="8827" spans="1:13" hidden="1" x14ac:dyDescent="0.2">
      <c r="A8827">
        <v>2020</v>
      </c>
      <c r="B8827">
        <v>2021</v>
      </c>
      <c r="C8827" t="s">
        <v>1540</v>
      </c>
      <c r="D8827" t="s">
        <v>1541</v>
      </c>
      <c r="E8827">
        <v>1</v>
      </c>
      <c r="F8827">
        <v>2</v>
      </c>
      <c r="G8827" t="s">
        <v>50</v>
      </c>
      <c r="H8827" t="s">
        <v>1509</v>
      </c>
      <c r="I8827">
        <v>6</v>
      </c>
      <c r="J8827" t="s">
        <v>55</v>
      </c>
      <c r="K8827">
        <v>0</v>
      </c>
      <c r="L8827" t="b">
        <v>1</v>
      </c>
      <c r="M8827">
        <v>26947000</v>
      </c>
    </row>
    <row r="8828" spans="1:13" hidden="1" x14ac:dyDescent="0.2">
      <c r="A8828">
        <v>2020</v>
      </c>
      <c r="B8828">
        <v>2021</v>
      </c>
      <c r="C8828" t="s">
        <v>1540</v>
      </c>
      <c r="D8828" t="s">
        <v>1541</v>
      </c>
      <c r="E8828">
        <v>1</v>
      </c>
      <c r="F8828">
        <v>2</v>
      </c>
      <c r="G8828" t="s">
        <v>50</v>
      </c>
      <c r="H8828" t="s">
        <v>1509</v>
      </c>
      <c r="I8828">
        <v>7</v>
      </c>
      <c r="J8828" t="s">
        <v>56</v>
      </c>
      <c r="K8828">
        <v>1</v>
      </c>
      <c r="L8828" t="b">
        <v>0</v>
      </c>
      <c r="M8828">
        <v>16973000</v>
      </c>
    </row>
    <row r="8829" spans="1:13" hidden="1" x14ac:dyDescent="0.2">
      <c r="A8829">
        <v>2020</v>
      </c>
      <c r="B8829">
        <v>2021</v>
      </c>
      <c r="C8829" t="s">
        <v>1540</v>
      </c>
      <c r="D8829" t="s">
        <v>1541</v>
      </c>
      <c r="E8829">
        <v>1</v>
      </c>
      <c r="F8829">
        <v>2</v>
      </c>
      <c r="G8829" t="s">
        <v>50</v>
      </c>
      <c r="H8829" t="s">
        <v>1509</v>
      </c>
      <c r="I8829">
        <v>8</v>
      </c>
      <c r="J8829" t="s">
        <v>57</v>
      </c>
      <c r="K8829">
        <v>0</v>
      </c>
      <c r="L8829" t="b">
        <v>0</v>
      </c>
      <c r="M8829">
        <v>33318000</v>
      </c>
    </row>
    <row r="8830" spans="1:13" hidden="1" x14ac:dyDescent="0.2">
      <c r="A8830">
        <v>2020</v>
      </c>
      <c r="B8830">
        <v>2021</v>
      </c>
      <c r="C8830" t="s">
        <v>1540</v>
      </c>
      <c r="D8830" t="s">
        <v>1541</v>
      </c>
      <c r="E8830">
        <v>1</v>
      </c>
      <c r="F8830">
        <v>2</v>
      </c>
      <c r="G8830" t="s">
        <v>50</v>
      </c>
      <c r="H8830" t="s">
        <v>1509</v>
      </c>
      <c r="I8830">
        <v>9</v>
      </c>
      <c r="J8830" t="s">
        <v>58</v>
      </c>
      <c r="K8830">
        <v>0</v>
      </c>
      <c r="L8830" t="b">
        <v>0</v>
      </c>
      <c r="M8830">
        <v>0</v>
      </c>
    </row>
    <row r="8831" spans="1:13" hidden="1" x14ac:dyDescent="0.2">
      <c r="A8831">
        <v>2020</v>
      </c>
      <c r="B8831">
        <v>2021</v>
      </c>
      <c r="C8831" t="s">
        <v>1540</v>
      </c>
      <c r="D8831" t="s">
        <v>1541</v>
      </c>
      <c r="E8831">
        <v>1</v>
      </c>
      <c r="F8831">
        <v>2</v>
      </c>
      <c r="G8831" t="s">
        <v>50</v>
      </c>
      <c r="H8831" t="s">
        <v>1509</v>
      </c>
      <c r="I8831">
        <v>10</v>
      </c>
      <c r="J8831" t="s">
        <v>59</v>
      </c>
      <c r="K8831">
        <v>0</v>
      </c>
      <c r="L8831" t="b">
        <v>1</v>
      </c>
      <c r="M8831">
        <v>0</v>
      </c>
    </row>
    <row r="8832" spans="1:13" hidden="1" x14ac:dyDescent="0.2">
      <c r="A8832">
        <v>2020</v>
      </c>
      <c r="B8832">
        <v>2021</v>
      </c>
      <c r="C8832" t="s">
        <v>1540</v>
      </c>
      <c r="D8832" t="s">
        <v>1541</v>
      </c>
      <c r="E8832">
        <v>1</v>
      </c>
      <c r="F8832">
        <v>2</v>
      </c>
      <c r="G8832" t="s">
        <v>50</v>
      </c>
      <c r="H8832" t="s">
        <v>1509</v>
      </c>
      <c r="I8832">
        <v>98</v>
      </c>
      <c r="J8832" t="s">
        <v>19</v>
      </c>
      <c r="K8832">
        <v>1</v>
      </c>
      <c r="L8832" t="b">
        <v>1</v>
      </c>
      <c r="M8832">
        <v>691000</v>
      </c>
    </row>
    <row r="8833" spans="1:13" hidden="1" x14ac:dyDescent="0.2">
      <c r="A8833">
        <v>2020</v>
      </c>
      <c r="B8833">
        <v>2021</v>
      </c>
      <c r="C8833" t="s">
        <v>1540</v>
      </c>
      <c r="D8833" t="s">
        <v>1541</v>
      </c>
      <c r="E8833">
        <v>1</v>
      </c>
      <c r="F8833">
        <v>2</v>
      </c>
      <c r="G8833" t="s">
        <v>50</v>
      </c>
      <c r="H8833" t="s">
        <v>1509</v>
      </c>
      <c r="I8833">
        <v>99</v>
      </c>
      <c r="J8833" t="s">
        <v>60</v>
      </c>
      <c r="K8833">
        <v>0</v>
      </c>
      <c r="L8833" t="b">
        <v>1</v>
      </c>
      <c r="M8833">
        <v>258420000</v>
      </c>
    </row>
    <row r="8834" spans="1:13" hidden="1" x14ac:dyDescent="0.2">
      <c r="A8834">
        <v>2020</v>
      </c>
      <c r="B8834">
        <v>2021</v>
      </c>
      <c r="C8834" t="s">
        <v>1542</v>
      </c>
      <c r="D8834" t="s">
        <v>1543</v>
      </c>
      <c r="E8834">
        <v>4</v>
      </c>
      <c r="F8834">
        <v>1</v>
      </c>
      <c r="G8834" t="s">
        <v>74</v>
      </c>
      <c r="H8834" t="s">
        <v>1509</v>
      </c>
      <c r="I8834">
        <v>1</v>
      </c>
      <c r="J8834" t="s">
        <v>2</v>
      </c>
      <c r="K8834">
        <v>0</v>
      </c>
      <c r="L8834" t="b">
        <v>1</v>
      </c>
      <c r="M8834">
        <v>5155000</v>
      </c>
    </row>
    <row r="8835" spans="1:13" hidden="1" x14ac:dyDescent="0.2">
      <c r="A8835">
        <v>2020</v>
      </c>
      <c r="B8835">
        <v>2021</v>
      </c>
      <c r="C8835" t="s">
        <v>1542</v>
      </c>
      <c r="D8835" t="s">
        <v>1543</v>
      </c>
      <c r="E8835">
        <v>4</v>
      </c>
      <c r="F8835">
        <v>1</v>
      </c>
      <c r="G8835" t="s">
        <v>74</v>
      </c>
      <c r="H8835" t="s">
        <v>1509</v>
      </c>
      <c r="I8835">
        <v>2</v>
      </c>
      <c r="J8835" t="s">
        <v>3</v>
      </c>
      <c r="K8835">
        <v>0</v>
      </c>
      <c r="L8835" t="b">
        <v>1</v>
      </c>
      <c r="M8835">
        <v>17000</v>
      </c>
    </row>
    <row r="8836" spans="1:13" hidden="1" x14ac:dyDescent="0.2">
      <c r="A8836">
        <v>2020</v>
      </c>
      <c r="B8836">
        <v>2021</v>
      </c>
      <c r="C8836" t="s">
        <v>1542</v>
      </c>
      <c r="D8836" t="s">
        <v>1543</v>
      </c>
      <c r="E8836">
        <v>4</v>
      </c>
      <c r="F8836">
        <v>1</v>
      </c>
      <c r="G8836" t="s">
        <v>74</v>
      </c>
      <c r="H8836" t="s">
        <v>1509</v>
      </c>
      <c r="I8836">
        <v>3</v>
      </c>
      <c r="J8836" t="s">
        <v>52</v>
      </c>
      <c r="K8836">
        <v>0</v>
      </c>
      <c r="L8836" t="b">
        <v>1</v>
      </c>
      <c r="M8836">
        <v>129000</v>
      </c>
    </row>
    <row r="8837" spans="1:13" hidden="1" x14ac:dyDescent="0.2">
      <c r="A8837">
        <v>2020</v>
      </c>
      <c r="B8837">
        <v>2021</v>
      </c>
      <c r="C8837" t="s">
        <v>1542</v>
      </c>
      <c r="D8837" t="s">
        <v>1543</v>
      </c>
      <c r="E8837">
        <v>4</v>
      </c>
      <c r="F8837">
        <v>1</v>
      </c>
      <c r="G8837" t="s">
        <v>74</v>
      </c>
      <c r="H8837" t="s">
        <v>1509</v>
      </c>
      <c r="I8837">
        <v>4</v>
      </c>
      <c r="J8837" t="s">
        <v>53</v>
      </c>
      <c r="K8837">
        <v>0</v>
      </c>
      <c r="L8837" t="b">
        <v>1</v>
      </c>
      <c r="M8837">
        <v>864000</v>
      </c>
    </row>
    <row r="8838" spans="1:13" hidden="1" x14ac:dyDescent="0.2">
      <c r="A8838">
        <v>2020</v>
      </c>
      <c r="B8838">
        <v>2021</v>
      </c>
      <c r="C8838" t="s">
        <v>1542</v>
      </c>
      <c r="D8838" t="s">
        <v>1543</v>
      </c>
      <c r="E8838">
        <v>4</v>
      </c>
      <c r="F8838">
        <v>1</v>
      </c>
      <c r="G8838" t="s">
        <v>74</v>
      </c>
      <c r="H8838" t="s">
        <v>1509</v>
      </c>
      <c r="I8838">
        <v>5</v>
      </c>
      <c r="J8838" t="s">
        <v>54</v>
      </c>
      <c r="K8838">
        <v>0</v>
      </c>
      <c r="L8838" t="b">
        <v>1</v>
      </c>
      <c r="M8838">
        <v>3175000</v>
      </c>
    </row>
    <row r="8839" spans="1:13" hidden="1" x14ac:dyDescent="0.2">
      <c r="A8839">
        <v>2020</v>
      </c>
      <c r="B8839">
        <v>2021</v>
      </c>
      <c r="C8839" t="s">
        <v>1542</v>
      </c>
      <c r="D8839" t="s">
        <v>1543</v>
      </c>
      <c r="E8839">
        <v>4</v>
      </c>
      <c r="F8839">
        <v>1</v>
      </c>
      <c r="G8839" t="s">
        <v>74</v>
      </c>
      <c r="H8839" t="s">
        <v>1509</v>
      </c>
      <c r="I8839">
        <v>6</v>
      </c>
      <c r="J8839" t="s">
        <v>55</v>
      </c>
      <c r="K8839">
        <v>0</v>
      </c>
      <c r="L8839" t="b">
        <v>1</v>
      </c>
      <c r="M8839">
        <v>1894000</v>
      </c>
    </row>
    <row r="8840" spans="1:13" hidden="1" x14ac:dyDescent="0.2">
      <c r="A8840">
        <v>2020</v>
      </c>
      <c r="B8840">
        <v>2021</v>
      </c>
      <c r="C8840" t="s">
        <v>1542</v>
      </c>
      <c r="D8840" t="s">
        <v>1543</v>
      </c>
      <c r="E8840">
        <v>4</v>
      </c>
      <c r="F8840">
        <v>1</v>
      </c>
      <c r="G8840" t="s">
        <v>74</v>
      </c>
      <c r="H8840" t="s">
        <v>1509</v>
      </c>
      <c r="I8840">
        <v>7</v>
      </c>
      <c r="J8840" t="s">
        <v>56</v>
      </c>
      <c r="K8840">
        <v>1</v>
      </c>
      <c r="L8840" t="b">
        <v>0</v>
      </c>
      <c r="M8840">
        <v>880000</v>
      </c>
    </row>
    <row r="8841" spans="1:13" hidden="1" x14ac:dyDescent="0.2">
      <c r="A8841">
        <v>2020</v>
      </c>
      <c r="B8841">
        <v>2021</v>
      </c>
      <c r="C8841" t="s">
        <v>1542</v>
      </c>
      <c r="D8841" t="s">
        <v>1543</v>
      </c>
      <c r="E8841">
        <v>4</v>
      </c>
      <c r="F8841">
        <v>1</v>
      </c>
      <c r="G8841" t="s">
        <v>74</v>
      </c>
      <c r="H8841" t="s">
        <v>1509</v>
      </c>
      <c r="I8841">
        <v>8</v>
      </c>
      <c r="J8841" t="s">
        <v>57</v>
      </c>
      <c r="K8841">
        <v>0</v>
      </c>
      <c r="L8841" t="b">
        <v>0</v>
      </c>
      <c r="M8841">
        <v>164000</v>
      </c>
    </row>
    <row r="8842" spans="1:13" hidden="1" x14ac:dyDescent="0.2">
      <c r="A8842">
        <v>2020</v>
      </c>
      <c r="B8842">
        <v>2021</v>
      </c>
      <c r="C8842" t="s">
        <v>1542</v>
      </c>
      <c r="D8842" t="s">
        <v>1543</v>
      </c>
      <c r="E8842">
        <v>4</v>
      </c>
      <c r="F8842">
        <v>1</v>
      </c>
      <c r="G8842" t="s">
        <v>74</v>
      </c>
      <c r="H8842" t="s">
        <v>1509</v>
      </c>
      <c r="I8842">
        <v>9</v>
      </c>
      <c r="J8842" t="s">
        <v>58</v>
      </c>
      <c r="K8842">
        <v>0</v>
      </c>
      <c r="L8842" t="b">
        <v>0</v>
      </c>
      <c r="M8842">
        <v>0</v>
      </c>
    </row>
    <row r="8843" spans="1:13" hidden="1" x14ac:dyDescent="0.2">
      <c r="A8843">
        <v>2020</v>
      </c>
      <c r="B8843">
        <v>2021</v>
      </c>
      <c r="C8843" t="s">
        <v>1542</v>
      </c>
      <c r="D8843" t="s">
        <v>1543</v>
      </c>
      <c r="E8843">
        <v>4</v>
      </c>
      <c r="F8843">
        <v>1</v>
      </c>
      <c r="G8843" t="s">
        <v>74</v>
      </c>
      <c r="H8843" t="s">
        <v>1509</v>
      </c>
      <c r="I8843">
        <v>10</v>
      </c>
      <c r="J8843" t="s">
        <v>59</v>
      </c>
      <c r="K8843">
        <v>0</v>
      </c>
      <c r="L8843" t="b">
        <v>1</v>
      </c>
      <c r="M8843">
        <v>0</v>
      </c>
    </row>
    <row r="8844" spans="1:13" hidden="1" x14ac:dyDescent="0.2">
      <c r="A8844">
        <v>2020</v>
      </c>
      <c r="B8844">
        <v>2021</v>
      </c>
      <c r="C8844" t="s">
        <v>1542</v>
      </c>
      <c r="D8844" t="s">
        <v>1543</v>
      </c>
      <c r="E8844">
        <v>4</v>
      </c>
      <c r="F8844">
        <v>1</v>
      </c>
      <c r="G8844" t="s">
        <v>74</v>
      </c>
      <c r="H8844" t="s">
        <v>1509</v>
      </c>
      <c r="I8844">
        <v>98</v>
      </c>
      <c r="J8844" t="s">
        <v>19</v>
      </c>
      <c r="K8844">
        <v>1</v>
      </c>
      <c r="L8844" t="b">
        <v>1</v>
      </c>
      <c r="M8844">
        <v>374000</v>
      </c>
    </row>
    <row r="8845" spans="1:13" hidden="1" x14ac:dyDescent="0.2">
      <c r="A8845">
        <v>2020</v>
      </c>
      <c r="B8845">
        <v>2021</v>
      </c>
      <c r="C8845" t="s">
        <v>1542</v>
      </c>
      <c r="D8845" t="s">
        <v>1543</v>
      </c>
      <c r="E8845">
        <v>4</v>
      </c>
      <c r="F8845">
        <v>1</v>
      </c>
      <c r="G8845" t="s">
        <v>74</v>
      </c>
      <c r="H8845" t="s">
        <v>1509</v>
      </c>
      <c r="I8845">
        <v>99</v>
      </c>
      <c r="J8845" t="s">
        <v>60</v>
      </c>
      <c r="K8845">
        <v>0</v>
      </c>
      <c r="L8845" t="b">
        <v>1</v>
      </c>
      <c r="M8845">
        <v>12652000</v>
      </c>
    </row>
    <row r="8846" spans="1:13" hidden="1" x14ac:dyDescent="0.2">
      <c r="A8846">
        <v>2020</v>
      </c>
      <c r="B8846">
        <v>2021</v>
      </c>
      <c r="C8846" t="s">
        <v>1544</v>
      </c>
      <c r="D8846" t="s">
        <v>1545</v>
      </c>
      <c r="E8846">
        <v>1</v>
      </c>
      <c r="F8846">
        <v>2</v>
      </c>
      <c r="G8846" t="s">
        <v>50</v>
      </c>
      <c r="H8846" t="s">
        <v>1509</v>
      </c>
      <c r="I8846">
        <v>1</v>
      </c>
      <c r="J8846" t="s">
        <v>2</v>
      </c>
      <c r="K8846">
        <v>0</v>
      </c>
      <c r="L8846" t="b">
        <v>1</v>
      </c>
      <c r="M8846">
        <v>33006000</v>
      </c>
    </row>
    <row r="8847" spans="1:13" hidden="1" x14ac:dyDescent="0.2">
      <c r="A8847">
        <v>2020</v>
      </c>
      <c r="B8847">
        <v>2021</v>
      </c>
      <c r="C8847" t="s">
        <v>1544</v>
      </c>
      <c r="D8847" t="s">
        <v>1545</v>
      </c>
      <c r="E8847">
        <v>1</v>
      </c>
      <c r="F8847">
        <v>2</v>
      </c>
      <c r="G8847" t="s">
        <v>50</v>
      </c>
      <c r="H8847" t="s">
        <v>1509</v>
      </c>
      <c r="I8847">
        <v>2</v>
      </c>
      <c r="J8847" t="s">
        <v>3</v>
      </c>
      <c r="K8847">
        <v>0</v>
      </c>
      <c r="L8847" t="b">
        <v>1</v>
      </c>
      <c r="M8847">
        <v>1362000</v>
      </c>
    </row>
    <row r="8848" spans="1:13" hidden="1" x14ac:dyDescent="0.2">
      <c r="A8848">
        <v>2020</v>
      </c>
      <c r="B8848">
        <v>2021</v>
      </c>
      <c r="C8848" t="s">
        <v>1544</v>
      </c>
      <c r="D8848" t="s">
        <v>1545</v>
      </c>
      <c r="E8848">
        <v>1</v>
      </c>
      <c r="F8848">
        <v>2</v>
      </c>
      <c r="G8848" t="s">
        <v>50</v>
      </c>
      <c r="H8848" t="s">
        <v>1509</v>
      </c>
      <c r="I8848">
        <v>3</v>
      </c>
      <c r="J8848" t="s">
        <v>52</v>
      </c>
      <c r="K8848">
        <v>0</v>
      </c>
      <c r="L8848" t="b">
        <v>1</v>
      </c>
      <c r="M8848">
        <v>10000</v>
      </c>
    </row>
    <row r="8849" spans="1:13" hidden="1" x14ac:dyDescent="0.2">
      <c r="A8849">
        <v>2020</v>
      </c>
      <c r="B8849">
        <v>2021</v>
      </c>
      <c r="C8849" t="s">
        <v>1544</v>
      </c>
      <c r="D8849" t="s">
        <v>1545</v>
      </c>
      <c r="E8849">
        <v>1</v>
      </c>
      <c r="F8849">
        <v>2</v>
      </c>
      <c r="G8849" t="s">
        <v>50</v>
      </c>
      <c r="H8849" t="s">
        <v>1509</v>
      </c>
      <c r="I8849">
        <v>4</v>
      </c>
      <c r="J8849" t="s">
        <v>53</v>
      </c>
      <c r="K8849">
        <v>0</v>
      </c>
      <c r="L8849" t="b">
        <v>1</v>
      </c>
      <c r="M8849">
        <v>26458000</v>
      </c>
    </row>
    <row r="8850" spans="1:13" hidden="1" x14ac:dyDescent="0.2">
      <c r="A8850">
        <v>2020</v>
      </c>
      <c r="B8850">
        <v>2021</v>
      </c>
      <c r="C8850" t="s">
        <v>1544</v>
      </c>
      <c r="D8850" t="s">
        <v>1545</v>
      </c>
      <c r="E8850">
        <v>1</v>
      </c>
      <c r="F8850">
        <v>2</v>
      </c>
      <c r="G8850" t="s">
        <v>50</v>
      </c>
      <c r="H8850" t="s">
        <v>1509</v>
      </c>
      <c r="I8850">
        <v>5</v>
      </c>
      <c r="J8850" t="s">
        <v>54</v>
      </c>
      <c r="K8850">
        <v>0</v>
      </c>
      <c r="L8850" t="b">
        <v>1</v>
      </c>
      <c r="M8850">
        <v>7868000</v>
      </c>
    </row>
    <row r="8851" spans="1:13" hidden="1" x14ac:dyDescent="0.2">
      <c r="A8851">
        <v>2020</v>
      </c>
      <c r="B8851">
        <v>2021</v>
      </c>
      <c r="C8851" t="s">
        <v>1544</v>
      </c>
      <c r="D8851" t="s">
        <v>1545</v>
      </c>
      <c r="E8851">
        <v>1</v>
      </c>
      <c r="F8851">
        <v>2</v>
      </c>
      <c r="G8851" t="s">
        <v>50</v>
      </c>
      <c r="H8851" t="s">
        <v>1509</v>
      </c>
      <c r="I8851">
        <v>6</v>
      </c>
      <c r="J8851" t="s">
        <v>55</v>
      </c>
      <c r="K8851">
        <v>0</v>
      </c>
      <c r="L8851" t="b">
        <v>1</v>
      </c>
      <c r="M8851">
        <v>17348000</v>
      </c>
    </row>
    <row r="8852" spans="1:13" hidden="1" x14ac:dyDescent="0.2">
      <c r="A8852">
        <v>2020</v>
      </c>
      <c r="B8852">
        <v>2021</v>
      </c>
      <c r="C8852" t="s">
        <v>1544</v>
      </c>
      <c r="D8852" t="s">
        <v>1545</v>
      </c>
      <c r="E8852">
        <v>1</v>
      </c>
      <c r="F8852">
        <v>2</v>
      </c>
      <c r="G8852" t="s">
        <v>50</v>
      </c>
      <c r="H8852" t="s">
        <v>1509</v>
      </c>
      <c r="I8852">
        <v>7</v>
      </c>
      <c r="J8852" t="s">
        <v>56</v>
      </c>
      <c r="K8852">
        <v>1</v>
      </c>
      <c r="L8852" t="b">
        <v>0</v>
      </c>
      <c r="M8852">
        <v>6144000</v>
      </c>
    </row>
    <row r="8853" spans="1:13" hidden="1" x14ac:dyDescent="0.2">
      <c r="A8853">
        <v>2020</v>
      </c>
      <c r="B8853">
        <v>2021</v>
      </c>
      <c r="C8853" t="s">
        <v>1544</v>
      </c>
      <c r="D8853" t="s">
        <v>1545</v>
      </c>
      <c r="E8853">
        <v>1</v>
      </c>
      <c r="F8853">
        <v>2</v>
      </c>
      <c r="G8853" t="s">
        <v>50</v>
      </c>
      <c r="H8853" t="s">
        <v>1509</v>
      </c>
      <c r="I8853">
        <v>8</v>
      </c>
      <c r="J8853" t="s">
        <v>57</v>
      </c>
      <c r="K8853">
        <v>0</v>
      </c>
      <c r="L8853" t="b">
        <v>0</v>
      </c>
      <c r="M8853">
        <v>5859000</v>
      </c>
    </row>
    <row r="8854" spans="1:13" hidden="1" x14ac:dyDescent="0.2">
      <c r="A8854">
        <v>2020</v>
      </c>
      <c r="B8854">
        <v>2021</v>
      </c>
      <c r="C8854" t="s">
        <v>1544</v>
      </c>
      <c r="D8854" t="s">
        <v>1545</v>
      </c>
      <c r="E8854">
        <v>1</v>
      </c>
      <c r="F8854">
        <v>2</v>
      </c>
      <c r="G8854" t="s">
        <v>50</v>
      </c>
      <c r="H8854" t="s">
        <v>1509</v>
      </c>
      <c r="I8854">
        <v>9</v>
      </c>
      <c r="J8854" t="s">
        <v>58</v>
      </c>
      <c r="K8854">
        <v>0</v>
      </c>
      <c r="L8854" t="b">
        <v>0</v>
      </c>
      <c r="M8854">
        <v>0</v>
      </c>
    </row>
    <row r="8855" spans="1:13" hidden="1" x14ac:dyDescent="0.2">
      <c r="A8855">
        <v>2020</v>
      </c>
      <c r="B8855">
        <v>2021</v>
      </c>
      <c r="C8855" t="s">
        <v>1544</v>
      </c>
      <c r="D8855" t="s">
        <v>1545</v>
      </c>
      <c r="E8855">
        <v>1</v>
      </c>
      <c r="F8855">
        <v>2</v>
      </c>
      <c r="G8855" t="s">
        <v>50</v>
      </c>
      <c r="H8855" t="s">
        <v>1509</v>
      </c>
      <c r="I8855">
        <v>10</v>
      </c>
      <c r="J8855" t="s">
        <v>59</v>
      </c>
      <c r="K8855">
        <v>0</v>
      </c>
      <c r="L8855" t="b">
        <v>1</v>
      </c>
      <c r="M8855">
        <v>0</v>
      </c>
    </row>
    <row r="8856" spans="1:13" hidden="1" x14ac:dyDescent="0.2">
      <c r="A8856">
        <v>2020</v>
      </c>
      <c r="B8856">
        <v>2021</v>
      </c>
      <c r="C8856" t="s">
        <v>1544</v>
      </c>
      <c r="D8856" t="s">
        <v>1545</v>
      </c>
      <c r="E8856">
        <v>1</v>
      </c>
      <c r="F8856">
        <v>2</v>
      </c>
      <c r="G8856" t="s">
        <v>50</v>
      </c>
      <c r="H8856" t="s">
        <v>1509</v>
      </c>
      <c r="I8856">
        <v>98</v>
      </c>
      <c r="J8856" t="s">
        <v>19</v>
      </c>
      <c r="K8856">
        <v>1</v>
      </c>
      <c r="L8856" t="b">
        <v>1</v>
      </c>
      <c r="M8856">
        <v>1415000</v>
      </c>
    </row>
    <row r="8857" spans="1:13" hidden="1" x14ac:dyDescent="0.2">
      <c r="A8857">
        <v>2020</v>
      </c>
      <c r="B8857">
        <v>2021</v>
      </c>
      <c r="C8857" t="s">
        <v>1544</v>
      </c>
      <c r="D8857" t="s">
        <v>1545</v>
      </c>
      <c r="E8857">
        <v>1</v>
      </c>
      <c r="F8857">
        <v>2</v>
      </c>
      <c r="G8857" t="s">
        <v>50</v>
      </c>
      <c r="H8857" t="s">
        <v>1509</v>
      </c>
      <c r="I8857">
        <v>99</v>
      </c>
      <c r="J8857" t="s">
        <v>60</v>
      </c>
      <c r="K8857">
        <v>0</v>
      </c>
      <c r="L8857" t="b">
        <v>1</v>
      </c>
      <c r="M8857">
        <v>99470000</v>
      </c>
    </row>
    <row r="8858" spans="1:13" x14ac:dyDescent="0.2">
      <c r="A8858">
        <v>2020</v>
      </c>
      <c r="B8858">
        <v>2021</v>
      </c>
      <c r="C8858" t="s">
        <v>1546</v>
      </c>
      <c r="D8858" t="s">
        <v>1547</v>
      </c>
      <c r="E8858">
        <v>1</v>
      </c>
      <c r="F8858">
        <v>3</v>
      </c>
      <c r="G8858" t="s">
        <v>3</v>
      </c>
      <c r="H8858" t="s">
        <v>1509</v>
      </c>
      <c r="I8858">
        <v>1</v>
      </c>
      <c r="J8858" t="s">
        <v>2</v>
      </c>
      <c r="K8858">
        <v>0</v>
      </c>
      <c r="L8858" t="b">
        <v>1</v>
      </c>
      <c r="M8858">
        <v>753802178</v>
      </c>
    </row>
    <row r="8859" spans="1:13" x14ac:dyDescent="0.2">
      <c r="A8859">
        <v>2020</v>
      </c>
      <c r="B8859">
        <v>2021</v>
      </c>
      <c r="C8859" t="s">
        <v>1546</v>
      </c>
      <c r="D8859" t="s">
        <v>1547</v>
      </c>
      <c r="E8859">
        <v>1</v>
      </c>
      <c r="F8859">
        <v>3</v>
      </c>
      <c r="G8859" t="s">
        <v>3</v>
      </c>
      <c r="H8859" t="s">
        <v>1509</v>
      </c>
      <c r="I8859">
        <v>2</v>
      </c>
      <c r="J8859" t="s">
        <v>3</v>
      </c>
      <c r="K8859">
        <v>0</v>
      </c>
      <c r="L8859" t="b">
        <v>1</v>
      </c>
      <c r="M8859">
        <v>882996737</v>
      </c>
    </row>
    <row r="8860" spans="1:13" x14ac:dyDescent="0.2">
      <c r="A8860">
        <v>2020</v>
      </c>
      <c r="B8860">
        <v>2021</v>
      </c>
      <c r="C8860" t="s">
        <v>1546</v>
      </c>
      <c r="D8860" t="s">
        <v>1547</v>
      </c>
      <c r="E8860">
        <v>1</v>
      </c>
      <c r="F8860">
        <v>3</v>
      </c>
      <c r="G8860" t="s">
        <v>3</v>
      </c>
      <c r="H8860" t="s">
        <v>1509</v>
      </c>
      <c r="I8860">
        <v>3</v>
      </c>
      <c r="J8860" t="s">
        <v>52</v>
      </c>
      <c r="K8860">
        <v>0</v>
      </c>
      <c r="L8860" t="b">
        <v>1</v>
      </c>
      <c r="M8860">
        <v>320466861</v>
      </c>
    </row>
    <row r="8861" spans="1:13" x14ac:dyDescent="0.2">
      <c r="A8861">
        <v>2020</v>
      </c>
      <c r="B8861">
        <v>2021</v>
      </c>
      <c r="C8861" t="s">
        <v>1546</v>
      </c>
      <c r="D8861" t="s">
        <v>1547</v>
      </c>
      <c r="E8861">
        <v>1</v>
      </c>
      <c r="F8861">
        <v>3</v>
      </c>
      <c r="G8861" t="s">
        <v>3</v>
      </c>
      <c r="H8861" t="s">
        <v>1509</v>
      </c>
      <c r="I8861">
        <v>4</v>
      </c>
      <c r="J8861" t="s">
        <v>53</v>
      </c>
      <c r="K8861">
        <v>0</v>
      </c>
      <c r="L8861" t="b">
        <v>1</v>
      </c>
      <c r="M8861">
        <v>436046624</v>
      </c>
    </row>
    <row r="8862" spans="1:13" x14ac:dyDescent="0.2">
      <c r="A8862">
        <v>2020</v>
      </c>
      <c r="B8862">
        <v>2021</v>
      </c>
      <c r="C8862" t="s">
        <v>1546</v>
      </c>
      <c r="D8862" t="s">
        <v>1547</v>
      </c>
      <c r="E8862">
        <v>1</v>
      </c>
      <c r="F8862">
        <v>3</v>
      </c>
      <c r="G8862" t="s">
        <v>3</v>
      </c>
      <c r="H8862" t="s">
        <v>1509</v>
      </c>
      <c r="I8862">
        <v>5</v>
      </c>
      <c r="J8862" t="s">
        <v>54</v>
      </c>
      <c r="K8862">
        <v>0</v>
      </c>
      <c r="L8862" t="b">
        <v>1</v>
      </c>
      <c r="M8862">
        <v>126300798</v>
      </c>
    </row>
    <row r="8863" spans="1:13" x14ac:dyDescent="0.2">
      <c r="A8863">
        <v>2020</v>
      </c>
      <c r="B8863">
        <v>2021</v>
      </c>
      <c r="C8863" t="s">
        <v>1546</v>
      </c>
      <c r="D8863" t="s">
        <v>1547</v>
      </c>
      <c r="E8863">
        <v>1</v>
      </c>
      <c r="F8863">
        <v>3</v>
      </c>
      <c r="G8863" t="s">
        <v>3</v>
      </c>
      <c r="H8863" t="s">
        <v>1509</v>
      </c>
      <c r="I8863">
        <v>6</v>
      </c>
      <c r="J8863" t="s">
        <v>55</v>
      </c>
      <c r="K8863">
        <v>0</v>
      </c>
      <c r="L8863" t="b">
        <v>1</v>
      </c>
      <c r="M8863">
        <v>250249609</v>
      </c>
    </row>
    <row r="8864" spans="1:13" x14ac:dyDescent="0.2">
      <c r="A8864">
        <v>2020</v>
      </c>
      <c r="B8864">
        <v>2021</v>
      </c>
      <c r="C8864" t="s">
        <v>1546</v>
      </c>
      <c r="D8864" t="s">
        <v>1547</v>
      </c>
      <c r="E8864">
        <v>1</v>
      </c>
      <c r="F8864">
        <v>3</v>
      </c>
      <c r="G8864" t="s">
        <v>3</v>
      </c>
      <c r="H8864" t="s">
        <v>1509</v>
      </c>
      <c r="I8864">
        <v>7</v>
      </c>
      <c r="J8864" t="s">
        <v>56</v>
      </c>
      <c r="K8864">
        <v>1</v>
      </c>
      <c r="L8864" t="b">
        <v>0</v>
      </c>
      <c r="M8864">
        <v>58734045</v>
      </c>
    </row>
    <row r="8865" spans="1:13" x14ac:dyDescent="0.2">
      <c r="A8865">
        <v>2020</v>
      </c>
      <c r="B8865">
        <v>2021</v>
      </c>
      <c r="C8865" t="s">
        <v>1546</v>
      </c>
      <c r="D8865" t="s">
        <v>1547</v>
      </c>
      <c r="E8865">
        <v>1</v>
      </c>
      <c r="F8865">
        <v>3</v>
      </c>
      <c r="G8865" t="s">
        <v>3</v>
      </c>
      <c r="H8865" t="s">
        <v>1509</v>
      </c>
      <c r="I8865">
        <v>8</v>
      </c>
      <c r="J8865" t="s">
        <v>57</v>
      </c>
      <c r="K8865">
        <v>0</v>
      </c>
      <c r="L8865" t="b">
        <v>0</v>
      </c>
      <c r="M8865">
        <v>375449996</v>
      </c>
    </row>
    <row r="8866" spans="1:13" x14ac:dyDescent="0.2">
      <c r="A8866">
        <v>2020</v>
      </c>
      <c r="B8866">
        <v>2021</v>
      </c>
      <c r="C8866" t="s">
        <v>1546</v>
      </c>
      <c r="D8866" t="s">
        <v>1547</v>
      </c>
      <c r="E8866">
        <v>1</v>
      </c>
      <c r="F8866">
        <v>3</v>
      </c>
      <c r="G8866" t="s">
        <v>3</v>
      </c>
      <c r="H8866" t="s">
        <v>1509</v>
      </c>
      <c r="I8866">
        <v>9</v>
      </c>
      <c r="J8866" t="s">
        <v>58</v>
      </c>
      <c r="K8866">
        <v>0</v>
      </c>
      <c r="L8866" t="b">
        <v>0</v>
      </c>
      <c r="M8866">
        <v>0</v>
      </c>
    </row>
    <row r="8867" spans="1:13" x14ac:dyDescent="0.2">
      <c r="A8867">
        <v>2020</v>
      </c>
      <c r="B8867">
        <v>2021</v>
      </c>
      <c r="C8867" t="s">
        <v>1546</v>
      </c>
      <c r="D8867" t="s">
        <v>1547</v>
      </c>
      <c r="E8867">
        <v>1</v>
      </c>
      <c r="F8867">
        <v>3</v>
      </c>
      <c r="G8867" t="s">
        <v>3</v>
      </c>
      <c r="H8867" t="s">
        <v>1509</v>
      </c>
      <c r="I8867">
        <v>10</v>
      </c>
      <c r="J8867" t="s">
        <v>59</v>
      </c>
      <c r="K8867">
        <v>0</v>
      </c>
      <c r="L8867" t="b">
        <v>1</v>
      </c>
      <c r="M8867">
        <v>0</v>
      </c>
    </row>
    <row r="8868" spans="1:13" x14ac:dyDescent="0.2">
      <c r="A8868">
        <v>2020</v>
      </c>
      <c r="B8868">
        <v>2021</v>
      </c>
      <c r="C8868" t="s">
        <v>1546</v>
      </c>
      <c r="D8868" t="s">
        <v>1547</v>
      </c>
      <c r="E8868">
        <v>1</v>
      </c>
      <c r="F8868">
        <v>3</v>
      </c>
      <c r="G8868" t="s">
        <v>3</v>
      </c>
      <c r="H8868" t="s">
        <v>1509</v>
      </c>
      <c r="I8868">
        <v>98</v>
      </c>
      <c r="J8868" t="s">
        <v>19</v>
      </c>
      <c r="K8868">
        <v>1</v>
      </c>
      <c r="L8868" t="b">
        <v>1</v>
      </c>
      <c r="M8868">
        <v>64959612</v>
      </c>
    </row>
    <row r="8869" spans="1:13" x14ac:dyDescent="0.2">
      <c r="A8869">
        <v>2020</v>
      </c>
      <c r="B8869">
        <v>2021</v>
      </c>
      <c r="C8869" t="s">
        <v>1546</v>
      </c>
      <c r="D8869" t="s">
        <v>1547</v>
      </c>
      <c r="E8869">
        <v>1</v>
      </c>
      <c r="F8869">
        <v>3</v>
      </c>
      <c r="G8869" t="s">
        <v>3</v>
      </c>
      <c r="H8869" t="s">
        <v>1509</v>
      </c>
      <c r="I8869">
        <v>99</v>
      </c>
      <c r="J8869" t="s">
        <v>60</v>
      </c>
      <c r="K8869">
        <v>0</v>
      </c>
      <c r="L8869" t="b">
        <v>1</v>
      </c>
      <c r="M8869">
        <v>3269006460</v>
      </c>
    </row>
    <row r="8870" spans="1:13" hidden="1" x14ac:dyDescent="0.2">
      <c r="A8870">
        <v>2020</v>
      </c>
      <c r="B8870">
        <v>2021</v>
      </c>
      <c r="C8870" t="s">
        <v>1548</v>
      </c>
      <c r="D8870" t="s">
        <v>1549</v>
      </c>
      <c r="E8870">
        <v>1</v>
      </c>
      <c r="F8870">
        <v>2</v>
      </c>
      <c r="G8870" t="s">
        <v>50</v>
      </c>
      <c r="H8870" t="s">
        <v>1509</v>
      </c>
      <c r="I8870">
        <v>1</v>
      </c>
      <c r="J8870" t="s">
        <v>2</v>
      </c>
      <c r="K8870">
        <v>0</v>
      </c>
      <c r="L8870" t="b">
        <v>1</v>
      </c>
      <c r="M8870">
        <v>12064231</v>
      </c>
    </row>
    <row r="8871" spans="1:13" hidden="1" x14ac:dyDescent="0.2">
      <c r="A8871">
        <v>2020</v>
      </c>
      <c r="B8871">
        <v>2021</v>
      </c>
      <c r="C8871" t="s">
        <v>1548</v>
      </c>
      <c r="D8871" t="s">
        <v>1549</v>
      </c>
      <c r="E8871">
        <v>1</v>
      </c>
      <c r="F8871">
        <v>2</v>
      </c>
      <c r="G8871" t="s">
        <v>50</v>
      </c>
      <c r="H8871" t="s">
        <v>1509</v>
      </c>
      <c r="I8871">
        <v>2</v>
      </c>
      <c r="J8871" t="s">
        <v>3</v>
      </c>
      <c r="K8871">
        <v>0</v>
      </c>
      <c r="L8871" t="b">
        <v>1</v>
      </c>
      <c r="M8871">
        <v>561658</v>
      </c>
    </row>
    <row r="8872" spans="1:13" hidden="1" x14ac:dyDescent="0.2">
      <c r="A8872">
        <v>2020</v>
      </c>
      <c r="B8872">
        <v>2021</v>
      </c>
      <c r="C8872" t="s">
        <v>1548</v>
      </c>
      <c r="D8872" t="s">
        <v>1549</v>
      </c>
      <c r="E8872">
        <v>1</v>
      </c>
      <c r="F8872">
        <v>2</v>
      </c>
      <c r="G8872" t="s">
        <v>50</v>
      </c>
      <c r="H8872" t="s">
        <v>1509</v>
      </c>
      <c r="I8872">
        <v>3</v>
      </c>
      <c r="J8872" t="s">
        <v>52</v>
      </c>
      <c r="K8872">
        <v>0</v>
      </c>
      <c r="L8872" t="b">
        <v>1</v>
      </c>
      <c r="M8872">
        <v>912085</v>
      </c>
    </row>
    <row r="8873" spans="1:13" hidden="1" x14ac:dyDescent="0.2">
      <c r="A8873">
        <v>2020</v>
      </c>
      <c r="B8873">
        <v>2021</v>
      </c>
      <c r="C8873" t="s">
        <v>1548</v>
      </c>
      <c r="D8873" t="s">
        <v>1549</v>
      </c>
      <c r="E8873">
        <v>1</v>
      </c>
      <c r="F8873">
        <v>2</v>
      </c>
      <c r="G8873" t="s">
        <v>50</v>
      </c>
      <c r="H8873" t="s">
        <v>1509</v>
      </c>
      <c r="I8873">
        <v>4</v>
      </c>
      <c r="J8873" t="s">
        <v>53</v>
      </c>
      <c r="K8873">
        <v>0</v>
      </c>
      <c r="L8873" t="b">
        <v>1</v>
      </c>
      <c r="M8873">
        <v>3132570</v>
      </c>
    </row>
    <row r="8874" spans="1:13" hidden="1" x14ac:dyDescent="0.2">
      <c r="A8874">
        <v>2020</v>
      </c>
      <c r="B8874">
        <v>2021</v>
      </c>
      <c r="C8874" t="s">
        <v>1548</v>
      </c>
      <c r="D8874" t="s">
        <v>1549</v>
      </c>
      <c r="E8874">
        <v>1</v>
      </c>
      <c r="F8874">
        <v>2</v>
      </c>
      <c r="G8874" t="s">
        <v>50</v>
      </c>
      <c r="H8874" t="s">
        <v>1509</v>
      </c>
      <c r="I8874">
        <v>5</v>
      </c>
      <c r="J8874" t="s">
        <v>54</v>
      </c>
      <c r="K8874">
        <v>0</v>
      </c>
      <c r="L8874" t="b">
        <v>1</v>
      </c>
      <c r="M8874">
        <v>3544034</v>
      </c>
    </row>
    <row r="8875" spans="1:13" hidden="1" x14ac:dyDescent="0.2">
      <c r="A8875">
        <v>2020</v>
      </c>
      <c r="B8875">
        <v>2021</v>
      </c>
      <c r="C8875" t="s">
        <v>1548</v>
      </c>
      <c r="D8875" t="s">
        <v>1549</v>
      </c>
      <c r="E8875">
        <v>1</v>
      </c>
      <c r="F8875">
        <v>2</v>
      </c>
      <c r="G8875" t="s">
        <v>50</v>
      </c>
      <c r="H8875" t="s">
        <v>1509</v>
      </c>
      <c r="I8875">
        <v>6</v>
      </c>
      <c r="J8875" t="s">
        <v>55</v>
      </c>
      <c r="K8875">
        <v>0</v>
      </c>
      <c r="L8875" t="b">
        <v>1</v>
      </c>
      <c r="M8875">
        <v>2521704</v>
      </c>
    </row>
    <row r="8876" spans="1:13" hidden="1" x14ac:dyDescent="0.2">
      <c r="A8876">
        <v>2020</v>
      </c>
      <c r="B8876">
        <v>2021</v>
      </c>
      <c r="C8876" t="s">
        <v>1548</v>
      </c>
      <c r="D8876" t="s">
        <v>1549</v>
      </c>
      <c r="E8876">
        <v>1</v>
      </c>
      <c r="F8876">
        <v>2</v>
      </c>
      <c r="G8876" t="s">
        <v>50</v>
      </c>
      <c r="H8876" t="s">
        <v>1509</v>
      </c>
      <c r="I8876">
        <v>7</v>
      </c>
      <c r="J8876" t="s">
        <v>56</v>
      </c>
      <c r="K8876">
        <v>1</v>
      </c>
      <c r="L8876" t="b">
        <v>0</v>
      </c>
      <c r="M8876">
        <v>665730</v>
      </c>
    </row>
    <row r="8877" spans="1:13" hidden="1" x14ac:dyDescent="0.2">
      <c r="A8877">
        <v>2020</v>
      </c>
      <c r="B8877">
        <v>2021</v>
      </c>
      <c r="C8877" t="s">
        <v>1548</v>
      </c>
      <c r="D8877" t="s">
        <v>1549</v>
      </c>
      <c r="E8877">
        <v>1</v>
      </c>
      <c r="F8877">
        <v>2</v>
      </c>
      <c r="G8877" t="s">
        <v>50</v>
      </c>
      <c r="H8877" t="s">
        <v>1509</v>
      </c>
      <c r="I8877">
        <v>8</v>
      </c>
      <c r="J8877" t="s">
        <v>57</v>
      </c>
      <c r="K8877">
        <v>0</v>
      </c>
      <c r="L8877" t="b">
        <v>0</v>
      </c>
      <c r="M8877">
        <v>8682443</v>
      </c>
    </row>
    <row r="8878" spans="1:13" hidden="1" x14ac:dyDescent="0.2">
      <c r="A8878">
        <v>2020</v>
      </c>
      <c r="B8878">
        <v>2021</v>
      </c>
      <c r="C8878" t="s">
        <v>1548</v>
      </c>
      <c r="D8878" t="s">
        <v>1549</v>
      </c>
      <c r="E8878">
        <v>1</v>
      </c>
      <c r="F8878">
        <v>2</v>
      </c>
      <c r="G8878" t="s">
        <v>50</v>
      </c>
      <c r="H8878" t="s">
        <v>1509</v>
      </c>
      <c r="I8878">
        <v>9</v>
      </c>
      <c r="J8878" t="s">
        <v>58</v>
      </c>
      <c r="K8878">
        <v>0</v>
      </c>
      <c r="L8878" t="b">
        <v>0</v>
      </c>
      <c r="M8878">
        <v>0</v>
      </c>
    </row>
    <row r="8879" spans="1:13" hidden="1" x14ac:dyDescent="0.2">
      <c r="A8879">
        <v>2020</v>
      </c>
      <c r="B8879">
        <v>2021</v>
      </c>
      <c r="C8879" t="s">
        <v>1548</v>
      </c>
      <c r="D8879" t="s">
        <v>1549</v>
      </c>
      <c r="E8879">
        <v>1</v>
      </c>
      <c r="F8879">
        <v>2</v>
      </c>
      <c r="G8879" t="s">
        <v>50</v>
      </c>
      <c r="H8879" t="s">
        <v>1509</v>
      </c>
      <c r="I8879">
        <v>10</v>
      </c>
      <c r="J8879" t="s">
        <v>59</v>
      </c>
      <c r="K8879">
        <v>0</v>
      </c>
      <c r="L8879" t="b">
        <v>1</v>
      </c>
      <c r="M8879">
        <v>0</v>
      </c>
    </row>
    <row r="8880" spans="1:13" hidden="1" x14ac:dyDescent="0.2">
      <c r="A8880">
        <v>2020</v>
      </c>
      <c r="B8880">
        <v>2021</v>
      </c>
      <c r="C8880" t="s">
        <v>1548</v>
      </c>
      <c r="D8880" t="s">
        <v>1549</v>
      </c>
      <c r="E8880">
        <v>1</v>
      </c>
      <c r="F8880">
        <v>2</v>
      </c>
      <c r="G8880" t="s">
        <v>50</v>
      </c>
      <c r="H8880" t="s">
        <v>1509</v>
      </c>
      <c r="I8880">
        <v>98</v>
      </c>
      <c r="J8880" t="s">
        <v>19</v>
      </c>
      <c r="K8880">
        <v>1</v>
      </c>
      <c r="L8880" t="b">
        <v>1</v>
      </c>
      <c r="M8880">
        <v>3425075</v>
      </c>
    </row>
    <row r="8881" spans="1:13" hidden="1" x14ac:dyDescent="0.2">
      <c r="A8881">
        <v>2020</v>
      </c>
      <c r="B8881">
        <v>2021</v>
      </c>
      <c r="C8881" t="s">
        <v>1548</v>
      </c>
      <c r="D8881" t="s">
        <v>1549</v>
      </c>
      <c r="E8881">
        <v>1</v>
      </c>
      <c r="F8881">
        <v>2</v>
      </c>
      <c r="G8881" t="s">
        <v>50</v>
      </c>
      <c r="H8881" t="s">
        <v>1509</v>
      </c>
      <c r="I8881">
        <v>99</v>
      </c>
      <c r="J8881" t="s">
        <v>60</v>
      </c>
      <c r="K8881">
        <v>0</v>
      </c>
      <c r="L8881" t="b">
        <v>1</v>
      </c>
      <c r="M8881">
        <v>35509530</v>
      </c>
    </row>
    <row r="8882" spans="1:13" hidden="1" x14ac:dyDescent="0.2">
      <c r="A8882">
        <v>2020</v>
      </c>
      <c r="B8882">
        <v>2021</v>
      </c>
      <c r="C8882" t="s">
        <v>1550</v>
      </c>
      <c r="D8882" t="s">
        <v>1551</v>
      </c>
      <c r="E8882">
        <v>4</v>
      </c>
      <c r="F8882">
        <v>1</v>
      </c>
      <c r="G8882" t="s">
        <v>74</v>
      </c>
      <c r="H8882" t="s">
        <v>1509</v>
      </c>
      <c r="I8882">
        <v>1</v>
      </c>
      <c r="J8882" t="s">
        <v>2</v>
      </c>
      <c r="K8882">
        <v>0</v>
      </c>
      <c r="L8882" t="b">
        <v>1</v>
      </c>
      <c r="M8882">
        <v>27104000</v>
      </c>
    </row>
    <row r="8883" spans="1:13" hidden="1" x14ac:dyDescent="0.2">
      <c r="A8883">
        <v>2020</v>
      </c>
      <c r="B8883">
        <v>2021</v>
      </c>
      <c r="C8883" t="s">
        <v>1550</v>
      </c>
      <c r="D8883" t="s">
        <v>1551</v>
      </c>
      <c r="E8883">
        <v>4</v>
      </c>
      <c r="F8883">
        <v>1</v>
      </c>
      <c r="G8883" t="s">
        <v>74</v>
      </c>
      <c r="H8883" t="s">
        <v>1509</v>
      </c>
      <c r="I8883">
        <v>2</v>
      </c>
      <c r="J8883" t="s">
        <v>3</v>
      </c>
      <c r="K8883">
        <v>0</v>
      </c>
      <c r="L8883" t="b">
        <v>1</v>
      </c>
      <c r="M8883">
        <v>0</v>
      </c>
    </row>
    <row r="8884" spans="1:13" hidden="1" x14ac:dyDescent="0.2">
      <c r="A8884">
        <v>2020</v>
      </c>
      <c r="B8884">
        <v>2021</v>
      </c>
      <c r="C8884" t="s">
        <v>1550</v>
      </c>
      <c r="D8884" t="s">
        <v>1551</v>
      </c>
      <c r="E8884">
        <v>4</v>
      </c>
      <c r="F8884">
        <v>1</v>
      </c>
      <c r="G8884" t="s">
        <v>74</v>
      </c>
      <c r="H8884" t="s">
        <v>1509</v>
      </c>
      <c r="I8884">
        <v>3</v>
      </c>
      <c r="J8884" t="s">
        <v>52</v>
      </c>
      <c r="K8884">
        <v>0</v>
      </c>
      <c r="L8884" t="b">
        <v>1</v>
      </c>
      <c r="M8884">
        <v>106000</v>
      </c>
    </row>
    <row r="8885" spans="1:13" hidden="1" x14ac:dyDescent="0.2">
      <c r="A8885">
        <v>2020</v>
      </c>
      <c r="B8885">
        <v>2021</v>
      </c>
      <c r="C8885" t="s">
        <v>1550</v>
      </c>
      <c r="D8885" t="s">
        <v>1551</v>
      </c>
      <c r="E8885">
        <v>4</v>
      </c>
      <c r="F8885">
        <v>1</v>
      </c>
      <c r="G8885" t="s">
        <v>74</v>
      </c>
      <c r="H8885" t="s">
        <v>1509</v>
      </c>
      <c r="I8885">
        <v>4</v>
      </c>
      <c r="J8885" t="s">
        <v>53</v>
      </c>
      <c r="K8885">
        <v>0</v>
      </c>
      <c r="L8885" t="b">
        <v>1</v>
      </c>
      <c r="M8885">
        <v>9184000</v>
      </c>
    </row>
    <row r="8886" spans="1:13" hidden="1" x14ac:dyDescent="0.2">
      <c r="A8886">
        <v>2020</v>
      </c>
      <c r="B8886">
        <v>2021</v>
      </c>
      <c r="C8886" t="s">
        <v>1550</v>
      </c>
      <c r="D8886" t="s">
        <v>1551</v>
      </c>
      <c r="E8886">
        <v>4</v>
      </c>
      <c r="F8886">
        <v>1</v>
      </c>
      <c r="G8886" t="s">
        <v>74</v>
      </c>
      <c r="H8886" t="s">
        <v>1509</v>
      </c>
      <c r="I8886">
        <v>5</v>
      </c>
      <c r="J8886" t="s">
        <v>54</v>
      </c>
      <c r="K8886">
        <v>0</v>
      </c>
      <c r="L8886" t="b">
        <v>1</v>
      </c>
      <c r="M8886">
        <v>11466000</v>
      </c>
    </row>
    <row r="8887" spans="1:13" hidden="1" x14ac:dyDescent="0.2">
      <c r="A8887">
        <v>2020</v>
      </c>
      <c r="B8887">
        <v>2021</v>
      </c>
      <c r="C8887" t="s">
        <v>1550</v>
      </c>
      <c r="D8887" t="s">
        <v>1551</v>
      </c>
      <c r="E8887">
        <v>4</v>
      </c>
      <c r="F8887">
        <v>1</v>
      </c>
      <c r="G8887" t="s">
        <v>74</v>
      </c>
      <c r="H8887" t="s">
        <v>1509</v>
      </c>
      <c r="I8887">
        <v>6</v>
      </c>
      <c r="J8887" t="s">
        <v>55</v>
      </c>
      <c r="K8887">
        <v>0</v>
      </c>
      <c r="L8887" t="b">
        <v>1</v>
      </c>
      <c r="M8887">
        <v>10021000</v>
      </c>
    </row>
    <row r="8888" spans="1:13" hidden="1" x14ac:dyDescent="0.2">
      <c r="A8888">
        <v>2020</v>
      </c>
      <c r="B8888">
        <v>2021</v>
      </c>
      <c r="C8888" t="s">
        <v>1550</v>
      </c>
      <c r="D8888" t="s">
        <v>1551</v>
      </c>
      <c r="E8888">
        <v>4</v>
      </c>
      <c r="F8888">
        <v>1</v>
      </c>
      <c r="G8888" t="s">
        <v>74</v>
      </c>
      <c r="H8888" t="s">
        <v>1509</v>
      </c>
      <c r="I8888">
        <v>7</v>
      </c>
      <c r="J8888" t="s">
        <v>56</v>
      </c>
      <c r="K8888">
        <v>1</v>
      </c>
      <c r="L8888" t="b">
        <v>0</v>
      </c>
      <c r="M8888">
        <v>5001000</v>
      </c>
    </row>
    <row r="8889" spans="1:13" hidden="1" x14ac:dyDescent="0.2">
      <c r="A8889">
        <v>2020</v>
      </c>
      <c r="B8889">
        <v>2021</v>
      </c>
      <c r="C8889" t="s">
        <v>1550</v>
      </c>
      <c r="D8889" t="s">
        <v>1551</v>
      </c>
      <c r="E8889">
        <v>4</v>
      </c>
      <c r="F8889">
        <v>1</v>
      </c>
      <c r="G8889" t="s">
        <v>74</v>
      </c>
      <c r="H8889" t="s">
        <v>1509</v>
      </c>
      <c r="I8889">
        <v>8</v>
      </c>
      <c r="J8889" t="s">
        <v>57</v>
      </c>
      <c r="K8889">
        <v>0</v>
      </c>
      <c r="L8889" t="b">
        <v>0</v>
      </c>
      <c r="M8889">
        <v>2608000</v>
      </c>
    </row>
    <row r="8890" spans="1:13" hidden="1" x14ac:dyDescent="0.2">
      <c r="A8890">
        <v>2020</v>
      </c>
      <c r="B8890">
        <v>2021</v>
      </c>
      <c r="C8890" t="s">
        <v>1550</v>
      </c>
      <c r="D8890" t="s">
        <v>1551</v>
      </c>
      <c r="E8890">
        <v>4</v>
      </c>
      <c r="F8890">
        <v>1</v>
      </c>
      <c r="G8890" t="s">
        <v>74</v>
      </c>
      <c r="H8890" t="s">
        <v>1509</v>
      </c>
      <c r="I8890">
        <v>9</v>
      </c>
      <c r="J8890" t="s">
        <v>58</v>
      </c>
      <c r="K8890">
        <v>0</v>
      </c>
      <c r="L8890" t="b">
        <v>0</v>
      </c>
      <c r="M8890">
        <v>0</v>
      </c>
    </row>
    <row r="8891" spans="1:13" hidden="1" x14ac:dyDescent="0.2">
      <c r="A8891">
        <v>2020</v>
      </c>
      <c r="B8891">
        <v>2021</v>
      </c>
      <c r="C8891" t="s">
        <v>1550</v>
      </c>
      <c r="D8891" t="s">
        <v>1551</v>
      </c>
      <c r="E8891">
        <v>4</v>
      </c>
      <c r="F8891">
        <v>1</v>
      </c>
      <c r="G8891" t="s">
        <v>74</v>
      </c>
      <c r="H8891" t="s">
        <v>1509</v>
      </c>
      <c r="I8891">
        <v>10</v>
      </c>
      <c r="J8891" t="s">
        <v>59</v>
      </c>
      <c r="K8891">
        <v>0</v>
      </c>
      <c r="L8891" t="b">
        <v>1</v>
      </c>
      <c r="M8891">
        <v>0</v>
      </c>
    </row>
    <row r="8892" spans="1:13" hidden="1" x14ac:dyDescent="0.2">
      <c r="A8892">
        <v>2020</v>
      </c>
      <c r="B8892">
        <v>2021</v>
      </c>
      <c r="C8892" t="s">
        <v>1550</v>
      </c>
      <c r="D8892" t="s">
        <v>1551</v>
      </c>
      <c r="E8892">
        <v>4</v>
      </c>
      <c r="F8892">
        <v>1</v>
      </c>
      <c r="G8892" t="s">
        <v>74</v>
      </c>
      <c r="H8892" t="s">
        <v>1509</v>
      </c>
      <c r="I8892">
        <v>98</v>
      </c>
      <c r="J8892" t="s">
        <v>19</v>
      </c>
      <c r="K8892">
        <v>1</v>
      </c>
      <c r="L8892" t="b">
        <v>1</v>
      </c>
      <c r="M8892">
        <v>216000</v>
      </c>
    </row>
    <row r="8893" spans="1:13" hidden="1" x14ac:dyDescent="0.2">
      <c r="A8893">
        <v>2020</v>
      </c>
      <c r="B8893">
        <v>2021</v>
      </c>
      <c r="C8893" t="s">
        <v>1550</v>
      </c>
      <c r="D8893" t="s">
        <v>1551</v>
      </c>
      <c r="E8893">
        <v>4</v>
      </c>
      <c r="F8893">
        <v>1</v>
      </c>
      <c r="G8893" t="s">
        <v>74</v>
      </c>
      <c r="H8893" t="s">
        <v>1509</v>
      </c>
      <c r="I8893">
        <v>99</v>
      </c>
      <c r="J8893" t="s">
        <v>60</v>
      </c>
      <c r="K8893">
        <v>0</v>
      </c>
      <c r="L8893" t="b">
        <v>1</v>
      </c>
      <c r="M8893">
        <v>65706000</v>
      </c>
    </row>
    <row r="8894" spans="1:13" hidden="1" x14ac:dyDescent="0.2">
      <c r="A8894">
        <v>2020</v>
      </c>
      <c r="B8894">
        <v>2021</v>
      </c>
      <c r="C8894" t="s">
        <v>1552</v>
      </c>
      <c r="D8894" t="s">
        <v>1553</v>
      </c>
      <c r="E8894">
        <v>1</v>
      </c>
      <c r="F8894">
        <v>2</v>
      </c>
      <c r="G8894" t="s">
        <v>50</v>
      </c>
      <c r="H8894" t="s">
        <v>1509</v>
      </c>
      <c r="I8894">
        <v>1</v>
      </c>
      <c r="J8894" t="s">
        <v>2</v>
      </c>
      <c r="K8894">
        <v>0</v>
      </c>
      <c r="L8894" t="b">
        <v>1</v>
      </c>
      <c r="M8894">
        <v>73495072</v>
      </c>
    </row>
    <row r="8895" spans="1:13" hidden="1" x14ac:dyDescent="0.2">
      <c r="A8895">
        <v>2020</v>
      </c>
      <c r="B8895">
        <v>2021</v>
      </c>
      <c r="C8895" t="s">
        <v>1552</v>
      </c>
      <c r="D8895" t="s">
        <v>1553</v>
      </c>
      <c r="E8895">
        <v>1</v>
      </c>
      <c r="F8895">
        <v>2</v>
      </c>
      <c r="G8895" t="s">
        <v>50</v>
      </c>
      <c r="H8895" t="s">
        <v>1509</v>
      </c>
      <c r="I8895">
        <v>2</v>
      </c>
      <c r="J8895" t="s">
        <v>3</v>
      </c>
      <c r="K8895">
        <v>0</v>
      </c>
      <c r="L8895" t="b">
        <v>1</v>
      </c>
      <c r="M8895">
        <v>23664959</v>
      </c>
    </row>
    <row r="8896" spans="1:13" hidden="1" x14ac:dyDescent="0.2">
      <c r="A8896">
        <v>2020</v>
      </c>
      <c r="B8896">
        <v>2021</v>
      </c>
      <c r="C8896" t="s">
        <v>1552</v>
      </c>
      <c r="D8896" t="s">
        <v>1553</v>
      </c>
      <c r="E8896">
        <v>1</v>
      </c>
      <c r="F8896">
        <v>2</v>
      </c>
      <c r="G8896" t="s">
        <v>50</v>
      </c>
      <c r="H8896" t="s">
        <v>1509</v>
      </c>
      <c r="I8896">
        <v>3</v>
      </c>
      <c r="J8896" t="s">
        <v>52</v>
      </c>
      <c r="K8896">
        <v>0</v>
      </c>
      <c r="L8896" t="b">
        <v>1</v>
      </c>
      <c r="M8896">
        <v>5039147</v>
      </c>
    </row>
    <row r="8897" spans="1:13" hidden="1" x14ac:dyDescent="0.2">
      <c r="A8897">
        <v>2020</v>
      </c>
      <c r="B8897">
        <v>2021</v>
      </c>
      <c r="C8897" t="s">
        <v>1552</v>
      </c>
      <c r="D8897" t="s">
        <v>1553</v>
      </c>
      <c r="E8897">
        <v>1</v>
      </c>
      <c r="F8897">
        <v>2</v>
      </c>
      <c r="G8897" t="s">
        <v>50</v>
      </c>
      <c r="H8897" t="s">
        <v>1509</v>
      </c>
      <c r="I8897">
        <v>4</v>
      </c>
      <c r="J8897" t="s">
        <v>53</v>
      </c>
      <c r="K8897">
        <v>0</v>
      </c>
      <c r="L8897" t="b">
        <v>1</v>
      </c>
      <c r="M8897">
        <v>26450709</v>
      </c>
    </row>
    <row r="8898" spans="1:13" hidden="1" x14ac:dyDescent="0.2">
      <c r="A8898">
        <v>2020</v>
      </c>
      <c r="B8898">
        <v>2021</v>
      </c>
      <c r="C8898" t="s">
        <v>1552</v>
      </c>
      <c r="D8898" t="s">
        <v>1553</v>
      </c>
      <c r="E8898">
        <v>1</v>
      </c>
      <c r="F8898">
        <v>2</v>
      </c>
      <c r="G8898" t="s">
        <v>50</v>
      </c>
      <c r="H8898" t="s">
        <v>1509</v>
      </c>
      <c r="I8898">
        <v>5</v>
      </c>
      <c r="J8898" t="s">
        <v>54</v>
      </c>
      <c r="K8898">
        <v>0</v>
      </c>
      <c r="L8898" t="b">
        <v>1</v>
      </c>
      <c r="M8898">
        <v>16250876</v>
      </c>
    </row>
    <row r="8899" spans="1:13" hidden="1" x14ac:dyDescent="0.2">
      <c r="A8899">
        <v>2020</v>
      </c>
      <c r="B8899">
        <v>2021</v>
      </c>
      <c r="C8899" t="s">
        <v>1552</v>
      </c>
      <c r="D8899" t="s">
        <v>1553</v>
      </c>
      <c r="E8899">
        <v>1</v>
      </c>
      <c r="F8899">
        <v>2</v>
      </c>
      <c r="G8899" t="s">
        <v>50</v>
      </c>
      <c r="H8899" t="s">
        <v>1509</v>
      </c>
      <c r="I8899">
        <v>6</v>
      </c>
      <c r="J8899" t="s">
        <v>55</v>
      </c>
      <c r="K8899">
        <v>0</v>
      </c>
      <c r="L8899" t="b">
        <v>1</v>
      </c>
      <c r="M8899">
        <v>12340262</v>
      </c>
    </row>
    <row r="8900" spans="1:13" hidden="1" x14ac:dyDescent="0.2">
      <c r="A8900">
        <v>2020</v>
      </c>
      <c r="B8900">
        <v>2021</v>
      </c>
      <c r="C8900" t="s">
        <v>1552</v>
      </c>
      <c r="D8900" t="s">
        <v>1553</v>
      </c>
      <c r="E8900">
        <v>1</v>
      </c>
      <c r="F8900">
        <v>2</v>
      </c>
      <c r="G8900" t="s">
        <v>50</v>
      </c>
      <c r="H8900" t="s">
        <v>1509</v>
      </c>
      <c r="I8900">
        <v>7</v>
      </c>
      <c r="J8900" t="s">
        <v>56</v>
      </c>
      <c r="K8900">
        <v>1</v>
      </c>
      <c r="L8900" t="b">
        <v>0</v>
      </c>
      <c r="M8900">
        <v>4890387</v>
      </c>
    </row>
    <row r="8901" spans="1:13" hidden="1" x14ac:dyDescent="0.2">
      <c r="A8901">
        <v>2020</v>
      </c>
      <c r="B8901">
        <v>2021</v>
      </c>
      <c r="C8901" t="s">
        <v>1552</v>
      </c>
      <c r="D8901" t="s">
        <v>1553</v>
      </c>
      <c r="E8901">
        <v>1</v>
      </c>
      <c r="F8901">
        <v>2</v>
      </c>
      <c r="G8901" t="s">
        <v>50</v>
      </c>
      <c r="H8901" t="s">
        <v>1509</v>
      </c>
      <c r="I8901">
        <v>8</v>
      </c>
      <c r="J8901" t="s">
        <v>57</v>
      </c>
      <c r="K8901">
        <v>0</v>
      </c>
      <c r="L8901" t="b">
        <v>0</v>
      </c>
      <c r="M8901">
        <v>37981526</v>
      </c>
    </row>
    <row r="8902" spans="1:13" hidden="1" x14ac:dyDescent="0.2">
      <c r="A8902">
        <v>2020</v>
      </c>
      <c r="B8902">
        <v>2021</v>
      </c>
      <c r="C8902" t="s">
        <v>1552</v>
      </c>
      <c r="D8902" t="s">
        <v>1553</v>
      </c>
      <c r="E8902">
        <v>1</v>
      </c>
      <c r="F8902">
        <v>2</v>
      </c>
      <c r="G8902" t="s">
        <v>50</v>
      </c>
      <c r="H8902" t="s">
        <v>1509</v>
      </c>
      <c r="I8902">
        <v>9</v>
      </c>
      <c r="J8902" t="s">
        <v>58</v>
      </c>
      <c r="K8902">
        <v>0</v>
      </c>
      <c r="L8902" t="b">
        <v>0</v>
      </c>
      <c r="M8902">
        <v>0</v>
      </c>
    </row>
    <row r="8903" spans="1:13" hidden="1" x14ac:dyDescent="0.2">
      <c r="A8903">
        <v>2020</v>
      </c>
      <c r="B8903">
        <v>2021</v>
      </c>
      <c r="C8903" t="s">
        <v>1552</v>
      </c>
      <c r="D8903" t="s">
        <v>1553</v>
      </c>
      <c r="E8903">
        <v>1</v>
      </c>
      <c r="F8903">
        <v>2</v>
      </c>
      <c r="G8903" t="s">
        <v>50</v>
      </c>
      <c r="H8903" t="s">
        <v>1509</v>
      </c>
      <c r="I8903">
        <v>10</v>
      </c>
      <c r="J8903" t="s">
        <v>59</v>
      </c>
      <c r="K8903">
        <v>0</v>
      </c>
      <c r="L8903" t="b">
        <v>1</v>
      </c>
      <c r="M8903">
        <v>0</v>
      </c>
    </row>
    <row r="8904" spans="1:13" hidden="1" x14ac:dyDescent="0.2">
      <c r="A8904">
        <v>2020</v>
      </c>
      <c r="B8904">
        <v>2021</v>
      </c>
      <c r="C8904" t="s">
        <v>1552</v>
      </c>
      <c r="D8904" t="s">
        <v>1553</v>
      </c>
      <c r="E8904">
        <v>1</v>
      </c>
      <c r="F8904">
        <v>2</v>
      </c>
      <c r="G8904" t="s">
        <v>50</v>
      </c>
      <c r="H8904" t="s">
        <v>1509</v>
      </c>
      <c r="I8904">
        <v>98</v>
      </c>
      <c r="J8904" t="s">
        <v>19</v>
      </c>
      <c r="K8904">
        <v>1</v>
      </c>
      <c r="L8904" t="b">
        <v>1</v>
      </c>
      <c r="M8904">
        <v>20177183</v>
      </c>
    </row>
    <row r="8905" spans="1:13" hidden="1" x14ac:dyDescent="0.2">
      <c r="A8905">
        <v>2020</v>
      </c>
      <c r="B8905">
        <v>2021</v>
      </c>
      <c r="C8905" t="s">
        <v>1552</v>
      </c>
      <c r="D8905" t="s">
        <v>1553</v>
      </c>
      <c r="E8905">
        <v>1</v>
      </c>
      <c r="F8905">
        <v>2</v>
      </c>
      <c r="G8905" t="s">
        <v>50</v>
      </c>
      <c r="H8905" t="s">
        <v>1509</v>
      </c>
      <c r="I8905">
        <v>99</v>
      </c>
      <c r="J8905" t="s">
        <v>60</v>
      </c>
      <c r="K8905">
        <v>0</v>
      </c>
      <c r="L8905" t="b">
        <v>1</v>
      </c>
      <c r="M8905">
        <v>220290121</v>
      </c>
    </row>
    <row r="8906" spans="1:13" hidden="1" x14ac:dyDescent="0.2">
      <c r="A8906">
        <v>2020</v>
      </c>
      <c r="B8906">
        <v>2021</v>
      </c>
      <c r="C8906" t="s">
        <v>1554</v>
      </c>
      <c r="D8906" t="s">
        <v>1555</v>
      </c>
      <c r="E8906">
        <v>1</v>
      </c>
      <c r="F8906">
        <v>2</v>
      </c>
      <c r="G8906" t="s">
        <v>50</v>
      </c>
      <c r="H8906" t="s">
        <v>1509</v>
      </c>
      <c r="I8906">
        <v>1</v>
      </c>
      <c r="J8906" t="s">
        <v>2</v>
      </c>
      <c r="K8906">
        <v>0</v>
      </c>
      <c r="L8906" t="b">
        <v>1</v>
      </c>
      <c r="M8906">
        <v>15006218</v>
      </c>
    </row>
    <row r="8907" spans="1:13" hidden="1" x14ac:dyDescent="0.2">
      <c r="A8907">
        <v>2020</v>
      </c>
      <c r="B8907">
        <v>2021</v>
      </c>
      <c r="C8907" t="s">
        <v>1554</v>
      </c>
      <c r="D8907" t="s">
        <v>1555</v>
      </c>
      <c r="E8907">
        <v>1</v>
      </c>
      <c r="F8907">
        <v>2</v>
      </c>
      <c r="G8907" t="s">
        <v>50</v>
      </c>
      <c r="H8907" t="s">
        <v>1509</v>
      </c>
      <c r="I8907">
        <v>2</v>
      </c>
      <c r="J8907" t="s">
        <v>3</v>
      </c>
      <c r="K8907">
        <v>0</v>
      </c>
      <c r="L8907" t="b">
        <v>1</v>
      </c>
      <c r="M8907">
        <v>825360</v>
      </c>
    </row>
    <row r="8908" spans="1:13" hidden="1" x14ac:dyDescent="0.2">
      <c r="A8908">
        <v>2020</v>
      </c>
      <c r="B8908">
        <v>2021</v>
      </c>
      <c r="C8908" t="s">
        <v>1554</v>
      </c>
      <c r="D8908" t="s">
        <v>1555</v>
      </c>
      <c r="E8908">
        <v>1</v>
      </c>
      <c r="F8908">
        <v>2</v>
      </c>
      <c r="G8908" t="s">
        <v>50</v>
      </c>
      <c r="H8908" t="s">
        <v>1509</v>
      </c>
      <c r="I8908">
        <v>3</v>
      </c>
      <c r="J8908" t="s">
        <v>52</v>
      </c>
      <c r="K8908">
        <v>0</v>
      </c>
      <c r="L8908" t="b">
        <v>1</v>
      </c>
      <c r="M8908">
        <v>1156556</v>
      </c>
    </row>
    <row r="8909" spans="1:13" hidden="1" x14ac:dyDescent="0.2">
      <c r="A8909">
        <v>2020</v>
      </c>
      <c r="B8909">
        <v>2021</v>
      </c>
      <c r="C8909" t="s">
        <v>1554</v>
      </c>
      <c r="D8909" t="s">
        <v>1555</v>
      </c>
      <c r="E8909">
        <v>1</v>
      </c>
      <c r="F8909">
        <v>2</v>
      </c>
      <c r="G8909" t="s">
        <v>50</v>
      </c>
      <c r="H8909" t="s">
        <v>1509</v>
      </c>
      <c r="I8909">
        <v>4</v>
      </c>
      <c r="J8909" t="s">
        <v>53</v>
      </c>
      <c r="K8909">
        <v>0</v>
      </c>
      <c r="L8909" t="b">
        <v>1</v>
      </c>
      <c r="M8909">
        <v>5177182</v>
      </c>
    </row>
    <row r="8910" spans="1:13" hidden="1" x14ac:dyDescent="0.2">
      <c r="A8910">
        <v>2020</v>
      </c>
      <c r="B8910">
        <v>2021</v>
      </c>
      <c r="C8910" t="s">
        <v>1554</v>
      </c>
      <c r="D8910" t="s">
        <v>1555</v>
      </c>
      <c r="E8910">
        <v>1</v>
      </c>
      <c r="F8910">
        <v>2</v>
      </c>
      <c r="G8910" t="s">
        <v>50</v>
      </c>
      <c r="H8910" t="s">
        <v>1509</v>
      </c>
      <c r="I8910">
        <v>5</v>
      </c>
      <c r="J8910" t="s">
        <v>54</v>
      </c>
      <c r="K8910">
        <v>0</v>
      </c>
      <c r="L8910" t="b">
        <v>1</v>
      </c>
      <c r="M8910">
        <v>5675374</v>
      </c>
    </row>
    <row r="8911" spans="1:13" hidden="1" x14ac:dyDescent="0.2">
      <c r="A8911">
        <v>2020</v>
      </c>
      <c r="B8911">
        <v>2021</v>
      </c>
      <c r="C8911" t="s">
        <v>1554</v>
      </c>
      <c r="D8911" t="s">
        <v>1555</v>
      </c>
      <c r="E8911">
        <v>1</v>
      </c>
      <c r="F8911">
        <v>2</v>
      </c>
      <c r="G8911" t="s">
        <v>50</v>
      </c>
      <c r="H8911" t="s">
        <v>1509</v>
      </c>
      <c r="I8911">
        <v>6</v>
      </c>
      <c r="J8911" t="s">
        <v>55</v>
      </c>
      <c r="K8911">
        <v>0</v>
      </c>
      <c r="L8911" t="b">
        <v>1</v>
      </c>
      <c r="M8911">
        <v>3237331</v>
      </c>
    </row>
    <row r="8912" spans="1:13" hidden="1" x14ac:dyDescent="0.2">
      <c r="A8912">
        <v>2020</v>
      </c>
      <c r="B8912">
        <v>2021</v>
      </c>
      <c r="C8912" t="s">
        <v>1554</v>
      </c>
      <c r="D8912" t="s">
        <v>1555</v>
      </c>
      <c r="E8912">
        <v>1</v>
      </c>
      <c r="F8912">
        <v>2</v>
      </c>
      <c r="G8912" t="s">
        <v>50</v>
      </c>
      <c r="H8912" t="s">
        <v>1509</v>
      </c>
      <c r="I8912">
        <v>7</v>
      </c>
      <c r="J8912" t="s">
        <v>56</v>
      </c>
      <c r="K8912">
        <v>1</v>
      </c>
      <c r="L8912" t="b">
        <v>0</v>
      </c>
      <c r="M8912">
        <v>1966212</v>
      </c>
    </row>
    <row r="8913" spans="1:13" hidden="1" x14ac:dyDescent="0.2">
      <c r="A8913">
        <v>2020</v>
      </c>
      <c r="B8913">
        <v>2021</v>
      </c>
      <c r="C8913" t="s">
        <v>1554</v>
      </c>
      <c r="D8913" t="s">
        <v>1555</v>
      </c>
      <c r="E8913">
        <v>1</v>
      </c>
      <c r="F8913">
        <v>2</v>
      </c>
      <c r="G8913" t="s">
        <v>50</v>
      </c>
      <c r="H8913" t="s">
        <v>1509</v>
      </c>
      <c r="I8913">
        <v>8</v>
      </c>
      <c r="J8913" t="s">
        <v>57</v>
      </c>
      <c r="K8913">
        <v>0</v>
      </c>
      <c r="L8913" t="b">
        <v>0</v>
      </c>
      <c r="M8913">
        <v>10085605</v>
      </c>
    </row>
    <row r="8914" spans="1:13" hidden="1" x14ac:dyDescent="0.2">
      <c r="A8914">
        <v>2020</v>
      </c>
      <c r="B8914">
        <v>2021</v>
      </c>
      <c r="C8914" t="s">
        <v>1554</v>
      </c>
      <c r="D8914" t="s">
        <v>1555</v>
      </c>
      <c r="E8914">
        <v>1</v>
      </c>
      <c r="F8914">
        <v>2</v>
      </c>
      <c r="G8914" t="s">
        <v>50</v>
      </c>
      <c r="H8914" t="s">
        <v>1509</v>
      </c>
      <c r="I8914">
        <v>9</v>
      </c>
      <c r="J8914" t="s">
        <v>58</v>
      </c>
      <c r="K8914">
        <v>0</v>
      </c>
      <c r="L8914" t="b">
        <v>0</v>
      </c>
      <c r="M8914">
        <v>0</v>
      </c>
    </row>
    <row r="8915" spans="1:13" hidden="1" x14ac:dyDescent="0.2">
      <c r="A8915">
        <v>2020</v>
      </c>
      <c r="B8915">
        <v>2021</v>
      </c>
      <c r="C8915" t="s">
        <v>1554</v>
      </c>
      <c r="D8915" t="s">
        <v>1555</v>
      </c>
      <c r="E8915">
        <v>1</v>
      </c>
      <c r="F8915">
        <v>2</v>
      </c>
      <c r="G8915" t="s">
        <v>50</v>
      </c>
      <c r="H8915" t="s">
        <v>1509</v>
      </c>
      <c r="I8915">
        <v>10</v>
      </c>
      <c r="J8915" t="s">
        <v>59</v>
      </c>
      <c r="K8915">
        <v>0</v>
      </c>
      <c r="L8915" t="b">
        <v>1</v>
      </c>
      <c r="M8915">
        <v>0</v>
      </c>
    </row>
    <row r="8916" spans="1:13" hidden="1" x14ac:dyDescent="0.2">
      <c r="A8916">
        <v>2020</v>
      </c>
      <c r="B8916">
        <v>2021</v>
      </c>
      <c r="C8916" t="s">
        <v>1554</v>
      </c>
      <c r="D8916" t="s">
        <v>1555</v>
      </c>
      <c r="E8916">
        <v>1</v>
      </c>
      <c r="F8916">
        <v>2</v>
      </c>
      <c r="G8916" t="s">
        <v>50</v>
      </c>
      <c r="H8916" t="s">
        <v>1509</v>
      </c>
      <c r="I8916">
        <v>98</v>
      </c>
      <c r="J8916" t="s">
        <v>19</v>
      </c>
      <c r="K8916">
        <v>1</v>
      </c>
      <c r="L8916" t="b">
        <v>1</v>
      </c>
      <c r="M8916">
        <v>4105580</v>
      </c>
    </row>
    <row r="8917" spans="1:13" hidden="1" x14ac:dyDescent="0.2">
      <c r="A8917">
        <v>2020</v>
      </c>
      <c r="B8917">
        <v>2021</v>
      </c>
      <c r="C8917" t="s">
        <v>1554</v>
      </c>
      <c r="D8917" t="s">
        <v>1555</v>
      </c>
      <c r="E8917">
        <v>1</v>
      </c>
      <c r="F8917">
        <v>2</v>
      </c>
      <c r="G8917" t="s">
        <v>50</v>
      </c>
      <c r="H8917" t="s">
        <v>1509</v>
      </c>
      <c r="I8917">
        <v>99</v>
      </c>
      <c r="J8917" t="s">
        <v>60</v>
      </c>
      <c r="K8917">
        <v>0</v>
      </c>
      <c r="L8917" t="b">
        <v>1</v>
      </c>
      <c r="M8917">
        <v>47235418</v>
      </c>
    </row>
    <row r="8918" spans="1:13" hidden="1" x14ac:dyDescent="0.2">
      <c r="A8918">
        <v>2020</v>
      </c>
      <c r="B8918">
        <v>2021</v>
      </c>
      <c r="C8918" t="s">
        <v>1556</v>
      </c>
      <c r="D8918" t="s">
        <v>1557</v>
      </c>
      <c r="E8918">
        <v>1</v>
      </c>
      <c r="F8918">
        <v>2</v>
      </c>
      <c r="G8918" t="s">
        <v>50</v>
      </c>
      <c r="H8918" t="s">
        <v>1509</v>
      </c>
      <c r="I8918">
        <v>1</v>
      </c>
      <c r="J8918" t="s">
        <v>2</v>
      </c>
      <c r="K8918">
        <v>0</v>
      </c>
      <c r="L8918" t="b">
        <v>1</v>
      </c>
      <c r="M8918">
        <v>40295000</v>
      </c>
    </row>
    <row r="8919" spans="1:13" hidden="1" x14ac:dyDescent="0.2">
      <c r="A8919">
        <v>2020</v>
      </c>
      <c r="B8919">
        <v>2021</v>
      </c>
      <c r="C8919" t="s">
        <v>1556</v>
      </c>
      <c r="D8919" t="s">
        <v>1557</v>
      </c>
      <c r="E8919">
        <v>1</v>
      </c>
      <c r="F8919">
        <v>2</v>
      </c>
      <c r="G8919" t="s">
        <v>50</v>
      </c>
      <c r="H8919" t="s">
        <v>1509</v>
      </c>
      <c r="I8919">
        <v>2</v>
      </c>
      <c r="J8919" t="s">
        <v>3</v>
      </c>
      <c r="K8919">
        <v>0</v>
      </c>
      <c r="L8919" t="b">
        <v>1</v>
      </c>
      <c r="M8919">
        <v>167000</v>
      </c>
    </row>
    <row r="8920" spans="1:13" hidden="1" x14ac:dyDescent="0.2">
      <c r="A8920">
        <v>2020</v>
      </c>
      <c r="B8920">
        <v>2021</v>
      </c>
      <c r="C8920" t="s">
        <v>1556</v>
      </c>
      <c r="D8920" t="s">
        <v>1557</v>
      </c>
      <c r="E8920">
        <v>1</v>
      </c>
      <c r="F8920">
        <v>2</v>
      </c>
      <c r="G8920" t="s">
        <v>50</v>
      </c>
      <c r="H8920" t="s">
        <v>1509</v>
      </c>
      <c r="I8920">
        <v>3</v>
      </c>
      <c r="J8920" t="s">
        <v>52</v>
      </c>
      <c r="K8920">
        <v>0</v>
      </c>
      <c r="L8920" t="b">
        <v>1</v>
      </c>
      <c r="M8920">
        <v>415000</v>
      </c>
    </row>
    <row r="8921" spans="1:13" hidden="1" x14ac:dyDescent="0.2">
      <c r="A8921">
        <v>2020</v>
      </c>
      <c r="B8921">
        <v>2021</v>
      </c>
      <c r="C8921" t="s">
        <v>1556</v>
      </c>
      <c r="D8921" t="s">
        <v>1557</v>
      </c>
      <c r="E8921">
        <v>1</v>
      </c>
      <c r="F8921">
        <v>2</v>
      </c>
      <c r="G8921" t="s">
        <v>50</v>
      </c>
      <c r="H8921" t="s">
        <v>1509</v>
      </c>
      <c r="I8921">
        <v>4</v>
      </c>
      <c r="J8921" t="s">
        <v>53</v>
      </c>
      <c r="K8921">
        <v>0</v>
      </c>
      <c r="L8921" t="b">
        <v>1</v>
      </c>
      <c r="M8921">
        <v>14617000</v>
      </c>
    </row>
    <row r="8922" spans="1:13" hidden="1" x14ac:dyDescent="0.2">
      <c r="A8922">
        <v>2020</v>
      </c>
      <c r="B8922">
        <v>2021</v>
      </c>
      <c r="C8922" t="s">
        <v>1556</v>
      </c>
      <c r="D8922" t="s">
        <v>1557</v>
      </c>
      <c r="E8922">
        <v>1</v>
      </c>
      <c r="F8922">
        <v>2</v>
      </c>
      <c r="G8922" t="s">
        <v>50</v>
      </c>
      <c r="H8922" t="s">
        <v>1509</v>
      </c>
      <c r="I8922">
        <v>5</v>
      </c>
      <c r="J8922" t="s">
        <v>54</v>
      </c>
      <c r="K8922">
        <v>0</v>
      </c>
      <c r="L8922" t="b">
        <v>1</v>
      </c>
      <c r="M8922">
        <v>14306000</v>
      </c>
    </row>
    <row r="8923" spans="1:13" hidden="1" x14ac:dyDescent="0.2">
      <c r="A8923">
        <v>2020</v>
      </c>
      <c r="B8923">
        <v>2021</v>
      </c>
      <c r="C8923" t="s">
        <v>1556</v>
      </c>
      <c r="D8923" t="s">
        <v>1557</v>
      </c>
      <c r="E8923">
        <v>1</v>
      </c>
      <c r="F8923">
        <v>2</v>
      </c>
      <c r="G8923" t="s">
        <v>50</v>
      </c>
      <c r="H8923" t="s">
        <v>1509</v>
      </c>
      <c r="I8923">
        <v>6</v>
      </c>
      <c r="J8923" t="s">
        <v>55</v>
      </c>
      <c r="K8923">
        <v>0</v>
      </c>
      <c r="L8923" t="b">
        <v>1</v>
      </c>
      <c r="M8923">
        <v>8712000</v>
      </c>
    </row>
    <row r="8924" spans="1:13" hidden="1" x14ac:dyDescent="0.2">
      <c r="A8924">
        <v>2020</v>
      </c>
      <c r="B8924">
        <v>2021</v>
      </c>
      <c r="C8924" t="s">
        <v>1556</v>
      </c>
      <c r="D8924" t="s">
        <v>1557</v>
      </c>
      <c r="E8924">
        <v>1</v>
      </c>
      <c r="F8924">
        <v>2</v>
      </c>
      <c r="G8924" t="s">
        <v>50</v>
      </c>
      <c r="H8924" t="s">
        <v>1509</v>
      </c>
      <c r="I8924">
        <v>7</v>
      </c>
      <c r="J8924" t="s">
        <v>56</v>
      </c>
      <c r="K8924">
        <v>1</v>
      </c>
      <c r="L8924" t="b">
        <v>0</v>
      </c>
      <c r="M8924">
        <v>3119000</v>
      </c>
    </row>
    <row r="8925" spans="1:13" hidden="1" x14ac:dyDescent="0.2">
      <c r="A8925">
        <v>2020</v>
      </c>
      <c r="B8925">
        <v>2021</v>
      </c>
      <c r="C8925" t="s">
        <v>1556</v>
      </c>
      <c r="D8925" t="s">
        <v>1557</v>
      </c>
      <c r="E8925">
        <v>1</v>
      </c>
      <c r="F8925">
        <v>2</v>
      </c>
      <c r="G8925" t="s">
        <v>50</v>
      </c>
      <c r="H8925" t="s">
        <v>1509</v>
      </c>
      <c r="I8925">
        <v>8</v>
      </c>
      <c r="J8925" t="s">
        <v>57</v>
      </c>
      <c r="K8925">
        <v>0</v>
      </c>
      <c r="L8925" t="b">
        <v>0</v>
      </c>
      <c r="M8925">
        <v>15359000</v>
      </c>
    </row>
    <row r="8926" spans="1:13" hidden="1" x14ac:dyDescent="0.2">
      <c r="A8926">
        <v>2020</v>
      </c>
      <c r="B8926">
        <v>2021</v>
      </c>
      <c r="C8926" t="s">
        <v>1556</v>
      </c>
      <c r="D8926" t="s">
        <v>1557</v>
      </c>
      <c r="E8926">
        <v>1</v>
      </c>
      <c r="F8926">
        <v>2</v>
      </c>
      <c r="G8926" t="s">
        <v>50</v>
      </c>
      <c r="H8926" t="s">
        <v>1509</v>
      </c>
      <c r="I8926">
        <v>9</v>
      </c>
      <c r="J8926" t="s">
        <v>58</v>
      </c>
      <c r="K8926">
        <v>0</v>
      </c>
      <c r="L8926" t="b">
        <v>0</v>
      </c>
      <c r="M8926">
        <v>0</v>
      </c>
    </row>
    <row r="8927" spans="1:13" hidden="1" x14ac:dyDescent="0.2">
      <c r="A8927">
        <v>2020</v>
      </c>
      <c r="B8927">
        <v>2021</v>
      </c>
      <c r="C8927" t="s">
        <v>1556</v>
      </c>
      <c r="D8927" t="s">
        <v>1557</v>
      </c>
      <c r="E8927">
        <v>1</v>
      </c>
      <c r="F8927">
        <v>2</v>
      </c>
      <c r="G8927" t="s">
        <v>50</v>
      </c>
      <c r="H8927" t="s">
        <v>1509</v>
      </c>
      <c r="I8927">
        <v>10</v>
      </c>
      <c r="J8927" t="s">
        <v>59</v>
      </c>
      <c r="K8927">
        <v>0</v>
      </c>
      <c r="L8927" t="b">
        <v>1</v>
      </c>
      <c r="M8927">
        <v>0</v>
      </c>
    </row>
    <row r="8928" spans="1:13" hidden="1" x14ac:dyDescent="0.2">
      <c r="A8928">
        <v>2020</v>
      </c>
      <c r="B8928">
        <v>2021</v>
      </c>
      <c r="C8928" t="s">
        <v>1556</v>
      </c>
      <c r="D8928" t="s">
        <v>1557</v>
      </c>
      <c r="E8928">
        <v>1</v>
      </c>
      <c r="F8928">
        <v>2</v>
      </c>
      <c r="G8928" t="s">
        <v>50</v>
      </c>
      <c r="H8928" t="s">
        <v>1509</v>
      </c>
      <c r="I8928">
        <v>98</v>
      </c>
      <c r="J8928" t="s">
        <v>19</v>
      </c>
      <c r="K8928">
        <v>1</v>
      </c>
      <c r="L8928" t="b">
        <v>1</v>
      </c>
      <c r="M8928">
        <v>353000</v>
      </c>
    </row>
    <row r="8929" spans="1:13" hidden="1" x14ac:dyDescent="0.2">
      <c r="A8929">
        <v>2020</v>
      </c>
      <c r="B8929">
        <v>2021</v>
      </c>
      <c r="C8929" t="s">
        <v>1556</v>
      </c>
      <c r="D8929" t="s">
        <v>1557</v>
      </c>
      <c r="E8929">
        <v>1</v>
      </c>
      <c r="F8929">
        <v>2</v>
      </c>
      <c r="G8929" t="s">
        <v>50</v>
      </c>
      <c r="H8929" t="s">
        <v>1509</v>
      </c>
      <c r="I8929">
        <v>99</v>
      </c>
      <c r="J8929" t="s">
        <v>60</v>
      </c>
      <c r="K8929">
        <v>0</v>
      </c>
      <c r="L8929" t="b">
        <v>1</v>
      </c>
      <c r="M8929">
        <v>97343000</v>
      </c>
    </row>
    <row r="8930" spans="1:13" hidden="1" x14ac:dyDescent="0.2">
      <c r="A8930">
        <v>2020</v>
      </c>
      <c r="B8930">
        <v>2021</v>
      </c>
      <c r="C8930" t="s">
        <v>1558</v>
      </c>
      <c r="D8930" t="s">
        <v>1559</v>
      </c>
      <c r="E8930">
        <v>4</v>
      </c>
      <c r="F8930">
        <v>1</v>
      </c>
      <c r="G8930" t="s">
        <v>74</v>
      </c>
      <c r="H8930" t="s">
        <v>1509</v>
      </c>
      <c r="I8930">
        <v>1</v>
      </c>
      <c r="J8930" t="s">
        <v>2</v>
      </c>
      <c r="K8930">
        <v>0</v>
      </c>
      <c r="L8930" t="b">
        <v>1</v>
      </c>
      <c r="M8930">
        <v>22112000</v>
      </c>
    </row>
    <row r="8931" spans="1:13" hidden="1" x14ac:dyDescent="0.2">
      <c r="A8931">
        <v>2020</v>
      </c>
      <c r="B8931">
        <v>2021</v>
      </c>
      <c r="C8931" t="s">
        <v>1558</v>
      </c>
      <c r="D8931" t="s">
        <v>1559</v>
      </c>
      <c r="E8931">
        <v>4</v>
      </c>
      <c r="F8931">
        <v>1</v>
      </c>
      <c r="G8931" t="s">
        <v>74</v>
      </c>
      <c r="H8931" t="s">
        <v>1509</v>
      </c>
      <c r="I8931">
        <v>2</v>
      </c>
      <c r="J8931" t="s">
        <v>3</v>
      </c>
      <c r="K8931">
        <v>0</v>
      </c>
      <c r="L8931" t="b">
        <v>1</v>
      </c>
      <c r="M8931">
        <v>0</v>
      </c>
    </row>
    <row r="8932" spans="1:13" hidden="1" x14ac:dyDescent="0.2">
      <c r="A8932">
        <v>2020</v>
      </c>
      <c r="B8932">
        <v>2021</v>
      </c>
      <c r="C8932" t="s">
        <v>1558</v>
      </c>
      <c r="D8932" t="s">
        <v>1559</v>
      </c>
      <c r="E8932">
        <v>4</v>
      </c>
      <c r="F8932">
        <v>1</v>
      </c>
      <c r="G8932" t="s">
        <v>74</v>
      </c>
      <c r="H8932" t="s">
        <v>1509</v>
      </c>
      <c r="I8932">
        <v>3</v>
      </c>
      <c r="J8932" t="s">
        <v>52</v>
      </c>
      <c r="K8932">
        <v>0</v>
      </c>
      <c r="L8932" t="b">
        <v>1</v>
      </c>
      <c r="M8932">
        <v>0</v>
      </c>
    </row>
    <row r="8933" spans="1:13" hidden="1" x14ac:dyDescent="0.2">
      <c r="A8933">
        <v>2020</v>
      </c>
      <c r="B8933">
        <v>2021</v>
      </c>
      <c r="C8933" t="s">
        <v>1558</v>
      </c>
      <c r="D8933" t="s">
        <v>1559</v>
      </c>
      <c r="E8933">
        <v>4</v>
      </c>
      <c r="F8933">
        <v>1</v>
      </c>
      <c r="G8933" t="s">
        <v>74</v>
      </c>
      <c r="H8933" t="s">
        <v>1509</v>
      </c>
      <c r="I8933">
        <v>4</v>
      </c>
      <c r="J8933" t="s">
        <v>53</v>
      </c>
      <c r="K8933">
        <v>0</v>
      </c>
      <c r="L8933" t="b">
        <v>1</v>
      </c>
      <c r="M8933">
        <v>8695000</v>
      </c>
    </row>
    <row r="8934" spans="1:13" hidden="1" x14ac:dyDescent="0.2">
      <c r="A8934">
        <v>2020</v>
      </c>
      <c r="B8934">
        <v>2021</v>
      </c>
      <c r="C8934" t="s">
        <v>1558</v>
      </c>
      <c r="D8934" t="s">
        <v>1559</v>
      </c>
      <c r="E8934">
        <v>4</v>
      </c>
      <c r="F8934">
        <v>1</v>
      </c>
      <c r="G8934" t="s">
        <v>74</v>
      </c>
      <c r="H8934" t="s">
        <v>1509</v>
      </c>
      <c r="I8934">
        <v>5</v>
      </c>
      <c r="J8934" t="s">
        <v>54</v>
      </c>
      <c r="K8934">
        <v>0</v>
      </c>
      <c r="L8934" t="b">
        <v>1</v>
      </c>
      <c r="M8934">
        <v>8546000</v>
      </c>
    </row>
    <row r="8935" spans="1:13" hidden="1" x14ac:dyDescent="0.2">
      <c r="A8935">
        <v>2020</v>
      </c>
      <c r="B8935">
        <v>2021</v>
      </c>
      <c r="C8935" t="s">
        <v>1558</v>
      </c>
      <c r="D8935" t="s">
        <v>1559</v>
      </c>
      <c r="E8935">
        <v>4</v>
      </c>
      <c r="F8935">
        <v>1</v>
      </c>
      <c r="G8935" t="s">
        <v>74</v>
      </c>
      <c r="H8935" t="s">
        <v>1509</v>
      </c>
      <c r="I8935">
        <v>6</v>
      </c>
      <c r="J8935" t="s">
        <v>55</v>
      </c>
      <c r="K8935">
        <v>0</v>
      </c>
      <c r="L8935" t="b">
        <v>1</v>
      </c>
      <c r="M8935">
        <v>6998000</v>
      </c>
    </row>
    <row r="8936" spans="1:13" hidden="1" x14ac:dyDescent="0.2">
      <c r="A8936">
        <v>2020</v>
      </c>
      <c r="B8936">
        <v>2021</v>
      </c>
      <c r="C8936" t="s">
        <v>1558</v>
      </c>
      <c r="D8936" t="s">
        <v>1559</v>
      </c>
      <c r="E8936">
        <v>4</v>
      </c>
      <c r="F8936">
        <v>1</v>
      </c>
      <c r="G8936" t="s">
        <v>74</v>
      </c>
      <c r="H8936" t="s">
        <v>1509</v>
      </c>
      <c r="I8936">
        <v>7</v>
      </c>
      <c r="J8936" t="s">
        <v>56</v>
      </c>
      <c r="K8936">
        <v>1</v>
      </c>
      <c r="L8936" t="b">
        <v>0</v>
      </c>
      <c r="M8936">
        <v>2422000</v>
      </c>
    </row>
    <row r="8937" spans="1:13" hidden="1" x14ac:dyDescent="0.2">
      <c r="A8937">
        <v>2020</v>
      </c>
      <c r="B8937">
        <v>2021</v>
      </c>
      <c r="C8937" t="s">
        <v>1558</v>
      </c>
      <c r="D8937" t="s">
        <v>1559</v>
      </c>
      <c r="E8937">
        <v>4</v>
      </c>
      <c r="F8937">
        <v>1</v>
      </c>
      <c r="G8937" t="s">
        <v>74</v>
      </c>
      <c r="H8937" t="s">
        <v>1509</v>
      </c>
      <c r="I8937">
        <v>8</v>
      </c>
      <c r="J8937" t="s">
        <v>57</v>
      </c>
      <c r="K8937">
        <v>0</v>
      </c>
      <c r="L8937" t="b">
        <v>0</v>
      </c>
      <c r="M8937">
        <v>2588000</v>
      </c>
    </row>
    <row r="8938" spans="1:13" hidden="1" x14ac:dyDescent="0.2">
      <c r="A8938">
        <v>2020</v>
      </c>
      <c r="B8938">
        <v>2021</v>
      </c>
      <c r="C8938" t="s">
        <v>1558</v>
      </c>
      <c r="D8938" t="s">
        <v>1559</v>
      </c>
      <c r="E8938">
        <v>4</v>
      </c>
      <c r="F8938">
        <v>1</v>
      </c>
      <c r="G8938" t="s">
        <v>74</v>
      </c>
      <c r="H8938" t="s">
        <v>1509</v>
      </c>
      <c r="I8938">
        <v>9</v>
      </c>
      <c r="J8938" t="s">
        <v>58</v>
      </c>
      <c r="K8938">
        <v>0</v>
      </c>
      <c r="L8938" t="b">
        <v>0</v>
      </c>
      <c r="M8938">
        <v>0</v>
      </c>
    </row>
    <row r="8939" spans="1:13" hidden="1" x14ac:dyDescent="0.2">
      <c r="A8939">
        <v>2020</v>
      </c>
      <c r="B8939">
        <v>2021</v>
      </c>
      <c r="C8939" t="s">
        <v>1558</v>
      </c>
      <c r="D8939" t="s">
        <v>1559</v>
      </c>
      <c r="E8939">
        <v>4</v>
      </c>
      <c r="F8939">
        <v>1</v>
      </c>
      <c r="G8939" t="s">
        <v>74</v>
      </c>
      <c r="H8939" t="s">
        <v>1509</v>
      </c>
      <c r="I8939">
        <v>10</v>
      </c>
      <c r="J8939" t="s">
        <v>59</v>
      </c>
      <c r="K8939">
        <v>0</v>
      </c>
      <c r="L8939" t="b">
        <v>1</v>
      </c>
      <c r="M8939">
        <v>0</v>
      </c>
    </row>
    <row r="8940" spans="1:13" hidden="1" x14ac:dyDescent="0.2">
      <c r="A8940">
        <v>2020</v>
      </c>
      <c r="B8940">
        <v>2021</v>
      </c>
      <c r="C8940" t="s">
        <v>1558</v>
      </c>
      <c r="D8940" t="s">
        <v>1559</v>
      </c>
      <c r="E8940">
        <v>4</v>
      </c>
      <c r="F8940">
        <v>1</v>
      </c>
      <c r="G8940" t="s">
        <v>74</v>
      </c>
      <c r="H8940" t="s">
        <v>1509</v>
      </c>
      <c r="I8940">
        <v>98</v>
      </c>
      <c r="J8940" t="s">
        <v>19</v>
      </c>
      <c r="K8940">
        <v>1</v>
      </c>
      <c r="L8940" t="b">
        <v>1</v>
      </c>
      <c r="M8940">
        <v>398000</v>
      </c>
    </row>
    <row r="8941" spans="1:13" hidden="1" x14ac:dyDescent="0.2">
      <c r="A8941">
        <v>2020</v>
      </c>
      <c r="B8941">
        <v>2021</v>
      </c>
      <c r="C8941" t="s">
        <v>1558</v>
      </c>
      <c r="D8941" t="s">
        <v>1559</v>
      </c>
      <c r="E8941">
        <v>4</v>
      </c>
      <c r="F8941">
        <v>1</v>
      </c>
      <c r="G8941" t="s">
        <v>74</v>
      </c>
      <c r="H8941" t="s">
        <v>1509</v>
      </c>
      <c r="I8941">
        <v>99</v>
      </c>
      <c r="J8941" t="s">
        <v>60</v>
      </c>
      <c r="K8941">
        <v>0</v>
      </c>
      <c r="L8941" t="b">
        <v>1</v>
      </c>
      <c r="M8941">
        <v>51759000</v>
      </c>
    </row>
    <row r="8942" spans="1:13" hidden="1" x14ac:dyDescent="0.2">
      <c r="A8942">
        <v>2020</v>
      </c>
      <c r="B8942">
        <v>2021</v>
      </c>
      <c r="C8942" t="s">
        <v>1560</v>
      </c>
      <c r="D8942" t="s">
        <v>1561</v>
      </c>
      <c r="E8942">
        <v>4</v>
      </c>
      <c r="F8942">
        <v>1</v>
      </c>
      <c r="G8942" t="s">
        <v>74</v>
      </c>
      <c r="H8942" t="s">
        <v>1509</v>
      </c>
      <c r="I8942">
        <v>1</v>
      </c>
      <c r="J8942" t="s">
        <v>2</v>
      </c>
      <c r="K8942">
        <v>0</v>
      </c>
      <c r="L8942" t="b">
        <v>1</v>
      </c>
      <c r="M8942">
        <v>34953000</v>
      </c>
    </row>
    <row r="8943" spans="1:13" hidden="1" x14ac:dyDescent="0.2">
      <c r="A8943">
        <v>2020</v>
      </c>
      <c r="B8943">
        <v>2021</v>
      </c>
      <c r="C8943" t="s">
        <v>1560</v>
      </c>
      <c r="D8943" t="s">
        <v>1561</v>
      </c>
      <c r="E8943">
        <v>4</v>
      </c>
      <c r="F8943">
        <v>1</v>
      </c>
      <c r="G8943" t="s">
        <v>74</v>
      </c>
      <c r="H8943" t="s">
        <v>1509</v>
      </c>
      <c r="I8943">
        <v>2</v>
      </c>
      <c r="J8943" t="s">
        <v>3</v>
      </c>
      <c r="K8943">
        <v>0</v>
      </c>
      <c r="L8943" t="b">
        <v>1</v>
      </c>
      <c r="M8943">
        <v>219000</v>
      </c>
    </row>
    <row r="8944" spans="1:13" hidden="1" x14ac:dyDescent="0.2">
      <c r="A8944">
        <v>2020</v>
      </c>
      <c r="B8944">
        <v>2021</v>
      </c>
      <c r="C8944" t="s">
        <v>1560</v>
      </c>
      <c r="D8944" t="s">
        <v>1561</v>
      </c>
      <c r="E8944">
        <v>4</v>
      </c>
      <c r="F8944">
        <v>1</v>
      </c>
      <c r="G8944" t="s">
        <v>74</v>
      </c>
      <c r="H8944" t="s">
        <v>1509</v>
      </c>
      <c r="I8944">
        <v>3</v>
      </c>
      <c r="J8944" t="s">
        <v>52</v>
      </c>
      <c r="K8944">
        <v>0</v>
      </c>
      <c r="L8944" t="b">
        <v>1</v>
      </c>
      <c r="M8944">
        <v>451000</v>
      </c>
    </row>
    <row r="8945" spans="1:13" hidden="1" x14ac:dyDescent="0.2">
      <c r="A8945">
        <v>2020</v>
      </c>
      <c r="B8945">
        <v>2021</v>
      </c>
      <c r="C8945" t="s">
        <v>1560</v>
      </c>
      <c r="D8945" t="s">
        <v>1561</v>
      </c>
      <c r="E8945">
        <v>4</v>
      </c>
      <c r="F8945">
        <v>1</v>
      </c>
      <c r="G8945" t="s">
        <v>74</v>
      </c>
      <c r="H8945" t="s">
        <v>1509</v>
      </c>
      <c r="I8945">
        <v>4</v>
      </c>
      <c r="J8945" t="s">
        <v>53</v>
      </c>
      <c r="K8945">
        <v>0</v>
      </c>
      <c r="L8945" t="b">
        <v>1</v>
      </c>
      <c r="M8945">
        <v>14612000</v>
      </c>
    </row>
    <row r="8946" spans="1:13" hidden="1" x14ac:dyDescent="0.2">
      <c r="A8946">
        <v>2020</v>
      </c>
      <c r="B8946">
        <v>2021</v>
      </c>
      <c r="C8946" t="s">
        <v>1560</v>
      </c>
      <c r="D8946" t="s">
        <v>1561</v>
      </c>
      <c r="E8946">
        <v>4</v>
      </c>
      <c r="F8946">
        <v>1</v>
      </c>
      <c r="G8946" t="s">
        <v>74</v>
      </c>
      <c r="H8946" t="s">
        <v>1509</v>
      </c>
      <c r="I8946">
        <v>5</v>
      </c>
      <c r="J8946" t="s">
        <v>54</v>
      </c>
      <c r="K8946">
        <v>0</v>
      </c>
      <c r="L8946" t="b">
        <v>1</v>
      </c>
      <c r="M8946">
        <v>9986000</v>
      </c>
    </row>
    <row r="8947" spans="1:13" hidden="1" x14ac:dyDescent="0.2">
      <c r="A8947">
        <v>2020</v>
      </c>
      <c r="B8947">
        <v>2021</v>
      </c>
      <c r="C8947" t="s">
        <v>1560</v>
      </c>
      <c r="D8947" t="s">
        <v>1561</v>
      </c>
      <c r="E8947">
        <v>4</v>
      </c>
      <c r="F8947">
        <v>1</v>
      </c>
      <c r="G8947" t="s">
        <v>74</v>
      </c>
      <c r="H8947" t="s">
        <v>1509</v>
      </c>
      <c r="I8947">
        <v>6</v>
      </c>
      <c r="J8947" t="s">
        <v>55</v>
      </c>
      <c r="K8947">
        <v>0</v>
      </c>
      <c r="L8947" t="b">
        <v>1</v>
      </c>
      <c r="M8947">
        <v>13355000</v>
      </c>
    </row>
    <row r="8948" spans="1:13" hidden="1" x14ac:dyDescent="0.2">
      <c r="A8948">
        <v>2020</v>
      </c>
      <c r="B8948">
        <v>2021</v>
      </c>
      <c r="C8948" t="s">
        <v>1560</v>
      </c>
      <c r="D8948" t="s">
        <v>1561</v>
      </c>
      <c r="E8948">
        <v>4</v>
      </c>
      <c r="F8948">
        <v>1</v>
      </c>
      <c r="G8948" t="s">
        <v>74</v>
      </c>
      <c r="H8948" t="s">
        <v>1509</v>
      </c>
      <c r="I8948">
        <v>7</v>
      </c>
      <c r="J8948" t="s">
        <v>56</v>
      </c>
      <c r="K8948">
        <v>1</v>
      </c>
      <c r="L8948" t="b">
        <v>0</v>
      </c>
      <c r="M8948">
        <v>6692000</v>
      </c>
    </row>
    <row r="8949" spans="1:13" hidden="1" x14ac:dyDescent="0.2">
      <c r="A8949">
        <v>2020</v>
      </c>
      <c r="B8949">
        <v>2021</v>
      </c>
      <c r="C8949" t="s">
        <v>1560</v>
      </c>
      <c r="D8949" t="s">
        <v>1561</v>
      </c>
      <c r="E8949">
        <v>4</v>
      </c>
      <c r="F8949">
        <v>1</v>
      </c>
      <c r="G8949" t="s">
        <v>74</v>
      </c>
      <c r="H8949" t="s">
        <v>1509</v>
      </c>
      <c r="I8949">
        <v>8</v>
      </c>
      <c r="J8949" t="s">
        <v>57</v>
      </c>
      <c r="K8949">
        <v>0</v>
      </c>
      <c r="L8949" t="b">
        <v>0</v>
      </c>
      <c r="M8949">
        <v>6574000</v>
      </c>
    </row>
    <row r="8950" spans="1:13" hidden="1" x14ac:dyDescent="0.2">
      <c r="A8950">
        <v>2020</v>
      </c>
      <c r="B8950">
        <v>2021</v>
      </c>
      <c r="C8950" t="s">
        <v>1560</v>
      </c>
      <c r="D8950" t="s">
        <v>1561</v>
      </c>
      <c r="E8950">
        <v>4</v>
      </c>
      <c r="F8950">
        <v>1</v>
      </c>
      <c r="G8950" t="s">
        <v>74</v>
      </c>
      <c r="H8950" t="s">
        <v>1509</v>
      </c>
      <c r="I8950">
        <v>9</v>
      </c>
      <c r="J8950" t="s">
        <v>58</v>
      </c>
      <c r="K8950">
        <v>0</v>
      </c>
      <c r="L8950" t="b">
        <v>0</v>
      </c>
      <c r="M8950">
        <v>0</v>
      </c>
    </row>
    <row r="8951" spans="1:13" hidden="1" x14ac:dyDescent="0.2">
      <c r="A8951">
        <v>2020</v>
      </c>
      <c r="B8951">
        <v>2021</v>
      </c>
      <c r="C8951" t="s">
        <v>1560</v>
      </c>
      <c r="D8951" t="s">
        <v>1561</v>
      </c>
      <c r="E8951">
        <v>4</v>
      </c>
      <c r="F8951">
        <v>1</v>
      </c>
      <c r="G8951" t="s">
        <v>74</v>
      </c>
      <c r="H8951" t="s">
        <v>1509</v>
      </c>
      <c r="I8951">
        <v>10</v>
      </c>
      <c r="J8951" t="s">
        <v>59</v>
      </c>
      <c r="K8951">
        <v>0</v>
      </c>
      <c r="L8951" t="b">
        <v>1</v>
      </c>
      <c r="M8951">
        <v>0</v>
      </c>
    </row>
    <row r="8952" spans="1:13" hidden="1" x14ac:dyDescent="0.2">
      <c r="A8952">
        <v>2020</v>
      </c>
      <c r="B8952">
        <v>2021</v>
      </c>
      <c r="C8952" t="s">
        <v>1560</v>
      </c>
      <c r="D8952" t="s">
        <v>1561</v>
      </c>
      <c r="E8952">
        <v>4</v>
      </c>
      <c r="F8952">
        <v>1</v>
      </c>
      <c r="G8952" t="s">
        <v>74</v>
      </c>
      <c r="H8952" t="s">
        <v>1509</v>
      </c>
      <c r="I8952">
        <v>98</v>
      </c>
      <c r="J8952" t="s">
        <v>19</v>
      </c>
      <c r="K8952">
        <v>1</v>
      </c>
      <c r="L8952" t="b">
        <v>1</v>
      </c>
      <c r="M8952">
        <v>390000</v>
      </c>
    </row>
    <row r="8953" spans="1:13" hidden="1" x14ac:dyDescent="0.2">
      <c r="A8953">
        <v>2020</v>
      </c>
      <c r="B8953">
        <v>2021</v>
      </c>
      <c r="C8953" t="s">
        <v>1560</v>
      </c>
      <c r="D8953" t="s">
        <v>1561</v>
      </c>
      <c r="E8953">
        <v>4</v>
      </c>
      <c r="F8953">
        <v>1</v>
      </c>
      <c r="G8953" t="s">
        <v>74</v>
      </c>
      <c r="H8953" t="s">
        <v>1509</v>
      </c>
      <c r="I8953">
        <v>99</v>
      </c>
      <c r="J8953" t="s">
        <v>60</v>
      </c>
      <c r="K8953">
        <v>0</v>
      </c>
      <c r="L8953" t="b">
        <v>1</v>
      </c>
      <c r="M8953">
        <v>87232000</v>
      </c>
    </row>
    <row r="8954" spans="1:13" hidden="1" x14ac:dyDescent="0.2">
      <c r="A8954">
        <v>2020</v>
      </c>
      <c r="B8954">
        <v>2021</v>
      </c>
      <c r="C8954" t="s">
        <v>1562</v>
      </c>
      <c r="D8954" t="s">
        <v>1563</v>
      </c>
      <c r="E8954">
        <v>4</v>
      </c>
      <c r="F8954">
        <v>1</v>
      </c>
      <c r="G8954" t="s">
        <v>74</v>
      </c>
      <c r="H8954" t="s">
        <v>1509</v>
      </c>
      <c r="I8954">
        <v>1</v>
      </c>
      <c r="J8954" t="s">
        <v>2</v>
      </c>
      <c r="K8954">
        <v>0</v>
      </c>
      <c r="L8954" t="b">
        <v>1</v>
      </c>
      <c r="M8954">
        <v>15928000</v>
      </c>
    </row>
    <row r="8955" spans="1:13" hidden="1" x14ac:dyDescent="0.2">
      <c r="A8955">
        <v>2020</v>
      </c>
      <c r="B8955">
        <v>2021</v>
      </c>
      <c r="C8955" t="s">
        <v>1562</v>
      </c>
      <c r="D8955" t="s">
        <v>1563</v>
      </c>
      <c r="E8955">
        <v>4</v>
      </c>
      <c r="F8955">
        <v>1</v>
      </c>
      <c r="G8955" t="s">
        <v>74</v>
      </c>
      <c r="H8955" t="s">
        <v>1509</v>
      </c>
      <c r="I8955">
        <v>2</v>
      </c>
      <c r="J8955" t="s">
        <v>3</v>
      </c>
      <c r="K8955">
        <v>0</v>
      </c>
      <c r="L8955" t="b">
        <v>1</v>
      </c>
      <c r="M8955">
        <v>892000</v>
      </c>
    </row>
    <row r="8956" spans="1:13" hidden="1" x14ac:dyDescent="0.2">
      <c r="A8956">
        <v>2020</v>
      </c>
      <c r="B8956">
        <v>2021</v>
      </c>
      <c r="C8956" t="s">
        <v>1562</v>
      </c>
      <c r="D8956" t="s">
        <v>1563</v>
      </c>
      <c r="E8956">
        <v>4</v>
      </c>
      <c r="F8956">
        <v>1</v>
      </c>
      <c r="G8956" t="s">
        <v>74</v>
      </c>
      <c r="H8956" t="s">
        <v>1509</v>
      </c>
      <c r="I8956">
        <v>3</v>
      </c>
      <c r="J8956" t="s">
        <v>52</v>
      </c>
      <c r="K8956">
        <v>0</v>
      </c>
      <c r="L8956" t="b">
        <v>1</v>
      </c>
      <c r="M8956">
        <v>343000</v>
      </c>
    </row>
    <row r="8957" spans="1:13" hidden="1" x14ac:dyDescent="0.2">
      <c r="A8957">
        <v>2020</v>
      </c>
      <c r="B8957">
        <v>2021</v>
      </c>
      <c r="C8957" t="s">
        <v>1562</v>
      </c>
      <c r="D8957" t="s">
        <v>1563</v>
      </c>
      <c r="E8957">
        <v>4</v>
      </c>
      <c r="F8957">
        <v>1</v>
      </c>
      <c r="G8957" t="s">
        <v>74</v>
      </c>
      <c r="H8957" t="s">
        <v>1509</v>
      </c>
      <c r="I8957">
        <v>4</v>
      </c>
      <c r="J8957" t="s">
        <v>53</v>
      </c>
      <c r="K8957">
        <v>0</v>
      </c>
      <c r="L8957" t="b">
        <v>1</v>
      </c>
      <c r="M8957">
        <v>4009000</v>
      </c>
    </row>
    <row r="8958" spans="1:13" hidden="1" x14ac:dyDescent="0.2">
      <c r="A8958">
        <v>2020</v>
      </c>
      <c r="B8958">
        <v>2021</v>
      </c>
      <c r="C8958" t="s">
        <v>1562</v>
      </c>
      <c r="D8958" t="s">
        <v>1563</v>
      </c>
      <c r="E8958">
        <v>4</v>
      </c>
      <c r="F8958">
        <v>1</v>
      </c>
      <c r="G8958" t="s">
        <v>74</v>
      </c>
      <c r="H8958" t="s">
        <v>1509</v>
      </c>
      <c r="I8958">
        <v>5</v>
      </c>
      <c r="J8958" t="s">
        <v>54</v>
      </c>
      <c r="K8958">
        <v>0</v>
      </c>
      <c r="L8958" t="b">
        <v>1</v>
      </c>
      <c r="M8958">
        <v>4349000</v>
      </c>
    </row>
    <row r="8959" spans="1:13" hidden="1" x14ac:dyDescent="0.2">
      <c r="A8959">
        <v>2020</v>
      </c>
      <c r="B8959">
        <v>2021</v>
      </c>
      <c r="C8959" t="s">
        <v>1562</v>
      </c>
      <c r="D8959" t="s">
        <v>1563</v>
      </c>
      <c r="E8959">
        <v>4</v>
      </c>
      <c r="F8959">
        <v>1</v>
      </c>
      <c r="G8959" t="s">
        <v>74</v>
      </c>
      <c r="H8959" t="s">
        <v>1509</v>
      </c>
      <c r="I8959">
        <v>6</v>
      </c>
      <c r="J8959" t="s">
        <v>55</v>
      </c>
      <c r="K8959">
        <v>0</v>
      </c>
      <c r="L8959" t="b">
        <v>1</v>
      </c>
      <c r="M8959">
        <v>3549000</v>
      </c>
    </row>
    <row r="8960" spans="1:13" hidden="1" x14ac:dyDescent="0.2">
      <c r="A8960">
        <v>2020</v>
      </c>
      <c r="B8960">
        <v>2021</v>
      </c>
      <c r="C8960" t="s">
        <v>1562</v>
      </c>
      <c r="D8960" t="s">
        <v>1563</v>
      </c>
      <c r="E8960">
        <v>4</v>
      </c>
      <c r="F8960">
        <v>1</v>
      </c>
      <c r="G8960" t="s">
        <v>74</v>
      </c>
      <c r="H8960" t="s">
        <v>1509</v>
      </c>
      <c r="I8960">
        <v>7</v>
      </c>
      <c r="J8960" t="s">
        <v>56</v>
      </c>
      <c r="K8960">
        <v>1</v>
      </c>
      <c r="L8960" t="b">
        <v>0</v>
      </c>
      <c r="M8960">
        <v>1141000</v>
      </c>
    </row>
    <row r="8961" spans="1:13" hidden="1" x14ac:dyDescent="0.2">
      <c r="A8961">
        <v>2020</v>
      </c>
      <c r="B8961">
        <v>2021</v>
      </c>
      <c r="C8961" t="s">
        <v>1562</v>
      </c>
      <c r="D8961" t="s">
        <v>1563</v>
      </c>
      <c r="E8961">
        <v>4</v>
      </c>
      <c r="F8961">
        <v>1</v>
      </c>
      <c r="G8961" t="s">
        <v>74</v>
      </c>
      <c r="H8961" t="s">
        <v>1509</v>
      </c>
      <c r="I8961">
        <v>8</v>
      </c>
      <c r="J8961" t="s">
        <v>57</v>
      </c>
      <c r="K8961">
        <v>0</v>
      </c>
      <c r="L8961" t="b">
        <v>0</v>
      </c>
      <c r="M8961">
        <v>2277000</v>
      </c>
    </row>
    <row r="8962" spans="1:13" hidden="1" x14ac:dyDescent="0.2">
      <c r="A8962">
        <v>2020</v>
      </c>
      <c r="B8962">
        <v>2021</v>
      </c>
      <c r="C8962" t="s">
        <v>1562</v>
      </c>
      <c r="D8962" t="s">
        <v>1563</v>
      </c>
      <c r="E8962">
        <v>4</v>
      </c>
      <c r="F8962">
        <v>1</v>
      </c>
      <c r="G8962" t="s">
        <v>74</v>
      </c>
      <c r="H8962" t="s">
        <v>1509</v>
      </c>
      <c r="I8962">
        <v>9</v>
      </c>
      <c r="J8962" t="s">
        <v>58</v>
      </c>
      <c r="K8962">
        <v>0</v>
      </c>
      <c r="L8962" t="b">
        <v>0</v>
      </c>
      <c r="M8962">
        <v>0</v>
      </c>
    </row>
    <row r="8963" spans="1:13" hidden="1" x14ac:dyDescent="0.2">
      <c r="A8963">
        <v>2020</v>
      </c>
      <c r="B8963">
        <v>2021</v>
      </c>
      <c r="C8963" t="s">
        <v>1562</v>
      </c>
      <c r="D8963" t="s">
        <v>1563</v>
      </c>
      <c r="E8963">
        <v>4</v>
      </c>
      <c r="F8963">
        <v>1</v>
      </c>
      <c r="G8963" t="s">
        <v>74</v>
      </c>
      <c r="H8963" t="s">
        <v>1509</v>
      </c>
      <c r="I8963">
        <v>10</v>
      </c>
      <c r="J8963" t="s">
        <v>59</v>
      </c>
      <c r="K8963">
        <v>0</v>
      </c>
      <c r="L8963" t="b">
        <v>1</v>
      </c>
      <c r="M8963">
        <v>0</v>
      </c>
    </row>
    <row r="8964" spans="1:13" hidden="1" x14ac:dyDescent="0.2">
      <c r="A8964">
        <v>2020</v>
      </c>
      <c r="B8964">
        <v>2021</v>
      </c>
      <c r="C8964" t="s">
        <v>1562</v>
      </c>
      <c r="D8964" t="s">
        <v>1563</v>
      </c>
      <c r="E8964">
        <v>4</v>
      </c>
      <c r="F8964">
        <v>1</v>
      </c>
      <c r="G8964" t="s">
        <v>74</v>
      </c>
      <c r="H8964" t="s">
        <v>1509</v>
      </c>
      <c r="I8964">
        <v>98</v>
      </c>
      <c r="J8964" t="s">
        <v>19</v>
      </c>
      <c r="K8964">
        <v>1</v>
      </c>
      <c r="L8964" t="b">
        <v>1</v>
      </c>
      <c r="M8964">
        <v>537000</v>
      </c>
    </row>
    <row r="8965" spans="1:13" hidden="1" x14ac:dyDescent="0.2">
      <c r="A8965">
        <v>2020</v>
      </c>
      <c r="B8965">
        <v>2021</v>
      </c>
      <c r="C8965" t="s">
        <v>1562</v>
      </c>
      <c r="D8965" t="s">
        <v>1563</v>
      </c>
      <c r="E8965">
        <v>4</v>
      </c>
      <c r="F8965">
        <v>1</v>
      </c>
      <c r="G8965" t="s">
        <v>74</v>
      </c>
      <c r="H8965" t="s">
        <v>1509</v>
      </c>
      <c r="I8965">
        <v>99</v>
      </c>
      <c r="J8965" t="s">
        <v>60</v>
      </c>
      <c r="K8965">
        <v>0</v>
      </c>
      <c r="L8965" t="b">
        <v>1</v>
      </c>
      <c r="M8965">
        <v>33025000</v>
      </c>
    </row>
    <row r="8966" spans="1:13" hidden="1" x14ac:dyDescent="0.2">
      <c r="A8966">
        <v>2020</v>
      </c>
      <c r="B8966">
        <v>2021</v>
      </c>
      <c r="C8966" t="s">
        <v>1564</v>
      </c>
      <c r="D8966" t="s">
        <v>1565</v>
      </c>
      <c r="E8966">
        <v>4</v>
      </c>
      <c r="F8966">
        <v>1</v>
      </c>
      <c r="G8966" t="s">
        <v>74</v>
      </c>
      <c r="H8966" t="s">
        <v>1509</v>
      </c>
      <c r="I8966">
        <v>1</v>
      </c>
      <c r="J8966" t="s">
        <v>2</v>
      </c>
      <c r="K8966">
        <v>0</v>
      </c>
      <c r="L8966" t="b">
        <v>1</v>
      </c>
      <c r="M8966">
        <v>5107000</v>
      </c>
    </row>
    <row r="8967" spans="1:13" hidden="1" x14ac:dyDescent="0.2">
      <c r="A8967">
        <v>2020</v>
      </c>
      <c r="B8967">
        <v>2021</v>
      </c>
      <c r="C8967" t="s">
        <v>1564</v>
      </c>
      <c r="D8967" t="s">
        <v>1565</v>
      </c>
      <c r="E8967">
        <v>4</v>
      </c>
      <c r="F8967">
        <v>1</v>
      </c>
      <c r="G8967" t="s">
        <v>74</v>
      </c>
      <c r="H8967" t="s">
        <v>1509</v>
      </c>
      <c r="I8967">
        <v>2</v>
      </c>
      <c r="J8967" t="s">
        <v>3</v>
      </c>
      <c r="K8967">
        <v>0</v>
      </c>
      <c r="L8967" t="b">
        <v>1</v>
      </c>
      <c r="M8967">
        <v>0</v>
      </c>
    </row>
    <row r="8968" spans="1:13" hidden="1" x14ac:dyDescent="0.2">
      <c r="A8968">
        <v>2020</v>
      </c>
      <c r="B8968">
        <v>2021</v>
      </c>
      <c r="C8968" t="s">
        <v>1564</v>
      </c>
      <c r="D8968" t="s">
        <v>1565</v>
      </c>
      <c r="E8968">
        <v>4</v>
      </c>
      <c r="F8968">
        <v>1</v>
      </c>
      <c r="G8968" t="s">
        <v>74</v>
      </c>
      <c r="H8968" t="s">
        <v>1509</v>
      </c>
      <c r="I8968">
        <v>3</v>
      </c>
      <c r="J8968" t="s">
        <v>52</v>
      </c>
      <c r="K8968">
        <v>0</v>
      </c>
      <c r="L8968" t="b">
        <v>1</v>
      </c>
      <c r="M8968">
        <v>1399000</v>
      </c>
    </row>
    <row r="8969" spans="1:13" hidden="1" x14ac:dyDescent="0.2">
      <c r="A8969">
        <v>2020</v>
      </c>
      <c r="B8969">
        <v>2021</v>
      </c>
      <c r="C8969" t="s">
        <v>1564</v>
      </c>
      <c r="D8969" t="s">
        <v>1565</v>
      </c>
      <c r="E8969">
        <v>4</v>
      </c>
      <c r="F8969">
        <v>1</v>
      </c>
      <c r="G8969" t="s">
        <v>74</v>
      </c>
      <c r="H8969" t="s">
        <v>1509</v>
      </c>
      <c r="I8969">
        <v>4</v>
      </c>
      <c r="J8969" t="s">
        <v>53</v>
      </c>
      <c r="K8969">
        <v>0</v>
      </c>
      <c r="L8969" t="b">
        <v>1</v>
      </c>
      <c r="M8969">
        <v>1266000</v>
      </c>
    </row>
    <row r="8970" spans="1:13" hidden="1" x14ac:dyDescent="0.2">
      <c r="A8970">
        <v>2020</v>
      </c>
      <c r="B8970">
        <v>2021</v>
      </c>
      <c r="C8970" t="s">
        <v>1564</v>
      </c>
      <c r="D8970" t="s">
        <v>1565</v>
      </c>
      <c r="E8970">
        <v>4</v>
      </c>
      <c r="F8970">
        <v>1</v>
      </c>
      <c r="G8970" t="s">
        <v>74</v>
      </c>
      <c r="H8970" t="s">
        <v>1509</v>
      </c>
      <c r="I8970">
        <v>5</v>
      </c>
      <c r="J8970" t="s">
        <v>54</v>
      </c>
      <c r="K8970">
        <v>0</v>
      </c>
      <c r="L8970" t="b">
        <v>1</v>
      </c>
      <c r="M8970">
        <v>1909000</v>
      </c>
    </row>
    <row r="8971" spans="1:13" hidden="1" x14ac:dyDescent="0.2">
      <c r="A8971">
        <v>2020</v>
      </c>
      <c r="B8971">
        <v>2021</v>
      </c>
      <c r="C8971" t="s">
        <v>1564</v>
      </c>
      <c r="D8971" t="s">
        <v>1565</v>
      </c>
      <c r="E8971">
        <v>4</v>
      </c>
      <c r="F8971">
        <v>1</v>
      </c>
      <c r="G8971" t="s">
        <v>74</v>
      </c>
      <c r="H8971" t="s">
        <v>1509</v>
      </c>
      <c r="I8971">
        <v>6</v>
      </c>
      <c r="J8971" t="s">
        <v>55</v>
      </c>
      <c r="K8971">
        <v>0</v>
      </c>
      <c r="L8971" t="b">
        <v>1</v>
      </c>
      <c r="M8971">
        <v>2041000</v>
      </c>
    </row>
    <row r="8972" spans="1:13" hidden="1" x14ac:dyDescent="0.2">
      <c r="A8972">
        <v>2020</v>
      </c>
      <c r="B8972">
        <v>2021</v>
      </c>
      <c r="C8972" t="s">
        <v>1564</v>
      </c>
      <c r="D8972" t="s">
        <v>1565</v>
      </c>
      <c r="E8972">
        <v>4</v>
      </c>
      <c r="F8972">
        <v>1</v>
      </c>
      <c r="G8972" t="s">
        <v>74</v>
      </c>
      <c r="H8972" t="s">
        <v>1509</v>
      </c>
      <c r="I8972">
        <v>7</v>
      </c>
      <c r="J8972" t="s">
        <v>56</v>
      </c>
      <c r="K8972">
        <v>1</v>
      </c>
      <c r="L8972" t="b">
        <v>0</v>
      </c>
      <c r="M8972">
        <v>1178000</v>
      </c>
    </row>
    <row r="8973" spans="1:13" hidden="1" x14ac:dyDescent="0.2">
      <c r="A8973">
        <v>2020</v>
      </c>
      <c r="B8973">
        <v>2021</v>
      </c>
      <c r="C8973" t="s">
        <v>1564</v>
      </c>
      <c r="D8973" t="s">
        <v>1565</v>
      </c>
      <c r="E8973">
        <v>4</v>
      </c>
      <c r="F8973">
        <v>1</v>
      </c>
      <c r="G8973" t="s">
        <v>74</v>
      </c>
      <c r="H8973" t="s">
        <v>1509</v>
      </c>
      <c r="I8973">
        <v>8</v>
      </c>
      <c r="J8973" t="s">
        <v>57</v>
      </c>
      <c r="K8973">
        <v>0</v>
      </c>
      <c r="L8973" t="b">
        <v>0</v>
      </c>
      <c r="M8973">
        <v>407000</v>
      </c>
    </row>
    <row r="8974" spans="1:13" hidden="1" x14ac:dyDescent="0.2">
      <c r="A8974">
        <v>2020</v>
      </c>
      <c r="B8974">
        <v>2021</v>
      </c>
      <c r="C8974" t="s">
        <v>1564</v>
      </c>
      <c r="D8974" t="s">
        <v>1565</v>
      </c>
      <c r="E8974">
        <v>4</v>
      </c>
      <c r="F8974">
        <v>1</v>
      </c>
      <c r="G8974" t="s">
        <v>74</v>
      </c>
      <c r="H8974" t="s">
        <v>1509</v>
      </c>
      <c r="I8974">
        <v>9</v>
      </c>
      <c r="J8974" t="s">
        <v>58</v>
      </c>
      <c r="K8974">
        <v>0</v>
      </c>
      <c r="L8974" t="b">
        <v>0</v>
      </c>
      <c r="M8974">
        <v>0</v>
      </c>
    </row>
    <row r="8975" spans="1:13" hidden="1" x14ac:dyDescent="0.2">
      <c r="A8975">
        <v>2020</v>
      </c>
      <c r="B8975">
        <v>2021</v>
      </c>
      <c r="C8975" t="s">
        <v>1564</v>
      </c>
      <c r="D8975" t="s">
        <v>1565</v>
      </c>
      <c r="E8975">
        <v>4</v>
      </c>
      <c r="F8975">
        <v>1</v>
      </c>
      <c r="G8975" t="s">
        <v>74</v>
      </c>
      <c r="H8975" t="s">
        <v>1509</v>
      </c>
      <c r="I8975">
        <v>10</v>
      </c>
      <c r="J8975" t="s">
        <v>59</v>
      </c>
      <c r="K8975">
        <v>0</v>
      </c>
      <c r="L8975" t="b">
        <v>1</v>
      </c>
      <c r="M8975">
        <v>0</v>
      </c>
    </row>
    <row r="8976" spans="1:13" hidden="1" x14ac:dyDescent="0.2">
      <c r="A8976">
        <v>2020</v>
      </c>
      <c r="B8976">
        <v>2021</v>
      </c>
      <c r="C8976" t="s">
        <v>1564</v>
      </c>
      <c r="D8976" t="s">
        <v>1565</v>
      </c>
      <c r="E8976">
        <v>4</v>
      </c>
      <c r="F8976">
        <v>1</v>
      </c>
      <c r="G8976" t="s">
        <v>74</v>
      </c>
      <c r="H8976" t="s">
        <v>1509</v>
      </c>
      <c r="I8976">
        <v>98</v>
      </c>
      <c r="J8976" t="s">
        <v>19</v>
      </c>
      <c r="K8976">
        <v>1</v>
      </c>
      <c r="L8976" t="b">
        <v>1</v>
      </c>
      <c r="M8976">
        <v>49000</v>
      </c>
    </row>
    <row r="8977" spans="1:13" hidden="1" x14ac:dyDescent="0.2">
      <c r="A8977">
        <v>2020</v>
      </c>
      <c r="B8977">
        <v>2021</v>
      </c>
      <c r="C8977" t="s">
        <v>1564</v>
      </c>
      <c r="D8977" t="s">
        <v>1565</v>
      </c>
      <c r="E8977">
        <v>4</v>
      </c>
      <c r="F8977">
        <v>1</v>
      </c>
      <c r="G8977" t="s">
        <v>74</v>
      </c>
      <c r="H8977" t="s">
        <v>1509</v>
      </c>
      <c r="I8977">
        <v>99</v>
      </c>
      <c r="J8977" t="s">
        <v>60</v>
      </c>
      <c r="K8977">
        <v>0</v>
      </c>
      <c r="L8977" t="b">
        <v>1</v>
      </c>
      <c r="M8977">
        <v>13356000</v>
      </c>
    </row>
    <row r="8978" spans="1:13" hidden="1" x14ac:dyDescent="0.2">
      <c r="A8978">
        <v>2020</v>
      </c>
      <c r="B8978">
        <v>2021</v>
      </c>
      <c r="C8978" t="s">
        <v>1566</v>
      </c>
      <c r="D8978" t="s">
        <v>1567</v>
      </c>
      <c r="E8978">
        <v>4</v>
      </c>
      <c r="F8978">
        <v>1</v>
      </c>
      <c r="G8978" t="s">
        <v>74</v>
      </c>
      <c r="H8978" t="s">
        <v>1509</v>
      </c>
      <c r="I8978">
        <v>1</v>
      </c>
      <c r="J8978" t="s">
        <v>2</v>
      </c>
      <c r="K8978">
        <v>0</v>
      </c>
      <c r="L8978" t="b">
        <v>1</v>
      </c>
      <c r="M8978">
        <v>1079000</v>
      </c>
    </row>
    <row r="8979" spans="1:13" hidden="1" x14ac:dyDescent="0.2">
      <c r="A8979">
        <v>2020</v>
      </c>
      <c r="B8979">
        <v>2021</v>
      </c>
      <c r="C8979" t="s">
        <v>1566</v>
      </c>
      <c r="D8979" t="s">
        <v>1567</v>
      </c>
      <c r="E8979">
        <v>4</v>
      </c>
      <c r="F8979">
        <v>1</v>
      </c>
      <c r="G8979" t="s">
        <v>74</v>
      </c>
      <c r="H8979" t="s">
        <v>1509</v>
      </c>
      <c r="I8979">
        <v>2</v>
      </c>
      <c r="J8979" t="s">
        <v>3</v>
      </c>
      <c r="K8979">
        <v>0</v>
      </c>
      <c r="L8979" t="b">
        <v>1</v>
      </c>
      <c r="M8979">
        <v>44000</v>
      </c>
    </row>
    <row r="8980" spans="1:13" hidden="1" x14ac:dyDescent="0.2">
      <c r="A8980">
        <v>2020</v>
      </c>
      <c r="B8980">
        <v>2021</v>
      </c>
      <c r="C8980" t="s">
        <v>1566</v>
      </c>
      <c r="D8980" t="s">
        <v>1567</v>
      </c>
      <c r="E8980">
        <v>4</v>
      </c>
      <c r="F8980">
        <v>1</v>
      </c>
      <c r="G8980" t="s">
        <v>74</v>
      </c>
      <c r="H8980" t="s">
        <v>1509</v>
      </c>
      <c r="I8980">
        <v>3</v>
      </c>
      <c r="J8980" t="s">
        <v>52</v>
      </c>
      <c r="K8980">
        <v>0</v>
      </c>
      <c r="L8980" t="b">
        <v>1</v>
      </c>
      <c r="M8980">
        <v>0</v>
      </c>
    </row>
    <row r="8981" spans="1:13" hidden="1" x14ac:dyDescent="0.2">
      <c r="A8981">
        <v>2020</v>
      </c>
      <c r="B8981">
        <v>2021</v>
      </c>
      <c r="C8981" t="s">
        <v>1566</v>
      </c>
      <c r="D8981" t="s">
        <v>1567</v>
      </c>
      <c r="E8981">
        <v>4</v>
      </c>
      <c r="F8981">
        <v>1</v>
      </c>
      <c r="G8981" t="s">
        <v>74</v>
      </c>
      <c r="H8981" t="s">
        <v>1509</v>
      </c>
      <c r="I8981">
        <v>4</v>
      </c>
      <c r="J8981" t="s">
        <v>53</v>
      </c>
      <c r="K8981">
        <v>0</v>
      </c>
      <c r="L8981" t="b">
        <v>1</v>
      </c>
      <c r="M8981">
        <v>337000</v>
      </c>
    </row>
    <row r="8982" spans="1:13" hidden="1" x14ac:dyDescent="0.2">
      <c r="A8982">
        <v>2020</v>
      </c>
      <c r="B8982">
        <v>2021</v>
      </c>
      <c r="C8982" t="s">
        <v>1566</v>
      </c>
      <c r="D8982" t="s">
        <v>1567</v>
      </c>
      <c r="E8982">
        <v>4</v>
      </c>
      <c r="F8982">
        <v>1</v>
      </c>
      <c r="G8982" t="s">
        <v>74</v>
      </c>
      <c r="H8982" t="s">
        <v>1509</v>
      </c>
      <c r="I8982">
        <v>5</v>
      </c>
      <c r="J8982" t="s">
        <v>54</v>
      </c>
      <c r="K8982">
        <v>0</v>
      </c>
      <c r="L8982" t="b">
        <v>1</v>
      </c>
      <c r="M8982">
        <v>681000</v>
      </c>
    </row>
    <row r="8983" spans="1:13" hidden="1" x14ac:dyDescent="0.2">
      <c r="A8983">
        <v>2020</v>
      </c>
      <c r="B8983">
        <v>2021</v>
      </c>
      <c r="C8983" t="s">
        <v>1566</v>
      </c>
      <c r="D8983" t="s">
        <v>1567</v>
      </c>
      <c r="E8983">
        <v>4</v>
      </c>
      <c r="F8983">
        <v>1</v>
      </c>
      <c r="G8983" t="s">
        <v>74</v>
      </c>
      <c r="H8983" t="s">
        <v>1509</v>
      </c>
      <c r="I8983">
        <v>6</v>
      </c>
      <c r="J8983" t="s">
        <v>55</v>
      </c>
      <c r="K8983">
        <v>0</v>
      </c>
      <c r="L8983" t="b">
        <v>1</v>
      </c>
      <c r="M8983">
        <v>949000</v>
      </c>
    </row>
    <row r="8984" spans="1:13" hidden="1" x14ac:dyDescent="0.2">
      <c r="A8984">
        <v>2020</v>
      </c>
      <c r="B8984">
        <v>2021</v>
      </c>
      <c r="C8984" t="s">
        <v>1566</v>
      </c>
      <c r="D8984" t="s">
        <v>1567</v>
      </c>
      <c r="E8984">
        <v>4</v>
      </c>
      <c r="F8984">
        <v>1</v>
      </c>
      <c r="G8984" t="s">
        <v>74</v>
      </c>
      <c r="H8984" t="s">
        <v>1509</v>
      </c>
      <c r="I8984">
        <v>7</v>
      </c>
      <c r="J8984" t="s">
        <v>56</v>
      </c>
      <c r="K8984">
        <v>1</v>
      </c>
      <c r="L8984" t="b">
        <v>0</v>
      </c>
      <c r="M8984">
        <v>152000</v>
      </c>
    </row>
    <row r="8985" spans="1:13" hidden="1" x14ac:dyDescent="0.2">
      <c r="A8985">
        <v>2020</v>
      </c>
      <c r="B8985">
        <v>2021</v>
      </c>
      <c r="C8985" t="s">
        <v>1566</v>
      </c>
      <c r="D8985" t="s">
        <v>1567</v>
      </c>
      <c r="E8985">
        <v>4</v>
      </c>
      <c r="F8985">
        <v>1</v>
      </c>
      <c r="G8985" t="s">
        <v>74</v>
      </c>
      <c r="H8985" t="s">
        <v>1509</v>
      </c>
      <c r="I8985">
        <v>8</v>
      </c>
      <c r="J8985" t="s">
        <v>57</v>
      </c>
      <c r="K8985">
        <v>0</v>
      </c>
      <c r="L8985" t="b">
        <v>0</v>
      </c>
      <c r="M8985">
        <v>375000</v>
      </c>
    </row>
    <row r="8986" spans="1:13" hidden="1" x14ac:dyDescent="0.2">
      <c r="A8986">
        <v>2020</v>
      </c>
      <c r="B8986">
        <v>2021</v>
      </c>
      <c r="C8986" t="s">
        <v>1566</v>
      </c>
      <c r="D8986" t="s">
        <v>1567</v>
      </c>
      <c r="E8986">
        <v>4</v>
      </c>
      <c r="F8986">
        <v>1</v>
      </c>
      <c r="G8986" t="s">
        <v>74</v>
      </c>
      <c r="H8986" t="s">
        <v>1509</v>
      </c>
      <c r="I8986">
        <v>9</v>
      </c>
      <c r="J8986" t="s">
        <v>58</v>
      </c>
      <c r="K8986">
        <v>0</v>
      </c>
      <c r="L8986" t="b">
        <v>0</v>
      </c>
      <c r="M8986">
        <v>0</v>
      </c>
    </row>
    <row r="8987" spans="1:13" hidden="1" x14ac:dyDescent="0.2">
      <c r="A8987">
        <v>2020</v>
      </c>
      <c r="B8987">
        <v>2021</v>
      </c>
      <c r="C8987" t="s">
        <v>1566</v>
      </c>
      <c r="D8987" t="s">
        <v>1567</v>
      </c>
      <c r="E8987">
        <v>4</v>
      </c>
      <c r="F8987">
        <v>1</v>
      </c>
      <c r="G8987" t="s">
        <v>74</v>
      </c>
      <c r="H8987" t="s">
        <v>1509</v>
      </c>
      <c r="I8987">
        <v>10</v>
      </c>
      <c r="J8987" t="s">
        <v>59</v>
      </c>
      <c r="K8987">
        <v>0</v>
      </c>
      <c r="L8987" t="b">
        <v>1</v>
      </c>
      <c r="M8987">
        <v>0</v>
      </c>
    </row>
    <row r="8988" spans="1:13" hidden="1" x14ac:dyDescent="0.2">
      <c r="A8988">
        <v>2020</v>
      </c>
      <c r="B8988">
        <v>2021</v>
      </c>
      <c r="C8988" t="s">
        <v>1566</v>
      </c>
      <c r="D8988" t="s">
        <v>1567</v>
      </c>
      <c r="E8988">
        <v>4</v>
      </c>
      <c r="F8988">
        <v>1</v>
      </c>
      <c r="G8988" t="s">
        <v>74</v>
      </c>
      <c r="H8988" t="s">
        <v>1509</v>
      </c>
      <c r="I8988">
        <v>98</v>
      </c>
      <c r="J8988" t="s">
        <v>19</v>
      </c>
      <c r="K8988">
        <v>1</v>
      </c>
      <c r="L8988" t="b">
        <v>1</v>
      </c>
      <c r="M8988">
        <v>-9000</v>
      </c>
    </row>
    <row r="8989" spans="1:13" hidden="1" x14ac:dyDescent="0.2">
      <c r="A8989">
        <v>2020</v>
      </c>
      <c r="B8989">
        <v>2021</v>
      </c>
      <c r="C8989" t="s">
        <v>1566</v>
      </c>
      <c r="D8989" t="s">
        <v>1567</v>
      </c>
      <c r="E8989">
        <v>4</v>
      </c>
      <c r="F8989">
        <v>1</v>
      </c>
      <c r="G8989" t="s">
        <v>74</v>
      </c>
      <c r="H8989" t="s">
        <v>1509</v>
      </c>
      <c r="I8989">
        <v>99</v>
      </c>
      <c r="J8989" t="s">
        <v>60</v>
      </c>
      <c r="K8989">
        <v>0</v>
      </c>
      <c r="L8989" t="b">
        <v>1</v>
      </c>
      <c r="M8989">
        <v>3608000</v>
      </c>
    </row>
    <row r="8990" spans="1:13" hidden="1" x14ac:dyDescent="0.2">
      <c r="A8990">
        <v>2020</v>
      </c>
      <c r="B8990">
        <v>2021</v>
      </c>
      <c r="C8990" t="s">
        <v>1568</v>
      </c>
      <c r="D8990" t="s">
        <v>1569</v>
      </c>
      <c r="E8990">
        <v>4</v>
      </c>
      <c r="F8990">
        <v>1</v>
      </c>
      <c r="G8990" t="s">
        <v>74</v>
      </c>
      <c r="H8990" t="s">
        <v>1509</v>
      </c>
      <c r="I8990">
        <v>1</v>
      </c>
      <c r="J8990" t="s">
        <v>2</v>
      </c>
      <c r="K8990">
        <v>0</v>
      </c>
      <c r="L8990" t="b">
        <v>1</v>
      </c>
      <c r="M8990">
        <v>25054000</v>
      </c>
    </row>
    <row r="8991" spans="1:13" hidden="1" x14ac:dyDescent="0.2">
      <c r="A8991">
        <v>2020</v>
      </c>
      <c r="B8991">
        <v>2021</v>
      </c>
      <c r="C8991" t="s">
        <v>1568</v>
      </c>
      <c r="D8991" t="s">
        <v>1569</v>
      </c>
      <c r="E8991">
        <v>4</v>
      </c>
      <c r="F8991">
        <v>1</v>
      </c>
      <c r="G8991" t="s">
        <v>74</v>
      </c>
      <c r="H8991" t="s">
        <v>1509</v>
      </c>
      <c r="I8991">
        <v>2</v>
      </c>
      <c r="J8991" t="s">
        <v>3</v>
      </c>
      <c r="K8991">
        <v>0</v>
      </c>
      <c r="L8991" t="b">
        <v>1</v>
      </c>
      <c r="M8991">
        <v>0</v>
      </c>
    </row>
    <row r="8992" spans="1:13" hidden="1" x14ac:dyDescent="0.2">
      <c r="A8992">
        <v>2020</v>
      </c>
      <c r="B8992">
        <v>2021</v>
      </c>
      <c r="C8992" t="s">
        <v>1568</v>
      </c>
      <c r="D8992" t="s">
        <v>1569</v>
      </c>
      <c r="E8992">
        <v>4</v>
      </c>
      <c r="F8992">
        <v>1</v>
      </c>
      <c r="G8992" t="s">
        <v>74</v>
      </c>
      <c r="H8992" t="s">
        <v>1509</v>
      </c>
      <c r="I8992">
        <v>3</v>
      </c>
      <c r="J8992" t="s">
        <v>52</v>
      </c>
      <c r="K8992">
        <v>0</v>
      </c>
      <c r="L8992" t="b">
        <v>1</v>
      </c>
      <c r="M8992">
        <v>1060000</v>
      </c>
    </row>
    <row r="8993" spans="1:13" hidden="1" x14ac:dyDescent="0.2">
      <c r="A8993">
        <v>2020</v>
      </c>
      <c r="B8993">
        <v>2021</v>
      </c>
      <c r="C8993" t="s">
        <v>1568</v>
      </c>
      <c r="D8993" t="s">
        <v>1569</v>
      </c>
      <c r="E8993">
        <v>4</v>
      </c>
      <c r="F8993">
        <v>1</v>
      </c>
      <c r="G8993" t="s">
        <v>74</v>
      </c>
      <c r="H8993" t="s">
        <v>1509</v>
      </c>
      <c r="I8993">
        <v>4</v>
      </c>
      <c r="J8993" t="s">
        <v>53</v>
      </c>
      <c r="K8993">
        <v>0</v>
      </c>
      <c r="L8993" t="b">
        <v>1</v>
      </c>
      <c r="M8993">
        <v>8141000</v>
      </c>
    </row>
    <row r="8994" spans="1:13" hidden="1" x14ac:dyDescent="0.2">
      <c r="A8994">
        <v>2020</v>
      </c>
      <c r="B8994">
        <v>2021</v>
      </c>
      <c r="C8994" t="s">
        <v>1568</v>
      </c>
      <c r="D8994" t="s">
        <v>1569</v>
      </c>
      <c r="E8994">
        <v>4</v>
      </c>
      <c r="F8994">
        <v>1</v>
      </c>
      <c r="G8994" t="s">
        <v>74</v>
      </c>
      <c r="H8994" t="s">
        <v>1509</v>
      </c>
      <c r="I8994">
        <v>5</v>
      </c>
      <c r="J8994" t="s">
        <v>54</v>
      </c>
      <c r="K8994">
        <v>0</v>
      </c>
      <c r="L8994" t="b">
        <v>1</v>
      </c>
      <c r="M8994">
        <v>7182000</v>
      </c>
    </row>
    <row r="8995" spans="1:13" hidden="1" x14ac:dyDescent="0.2">
      <c r="A8995">
        <v>2020</v>
      </c>
      <c r="B8995">
        <v>2021</v>
      </c>
      <c r="C8995" t="s">
        <v>1568</v>
      </c>
      <c r="D8995" t="s">
        <v>1569</v>
      </c>
      <c r="E8995">
        <v>4</v>
      </c>
      <c r="F8995">
        <v>1</v>
      </c>
      <c r="G8995" t="s">
        <v>74</v>
      </c>
      <c r="H8995" t="s">
        <v>1509</v>
      </c>
      <c r="I8995">
        <v>6</v>
      </c>
      <c r="J8995" t="s">
        <v>55</v>
      </c>
      <c r="K8995">
        <v>0</v>
      </c>
      <c r="L8995" t="b">
        <v>1</v>
      </c>
      <c r="M8995">
        <v>8630000</v>
      </c>
    </row>
    <row r="8996" spans="1:13" hidden="1" x14ac:dyDescent="0.2">
      <c r="A8996">
        <v>2020</v>
      </c>
      <c r="B8996">
        <v>2021</v>
      </c>
      <c r="C8996" t="s">
        <v>1568</v>
      </c>
      <c r="D8996" t="s">
        <v>1569</v>
      </c>
      <c r="E8996">
        <v>4</v>
      </c>
      <c r="F8996">
        <v>1</v>
      </c>
      <c r="G8996" t="s">
        <v>74</v>
      </c>
      <c r="H8996" t="s">
        <v>1509</v>
      </c>
      <c r="I8996">
        <v>7</v>
      </c>
      <c r="J8996" t="s">
        <v>56</v>
      </c>
      <c r="K8996">
        <v>1</v>
      </c>
      <c r="L8996" t="b">
        <v>0</v>
      </c>
      <c r="M8996">
        <v>2706000</v>
      </c>
    </row>
    <row r="8997" spans="1:13" hidden="1" x14ac:dyDescent="0.2">
      <c r="A8997">
        <v>2020</v>
      </c>
      <c r="B8997">
        <v>2021</v>
      </c>
      <c r="C8997" t="s">
        <v>1568</v>
      </c>
      <c r="D8997" t="s">
        <v>1569</v>
      </c>
      <c r="E8997">
        <v>4</v>
      </c>
      <c r="F8997">
        <v>1</v>
      </c>
      <c r="G8997" t="s">
        <v>74</v>
      </c>
      <c r="H8997" t="s">
        <v>1509</v>
      </c>
      <c r="I8997">
        <v>8</v>
      </c>
      <c r="J8997" t="s">
        <v>57</v>
      </c>
      <c r="K8997">
        <v>0</v>
      </c>
      <c r="L8997" t="b">
        <v>0</v>
      </c>
      <c r="M8997">
        <v>3716000</v>
      </c>
    </row>
    <row r="8998" spans="1:13" hidden="1" x14ac:dyDescent="0.2">
      <c r="A8998">
        <v>2020</v>
      </c>
      <c r="B8998">
        <v>2021</v>
      </c>
      <c r="C8998" t="s">
        <v>1568</v>
      </c>
      <c r="D8998" t="s">
        <v>1569</v>
      </c>
      <c r="E8998">
        <v>4</v>
      </c>
      <c r="F8998">
        <v>1</v>
      </c>
      <c r="G8998" t="s">
        <v>74</v>
      </c>
      <c r="H8998" t="s">
        <v>1509</v>
      </c>
      <c r="I8998">
        <v>9</v>
      </c>
      <c r="J8998" t="s">
        <v>58</v>
      </c>
      <c r="K8998">
        <v>0</v>
      </c>
      <c r="L8998" t="b">
        <v>0</v>
      </c>
      <c r="M8998">
        <v>0</v>
      </c>
    </row>
    <row r="8999" spans="1:13" hidden="1" x14ac:dyDescent="0.2">
      <c r="A8999">
        <v>2020</v>
      </c>
      <c r="B8999">
        <v>2021</v>
      </c>
      <c r="C8999" t="s">
        <v>1568</v>
      </c>
      <c r="D8999" t="s">
        <v>1569</v>
      </c>
      <c r="E8999">
        <v>4</v>
      </c>
      <c r="F8999">
        <v>1</v>
      </c>
      <c r="G8999" t="s">
        <v>74</v>
      </c>
      <c r="H8999" t="s">
        <v>1509</v>
      </c>
      <c r="I8999">
        <v>10</v>
      </c>
      <c r="J8999" t="s">
        <v>59</v>
      </c>
      <c r="K8999">
        <v>0</v>
      </c>
      <c r="L8999" t="b">
        <v>1</v>
      </c>
      <c r="M8999">
        <v>0</v>
      </c>
    </row>
    <row r="9000" spans="1:13" hidden="1" x14ac:dyDescent="0.2">
      <c r="A9000">
        <v>2020</v>
      </c>
      <c r="B9000">
        <v>2021</v>
      </c>
      <c r="C9000" t="s">
        <v>1568</v>
      </c>
      <c r="D9000" t="s">
        <v>1569</v>
      </c>
      <c r="E9000">
        <v>4</v>
      </c>
      <c r="F9000">
        <v>1</v>
      </c>
      <c r="G9000" t="s">
        <v>74</v>
      </c>
      <c r="H9000" t="s">
        <v>1509</v>
      </c>
      <c r="I9000">
        <v>98</v>
      </c>
      <c r="J9000" t="s">
        <v>19</v>
      </c>
      <c r="K9000">
        <v>1</v>
      </c>
      <c r="L9000" t="b">
        <v>1</v>
      </c>
      <c r="M9000">
        <v>372000</v>
      </c>
    </row>
    <row r="9001" spans="1:13" hidden="1" x14ac:dyDescent="0.2">
      <c r="A9001">
        <v>2020</v>
      </c>
      <c r="B9001">
        <v>2021</v>
      </c>
      <c r="C9001" t="s">
        <v>1568</v>
      </c>
      <c r="D9001" t="s">
        <v>1569</v>
      </c>
      <c r="E9001">
        <v>4</v>
      </c>
      <c r="F9001">
        <v>1</v>
      </c>
      <c r="G9001" t="s">
        <v>74</v>
      </c>
      <c r="H9001" t="s">
        <v>1509</v>
      </c>
      <c r="I9001">
        <v>99</v>
      </c>
      <c r="J9001" t="s">
        <v>60</v>
      </c>
      <c r="K9001">
        <v>0</v>
      </c>
      <c r="L9001" t="b">
        <v>1</v>
      </c>
      <c r="M9001">
        <v>56861000</v>
      </c>
    </row>
    <row r="9002" spans="1:13" hidden="1" x14ac:dyDescent="0.2">
      <c r="A9002">
        <v>2020</v>
      </c>
      <c r="B9002">
        <v>2021</v>
      </c>
      <c r="C9002" t="s">
        <v>1570</v>
      </c>
      <c r="D9002" t="s">
        <v>1571</v>
      </c>
      <c r="E9002">
        <v>4</v>
      </c>
      <c r="F9002">
        <v>1</v>
      </c>
      <c r="G9002" t="s">
        <v>74</v>
      </c>
      <c r="H9002" t="s">
        <v>1509</v>
      </c>
      <c r="I9002">
        <v>1</v>
      </c>
      <c r="J9002" t="s">
        <v>2</v>
      </c>
      <c r="K9002">
        <v>0</v>
      </c>
      <c r="L9002" t="b">
        <v>1</v>
      </c>
      <c r="M9002">
        <v>20637000</v>
      </c>
    </row>
    <row r="9003" spans="1:13" hidden="1" x14ac:dyDescent="0.2">
      <c r="A9003">
        <v>2020</v>
      </c>
      <c r="B9003">
        <v>2021</v>
      </c>
      <c r="C9003" t="s">
        <v>1570</v>
      </c>
      <c r="D9003" t="s">
        <v>1571</v>
      </c>
      <c r="E9003">
        <v>4</v>
      </c>
      <c r="F9003">
        <v>1</v>
      </c>
      <c r="G9003" t="s">
        <v>74</v>
      </c>
      <c r="H9003" t="s">
        <v>1509</v>
      </c>
      <c r="I9003">
        <v>2</v>
      </c>
      <c r="J9003" t="s">
        <v>3</v>
      </c>
      <c r="K9003">
        <v>0</v>
      </c>
      <c r="L9003" t="b">
        <v>1</v>
      </c>
      <c r="M9003">
        <v>0</v>
      </c>
    </row>
    <row r="9004" spans="1:13" hidden="1" x14ac:dyDescent="0.2">
      <c r="A9004">
        <v>2020</v>
      </c>
      <c r="B9004">
        <v>2021</v>
      </c>
      <c r="C9004" t="s">
        <v>1570</v>
      </c>
      <c r="D9004" t="s">
        <v>1571</v>
      </c>
      <c r="E9004">
        <v>4</v>
      </c>
      <c r="F9004">
        <v>1</v>
      </c>
      <c r="G9004" t="s">
        <v>74</v>
      </c>
      <c r="H9004" t="s">
        <v>1509</v>
      </c>
      <c r="I9004">
        <v>3</v>
      </c>
      <c r="J9004" t="s">
        <v>52</v>
      </c>
      <c r="K9004">
        <v>0</v>
      </c>
      <c r="L9004" t="b">
        <v>1</v>
      </c>
      <c r="M9004">
        <v>0</v>
      </c>
    </row>
    <row r="9005" spans="1:13" hidden="1" x14ac:dyDescent="0.2">
      <c r="A9005">
        <v>2020</v>
      </c>
      <c r="B9005">
        <v>2021</v>
      </c>
      <c r="C9005" t="s">
        <v>1570</v>
      </c>
      <c r="D9005" t="s">
        <v>1571</v>
      </c>
      <c r="E9005">
        <v>4</v>
      </c>
      <c r="F9005">
        <v>1</v>
      </c>
      <c r="G9005" t="s">
        <v>74</v>
      </c>
      <c r="H9005" t="s">
        <v>1509</v>
      </c>
      <c r="I9005">
        <v>4</v>
      </c>
      <c r="J9005" t="s">
        <v>53</v>
      </c>
      <c r="K9005">
        <v>0</v>
      </c>
      <c r="L9005" t="b">
        <v>1</v>
      </c>
      <c r="M9005">
        <v>4745000</v>
      </c>
    </row>
    <row r="9006" spans="1:13" hidden="1" x14ac:dyDescent="0.2">
      <c r="A9006">
        <v>2020</v>
      </c>
      <c r="B9006">
        <v>2021</v>
      </c>
      <c r="C9006" t="s">
        <v>1570</v>
      </c>
      <c r="D9006" t="s">
        <v>1571</v>
      </c>
      <c r="E9006">
        <v>4</v>
      </c>
      <c r="F9006">
        <v>1</v>
      </c>
      <c r="G9006" t="s">
        <v>74</v>
      </c>
      <c r="H9006" t="s">
        <v>1509</v>
      </c>
      <c r="I9006">
        <v>5</v>
      </c>
      <c r="J9006" t="s">
        <v>54</v>
      </c>
      <c r="K9006">
        <v>0</v>
      </c>
      <c r="L9006" t="b">
        <v>1</v>
      </c>
      <c r="M9006">
        <v>5153000</v>
      </c>
    </row>
    <row r="9007" spans="1:13" hidden="1" x14ac:dyDescent="0.2">
      <c r="A9007">
        <v>2020</v>
      </c>
      <c r="B9007">
        <v>2021</v>
      </c>
      <c r="C9007" t="s">
        <v>1570</v>
      </c>
      <c r="D9007" t="s">
        <v>1571</v>
      </c>
      <c r="E9007">
        <v>4</v>
      </c>
      <c r="F9007">
        <v>1</v>
      </c>
      <c r="G9007" t="s">
        <v>74</v>
      </c>
      <c r="H9007" t="s">
        <v>1509</v>
      </c>
      <c r="I9007">
        <v>6</v>
      </c>
      <c r="J9007" t="s">
        <v>55</v>
      </c>
      <c r="K9007">
        <v>0</v>
      </c>
      <c r="L9007" t="b">
        <v>1</v>
      </c>
      <c r="M9007">
        <v>5740000</v>
      </c>
    </row>
    <row r="9008" spans="1:13" hidden="1" x14ac:dyDescent="0.2">
      <c r="A9008">
        <v>2020</v>
      </c>
      <c r="B9008">
        <v>2021</v>
      </c>
      <c r="C9008" t="s">
        <v>1570</v>
      </c>
      <c r="D9008" t="s">
        <v>1571</v>
      </c>
      <c r="E9008">
        <v>4</v>
      </c>
      <c r="F9008">
        <v>1</v>
      </c>
      <c r="G9008" t="s">
        <v>74</v>
      </c>
      <c r="H9008" t="s">
        <v>1509</v>
      </c>
      <c r="I9008">
        <v>7</v>
      </c>
      <c r="J9008" t="s">
        <v>56</v>
      </c>
      <c r="K9008">
        <v>1</v>
      </c>
      <c r="L9008" t="b">
        <v>0</v>
      </c>
      <c r="M9008">
        <v>2971000</v>
      </c>
    </row>
    <row r="9009" spans="1:13" hidden="1" x14ac:dyDescent="0.2">
      <c r="A9009">
        <v>2020</v>
      </c>
      <c r="B9009">
        <v>2021</v>
      </c>
      <c r="C9009" t="s">
        <v>1570</v>
      </c>
      <c r="D9009" t="s">
        <v>1571</v>
      </c>
      <c r="E9009">
        <v>4</v>
      </c>
      <c r="F9009">
        <v>1</v>
      </c>
      <c r="G9009" t="s">
        <v>74</v>
      </c>
      <c r="H9009" t="s">
        <v>1509</v>
      </c>
      <c r="I9009">
        <v>8</v>
      </c>
      <c r="J9009" t="s">
        <v>57</v>
      </c>
      <c r="K9009">
        <v>0</v>
      </c>
      <c r="L9009" t="b">
        <v>0</v>
      </c>
      <c r="M9009">
        <v>3056000</v>
      </c>
    </row>
    <row r="9010" spans="1:13" hidden="1" x14ac:dyDescent="0.2">
      <c r="A9010">
        <v>2020</v>
      </c>
      <c r="B9010">
        <v>2021</v>
      </c>
      <c r="C9010" t="s">
        <v>1570</v>
      </c>
      <c r="D9010" t="s">
        <v>1571</v>
      </c>
      <c r="E9010">
        <v>4</v>
      </c>
      <c r="F9010">
        <v>1</v>
      </c>
      <c r="G9010" t="s">
        <v>74</v>
      </c>
      <c r="H9010" t="s">
        <v>1509</v>
      </c>
      <c r="I9010">
        <v>9</v>
      </c>
      <c r="J9010" t="s">
        <v>58</v>
      </c>
      <c r="K9010">
        <v>0</v>
      </c>
      <c r="L9010" t="b">
        <v>0</v>
      </c>
      <c r="M9010">
        <v>0</v>
      </c>
    </row>
    <row r="9011" spans="1:13" hidden="1" x14ac:dyDescent="0.2">
      <c r="A9011">
        <v>2020</v>
      </c>
      <c r="B9011">
        <v>2021</v>
      </c>
      <c r="C9011" t="s">
        <v>1570</v>
      </c>
      <c r="D9011" t="s">
        <v>1571</v>
      </c>
      <c r="E9011">
        <v>4</v>
      </c>
      <c r="F9011">
        <v>1</v>
      </c>
      <c r="G9011" t="s">
        <v>74</v>
      </c>
      <c r="H9011" t="s">
        <v>1509</v>
      </c>
      <c r="I9011">
        <v>10</v>
      </c>
      <c r="J9011" t="s">
        <v>59</v>
      </c>
      <c r="K9011">
        <v>0</v>
      </c>
      <c r="L9011" t="b">
        <v>1</v>
      </c>
      <c r="M9011">
        <v>0</v>
      </c>
    </row>
    <row r="9012" spans="1:13" hidden="1" x14ac:dyDescent="0.2">
      <c r="A9012">
        <v>2020</v>
      </c>
      <c r="B9012">
        <v>2021</v>
      </c>
      <c r="C9012" t="s">
        <v>1570</v>
      </c>
      <c r="D9012" t="s">
        <v>1571</v>
      </c>
      <c r="E9012">
        <v>4</v>
      </c>
      <c r="F9012">
        <v>1</v>
      </c>
      <c r="G9012" t="s">
        <v>74</v>
      </c>
      <c r="H9012" t="s">
        <v>1509</v>
      </c>
      <c r="I9012">
        <v>98</v>
      </c>
      <c r="J9012" t="s">
        <v>19</v>
      </c>
      <c r="K9012">
        <v>1</v>
      </c>
      <c r="L9012" t="b">
        <v>1</v>
      </c>
      <c r="M9012">
        <v>243000</v>
      </c>
    </row>
    <row r="9013" spans="1:13" hidden="1" x14ac:dyDescent="0.2">
      <c r="A9013">
        <v>2020</v>
      </c>
      <c r="B9013">
        <v>2021</v>
      </c>
      <c r="C9013" t="s">
        <v>1570</v>
      </c>
      <c r="D9013" t="s">
        <v>1571</v>
      </c>
      <c r="E9013">
        <v>4</v>
      </c>
      <c r="F9013">
        <v>1</v>
      </c>
      <c r="G9013" t="s">
        <v>74</v>
      </c>
      <c r="H9013" t="s">
        <v>1509</v>
      </c>
      <c r="I9013">
        <v>99</v>
      </c>
      <c r="J9013" t="s">
        <v>60</v>
      </c>
      <c r="K9013">
        <v>0</v>
      </c>
      <c r="L9013" t="b">
        <v>1</v>
      </c>
      <c r="M9013">
        <v>42545000</v>
      </c>
    </row>
    <row r="9014" spans="1:13" hidden="1" x14ac:dyDescent="0.2">
      <c r="A9014">
        <v>2020</v>
      </c>
      <c r="B9014">
        <v>2021</v>
      </c>
      <c r="C9014" t="s">
        <v>1572</v>
      </c>
      <c r="D9014" t="s">
        <v>1573</v>
      </c>
      <c r="E9014">
        <v>1</v>
      </c>
      <c r="F9014">
        <v>2</v>
      </c>
      <c r="G9014" t="s">
        <v>50</v>
      </c>
      <c r="H9014" t="s">
        <v>1509</v>
      </c>
      <c r="I9014">
        <v>1</v>
      </c>
      <c r="J9014" t="s">
        <v>2</v>
      </c>
      <c r="K9014">
        <v>0</v>
      </c>
      <c r="L9014" t="b">
        <v>1</v>
      </c>
      <c r="M9014">
        <v>79576000</v>
      </c>
    </row>
    <row r="9015" spans="1:13" hidden="1" x14ac:dyDescent="0.2">
      <c r="A9015">
        <v>2020</v>
      </c>
      <c r="B9015">
        <v>2021</v>
      </c>
      <c r="C9015" t="s">
        <v>1572</v>
      </c>
      <c r="D9015" t="s">
        <v>1573</v>
      </c>
      <c r="E9015">
        <v>1</v>
      </c>
      <c r="F9015">
        <v>2</v>
      </c>
      <c r="G9015" t="s">
        <v>50</v>
      </c>
      <c r="H9015" t="s">
        <v>1509</v>
      </c>
      <c r="I9015">
        <v>2</v>
      </c>
      <c r="J9015" t="s">
        <v>3</v>
      </c>
      <c r="K9015">
        <v>0</v>
      </c>
      <c r="L9015" t="b">
        <v>1</v>
      </c>
      <c r="M9015">
        <v>2630000</v>
      </c>
    </row>
    <row r="9016" spans="1:13" hidden="1" x14ac:dyDescent="0.2">
      <c r="A9016">
        <v>2020</v>
      </c>
      <c r="B9016">
        <v>2021</v>
      </c>
      <c r="C9016" t="s">
        <v>1572</v>
      </c>
      <c r="D9016" t="s">
        <v>1573</v>
      </c>
      <c r="E9016">
        <v>1</v>
      </c>
      <c r="F9016">
        <v>2</v>
      </c>
      <c r="G9016" t="s">
        <v>50</v>
      </c>
      <c r="H9016" t="s">
        <v>1509</v>
      </c>
      <c r="I9016">
        <v>3</v>
      </c>
      <c r="J9016" t="s">
        <v>52</v>
      </c>
      <c r="K9016">
        <v>0</v>
      </c>
      <c r="L9016" t="b">
        <v>1</v>
      </c>
      <c r="M9016">
        <v>2095000</v>
      </c>
    </row>
    <row r="9017" spans="1:13" hidden="1" x14ac:dyDescent="0.2">
      <c r="A9017">
        <v>2020</v>
      </c>
      <c r="B9017">
        <v>2021</v>
      </c>
      <c r="C9017" t="s">
        <v>1572</v>
      </c>
      <c r="D9017" t="s">
        <v>1573</v>
      </c>
      <c r="E9017">
        <v>1</v>
      </c>
      <c r="F9017">
        <v>2</v>
      </c>
      <c r="G9017" t="s">
        <v>50</v>
      </c>
      <c r="H9017" t="s">
        <v>1509</v>
      </c>
      <c r="I9017">
        <v>4</v>
      </c>
      <c r="J9017" t="s">
        <v>53</v>
      </c>
      <c r="K9017">
        <v>0</v>
      </c>
      <c r="L9017" t="b">
        <v>1</v>
      </c>
      <c r="M9017">
        <v>22945000</v>
      </c>
    </row>
    <row r="9018" spans="1:13" hidden="1" x14ac:dyDescent="0.2">
      <c r="A9018">
        <v>2020</v>
      </c>
      <c r="B9018">
        <v>2021</v>
      </c>
      <c r="C9018" t="s">
        <v>1572</v>
      </c>
      <c r="D9018" t="s">
        <v>1573</v>
      </c>
      <c r="E9018">
        <v>1</v>
      </c>
      <c r="F9018">
        <v>2</v>
      </c>
      <c r="G9018" t="s">
        <v>50</v>
      </c>
      <c r="H9018" t="s">
        <v>1509</v>
      </c>
      <c r="I9018">
        <v>5</v>
      </c>
      <c r="J9018" t="s">
        <v>54</v>
      </c>
      <c r="K9018">
        <v>0</v>
      </c>
      <c r="L9018" t="b">
        <v>1</v>
      </c>
      <c r="M9018">
        <v>23290000</v>
      </c>
    </row>
    <row r="9019" spans="1:13" hidden="1" x14ac:dyDescent="0.2">
      <c r="A9019">
        <v>2020</v>
      </c>
      <c r="B9019">
        <v>2021</v>
      </c>
      <c r="C9019" t="s">
        <v>1572</v>
      </c>
      <c r="D9019" t="s">
        <v>1573</v>
      </c>
      <c r="E9019">
        <v>1</v>
      </c>
      <c r="F9019">
        <v>2</v>
      </c>
      <c r="G9019" t="s">
        <v>50</v>
      </c>
      <c r="H9019" t="s">
        <v>1509</v>
      </c>
      <c r="I9019">
        <v>6</v>
      </c>
      <c r="J9019" t="s">
        <v>55</v>
      </c>
      <c r="K9019">
        <v>0</v>
      </c>
      <c r="L9019" t="b">
        <v>1</v>
      </c>
      <c r="M9019">
        <v>27014000</v>
      </c>
    </row>
    <row r="9020" spans="1:13" hidden="1" x14ac:dyDescent="0.2">
      <c r="A9020">
        <v>2020</v>
      </c>
      <c r="B9020">
        <v>2021</v>
      </c>
      <c r="C9020" t="s">
        <v>1572</v>
      </c>
      <c r="D9020" t="s">
        <v>1573</v>
      </c>
      <c r="E9020">
        <v>1</v>
      </c>
      <c r="F9020">
        <v>2</v>
      </c>
      <c r="G9020" t="s">
        <v>50</v>
      </c>
      <c r="H9020" t="s">
        <v>1509</v>
      </c>
      <c r="I9020">
        <v>7</v>
      </c>
      <c r="J9020" t="s">
        <v>56</v>
      </c>
      <c r="K9020">
        <v>1</v>
      </c>
      <c r="L9020" t="b">
        <v>0</v>
      </c>
      <c r="M9020">
        <v>8339000</v>
      </c>
    </row>
    <row r="9021" spans="1:13" hidden="1" x14ac:dyDescent="0.2">
      <c r="A9021">
        <v>2020</v>
      </c>
      <c r="B9021">
        <v>2021</v>
      </c>
      <c r="C9021" t="s">
        <v>1572</v>
      </c>
      <c r="D9021" t="s">
        <v>1573</v>
      </c>
      <c r="E9021">
        <v>1</v>
      </c>
      <c r="F9021">
        <v>2</v>
      </c>
      <c r="G9021" t="s">
        <v>50</v>
      </c>
      <c r="H9021" t="s">
        <v>1509</v>
      </c>
      <c r="I9021">
        <v>8</v>
      </c>
      <c r="J9021" t="s">
        <v>57</v>
      </c>
      <c r="K9021">
        <v>0</v>
      </c>
      <c r="L9021" t="b">
        <v>0</v>
      </c>
      <c r="M9021">
        <v>20896000</v>
      </c>
    </row>
    <row r="9022" spans="1:13" hidden="1" x14ac:dyDescent="0.2">
      <c r="A9022">
        <v>2020</v>
      </c>
      <c r="B9022">
        <v>2021</v>
      </c>
      <c r="C9022" t="s">
        <v>1572</v>
      </c>
      <c r="D9022" t="s">
        <v>1573</v>
      </c>
      <c r="E9022">
        <v>1</v>
      </c>
      <c r="F9022">
        <v>2</v>
      </c>
      <c r="G9022" t="s">
        <v>50</v>
      </c>
      <c r="H9022" t="s">
        <v>1509</v>
      </c>
      <c r="I9022">
        <v>9</v>
      </c>
      <c r="J9022" t="s">
        <v>58</v>
      </c>
      <c r="K9022">
        <v>0</v>
      </c>
      <c r="L9022" t="b">
        <v>0</v>
      </c>
      <c r="M9022">
        <v>0</v>
      </c>
    </row>
    <row r="9023" spans="1:13" hidden="1" x14ac:dyDescent="0.2">
      <c r="A9023">
        <v>2020</v>
      </c>
      <c r="B9023">
        <v>2021</v>
      </c>
      <c r="C9023" t="s">
        <v>1572</v>
      </c>
      <c r="D9023" t="s">
        <v>1573</v>
      </c>
      <c r="E9023">
        <v>1</v>
      </c>
      <c r="F9023">
        <v>2</v>
      </c>
      <c r="G9023" t="s">
        <v>50</v>
      </c>
      <c r="H9023" t="s">
        <v>1509</v>
      </c>
      <c r="I9023">
        <v>10</v>
      </c>
      <c r="J9023" t="s">
        <v>59</v>
      </c>
      <c r="K9023">
        <v>0</v>
      </c>
      <c r="L9023" t="b">
        <v>1</v>
      </c>
      <c r="M9023">
        <v>0</v>
      </c>
    </row>
    <row r="9024" spans="1:13" hidden="1" x14ac:dyDescent="0.2">
      <c r="A9024">
        <v>2020</v>
      </c>
      <c r="B9024">
        <v>2021</v>
      </c>
      <c r="C9024" t="s">
        <v>1572</v>
      </c>
      <c r="D9024" t="s">
        <v>1573</v>
      </c>
      <c r="E9024">
        <v>1</v>
      </c>
      <c r="F9024">
        <v>2</v>
      </c>
      <c r="G9024" t="s">
        <v>50</v>
      </c>
      <c r="H9024" t="s">
        <v>1509</v>
      </c>
      <c r="I9024">
        <v>98</v>
      </c>
      <c r="J9024" t="s">
        <v>19</v>
      </c>
      <c r="K9024">
        <v>1</v>
      </c>
      <c r="L9024" t="b">
        <v>1</v>
      </c>
      <c r="M9024">
        <v>1003000</v>
      </c>
    </row>
    <row r="9025" spans="1:13" hidden="1" x14ac:dyDescent="0.2">
      <c r="A9025">
        <v>2020</v>
      </c>
      <c r="B9025">
        <v>2021</v>
      </c>
      <c r="C9025" t="s">
        <v>1572</v>
      </c>
      <c r="D9025" t="s">
        <v>1573</v>
      </c>
      <c r="E9025">
        <v>1</v>
      </c>
      <c r="F9025">
        <v>2</v>
      </c>
      <c r="G9025" t="s">
        <v>50</v>
      </c>
      <c r="H9025" t="s">
        <v>1509</v>
      </c>
      <c r="I9025">
        <v>99</v>
      </c>
      <c r="J9025" t="s">
        <v>60</v>
      </c>
      <c r="K9025">
        <v>0</v>
      </c>
      <c r="L9025" t="b">
        <v>1</v>
      </c>
      <c r="M9025">
        <v>187788000</v>
      </c>
    </row>
    <row r="9026" spans="1:13" hidden="1" x14ac:dyDescent="0.2">
      <c r="A9026">
        <v>2020</v>
      </c>
      <c r="B9026">
        <v>2021</v>
      </c>
      <c r="C9026" t="s">
        <v>1574</v>
      </c>
      <c r="D9026" t="s">
        <v>1575</v>
      </c>
      <c r="E9026">
        <v>4</v>
      </c>
      <c r="F9026">
        <v>1</v>
      </c>
      <c r="G9026" t="s">
        <v>74</v>
      </c>
      <c r="H9026" t="s">
        <v>1509</v>
      </c>
      <c r="I9026">
        <v>1</v>
      </c>
      <c r="J9026" t="s">
        <v>2</v>
      </c>
      <c r="K9026">
        <v>0</v>
      </c>
      <c r="L9026" t="b">
        <v>1</v>
      </c>
      <c r="M9026">
        <v>26897000</v>
      </c>
    </row>
    <row r="9027" spans="1:13" hidden="1" x14ac:dyDescent="0.2">
      <c r="A9027">
        <v>2020</v>
      </c>
      <c r="B9027">
        <v>2021</v>
      </c>
      <c r="C9027" t="s">
        <v>1574</v>
      </c>
      <c r="D9027" t="s">
        <v>1575</v>
      </c>
      <c r="E9027">
        <v>4</v>
      </c>
      <c r="F9027">
        <v>1</v>
      </c>
      <c r="G9027" t="s">
        <v>74</v>
      </c>
      <c r="H9027" t="s">
        <v>1509</v>
      </c>
      <c r="I9027">
        <v>2</v>
      </c>
      <c r="J9027" t="s">
        <v>3</v>
      </c>
      <c r="K9027">
        <v>0</v>
      </c>
      <c r="L9027" t="b">
        <v>1</v>
      </c>
      <c r="M9027">
        <v>0</v>
      </c>
    </row>
    <row r="9028" spans="1:13" hidden="1" x14ac:dyDescent="0.2">
      <c r="A9028">
        <v>2020</v>
      </c>
      <c r="B9028">
        <v>2021</v>
      </c>
      <c r="C9028" t="s">
        <v>1574</v>
      </c>
      <c r="D9028" t="s">
        <v>1575</v>
      </c>
      <c r="E9028">
        <v>4</v>
      </c>
      <c r="F9028">
        <v>1</v>
      </c>
      <c r="G9028" t="s">
        <v>74</v>
      </c>
      <c r="H9028" t="s">
        <v>1509</v>
      </c>
      <c r="I9028">
        <v>3</v>
      </c>
      <c r="J9028" t="s">
        <v>52</v>
      </c>
      <c r="K9028">
        <v>0</v>
      </c>
      <c r="L9028" t="b">
        <v>1</v>
      </c>
      <c r="M9028">
        <v>0</v>
      </c>
    </row>
    <row r="9029" spans="1:13" hidden="1" x14ac:dyDescent="0.2">
      <c r="A9029">
        <v>2020</v>
      </c>
      <c r="B9029">
        <v>2021</v>
      </c>
      <c r="C9029" t="s">
        <v>1574</v>
      </c>
      <c r="D9029" t="s">
        <v>1575</v>
      </c>
      <c r="E9029">
        <v>4</v>
      </c>
      <c r="F9029">
        <v>1</v>
      </c>
      <c r="G9029" t="s">
        <v>74</v>
      </c>
      <c r="H9029" t="s">
        <v>1509</v>
      </c>
      <c r="I9029">
        <v>4</v>
      </c>
      <c r="J9029" t="s">
        <v>53</v>
      </c>
      <c r="K9029">
        <v>0</v>
      </c>
      <c r="L9029" t="b">
        <v>1</v>
      </c>
      <c r="M9029">
        <v>5432000</v>
      </c>
    </row>
    <row r="9030" spans="1:13" hidden="1" x14ac:dyDescent="0.2">
      <c r="A9030">
        <v>2020</v>
      </c>
      <c r="B9030">
        <v>2021</v>
      </c>
      <c r="C9030" t="s">
        <v>1574</v>
      </c>
      <c r="D9030" t="s">
        <v>1575</v>
      </c>
      <c r="E9030">
        <v>4</v>
      </c>
      <c r="F9030">
        <v>1</v>
      </c>
      <c r="G9030" t="s">
        <v>74</v>
      </c>
      <c r="H9030" t="s">
        <v>1509</v>
      </c>
      <c r="I9030">
        <v>5</v>
      </c>
      <c r="J9030" t="s">
        <v>54</v>
      </c>
      <c r="K9030">
        <v>0</v>
      </c>
      <c r="L9030" t="b">
        <v>1</v>
      </c>
      <c r="M9030">
        <v>10716000</v>
      </c>
    </row>
    <row r="9031" spans="1:13" hidden="1" x14ac:dyDescent="0.2">
      <c r="A9031">
        <v>2020</v>
      </c>
      <c r="B9031">
        <v>2021</v>
      </c>
      <c r="C9031" t="s">
        <v>1574</v>
      </c>
      <c r="D9031" t="s">
        <v>1575</v>
      </c>
      <c r="E9031">
        <v>4</v>
      </c>
      <c r="F9031">
        <v>1</v>
      </c>
      <c r="G9031" t="s">
        <v>74</v>
      </c>
      <c r="H9031" t="s">
        <v>1509</v>
      </c>
      <c r="I9031">
        <v>6</v>
      </c>
      <c r="J9031" t="s">
        <v>55</v>
      </c>
      <c r="K9031">
        <v>0</v>
      </c>
      <c r="L9031" t="b">
        <v>1</v>
      </c>
      <c r="M9031">
        <v>8462000</v>
      </c>
    </row>
    <row r="9032" spans="1:13" hidden="1" x14ac:dyDescent="0.2">
      <c r="A9032">
        <v>2020</v>
      </c>
      <c r="B9032">
        <v>2021</v>
      </c>
      <c r="C9032" t="s">
        <v>1574</v>
      </c>
      <c r="D9032" t="s">
        <v>1575</v>
      </c>
      <c r="E9032">
        <v>4</v>
      </c>
      <c r="F9032">
        <v>1</v>
      </c>
      <c r="G9032" t="s">
        <v>74</v>
      </c>
      <c r="H9032" t="s">
        <v>1509</v>
      </c>
      <c r="I9032">
        <v>7</v>
      </c>
      <c r="J9032" t="s">
        <v>56</v>
      </c>
      <c r="K9032">
        <v>1</v>
      </c>
      <c r="L9032" t="b">
        <v>0</v>
      </c>
      <c r="M9032">
        <v>4809000</v>
      </c>
    </row>
    <row r="9033" spans="1:13" hidden="1" x14ac:dyDescent="0.2">
      <c r="A9033">
        <v>2020</v>
      </c>
      <c r="B9033">
        <v>2021</v>
      </c>
      <c r="C9033" t="s">
        <v>1574</v>
      </c>
      <c r="D9033" t="s">
        <v>1575</v>
      </c>
      <c r="E9033">
        <v>4</v>
      </c>
      <c r="F9033">
        <v>1</v>
      </c>
      <c r="G9033" t="s">
        <v>74</v>
      </c>
      <c r="H9033" t="s">
        <v>1509</v>
      </c>
      <c r="I9033">
        <v>8</v>
      </c>
      <c r="J9033" t="s">
        <v>57</v>
      </c>
      <c r="K9033">
        <v>0</v>
      </c>
      <c r="L9033" t="b">
        <v>0</v>
      </c>
      <c r="M9033">
        <v>4612000</v>
      </c>
    </row>
    <row r="9034" spans="1:13" hidden="1" x14ac:dyDescent="0.2">
      <c r="A9034">
        <v>2020</v>
      </c>
      <c r="B9034">
        <v>2021</v>
      </c>
      <c r="C9034" t="s">
        <v>1574</v>
      </c>
      <c r="D9034" t="s">
        <v>1575</v>
      </c>
      <c r="E9034">
        <v>4</v>
      </c>
      <c r="F9034">
        <v>1</v>
      </c>
      <c r="G9034" t="s">
        <v>74</v>
      </c>
      <c r="H9034" t="s">
        <v>1509</v>
      </c>
      <c r="I9034">
        <v>9</v>
      </c>
      <c r="J9034" t="s">
        <v>58</v>
      </c>
      <c r="K9034">
        <v>0</v>
      </c>
      <c r="L9034" t="b">
        <v>0</v>
      </c>
      <c r="M9034">
        <v>0</v>
      </c>
    </row>
    <row r="9035" spans="1:13" hidden="1" x14ac:dyDescent="0.2">
      <c r="A9035">
        <v>2020</v>
      </c>
      <c r="B9035">
        <v>2021</v>
      </c>
      <c r="C9035" t="s">
        <v>1574</v>
      </c>
      <c r="D9035" t="s">
        <v>1575</v>
      </c>
      <c r="E9035">
        <v>4</v>
      </c>
      <c r="F9035">
        <v>1</v>
      </c>
      <c r="G9035" t="s">
        <v>74</v>
      </c>
      <c r="H9035" t="s">
        <v>1509</v>
      </c>
      <c r="I9035">
        <v>10</v>
      </c>
      <c r="J9035" t="s">
        <v>59</v>
      </c>
      <c r="K9035">
        <v>0</v>
      </c>
      <c r="L9035" t="b">
        <v>1</v>
      </c>
      <c r="M9035">
        <v>0</v>
      </c>
    </row>
    <row r="9036" spans="1:13" hidden="1" x14ac:dyDescent="0.2">
      <c r="A9036">
        <v>2020</v>
      </c>
      <c r="B9036">
        <v>2021</v>
      </c>
      <c r="C9036" t="s">
        <v>1574</v>
      </c>
      <c r="D9036" t="s">
        <v>1575</v>
      </c>
      <c r="E9036">
        <v>4</v>
      </c>
      <c r="F9036">
        <v>1</v>
      </c>
      <c r="G9036" t="s">
        <v>74</v>
      </c>
      <c r="H9036" t="s">
        <v>1509</v>
      </c>
      <c r="I9036">
        <v>98</v>
      </c>
      <c r="J9036" t="s">
        <v>19</v>
      </c>
      <c r="K9036">
        <v>1</v>
      </c>
      <c r="L9036" t="b">
        <v>1</v>
      </c>
      <c r="M9036">
        <v>750000</v>
      </c>
    </row>
    <row r="9037" spans="1:13" hidden="1" x14ac:dyDescent="0.2">
      <c r="A9037">
        <v>2020</v>
      </c>
      <c r="B9037">
        <v>2021</v>
      </c>
      <c r="C9037" t="s">
        <v>1574</v>
      </c>
      <c r="D9037" t="s">
        <v>1575</v>
      </c>
      <c r="E9037">
        <v>4</v>
      </c>
      <c r="F9037">
        <v>1</v>
      </c>
      <c r="G9037" t="s">
        <v>74</v>
      </c>
      <c r="H9037" t="s">
        <v>1509</v>
      </c>
      <c r="I9037">
        <v>99</v>
      </c>
      <c r="J9037" t="s">
        <v>60</v>
      </c>
      <c r="K9037">
        <v>0</v>
      </c>
      <c r="L9037" t="b">
        <v>1</v>
      </c>
      <c r="M9037">
        <v>61678000</v>
      </c>
    </row>
    <row r="9038" spans="1:13" hidden="1" x14ac:dyDescent="0.2">
      <c r="A9038">
        <v>2020</v>
      </c>
      <c r="B9038">
        <v>2021</v>
      </c>
      <c r="C9038" t="s">
        <v>1576</v>
      </c>
      <c r="D9038" t="s">
        <v>1577</v>
      </c>
      <c r="E9038">
        <v>1</v>
      </c>
      <c r="F9038">
        <v>2</v>
      </c>
      <c r="G9038" t="s">
        <v>50</v>
      </c>
      <c r="H9038" t="s">
        <v>1509</v>
      </c>
      <c r="I9038">
        <v>1</v>
      </c>
      <c r="J9038" t="s">
        <v>2</v>
      </c>
      <c r="K9038">
        <v>0</v>
      </c>
      <c r="L9038" t="b">
        <v>1</v>
      </c>
      <c r="M9038">
        <v>21115000</v>
      </c>
    </row>
    <row r="9039" spans="1:13" hidden="1" x14ac:dyDescent="0.2">
      <c r="A9039">
        <v>2020</v>
      </c>
      <c r="B9039">
        <v>2021</v>
      </c>
      <c r="C9039" t="s">
        <v>1576</v>
      </c>
      <c r="D9039" t="s">
        <v>1577</v>
      </c>
      <c r="E9039">
        <v>1</v>
      </c>
      <c r="F9039">
        <v>2</v>
      </c>
      <c r="G9039" t="s">
        <v>50</v>
      </c>
      <c r="H9039" t="s">
        <v>1509</v>
      </c>
      <c r="I9039">
        <v>2</v>
      </c>
      <c r="J9039" t="s">
        <v>3</v>
      </c>
      <c r="K9039">
        <v>0</v>
      </c>
      <c r="L9039" t="b">
        <v>1</v>
      </c>
      <c r="M9039">
        <v>141000</v>
      </c>
    </row>
    <row r="9040" spans="1:13" hidden="1" x14ac:dyDescent="0.2">
      <c r="A9040">
        <v>2020</v>
      </c>
      <c r="B9040">
        <v>2021</v>
      </c>
      <c r="C9040" t="s">
        <v>1576</v>
      </c>
      <c r="D9040" t="s">
        <v>1577</v>
      </c>
      <c r="E9040">
        <v>1</v>
      </c>
      <c r="F9040">
        <v>2</v>
      </c>
      <c r="G9040" t="s">
        <v>50</v>
      </c>
      <c r="H9040" t="s">
        <v>1509</v>
      </c>
      <c r="I9040">
        <v>3</v>
      </c>
      <c r="J9040" t="s">
        <v>52</v>
      </c>
      <c r="K9040">
        <v>0</v>
      </c>
      <c r="L9040" t="b">
        <v>1</v>
      </c>
      <c r="M9040">
        <v>1549000</v>
      </c>
    </row>
    <row r="9041" spans="1:13" hidden="1" x14ac:dyDescent="0.2">
      <c r="A9041">
        <v>2020</v>
      </c>
      <c r="B9041">
        <v>2021</v>
      </c>
      <c r="C9041" t="s">
        <v>1576</v>
      </c>
      <c r="D9041" t="s">
        <v>1577</v>
      </c>
      <c r="E9041">
        <v>1</v>
      </c>
      <c r="F9041">
        <v>2</v>
      </c>
      <c r="G9041" t="s">
        <v>50</v>
      </c>
      <c r="H9041" t="s">
        <v>1509</v>
      </c>
      <c r="I9041">
        <v>4</v>
      </c>
      <c r="J9041" t="s">
        <v>53</v>
      </c>
      <c r="K9041">
        <v>0</v>
      </c>
      <c r="L9041" t="b">
        <v>1</v>
      </c>
      <c r="M9041">
        <v>4700000</v>
      </c>
    </row>
    <row r="9042" spans="1:13" hidden="1" x14ac:dyDescent="0.2">
      <c r="A9042">
        <v>2020</v>
      </c>
      <c r="B9042">
        <v>2021</v>
      </c>
      <c r="C9042" t="s">
        <v>1576</v>
      </c>
      <c r="D9042" t="s">
        <v>1577</v>
      </c>
      <c r="E9042">
        <v>1</v>
      </c>
      <c r="F9042">
        <v>2</v>
      </c>
      <c r="G9042" t="s">
        <v>50</v>
      </c>
      <c r="H9042" t="s">
        <v>1509</v>
      </c>
      <c r="I9042">
        <v>5</v>
      </c>
      <c r="J9042" t="s">
        <v>54</v>
      </c>
      <c r="K9042">
        <v>0</v>
      </c>
      <c r="L9042" t="b">
        <v>1</v>
      </c>
      <c r="M9042">
        <v>10646000</v>
      </c>
    </row>
    <row r="9043" spans="1:13" hidden="1" x14ac:dyDescent="0.2">
      <c r="A9043">
        <v>2020</v>
      </c>
      <c r="B9043">
        <v>2021</v>
      </c>
      <c r="C9043" t="s">
        <v>1576</v>
      </c>
      <c r="D9043" t="s">
        <v>1577</v>
      </c>
      <c r="E9043">
        <v>1</v>
      </c>
      <c r="F9043">
        <v>2</v>
      </c>
      <c r="G9043" t="s">
        <v>50</v>
      </c>
      <c r="H9043" t="s">
        <v>1509</v>
      </c>
      <c r="I9043">
        <v>6</v>
      </c>
      <c r="J9043" t="s">
        <v>55</v>
      </c>
      <c r="K9043">
        <v>0</v>
      </c>
      <c r="L9043" t="b">
        <v>1</v>
      </c>
      <c r="M9043">
        <v>7993000</v>
      </c>
    </row>
    <row r="9044" spans="1:13" hidden="1" x14ac:dyDescent="0.2">
      <c r="A9044">
        <v>2020</v>
      </c>
      <c r="B9044">
        <v>2021</v>
      </c>
      <c r="C9044" t="s">
        <v>1576</v>
      </c>
      <c r="D9044" t="s">
        <v>1577</v>
      </c>
      <c r="E9044">
        <v>1</v>
      </c>
      <c r="F9044">
        <v>2</v>
      </c>
      <c r="G9044" t="s">
        <v>50</v>
      </c>
      <c r="H9044" t="s">
        <v>1509</v>
      </c>
      <c r="I9044">
        <v>7</v>
      </c>
      <c r="J9044" t="s">
        <v>56</v>
      </c>
      <c r="K9044">
        <v>1</v>
      </c>
      <c r="L9044" t="b">
        <v>0</v>
      </c>
      <c r="M9044">
        <v>1885000</v>
      </c>
    </row>
    <row r="9045" spans="1:13" hidden="1" x14ac:dyDescent="0.2">
      <c r="A9045">
        <v>2020</v>
      </c>
      <c r="B9045">
        <v>2021</v>
      </c>
      <c r="C9045" t="s">
        <v>1576</v>
      </c>
      <c r="D9045" t="s">
        <v>1577</v>
      </c>
      <c r="E9045">
        <v>1</v>
      </c>
      <c r="F9045">
        <v>2</v>
      </c>
      <c r="G9045" t="s">
        <v>50</v>
      </c>
      <c r="H9045" t="s">
        <v>1509</v>
      </c>
      <c r="I9045">
        <v>8</v>
      </c>
      <c r="J9045" t="s">
        <v>57</v>
      </c>
      <c r="K9045">
        <v>0</v>
      </c>
      <c r="L9045" t="b">
        <v>0</v>
      </c>
      <c r="M9045">
        <v>7163000</v>
      </c>
    </row>
    <row r="9046" spans="1:13" hidden="1" x14ac:dyDescent="0.2">
      <c r="A9046">
        <v>2020</v>
      </c>
      <c r="B9046">
        <v>2021</v>
      </c>
      <c r="C9046" t="s">
        <v>1576</v>
      </c>
      <c r="D9046" t="s">
        <v>1577</v>
      </c>
      <c r="E9046">
        <v>1</v>
      </c>
      <c r="F9046">
        <v>2</v>
      </c>
      <c r="G9046" t="s">
        <v>50</v>
      </c>
      <c r="H9046" t="s">
        <v>1509</v>
      </c>
      <c r="I9046">
        <v>9</v>
      </c>
      <c r="J9046" t="s">
        <v>58</v>
      </c>
      <c r="K9046">
        <v>0</v>
      </c>
      <c r="L9046" t="b">
        <v>0</v>
      </c>
      <c r="M9046">
        <v>0</v>
      </c>
    </row>
    <row r="9047" spans="1:13" hidden="1" x14ac:dyDescent="0.2">
      <c r="A9047">
        <v>2020</v>
      </c>
      <c r="B9047">
        <v>2021</v>
      </c>
      <c r="C9047" t="s">
        <v>1576</v>
      </c>
      <c r="D9047" t="s">
        <v>1577</v>
      </c>
      <c r="E9047">
        <v>1</v>
      </c>
      <c r="F9047">
        <v>2</v>
      </c>
      <c r="G9047" t="s">
        <v>50</v>
      </c>
      <c r="H9047" t="s">
        <v>1509</v>
      </c>
      <c r="I9047">
        <v>10</v>
      </c>
      <c r="J9047" t="s">
        <v>59</v>
      </c>
      <c r="K9047">
        <v>0</v>
      </c>
      <c r="L9047" t="b">
        <v>1</v>
      </c>
      <c r="M9047">
        <v>0</v>
      </c>
    </row>
    <row r="9048" spans="1:13" hidden="1" x14ac:dyDescent="0.2">
      <c r="A9048">
        <v>2020</v>
      </c>
      <c r="B9048">
        <v>2021</v>
      </c>
      <c r="C9048" t="s">
        <v>1576</v>
      </c>
      <c r="D9048" t="s">
        <v>1577</v>
      </c>
      <c r="E9048">
        <v>1</v>
      </c>
      <c r="F9048">
        <v>2</v>
      </c>
      <c r="G9048" t="s">
        <v>50</v>
      </c>
      <c r="H9048" t="s">
        <v>1509</v>
      </c>
      <c r="I9048">
        <v>98</v>
      </c>
      <c r="J9048" t="s">
        <v>19</v>
      </c>
      <c r="K9048">
        <v>1</v>
      </c>
      <c r="L9048" t="b">
        <v>1</v>
      </c>
      <c r="M9048">
        <v>576000</v>
      </c>
    </row>
    <row r="9049" spans="1:13" hidden="1" x14ac:dyDescent="0.2">
      <c r="A9049">
        <v>2020</v>
      </c>
      <c r="B9049">
        <v>2021</v>
      </c>
      <c r="C9049" t="s">
        <v>1576</v>
      </c>
      <c r="D9049" t="s">
        <v>1577</v>
      </c>
      <c r="E9049">
        <v>1</v>
      </c>
      <c r="F9049">
        <v>2</v>
      </c>
      <c r="G9049" t="s">
        <v>50</v>
      </c>
      <c r="H9049" t="s">
        <v>1509</v>
      </c>
      <c r="I9049">
        <v>99</v>
      </c>
      <c r="J9049" t="s">
        <v>60</v>
      </c>
      <c r="K9049">
        <v>0</v>
      </c>
      <c r="L9049" t="b">
        <v>1</v>
      </c>
      <c r="M9049">
        <v>55768000</v>
      </c>
    </row>
    <row r="9050" spans="1:13" hidden="1" x14ac:dyDescent="0.2">
      <c r="A9050">
        <v>2020</v>
      </c>
      <c r="B9050">
        <v>2021</v>
      </c>
      <c r="C9050" t="s">
        <v>1578</v>
      </c>
      <c r="D9050" t="s">
        <v>1579</v>
      </c>
      <c r="E9050">
        <v>4</v>
      </c>
      <c r="F9050">
        <v>1</v>
      </c>
      <c r="G9050" t="s">
        <v>74</v>
      </c>
      <c r="H9050" t="s">
        <v>1509</v>
      </c>
      <c r="I9050">
        <v>1</v>
      </c>
      <c r="J9050" t="s">
        <v>2</v>
      </c>
      <c r="K9050">
        <v>0</v>
      </c>
      <c r="L9050" t="b">
        <v>1</v>
      </c>
      <c r="M9050">
        <v>2720000</v>
      </c>
    </row>
    <row r="9051" spans="1:13" hidden="1" x14ac:dyDescent="0.2">
      <c r="A9051">
        <v>2020</v>
      </c>
      <c r="B9051">
        <v>2021</v>
      </c>
      <c r="C9051" t="s">
        <v>1578</v>
      </c>
      <c r="D9051" t="s">
        <v>1579</v>
      </c>
      <c r="E9051">
        <v>4</v>
      </c>
      <c r="F9051">
        <v>1</v>
      </c>
      <c r="G9051" t="s">
        <v>74</v>
      </c>
      <c r="H9051" t="s">
        <v>1509</v>
      </c>
      <c r="I9051">
        <v>2</v>
      </c>
      <c r="J9051" t="s">
        <v>3</v>
      </c>
      <c r="K9051">
        <v>0</v>
      </c>
      <c r="L9051" t="b">
        <v>1</v>
      </c>
      <c r="M9051">
        <v>14000</v>
      </c>
    </row>
    <row r="9052" spans="1:13" hidden="1" x14ac:dyDescent="0.2">
      <c r="A9052">
        <v>2020</v>
      </c>
      <c r="B9052">
        <v>2021</v>
      </c>
      <c r="C9052" t="s">
        <v>1578</v>
      </c>
      <c r="D9052" t="s">
        <v>1579</v>
      </c>
      <c r="E9052">
        <v>4</v>
      </c>
      <c r="F9052">
        <v>1</v>
      </c>
      <c r="G9052" t="s">
        <v>74</v>
      </c>
      <c r="H9052" t="s">
        <v>1509</v>
      </c>
      <c r="I9052">
        <v>3</v>
      </c>
      <c r="J9052" t="s">
        <v>52</v>
      </c>
      <c r="K9052">
        <v>0</v>
      </c>
      <c r="L9052" t="b">
        <v>1</v>
      </c>
      <c r="M9052">
        <v>2000</v>
      </c>
    </row>
    <row r="9053" spans="1:13" hidden="1" x14ac:dyDescent="0.2">
      <c r="A9053">
        <v>2020</v>
      </c>
      <c r="B9053">
        <v>2021</v>
      </c>
      <c r="C9053" t="s">
        <v>1578</v>
      </c>
      <c r="D9053" t="s">
        <v>1579</v>
      </c>
      <c r="E9053">
        <v>4</v>
      </c>
      <c r="F9053">
        <v>1</v>
      </c>
      <c r="G9053" t="s">
        <v>74</v>
      </c>
      <c r="H9053" t="s">
        <v>1509</v>
      </c>
      <c r="I9053">
        <v>4</v>
      </c>
      <c r="J9053" t="s">
        <v>53</v>
      </c>
      <c r="K9053">
        <v>0</v>
      </c>
      <c r="L9053" t="b">
        <v>1</v>
      </c>
      <c r="M9053">
        <v>899000</v>
      </c>
    </row>
    <row r="9054" spans="1:13" hidden="1" x14ac:dyDescent="0.2">
      <c r="A9054">
        <v>2020</v>
      </c>
      <c r="B9054">
        <v>2021</v>
      </c>
      <c r="C9054" t="s">
        <v>1578</v>
      </c>
      <c r="D9054" t="s">
        <v>1579</v>
      </c>
      <c r="E9054">
        <v>4</v>
      </c>
      <c r="F9054">
        <v>1</v>
      </c>
      <c r="G9054" t="s">
        <v>74</v>
      </c>
      <c r="H9054" t="s">
        <v>1509</v>
      </c>
      <c r="I9054">
        <v>5</v>
      </c>
      <c r="J9054" t="s">
        <v>54</v>
      </c>
      <c r="K9054">
        <v>0</v>
      </c>
      <c r="L9054" t="b">
        <v>1</v>
      </c>
      <c r="M9054">
        <v>1780000</v>
      </c>
    </row>
    <row r="9055" spans="1:13" hidden="1" x14ac:dyDescent="0.2">
      <c r="A9055">
        <v>2020</v>
      </c>
      <c r="B9055">
        <v>2021</v>
      </c>
      <c r="C9055" t="s">
        <v>1578</v>
      </c>
      <c r="D9055" t="s">
        <v>1579</v>
      </c>
      <c r="E9055">
        <v>4</v>
      </c>
      <c r="F9055">
        <v>1</v>
      </c>
      <c r="G9055" t="s">
        <v>74</v>
      </c>
      <c r="H9055" t="s">
        <v>1509</v>
      </c>
      <c r="I9055">
        <v>6</v>
      </c>
      <c r="J9055" t="s">
        <v>55</v>
      </c>
      <c r="K9055">
        <v>0</v>
      </c>
      <c r="L9055" t="b">
        <v>1</v>
      </c>
      <c r="M9055">
        <v>1261000</v>
      </c>
    </row>
    <row r="9056" spans="1:13" hidden="1" x14ac:dyDescent="0.2">
      <c r="A9056">
        <v>2020</v>
      </c>
      <c r="B9056">
        <v>2021</v>
      </c>
      <c r="C9056" t="s">
        <v>1578</v>
      </c>
      <c r="D9056" t="s">
        <v>1579</v>
      </c>
      <c r="E9056">
        <v>4</v>
      </c>
      <c r="F9056">
        <v>1</v>
      </c>
      <c r="G9056" t="s">
        <v>74</v>
      </c>
      <c r="H9056" t="s">
        <v>1509</v>
      </c>
      <c r="I9056">
        <v>7</v>
      </c>
      <c r="J9056" t="s">
        <v>56</v>
      </c>
      <c r="K9056">
        <v>1</v>
      </c>
      <c r="L9056" t="b">
        <v>0</v>
      </c>
      <c r="M9056">
        <v>271000</v>
      </c>
    </row>
    <row r="9057" spans="1:13" hidden="1" x14ac:dyDescent="0.2">
      <c r="A9057">
        <v>2020</v>
      </c>
      <c r="B9057">
        <v>2021</v>
      </c>
      <c r="C9057" t="s">
        <v>1578</v>
      </c>
      <c r="D9057" t="s">
        <v>1579</v>
      </c>
      <c r="E9057">
        <v>4</v>
      </c>
      <c r="F9057">
        <v>1</v>
      </c>
      <c r="G9057" t="s">
        <v>74</v>
      </c>
      <c r="H9057" t="s">
        <v>1509</v>
      </c>
      <c r="I9057">
        <v>8</v>
      </c>
      <c r="J9057" t="s">
        <v>57</v>
      </c>
      <c r="K9057">
        <v>0</v>
      </c>
      <c r="L9057" t="b">
        <v>0</v>
      </c>
      <c r="M9057">
        <v>2047000</v>
      </c>
    </row>
    <row r="9058" spans="1:13" hidden="1" x14ac:dyDescent="0.2">
      <c r="A9058">
        <v>2020</v>
      </c>
      <c r="B9058">
        <v>2021</v>
      </c>
      <c r="C9058" t="s">
        <v>1578</v>
      </c>
      <c r="D9058" t="s">
        <v>1579</v>
      </c>
      <c r="E9058">
        <v>4</v>
      </c>
      <c r="F9058">
        <v>1</v>
      </c>
      <c r="G9058" t="s">
        <v>74</v>
      </c>
      <c r="H9058" t="s">
        <v>1509</v>
      </c>
      <c r="I9058">
        <v>9</v>
      </c>
      <c r="J9058" t="s">
        <v>58</v>
      </c>
      <c r="K9058">
        <v>0</v>
      </c>
      <c r="L9058" t="b">
        <v>0</v>
      </c>
      <c r="M9058">
        <v>0</v>
      </c>
    </row>
    <row r="9059" spans="1:13" hidden="1" x14ac:dyDescent="0.2">
      <c r="A9059">
        <v>2020</v>
      </c>
      <c r="B9059">
        <v>2021</v>
      </c>
      <c r="C9059" t="s">
        <v>1578</v>
      </c>
      <c r="D9059" t="s">
        <v>1579</v>
      </c>
      <c r="E9059">
        <v>4</v>
      </c>
      <c r="F9059">
        <v>1</v>
      </c>
      <c r="G9059" t="s">
        <v>74</v>
      </c>
      <c r="H9059" t="s">
        <v>1509</v>
      </c>
      <c r="I9059">
        <v>10</v>
      </c>
      <c r="J9059" t="s">
        <v>59</v>
      </c>
      <c r="K9059">
        <v>0</v>
      </c>
      <c r="L9059" t="b">
        <v>1</v>
      </c>
      <c r="M9059">
        <v>0</v>
      </c>
    </row>
    <row r="9060" spans="1:13" hidden="1" x14ac:dyDescent="0.2">
      <c r="A9060">
        <v>2020</v>
      </c>
      <c r="B9060">
        <v>2021</v>
      </c>
      <c r="C9060" t="s">
        <v>1578</v>
      </c>
      <c r="D9060" t="s">
        <v>1579</v>
      </c>
      <c r="E9060">
        <v>4</v>
      </c>
      <c r="F9060">
        <v>1</v>
      </c>
      <c r="G9060" t="s">
        <v>74</v>
      </c>
      <c r="H9060" t="s">
        <v>1509</v>
      </c>
      <c r="I9060">
        <v>98</v>
      </c>
      <c r="J9060" t="s">
        <v>19</v>
      </c>
      <c r="K9060">
        <v>1</v>
      </c>
      <c r="L9060" t="b">
        <v>1</v>
      </c>
      <c r="M9060">
        <v>79000</v>
      </c>
    </row>
    <row r="9061" spans="1:13" hidden="1" x14ac:dyDescent="0.2">
      <c r="A9061">
        <v>2020</v>
      </c>
      <c r="B9061">
        <v>2021</v>
      </c>
      <c r="C9061" t="s">
        <v>1578</v>
      </c>
      <c r="D9061" t="s">
        <v>1579</v>
      </c>
      <c r="E9061">
        <v>4</v>
      </c>
      <c r="F9061">
        <v>1</v>
      </c>
      <c r="G9061" t="s">
        <v>74</v>
      </c>
      <c r="H9061" t="s">
        <v>1509</v>
      </c>
      <c r="I9061">
        <v>99</v>
      </c>
      <c r="J9061" t="s">
        <v>60</v>
      </c>
      <c r="K9061">
        <v>0</v>
      </c>
      <c r="L9061" t="b">
        <v>1</v>
      </c>
      <c r="M9061">
        <v>9073000</v>
      </c>
    </row>
    <row r="9062" spans="1:13" hidden="1" x14ac:dyDescent="0.2">
      <c r="A9062">
        <v>2020</v>
      </c>
      <c r="B9062">
        <v>2021</v>
      </c>
      <c r="C9062" t="s">
        <v>1580</v>
      </c>
      <c r="D9062" t="s">
        <v>1581</v>
      </c>
      <c r="E9062">
        <v>4</v>
      </c>
      <c r="F9062">
        <v>1</v>
      </c>
      <c r="G9062" t="s">
        <v>74</v>
      </c>
      <c r="H9062" t="s">
        <v>1509</v>
      </c>
      <c r="I9062">
        <v>1</v>
      </c>
      <c r="J9062" t="s">
        <v>2</v>
      </c>
      <c r="K9062">
        <v>0</v>
      </c>
      <c r="L9062" t="b">
        <v>1</v>
      </c>
      <c r="M9062">
        <v>22271000</v>
      </c>
    </row>
    <row r="9063" spans="1:13" hidden="1" x14ac:dyDescent="0.2">
      <c r="A9063">
        <v>2020</v>
      </c>
      <c r="B9063">
        <v>2021</v>
      </c>
      <c r="C9063" t="s">
        <v>1580</v>
      </c>
      <c r="D9063" t="s">
        <v>1581</v>
      </c>
      <c r="E9063">
        <v>4</v>
      </c>
      <c r="F9063">
        <v>1</v>
      </c>
      <c r="G9063" t="s">
        <v>74</v>
      </c>
      <c r="H9063" t="s">
        <v>1509</v>
      </c>
      <c r="I9063">
        <v>2</v>
      </c>
      <c r="J9063" t="s">
        <v>3</v>
      </c>
      <c r="K9063">
        <v>0</v>
      </c>
      <c r="L9063" t="b">
        <v>1</v>
      </c>
      <c r="M9063">
        <v>0</v>
      </c>
    </row>
    <row r="9064" spans="1:13" hidden="1" x14ac:dyDescent="0.2">
      <c r="A9064">
        <v>2020</v>
      </c>
      <c r="B9064">
        <v>2021</v>
      </c>
      <c r="C9064" t="s">
        <v>1580</v>
      </c>
      <c r="D9064" t="s">
        <v>1581</v>
      </c>
      <c r="E9064">
        <v>4</v>
      </c>
      <c r="F9064">
        <v>1</v>
      </c>
      <c r="G9064" t="s">
        <v>74</v>
      </c>
      <c r="H9064" t="s">
        <v>1509</v>
      </c>
      <c r="I9064">
        <v>3</v>
      </c>
      <c r="J9064" t="s">
        <v>52</v>
      </c>
      <c r="K9064">
        <v>0</v>
      </c>
      <c r="L9064" t="b">
        <v>1</v>
      </c>
      <c r="M9064">
        <v>0</v>
      </c>
    </row>
    <row r="9065" spans="1:13" hidden="1" x14ac:dyDescent="0.2">
      <c r="A9065">
        <v>2020</v>
      </c>
      <c r="B9065">
        <v>2021</v>
      </c>
      <c r="C9065" t="s">
        <v>1580</v>
      </c>
      <c r="D9065" t="s">
        <v>1581</v>
      </c>
      <c r="E9065">
        <v>4</v>
      </c>
      <c r="F9065">
        <v>1</v>
      </c>
      <c r="G9065" t="s">
        <v>74</v>
      </c>
      <c r="H9065" t="s">
        <v>1509</v>
      </c>
      <c r="I9065">
        <v>4</v>
      </c>
      <c r="J9065" t="s">
        <v>53</v>
      </c>
      <c r="K9065">
        <v>0</v>
      </c>
      <c r="L9065" t="b">
        <v>1</v>
      </c>
      <c r="M9065">
        <v>3438000</v>
      </c>
    </row>
    <row r="9066" spans="1:13" hidden="1" x14ac:dyDescent="0.2">
      <c r="A9066">
        <v>2020</v>
      </c>
      <c r="B9066">
        <v>2021</v>
      </c>
      <c r="C9066" t="s">
        <v>1580</v>
      </c>
      <c r="D9066" t="s">
        <v>1581</v>
      </c>
      <c r="E9066">
        <v>4</v>
      </c>
      <c r="F9066">
        <v>1</v>
      </c>
      <c r="G9066" t="s">
        <v>74</v>
      </c>
      <c r="H9066" t="s">
        <v>1509</v>
      </c>
      <c r="I9066">
        <v>5</v>
      </c>
      <c r="J9066" t="s">
        <v>54</v>
      </c>
      <c r="K9066">
        <v>0</v>
      </c>
      <c r="L9066" t="b">
        <v>1</v>
      </c>
      <c r="M9066">
        <v>6010000</v>
      </c>
    </row>
    <row r="9067" spans="1:13" hidden="1" x14ac:dyDescent="0.2">
      <c r="A9067">
        <v>2020</v>
      </c>
      <c r="B9067">
        <v>2021</v>
      </c>
      <c r="C9067" t="s">
        <v>1580</v>
      </c>
      <c r="D9067" t="s">
        <v>1581</v>
      </c>
      <c r="E9067">
        <v>4</v>
      </c>
      <c r="F9067">
        <v>1</v>
      </c>
      <c r="G9067" t="s">
        <v>74</v>
      </c>
      <c r="H9067" t="s">
        <v>1509</v>
      </c>
      <c r="I9067">
        <v>6</v>
      </c>
      <c r="J9067" t="s">
        <v>55</v>
      </c>
      <c r="K9067">
        <v>0</v>
      </c>
      <c r="L9067" t="b">
        <v>1</v>
      </c>
      <c r="M9067">
        <v>5768000</v>
      </c>
    </row>
    <row r="9068" spans="1:13" hidden="1" x14ac:dyDescent="0.2">
      <c r="A9068">
        <v>2020</v>
      </c>
      <c r="B9068">
        <v>2021</v>
      </c>
      <c r="C9068" t="s">
        <v>1580</v>
      </c>
      <c r="D9068" t="s">
        <v>1581</v>
      </c>
      <c r="E9068">
        <v>4</v>
      </c>
      <c r="F9068">
        <v>1</v>
      </c>
      <c r="G9068" t="s">
        <v>74</v>
      </c>
      <c r="H9068" t="s">
        <v>1509</v>
      </c>
      <c r="I9068">
        <v>7</v>
      </c>
      <c r="J9068" t="s">
        <v>56</v>
      </c>
      <c r="K9068">
        <v>1</v>
      </c>
      <c r="L9068" t="b">
        <v>0</v>
      </c>
      <c r="M9068">
        <v>2047000</v>
      </c>
    </row>
    <row r="9069" spans="1:13" hidden="1" x14ac:dyDescent="0.2">
      <c r="A9069">
        <v>2020</v>
      </c>
      <c r="B9069">
        <v>2021</v>
      </c>
      <c r="C9069" t="s">
        <v>1580</v>
      </c>
      <c r="D9069" t="s">
        <v>1581</v>
      </c>
      <c r="E9069">
        <v>4</v>
      </c>
      <c r="F9069">
        <v>1</v>
      </c>
      <c r="G9069" t="s">
        <v>74</v>
      </c>
      <c r="H9069" t="s">
        <v>1509</v>
      </c>
      <c r="I9069">
        <v>8</v>
      </c>
      <c r="J9069" t="s">
        <v>57</v>
      </c>
      <c r="K9069">
        <v>0</v>
      </c>
      <c r="L9069" t="b">
        <v>0</v>
      </c>
      <c r="M9069">
        <v>1754000</v>
      </c>
    </row>
    <row r="9070" spans="1:13" hidden="1" x14ac:dyDescent="0.2">
      <c r="A9070">
        <v>2020</v>
      </c>
      <c r="B9070">
        <v>2021</v>
      </c>
      <c r="C9070" t="s">
        <v>1580</v>
      </c>
      <c r="D9070" t="s">
        <v>1581</v>
      </c>
      <c r="E9070">
        <v>4</v>
      </c>
      <c r="F9070">
        <v>1</v>
      </c>
      <c r="G9070" t="s">
        <v>74</v>
      </c>
      <c r="H9070" t="s">
        <v>1509</v>
      </c>
      <c r="I9070">
        <v>9</v>
      </c>
      <c r="J9070" t="s">
        <v>58</v>
      </c>
      <c r="K9070">
        <v>0</v>
      </c>
      <c r="L9070" t="b">
        <v>0</v>
      </c>
      <c r="M9070">
        <v>0</v>
      </c>
    </row>
    <row r="9071" spans="1:13" hidden="1" x14ac:dyDescent="0.2">
      <c r="A9071">
        <v>2020</v>
      </c>
      <c r="B9071">
        <v>2021</v>
      </c>
      <c r="C9071" t="s">
        <v>1580</v>
      </c>
      <c r="D9071" t="s">
        <v>1581</v>
      </c>
      <c r="E9071">
        <v>4</v>
      </c>
      <c r="F9071">
        <v>1</v>
      </c>
      <c r="G9071" t="s">
        <v>74</v>
      </c>
      <c r="H9071" t="s">
        <v>1509</v>
      </c>
      <c r="I9071">
        <v>10</v>
      </c>
      <c r="J9071" t="s">
        <v>59</v>
      </c>
      <c r="K9071">
        <v>0</v>
      </c>
      <c r="L9071" t="b">
        <v>1</v>
      </c>
      <c r="M9071">
        <v>0</v>
      </c>
    </row>
    <row r="9072" spans="1:13" hidden="1" x14ac:dyDescent="0.2">
      <c r="A9072">
        <v>2020</v>
      </c>
      <c r="B9072">
        <v>2021</v>
      </c>
      <c r="C9072" t="s">
        <v>1580</v>
      </c>
      <c r="D9072" t="s">
        <v>1581</v>
      </c>
      <c r="E9072">
        <v>4</v>
      </c>
      <c r="F9072">
        <v>1</v>
      </c>
      <c r="G9072" t="s">
        <v>74</v>
      </c>
      <c r="H9072" t="s">
        <v>1509</v>
      </c>
      <c r="I9072">
        <v>98</v>
      </c>
      <c r="J9072" t="s">
        <v>19</v>
      </c>
      <c r="K9072">
        <v>1</v>
      </c>
      <c r="L9072" t="b">
        <v>1</v>
      </c>
      <c r="M9072">
        <v>59000</v>
      </c>
    </row>
    <row r="9073" spans="1:13" hidden="1" x14ac:dyDescent="0.2">
      <c r="A9073">
        <v>2020</v>
      </c>
      <c r="B9073">
        <v>2021</v>
      </c>
      <c r="C9073" t="s">
        <v>1580</v>
      </c>
      <c r="D9073" t="s">
        <v>1581</v>
      </c>
      <c r="E9073">
        <v>4</v>
      </c>
      <c r="F9073">
        <v>1</v>
      </c>
      <c r="G9073" t="s">
        <v>74</v>
      </c>
      <c r="H9073" t="s">
        <v>1509</v>
      </c>
      <c r="I9073">
        <v>99</v>
      </c>
      <c r="J9073" t="s">
        <v>60</v>
      </c>
      <c r="K9073">
        <v>0</v>
      </c>
      <c r="L9073" t="b">
        <v>1</v>
      </c>
      <c r="M9073">
        <v>41347000</v>
      </c>
    </row>
    <row r="9074" spans="1:13" hidden="1" x14ac:dyDescent="0.2">
      <c r="A9074">
        <v>2020</v>
      </c>
      <c r="B9074">
        <v>2021</v>
      </c>
      <c r="C9074" t="s">
        <v>1582</v>
      </c>
      <c r="D9074" t="s">
        <v>1583</v>
      </c>
      <c r="E9074">
        <v>4</v>
      </c>
      <c r="F9074">
        <v>1</v>
      </c>
      <c r="G9074" t="s">
        <v>74</v>
      </c>
      <c r="H9074" t="s">
        <v>1509</v>
      </c>
      <c r="I9074">
        <v>1</v>
      </c>
      <c r="J9074" t="s">
        <v>2</v>
      </c>
      <c r="K9074">
        <v>0</v>
      </c>
      <c r="L9074" t="b">
        <v>1</v>
      </c>
      <c r="M9074">
        <v>9285000</v>
      </c>
    </row>
    <row r="9075" spans="1:13" hidden="1" x14ac:dyDescent="0.2">
      <c r="A9075">
        <v>2020</v>
      </c>
      <c r="B9075">
        <v>2021</v>
      </c>
      <c r="C9075" t="s">
        <v>1582</v>
      </c>
      <c r="D9075" t="s">
        <v>1583</v>
      </c>
      <c r="E9075">
        <v>4</v>
      </c>
      <c r="F9075">
        <v>1</v>
      </c>
      <c r="G9075" t="s">
        <v>74</v>
      </c>
      <c r="H9075" t="s">
        <v>1509</v>
      </c>
      <c r="I9075">
        <v>2</v>
      </c>
      <c r="J9075" t="s">
        <v>3</v>
      </c>
      <c r="K9075">
        <v>0</v>
      </c>
      <c r="L9075" t="b">
        <v>1</v>
      </c>
      <c r="M9075">
        <v>14000</v>
      </c>
    </row>
    <row r="9076" spans="1:13" hidden="1" x14ac:dyDescent="0.2">
      <c r="A9076">
        <v>2020</v>
      </c>
      <c r="B9076">
        <v>2021</v>
      </c>
      <c r="C9076" t="s">
        <v>1582</v>
      </c>
      <c r="D9076" t="s">
        <v>1583</v>
      </c>
      <c r="E9076">
        <v>4</v>
      </c>
      <c r="F9076">
        <v>1</v>
      </c>
      <c r="G9076" t="s">
        <v>74</v>
      </c>
      <c r="H9076" t="s">
        <v>1509</v>
      </c>
      <c r="I9076">
        <v>3</v>
      </c>
      <c r="J9076" t="s">
        <v>52</v>
      </c>
      <c r="K9076">
        <v>0</v>
      </c>
      <c r="L9076" t="b">
        <v>1</v>
      </c>
      <c r="M9076">
        <v>59000</v>
      </c>
    </row>
    <row r="9077" spans="1:13" hidden="1" x14ac:dyDescent="0.2">
      <c r="A9077">
        <v>2020</v>
      </c>
      <c r="B9077">
        <v>2021</v>
      </c>
      <c r="C9077" t="s">
        <v>1582</v>
      </c>
      <c r="D9077" t="s">
        <v>1583</v>
      </c>
      <c r="E9077">
        <v>4</v>
      </c>
      <c r="F9077">
        <v>1</v>
      </c>
      <c r="G9077" t="s">
        <v>74</v>
      </c>
      <c r="H9077" t="s">
        <v>1509</v>
      </c>
      <c r="I9077">
        <v>4</v>
      </c>
      <c r="J9077" t="s">
        <v>53</v>
      </c>
      <c r="K9077">
        <v>0</v>
      </c>
      <c r="L9077" t="b">
        <v>1</v>
      </c>
      <c r="M9077">
        <v>2593000</v>
      </c>
    </row>
    <row r="9078" spans="1:13" hidden="1" x14ac:dyDescent="0.2">
      <c r="A9078">
        <v>2020</v>
      </c>
      <c r="B9078">
        <v>2021</v>
      </c>
      <c r="C9078" t="s">
        <v>1582</v>
      </c>
      <c r="D9078" t="s">
        <v>1583</v>
      </c>
      <c r="E9078">
        <v>4</v>
      </c>
      <c r="F9078">
        <v>1</v>
      </c>
      <c r="G9078" t="s">
        <v>74</v>
      </c>
      <c r="H9078" t="s">
        <v>1509</v>
      </c>
      <c r="I9078">
        <v>5</v>
      </c>
      <c r="J9078" t="s">
        <v>54</v>
      </c>
      <c r="K9078">
        <v>0</v>
      </c>
      <c r="L9078" t="b">
        <v>1</v>
      </c>
      <c r="M9078">
        <v>2000000</v>
      </c>
    </row>
    <row r="9079" spans="1:13" hidden="1" x14ac:dyDescent="0.2">
      <c r="A9079">
        <v>2020</v>
      </c>
      <c r="B9079">
        <v>2021</v>
      </c>
      <c r="C9079" t="s">
        <v>1582</v>
      </c>
      <c r="D9079" t="s">
        <v>1583</v>
      </c>
      <c r="E9079">
        <v>4</v>
      </c>
      <c r="F9079">
        <v>1</v>
      </c>
      <c r="G9079" t="s">
        <v>74</v>
      </c>
      <c r="H9079" t="s">
        <v>1509</v>
      </c>
      <c r="I9079">
        <v>6</v>
      </c>
      <c r="J9079" t="s">
        <v>55</v>
      </c>
      <c r="K9079">
        <v>0</v>
      </c>
      <c r="L9079" t="b">
        <v>1</v>
      </c>
      <c r="M9079">
        <v>3028000</v>
      </c>
    </row>
    <row r="9080" spans="1:13" hidden="1" x14ac:dyDescent="0.2">
      <c r="A9080">
        <v>2020</v>
      </c>
      <c r="B9080">
        <v>2021</v>
      </c>
      <c r="C9080" t="s">
        <v>1582</v>
      </c>
      <c r="D9080" t="s">
        <v>1583</v>
      </c>
      <c r="E9080">
        <v>4</v>
      </c>
      <c r="F9080">
        <v>1</v>
      </c>
      <c r="G9080" t="s">
        <v>74</v>
      </c>
      <c r="H9080" t="s">
        <v>1509</v>
      </c>
      <c r="I9080">
        <v>7</v>
      </c>
      <c r="J9080" t="s">
        <v>56</v>
      </c>
      <c r="K9080">
        <v>1</v>
      </c>
      <c r="L9080" t="b">
        <v>0</v>
      </c>
      <c r="M9080">
        <v>659000</v>
      </c>
    </row>
    <row r="9081" spans="1:13" hidden="1" x14ac:dyDescent="0.2">
      <c r="A9081">
        <v>2020</v>
      </c>
      <c r="B9081">
        <v>2021</v>
      </c>
      <c r="C9081" t="s">
        <v>1582</v>
      </c>
      <c r="D9081" t="s">
        <v>1583</v>
      </c>
      <c r="E9081">
        <v>4</v>
      </c>
      <c r="F9081">
        <v>1</v>
      </c>
      <c r="G9081" t="s">
        <v>74</v>
      </c>
      <c r="H9081" t="s">
        <v>1509</v>
      </c>
      <c r="I9081">
        <v>8</v>
      </c>
      <c r="J9081" t="s">
        <v>57</v>
      </c>
      <c r="K9081">
        <v>0</v>
      </c>
      <c r="L9081" t="b">
        <v>0</v>
      </c>
      <c r="M9081">
        <v>1086000</v>
      </c>
    </row>
    <row r="9082" spans="1:13" hidden="1" x14ac:dyDescent="0.2">
      <c r="A9082">
        <v>2020</v>
      </c>
      <c r="B9082">
        <v>2021</v>
      </c>
      <c r="C9082" t="s">
        <v>1582</v>
      </c>
      <c r="D9082" t="s">
        <v>1583</v>
      </c>
      <c r="E9082">
        <v>4</v>
      </c>
      <c r="F9082">
        <v>1</v>
      </c>
      <c r="G9082" t="s">
        <v>74</v>
      </c>
      <c r="H9082" t="s">
        <v>1509</v>
      </c>
      <c r="I9082">
        <v>9</v>
      </c>
      <c r="J9082" t="s">
        <v>58</v>
      </c>
      <c r="K9082">
        <v>0</v>
      </c>
      <c r="L9082" t="b">
        <v>0</v>
      </c>
      <c r="M9082">
        <v>0</v>
      </c>
    </row>
    <row r="9083" spans="1:13" hidden="1" x14ac:dyDescent="0.2">
      <c r="A9083">
        <v>2020</v>
      </c>
      <c r="B9083">
        <v>2021</v>
      </c>
      <c r="C9083" t="s">
        <v>1582</v>
      </c>
      <c r="D9083" t="s">
        <v>1583</v>
      </c>
      <c r="E9083">
        <v>4</v>
      </c>
      <c r="F9083">
        <v>1</v>
      </c>
      <c r="G9083" t="s">
        <v>74</v>
      </c>
      <c r="H9083" t="s">
        <v>1509</v>
      </c>
      <c r="I9083">
        <v>10</v>
      </c>
      <c r="J9083" t="s">
        <v>59</v>
      </c>
      <c r="K9083">
        <v>0</v>
      </c>
      <c r="L9083" t="b">
        <v>1</v>
      </c>
      <c r="M9083">
        <v>0</v>
      </c>
    </row>
    <row r="9084" spans="1:13" hidden="1" x14ac:dyDescent="0.2">
      <c r="A9084">
        <v>2020</v>
      </c>
      <c r="B9084">
        <v>2021</v>
      </c>
      <c r="C9084" t="s">
        <v>1582</v>
      </c>
      <c r="D9084" t="s">
        <v>1583</v>
      </c>
      <c r="E9084">
        <v>4</v>
      </c>
      <c r="F9084">
        <v>1</v>
      </c>
      <c r="G9084" t="s">
        <v>74</v>
      </c>
      <c r="H9084" t="s">
        <v>1509</v>
      </c>
      <c r="I9084">
        <v>98</v>
      </c>
      <c r="J9084" t="s">
        <v>19</v>
      </c>
      <c r="K9084">
        <v>1</v>
      </c>
      <c r="L9084" t="b">
        <v>1</v>
      </c>
      <c r="M9084">
        <v>-69000</v>
      </c>
    </row>
    <row r="9085" spans="1:13" hidden="1" x14ac:dyDescent="0.2">
      <c r="A9085">
        <v>2020</v>
      </c>
      <c r="B9085">
        <v>2021</v>
      </c>
      <c r="C9085" t="s">
        <v>1582</v>
      </c>
      <c r="D9085" t="s">
        <v>1583</v>
      </c>
      <c r="E9085">
        <v>4</v>
      </c>
      <c r="F9085">
        <v>1</v>
      </c>
      <c r="G9085" t="s">
        <v>74</v>
      </c>
      <c r="H9085" t="s">
        <v>1509</v>
      </c>
      <c r="I9085">
        <v>99</v>
      </c>
      <c r="J9085" t="s">
        <v>60</v>
      </c>
      <c r="K9085">
        <v>0</v>
      </c>
      <c r="L9085" t="b">
        <v>1</v>
      </c>
      <c r="M9085">
        <v>18655000</v>
      </c>
    </row>
    <row r="9086" spans="1:13" hidden="1" x14ac:dyDescent="0.2">
      <c r="A9086">
        <v>2020</v>
      </c>
      <c r="B9086">
        <v>2021</v>
      </c>
      <c r="C9086" t="s">
        <v>1584</v>
      </c>
      <c r="D9086" t="s">
        <v>1585</v>
      </c>
      <c r="E9086">
        <v>1</v>
      </c>
      <c r="F9086">
        <v>2</v>
      </c>
      <c r="G9086" t="s">
        <v>50</v>
      </c>
      <c r="H9086" t="s">
        <v>1509</v>
      </c>
      <c r="I9086">
        <v>1</v>
      </c>
      <c r="J9086" t="s">
        <v>2</v>
      </c>
      <c r="K9086">
        <v>0</v>
      </c>
      <c r="L9086" t="b">
        <v>1</v>
      </c>
      <c r="M9086">
        <v>58190000</v>
      </c>
    </row>
    <row r="9087" spans="1:13" hidden="1" x14ac:dyDescent="0.2">
      <c r="A9087">
        <v>2020</v>
      </c>
      <c r="B9087">
        <v>2021</v>
      </c>
      <c r="C9087" t="s">
        <v>1584</v>
      </c>
      <c r="D9087" t="s">
        <v>1585</v>
      </c>
      <c r="E9087">
        <v>1</v>
      </c>
      <c r="F9087">
        <v>2</v>
      </c>
      <c r="G9087" t="s">
        <v>50</v>
      </c>
      <c r="H9087" t="s">
        <v>1509</v>
      </c>
      <c r="I9087">
        <v>2</v>
      </c>
      <c r="J9087" t="s">
        <v>3</v>
      </c>
      <c r="K9087">
        <v>0</v>
      </c>
      <c r="L9087" t="b">
        <v>1</v>
      </c>
      <c r="M9087">
        <v>636000</v>
      </c>
    </row>
    <row r="9088" spans="1:13" hidden="1" x14ac:dyDescent="0.2">
      <c r="A9088">
        <v>2020</v>
      </c>
      <c r="B9088">
        <v>2021</v>
      </c>
      <c r="C9088" t="s">
        <v>1584</v>
      </c>
      <c r="D9088" t="s">
        <v>1585</v>
      </c>
      <c r="E9088">
        <v>1</v>
      </c>
      <c r="F9088">
        <v>2</v>
      </c>
      <c r="G9088" t="s">
        <v>50</v>
      </c>
      <c r="H9088" t="s">
        <v>1509</v>
      </c>
      <c r="I9088">
        <v>3</v>
      </c>
      <c r="J9088" t="s">
        <v>52</v>
      </c>
      <c r="K9088">
        <v>0</v>
      </c>
      <c r="L9088" t="b">
        <v>1</v>
      </c>
      <c r="M9088">
        <v>513000</v>
      </c>
    </row>
    <row r="9089" spans="1:13" hidden="1" x14ac:dyDescent="0.2">
      <c r="A9089">
        <v>2020</v>
      </c>
      <c r="B9089">
        <v>2021</v>
      </c>
      <c r="C9089" t="s">
        <v>1584</v>
      </c>
      <c r="D9089" t="s">
        <v>1585</v>
      </c>
      <c r="E9089">
        <v>1</v>
      </c>
      <c r="F9089">
        <v>2</v>
      </c>
      <c r="G9089" t="s">
        <v>50</v>
      </c>
      <c r="H9089" t="s">
        <v>1509</v>
      </c>
      <c r="I9089">
        <v>4</v>
      </c>
      <c r="J9089" t="s">
        <v>53</v>
      </c>
      <c r="K9089">
        <v>0</v>
      </c>
      <c r="L9089" t="b">
        <v>1</v>
      </c>
      <c r="M9089">
        <v>16287000</v>
      </c>
    </row>
    <row r="9090" spans="1:13" hidden="1" x14ac:dyDescent="0.2">
      <c r="A9090">
        <v>2020</v>
      </c>
      <c r="B9090">
        <v>2021</v>
      </c>
      <c r="C9090" t="s">
        <v>1584</v>
      </c>
      <c r="D9090" t="s">
        <v>1585</v>
      </c>
      <c r="E9090">
        <v>1</v>
      </c>
      <c r="F9090">
        <v>2</v>
      </c>
      <c r="G9090" t="s">
        <v>50</v>
      </c>
      <c r="H9090" t="s">
        <v>1509</v>
      </c>
      <c r="I9090">
        <v>5</v>
      </c>
      <c r="J9090" t="s">
        <v>54</v>
      </c>
      <c r="K9090">
        <v>0</v>
      </c>
      <c r="L9090" t="b">
        <v>1</v>
      </c>
      <c r="M9090">
        <v>13742000</v>
      </c>
    </row>
    <row r="9091" spans="1:13" hidden="1" x14ac:dyDescent="0.2">
      <c r="A9091">
        <v>2020</v>
      </c>
      <c r="B9091">
        <v>2021</v>
      </c>
      <c r="C9091" t="s">
        <v>1584</v>
      </c>
      <c r="D9091" t="s">
        <v>1585</v>
      </c>
      <c r="E9091">
        <v>1</v>
      </c>
      <c r="F9091">
        <v>2</v>
      </c>
      <c r="G9091" t="s">
        <v>50</v>
      </c>
      <c r="H9091" t="s">
        <v>1509</v>
      </c>
      <c r="I9091">
        <v>6</v>
      </c>
      <c r="J9091" t="s">
        <v>55</v>
      </c>
      <c r="K9091">
        <v>0</v>
      </c>
      <c r="L9091" t="b">
        <v>1</v>
      </c>
      <c r="M9091">
        <v>18573000</v>
      </c>
    </row>
    <row r="9092" spans="1:13" hidden="1" x14ac:dyDescent="0.2">
      <c r="A9092">
        <v>2020</v>
      </c>
      <c r="B9092">
        <v>2021</v>
      </c>
      <c r="C9092" t="s">
        <v>1584</v>
      </c>
      <c r="D9092" t="s">
        <v>1585</v>
      </c>
      <c r="E9092">
        <v>1</v>
      </c>
      <c r="F9092">
        <v>2</v>
      </c>
      <c r="G9092" t="s">
        <v>50</v>
      </c>
      <c r="H9092" t="s">
        <v>1509</v>
      </c>
      <c r="I9092">
        <v>7</v>
      </c>
      <c r="J9092" t="s">
        <v>56</v>
      </c>
      <c r="K9092">
        <v>1</v>
      </c>
      <c r="L9092" t="b">
        <v>0</v>
      </c>
      <c r="M9092">
        <v>2912000</v>
      </c>
    </row>
    <row r="9093" spans="1:13" hidden="1" x14ac:dyDescent="0.2">
      <c r="A9093">
        <v>2020</v>
      </c>
      <c r="B9093">
        <v>2021</v>
      </c>
      <c r="C9093" t="s">
        <v>1584</v>
      </c>
      <c r="D9093" t="s">
        <v>1585</v>
      </c>
      <c r="E9093">
        <v>1</v>
      </c>
      <c r="F9093">
        <v>2</v>
      </c>
      <c r="G9093" t="s">
        <v>50</v>
      </c>
      <c r="H9093" t="s">
        <v>1509</v>
      </c>
      <c r="I9093">
        <v>8</v>
      </c>
      <c r="J9093" t="s">
        <v>57</v>
      </c>
      <c r="K9093">
        <v>0</v>
      </c>
      <c r="L9093" t="b">
        <v>0</v>
      </c>
      <c r="M9093">
        <v>35934000</v>
      </c>
    </row>
    <row r="9094" spans="1:13" hidden="1" x14ac:dyDescent="0.2">
      <c r="A9094">
        <v>2020</v>
      </c>
      <c r="B9094">
        <v>2021</v>
      </c>
      <c r="C9094" t="s">
        <v>1584</v>
      </c>
      <c r="D9094" t="s">
        <v>1585</v>
      </c>
      <c r="E9094">
        <v>1</v>
      </c>
      <c r="F9094">
        <v>2</v>
      </c>
      <c r="G9094" t="s">
        <v>50</v>
      </c>
      <c r="H9094" t="s">
        <v>1509</v>
      </c>
      <c r="I9094">
        <v>9</v>
      </c>
      <c r="J9094" t="s">
        <v>58</v>
      </c>
      <c r="K9094">
        <v>0</v>
      </c>
      <c r="L9094" t="b">
        <v>0</v>
      </c>
      <c r="M9094">
        <v>0</v>
      </c>
    </row>
    <row r="9095" spans="1:13" hidden="1" x14ac:dyDescent="0.2">
      <c r="A9095">
        <v>2020</v>
      </c>
      <c r="B9095">
        <v>2021</v>
      </c>
      <c r="C9095" t="s">
        <v>1584</v>
      </c>
      <c r="D9095" t="s">
        <v>1585</v>
      </c>
      <c r="E9095">
        <v>1</v>
      </c>
      <c r="F9095">
        <v>2</v>
      </c>
      <c r="G9095" t="s">
        <v>50</v>
      </c>
      <c r="H9095" t="s">
        <v>1509</v>
      </c>
      <c r="I9095">
        <v>10</v>
      </c>
      <c r="J9095" t="s">
        <v>59</v>
      </c>
      <c r="K9095">
        <v>0</v>
      </c>
      <c r="L9095" t="b">
        <v>1</v>
      </c>
      <c r="M9095">
        <v>0</v>
      </c>
    </row>
    <row r="9096" spans="1:13" hidden="1" x14ac:dyDescent="0.2">
      <c r="A9096">
        <v>2020</v>
      </c>
      <c r="B9096">
        <v>2021</v>
      </c>
      <c r="C9096" t="s">
        <v>1584</v>
      </c>
      <c r="D9096" t="s">
        <v>1585</v>
      </c>
      <c r="E9096">
        <v>1</v>
      </c>
      <c r="F9096">
        <v>2</v>
      </c>
      <c r="G9096" t="s">
        <v>50</v>
      </c>
      <c r="H9096" t="s">
        <v>1509</v>
      </c>
      <c r="I9096">
        <v>98</v>
      </c>
      <c r="J9096" t="s">
        <v>19</v>
      </c>
      <c r="K9096">
        <v>1</v>
      </c>
      <c r="L9096" t="b">
        <v>1</v>
      </c>
      <c r="M9096">
        <v>1530000</v>
      </c>
    </row>
    <row r="9097" spans="1:13" hidden="1" x14ac:dyDescent="0.2">
      <c r="A9097">
        <v>2020</v>
      </c>
      <c r="B9097">
        <v>2021</v>
      </c>
      <c r="C9097" t="s">
        <v>1584</v>
      </c>
      <c r="D9097" t="s">
        <v>1585</v>
      </c>
      <c r="E9097">
        <v>1</v>
      </c>
      <c r="F9097">
        <v>2</v>
      </c>
      <c r="G9097" t="s">
        <v>50</v>
      </c>
      <c r="H9097" t="s">
        <v>1509</v>
      </c>
      <c r="I9097">
        <v>99</v>
      </c>
      <c r="J9097" t="s">
        <v>60</v>
      </c>
      <c r="K9097">
        <v>0</v>
      </c>
      <c r="L9097" t="b">
        <v>1</v>
      </c>
      <c r="M9097">
        <v>148317000</v>
      </c>
    </row>
    <row r="9098" spans="1:13" hidden="1" x14ac:dyDescent="0.2">
      <c r="A9098">
        <v>2020</v>
      </c>
      <c r="B9098">
        <v>2021</v>
      </c>
      <c r="C9098" t="s">
        <v>1586</v>
      </c>
      <c r="D9098" t="s">
        <v>1587</v>
      </c>
      <c r="E9098">
        <v>4</v>
      </c>
      <c r="F9098">
        <v>1</v>
      </c>
      <c r="G9098" t="s">
        <v>74</v>
      </c>
      <c r="H9098" t="s">
        <v>1509</v>
      </c>
      <c r="I9098">
        <v>1</v>
      </c>
      <c r="J9098" t="s">
        <v>2</v>
      </c>
      <c r="K9098">
        <v>0</v>
      </c>
      <c r="L9098" t="b">
        <v>1</v>
      </c>
      <c r="M9098">
        <v>35177000</v>
      </c>
    </row>
    <row r="9099" spans="1:13" hidden="1" x14ac:dyDescent="0.2">
      <c r="A9099">
        <v>2020</v>
      </c>
      <c r="B9099">
        <v>2021</v>
      </c>
      <c r="C9099" t="s">
        <v>1586</v>
      </c>
      <c r="D9099" t="s">
        <v>1587</v>
      </c>
      <c r="E9099">
        <v>4</v>
      </c>
      <c r="F9099">
        <v>1</v>
      </c>
      <c r="G9099" t="s">
        <v>74</v>
      </c>
      <c r="H9099" t="s">
        <v>1509</v>
      </c>
      <c r="I9099">
        <v>2</v>
      </c>
      <c r="J9099" t="s">
        <v>3</v>
      </c>
      <c r="K9099">
        <v>0</v>
      </c>
      <c r="L9099" t="b">
        <v>1</v>
      </c>
      <c r="M9099">
        <v>31000</v>
      </c>
    </row>
    <row r="9100" spans="1:13" hidden="1" x14ac:dyDescent="0.2">
      <c r="A9100">
        <v>2020</v>
      </c>
      <c r="B9100">
        <v>2021</v>
      </c>
      <c r="C9100" t="s">
        <v>1586</v>
      </c>
      <c r="D9100" t="s">
        <v>1587</v>
      </c>
      <c r="E9100">
        <v>4</v>
      </c>
      <c r="F9100">
        <v>1</v>
      </c>
      <c r="G9100" t="s">
        <v>74</v>
      </c>
      <c r="H9100" t="s">
        <v>1509</v>
      </c>
      <c r="I9100">
        <v>3</v>
      </c>
      <c r="J9100" t="s">
        <v>52</v>
      </c>
      <c r="K9100">
        <v>0</v>
      </c>
      <c r="L9100" t="b">
        <v>1</v>
      </c>
      <c r="M9100">
        <v>998000</v>
      </c>
    </row>
    <row r="9101" spans="1:13" hidden="1" x14ac:dyDescent="0.2">
      <c r="A9101">
        <v>2020</v>
      </c>
      <c r="B9101">
        <v>2021</v>
      </c>
      <c r="C9101" t="s">
        <v>1586</v>
      </c>
      <c r="D9101" t="s">
        <v>1587</v>
      </c>
      <c r="E9101">
        <v>4</v>
      </c>
      <c r="F9101">
        <v>1</v>
      </c>
      <c r="G9101" t="s">
        <v>74</v>
      </c>
      <c r="H9101" t="s">
        <v>1509</v>
      </c>
      <c r="I9101">
        <v>4</v>
      </c>
      <c r="J9101" t="s">
        <v>53</v>
      </c>
      <c r="K9101">
        <v>0</v>
      </c>
      <c r="L9101" t="b">
        <v>1</v>
      </c>
      <c r="M9101">
        <v>10446000</v>
      </c>
    </row>
    <row r="9102" spans="1:13" hidden="1" x14ac:dyDescent="0.2">
      <c r="A9102">
        <v>2020</v>
      </c>
      <c r="B9102">
        <v>2021</v>
      </c>
      <c r="C9102" t="s">
        <v>1586</v>
      </c>
      <c r="D9102" t="s">
        <v>1587</v>
      </c>
      <c r="E9102">
        <v>4</v>
      </c>
      <c r="F9102">
        <v>1</v>
      </c>
      <c r="G9102" t="s">
        <v>74</v>
      </c>
      <c r="H9102" t="s">
        <v>1509</v>
      </c>
      <c r="I9102">
        <v>5</v>
      </c>
      <c r="J9102" t="s">
        <v>54</v>
      </c>
      <c r="K9102">
        <v>0</v>
      </c>
      <c r="L9102" t="b">
        <v>1</v>
      </c>
      <c r="M9102">
        <v>12544000</v>
      </c>
    </row>
    <row r="9103" spans="1:13" hidden="1" x14ac:dyDescent="0.2">
      <c r="A9103">
        <v>2020</v>
      </c>
      <c r="B9103">
        <v>2021</v>
      </c>
      <c r="C9103" t="s">
        <v>1586</v>
      </c>
      <c r="D9103" t="s">
        <v>1587</v>
      </c>
      <c r="E9103">
        <v>4</v>
      </c>
      <c r="F9103">
        <v>1</v>
      </c>
      <c r="G9103" t="s">
        <v>74</v>
      </c>
      <c r="H9103" t="s">
        <v>1509</v>
      </c>
      <c r="I9103">
        <v>6</v>
      </c>
      <c r="J9103" t="s">
        <v>55</v>
      </c>
      <c r="K9103">
        <v>0</v>
      </c>
      <c r="L9103" t="b">
        <v>1</v>
      </c>
      <c r="M9103">
        <v>13631000</v>
      </c>
    </row>
    <row r="9104" spans="1:13" hidden="1" x14ac:dyDescent="0.2">
      <c r="A9104">
        <v>2020</v>
      </c>
      <c r="B9104">
        <v>2021</v>
      </c>
      <c r="C9104" t="s">
        <v>1586</v>
      </c>
      <c r="D9104" t="s">
        <v>1587</v>
      </c>
      <c r="E9104">
        <v>4</v>
      </c>
      <c r="F9104">
        <v>1</v>
      </c>
      <c r="G9104" t="s">
        <v>74</v>
      </c>
      <c r="H9104" t="s">
        <v>1509</v>
      </c>
      <c r="I9104">
        <v>7</v>
      </c>
      <c r="J9104" t="s">
        <v>56</v>
      </c>
      <c r="K9104">
        <v>1</v>
      </c>
      <c r="L9104" t="b">
        <v>0</v>
      </c>
      <c r="M9104">
        <v>5750000</v>
      </c>
    </row>
    <row r="9105" spans="1:13" hidden="1" x14ac:dyDescent="0.2">
      <c r="A9105">
        <v>2020</v>
      </c>
      <c r="B9105">
        <v>2021</v>
      </c>
      <c r="C9105" t="s">
        <v>1586</v>
      </c>
      <c r="D9105" t="s">
        <v>1587</v>
      </c>
      <c r="E9105">
        <v>4</v>
      </c>
      <c r="F9105">
        <v>1</v>
      </c>
      <c r="G9105" t="s">
        <v>74</v>
      </c>
      <c r="H9105" t="s">
        <v>1509</v>
      </c>
      <c r="I9105">
        <v>8</v>
      </c>
      <c r="J9105" t="s">
        <v>57</v>
      </c>
      <c r="K9105">
        <v>0</v>
      </c>
      <c r="L9105" t="b">
        <v>0</v>
      </c>
      <c r="M9105">
        <v>3644000</v>
      </c>
    </row>
    <row r="9106" spans="1:13" hidden="1" x14ac:dyDescent="0.2">
      <c r="A9106">
        <v>2020</v>
      </c>
      <c r="B9106">
        <v>2021</v>
      </c>
      <c r="C9106" t="s">
        <v>1586</v>
      </c>
      <c r="D9106" t="s">
        <v>1587</v>
      </c>
      <c r="E9106">
        <v>4</v>
      </c>
      <c r="F9106">
        <v>1</v>
      </c>
      <c r="G9106" t="s">
        <v>74</v>
      </c>
      <c r="H9106" t="s">
        <v>1509</v>
      </c>
      <c r="I9106">
        <v>9</v>
      </c>
      <c r="J9106" t="s">
        <v>58</v>
      </c>
      <c r="K9106">
        <v>0</v>
      </c>
      <c r="L9106" t="b">
        <v>0</v>
      </c>
      <c r="M9106">
        <v>0</v>
      </c>
    </row>
    <row r="9107" spans="1:13" hidden="1" x14ac:dyDescent="0.2">
      <c r="A9107">
        <v>2020</v>
      </c>
      <c r="B9107">
        <v>2021</v>
      </c>
      <c r="C9107" t="s">
        <v>1586</v>
      </c>
      <c r="D9107" t="s">
        <v>1587</v>
      </c>
      <c r="E9107">
        <v>4</v>
      </c>
      <c r="F9107">
        <v>1</v>
      </c>
      <c r="G9107" t="s">
        <v>74</v>
      </c>
      <c r="H9107" t="s">
        <v>1509</v>
      </c>
      <c r="I9107">
        <v>10</v>
      </c>
      <c r="J9107" t="s">
        <v>59</v>
      </c>
      <c r="K9107">
        <v>0</v>
      </c>
      <c r="L9107" t="b">
        <v>1</v>
      </c>
      <c r="M9107">
        <v>0</v>
      </c>
    </row>
    <row r="9108" spans="1:13" hidden="1" x14ac:dyDescent="0.2">
      <c r="A9108">
        <v>2020</v>
      </c>
      <c r="B9108">
        <v>2021</v>
      </c>
      <c r="C9108" t="s">
        <v>1586</v>
      </c>
      <c r="D9108" t="s">
        <v>1587</v>
      </c>
      <c r="E9108">
        <v>4</v>
      </c>
      <c r="F9108">
        <v>1</v>
      </c>
      <c r="G9108" t="s">
        <v>74</v>
      </c>
      <c r="H9108" t="s">
        <v>1509</v>
      </c>
      <c r="I9108">
        <v>98</v>
      </c>
      <c r="J9108" t="s">
        <v>19</v>
      </c>
      <c r="K9108">
        <v>1</v>
      </c>
      <c r="L9108" t="b">
        <v>1</v>
      </c>
      <c r="M9108">
        <v>768000</v>
      </c>
    </row>
    <row r="9109" spans="1:13" hidden="1" x14ac:dyDescent="0.2">
      <c r="A9109">
        <v>2020</v>
      </c>
      <c r="B9109">
        <v>2021</v>
      </c>
      <c r="C9109" t="s">
        <v>1586</v>
      </c>
      <c r="D9109" t="s">
        <v>1587</v>
      </c>
      <c r="E9109">
        <v>4</v>
      </c>
      <c r="F9109">
        <v>1</v>
      </c>
      <c r="G9109" t="s">
        <v>74</v>
      </c>
      <c r="H9109" t="s">
        <v>1509</v>
      </c>
      <c r="I9109">
        <v>99</v>
      </c>
      <c r="J9109" t="s">
        <v>60</v>
      </c>
      <c r="K9109">
        <v>0</v>
      </c>
      <c r="L9109" t="b">
        <v>1</v>
      </c>
      <c r="M9109">
        <v>82989000</v>
      </c>
    </row>
    <row r="9110" spans="1:13" hidden="1" x14ac:dyDescent="0.2">
      <c r="A9110">
        <v>2020</v>
      </c>
      <c r="B9110">
        <v>2021</v>
      </c>
      <c r="C9110" t="s">
        <v>1588</v>
      </c>
      <c r="D9110" t="s">
        <v>1589</v>
      </c>
      <c r="E9110">
        <v>1</v>
      </c>
      <c r="F9110">
        <v>2</v>
      </c>
      <c r="G9110" t="s">
        <v>50</v>
      </c>
      <c r="H9110" t="s">
        <v>1590</v>
      </c>
      <c r="I9110">
        <v>1</v>
      </c>
      <c r="J9110" t="s">
        <v>2</v>
      </c>
      <c r="K9110">
        <v>0</v>
      </c>
      <c r="L9110" t="b">
        <v>1</v>
      </c>
      <c r="M9110">
        <v>18090878</v>
      </c>
    </row>
    <row r="9111" spans="1:13" hidden="1" x14ac:dyDescent="0.2">
      <c r="A9111">
        <v>2020</v>
      </c>
      <c r="B9111">
        <v>2021</v>
      </c>
      <c r="C9111" t="s">
        <v>1588</v>
      </c>
      <c r="D9111" t="s">
        <v>1589</v>
      </c>
      <c r="E9111">
        <v>1</v>
      </c>
      <c r="F9111">
        <v>2</v>
      </c>
      <c r="G9111" t="s">
        <v>50</v>
      </c>
      <c r="H9111" t="s">
        <v>1590</v>
      </c>
      <c r="I9111">
        <v>2</v>
      </c>
      <c r="J9111" t="s">
        <v>3</v>
      </c>
      <c r="K9111">
        <v>0</v>
      </c>
      <c r="L9111" t="b">
        <v>1</v>
      </c>
      <c r="M9111">
        <v>6184289</v>
      </c>
    </row>
    <row r="9112" spans="1:13" hidden="1" x14ac:dyDescent="0.2">
      <c r="A9112">
        <v>2020</v>
      </c>
      <c r="B9112">
        <v>2021</v>
      </c>
      <c r="C9112" t="s">
        <v>1588</v>
      </c>
      <c r="D9112" t="s">
        <v>1589</v>
      </c>
      <c r="E9112">
        <v>1</v>
      </c>
      <c r="F9112">
        <v>2</v>
      </c>
      <c r="G9112" t="s">
        <v>50</v>
      </c>
      <c r="H9112" t="s">
        <v>1590</v>
      </c>
      <c r="I9112">
        <v>3</v>
      </c>
      <c r="J9112" t="s">
        <v>52</v>
      </c>
      <c r="K9112">
        <v>0</v>
      </c>
      <c r="L9112" t="b">
        <v>1</v>
      </c>
      <c r="M9112">
        <v>5775748</v>
      </c>
    </row>
    <row r="9113" spans="1:13" hidden="1" x14ac:dyDescent="0.2">
      <c r="A9113">
        <v>2020</v>
      </c>
      <c r="B9113">
        <v>2021</v>
      </c>
      <c r="C9113" t="s">
        <v>1588</v>
      </c>
      <c r="D9113" t="s">
        <v>1589</v>
      </c>
      <c r="E9113">
        <v>1</v>
      </c>
      <c r="F9113">
        <v>2</v>
      </c>
      <c r="G9113" t="s">
        <v>50</v>
      </c>
      <c r="H9113" t="s">
        <v>1590</v>
      </c>
      <c r="I9113">
        <v>4</v>
      </c>
      <c r="J9113" t="s">
        <v>53</v>
      </c>
      <c r="K9113">
        <v>0</v>
      </c>
      <c r="L9113" t="b">
        <v>1</v>
      </c>
      <c r="M9113">
        <v>5759519</v>
      </c>
    </row>
    <row r="9114" spans="1:13" hidden="1" x14ac:dyDescent="0.2">
      <c r="A9114">
        <v>2020</v>
      </c>
      <c r="B9114">
        <v>2021</v>
      </c>
      <c r="C9114" t="s">
        <v>1588</v>
      </c>
      <c r="D9114" t="s">
        <v>1589</v>
      </c>
      <c r="E9114">
        <v>1</v>
      </c>
      <c r="F9114">
        <v>2</v>
      </c>
      <c r="G9114" t="s">
        <v>50</v>
      </c>
      <c r="H9114" t="s">
        <v>1590</v>
      </c>
      <c r="I9114">
        <v>5</v>
      </c>
      <c r="J9114" t="s">
        <v>54</v>
      </c>
      <c r="K9114">
        <v>0</v>
      </c>
      <c r="L9114" t="b">
        <v>1</v>
      </c>
      <c r="M9114">
        <v>5998640</v>
      </c>
    </row>
    <row r="9115" spans="1:13" hidden="1" x14ac:dyDescent="0.2">
      <c r="A9115">
        <v>2020</v>
      </c>
      <c r="B9115">
        <v>2021</v>
      </c>
      <c r="C9115" t="s">
        <v>1588</v>
      </c>
      <c r="D9115" t="s">
        <v>1589</v>
      </c>
      <c r="E9115">
        <v>1</v>
      </c>
      <c r="F9115">
        <v>2</v>
      </c>
      <c r="G9115" t="s">
        <v>50</v>
      </c>
      <c r="H9115" t="s">
        <v>1590</v>
      </c>
      <c r="I9115">
        <v>6</v>
      </c>
      <c r="J9115" t="s">
        <v>55</v>
      </c>
      <c r="K9115">
        <v>0</v>
      </c>
      <c r="L9115" t="b">
        <v>1</v>
      </c>
      <c r="M9115">
        <v>15363663</v>
      </c>
    </row>
    <row r="9116" spans="1:13" hidden="1" x14ac:dyDescent="0.2">
      <c r="A9116">
        <v>2020</v>
      </c>
      <c r="B9116">
        <v>2021</v>
      </c>
      <c r="C9116" t="s">
        <v>1588</v>
      </c>
      <c r="D9116" t="s">
        <v>1589</v>
      </c>
      <c r="E9116">
        <v>1</v>
      </c>
      <c r="F9116">
        <v>2</v>
      </c>
      <c r="G9116" t="s">
        <v>50</v>
      </c>
      <c r="H9116" t="s">
        <v>1590</v>
      </c>
      <c r="I9116">
        <v>7</v>
      </c>
      <c r="J9116" t="s">
        <v>56</v>
      </c>
      <c r="K9116">
        <v>1</v>
      </c>
      <c r="L9116" t="b">
        <v>0</v>
      </c>
      <c r="M9116">
        <v>9628811</v>
      </c>
    </row>
    <row r="9117" spans="1:13" hidden="1" x14ac:dyDescent="0.2">
      <c r="A9117">
        <v>2020</v>
      </c>
      <c r="B9117">
        <v>2021</v>
      </c>
      <c r="C9117" t="s">
        <v>1588</v>
      </c>
      <c r="D9117" t="s">
        <v>1589</v>
      </c>
      <c r="E9117">
        <v>1</v>
      </c>
      <c r="F9117">
        <v>2</v>
      </c>
      <c r="G9117" t="s">
        <v>50</v>
      </c>
      <c r="H9117" t="s">
        <v>1590</v>
      </c>
      <c r="I9117">
        <v>8</v>
      </c>
      <c r="J9117" t="s">
        <v>57</v>
      </c>
      <c r="K9117">
        <v>0</v>
      </c>
      <c r="L9117" t="b">
        <v>0</v>
      </c>
      <c r="M9117">
        <v>10639883</v>
      </c>
    </row>
    <row r="9118" spans="1:13" hidden="1" x14ac:dyDescent="0.2">
      <c r="A9118">
        <v>2020</v>
      </c>
      <c r="B9118">
        <v>2021</v>
      </c>
      <c r="C9118" t="s">
        <v>1588</v>
      </c>
      <c r="D9118" t="s">
        <v>1589</v>
      </c>
      <c r="E9118">
        <v>1</v>
      </c>
      <c r="F9118">
        <v>2</v>
      </c>
      <c r="G9118" t="s">
        <v>50</v>
      </c>
      <c r="H9118" t="s">
        <v>1590</v>
      </c>
      <c r="I9118">
        <v>9</v>
      </c>
      <c r="J9118" t="s">
        <v>58</v>
      </c>
      <c r="K9118">
        <v>0</v>
      </c>
      <c r="L9118" t="b">
        <v>0</v>
      </c>
      <c r="M9118">
        <v>0</v>
      </c>
    </row>
    <row r="9119" spans="1:13" hidden="1" x14ac:dyDescent="0.2">
      <c r="A9119">
        <v>2020</v>
      </c>
      <c r="B9119">
        <v>2021</v>
      </c>
      <c r="C9119" t="s">
        <v>1588</v>
      </c>
      <c r="D9119" t="s">
        <v>1589</v>
      </c>
      <c r="E9119">
        <v>1</v>
      </c>
      <c r="F9119">
        <v>2</v>
      </c>
      <c r="G9119" t="s">
        <v>50</v>
      </c>
      <c r="H9119" t="s">
        <v>1590</v>
      </c>
      <c r="I9119">
        <v>10</v>
      </c>
      <c r="J9119" t="s">
        <v>59</v>
      </c>
      <c r="K9119">
        <v>0</v>
      </c>
      <c r="L9119" t="b">
        <v>1</v>
      </c>
      <c r="M9119">
        <v>0</v>
      </c>
    </row>
    <row r="9120" spans="1:13" hidden="1" x14ac:dyDescent="0.2">
      <c r="A9120">
        <v>2020</v>
      </c>
      <c r="B9120">
        <v>2021</v>
      </c>
      <c r="C9120" t="s">
        <v>1588</v>
      </c>
      <c r="D9120" t="s">
        <v>1589</v>
      </c>
      <c r="E9120">
        <v>1</v>
      </c>
      <c r="F9120">
        <v>2</v>
      </c>
      <c r="G9120" t="s">
        <v>50</v>
      </c>
      <c r="H9120" t="s">
        <v>1590</v>
      </c>
      <c r="I9120">
        <v>98</v>
      </c>
      <c r="J9120" t="s">
        <v>19</v>
      </c>
      <c r="K9120">
        <v>1</v>
      </c>
      <c r="L9120" t="b">
        <v>1</v>
      </c>
      <c r="M9120">
        <v>13282292</v>
      </c>
    </row>
    <row r="9121" spans="1:13" hidden="1" x14ac:dyDescent="0.2">
      <c r="A9121">
        <v>2020</v>
      </c>
      <c r="B9121">
        <v>2021</v>
      </c>
      <c r="C9121" t="s">
        <v>1588</v>
      </c>
      <c r="D9121" t="s">
        <v>1589</v>
      </c>
      <c r="E9121">
        <v>1</v>
      </c>
      <c r="F9121">
        <v>2</v>
      </c>
      <c r="G9121" t="s">
        <v>50</v>
      </c>
      <c r="H9121" t="s">
        <v>1590</v>
      </c>
      <c r="I9121">
        <v>99</v>
      </c>
      <c r="J9121" t="s">
        <v>60</v>
      </c>
      <c r="K9121">
        <v>0</v>
      </c>
      <c r="L9121" t="b">
        <v>1</v>
      </c>
      <c r="M9121">
        <v>90723723</v>
      </c>
    </row>
    <row r="9122" spans="1:13" hidden="1" x14ac:dyDescent="0.2">
      <c r="A9122">
        <v>2020</v>
      </c>
      <c r="B9122">
        <v>2021</v>
      </c>
      <c r="C9122" t="s">
        <v>1591</v>
      </c>
      <c r="D9122" t="s">
        <v>1592</v>
      </c>
      <c r="E9122">
        <v>4</v>
      </c>
      <c r="F9122">
        <v>1</v>
      </c>
      <c r="G9122" t="s">
        <v>74</v>
      </c>
      <c r="H9122" t="s">
        <v>1590</v>
      </c>
      <c r="I9122">
        <v>1</v>
      </c>
      <c r="J9122" t="s">
        <v>2</v>
      </c>
      <c r="K9122">
        <v>0</v>
      </c>
      <c r="L9122" t="b">
        <v>1</v>
      </c>
      <c r="M9122">
        <v>15752125</v>
      </c>
    </row>
    <row r="9123" spans="1:13" hidden="1" x14ac:dyDescent="0.2">
      <c r="A9123">
        <v>2020</v>
      </c>
      <c r="B9123">
        <v>2021</v>
      </c>
      <c r="C9123" t="s">
        <v>1591</v>
      </c>
      <c r="D9123" t="s">
        <v>1592</v>
      </c>
      <c r="E9123">
        <v>4</v>
      </c>
      <c r="F9123">
        <v>1</v>
      </c>
      <c r="G9123" t="s">
        <v>74</v>
      </c>
      <c r="H9123" t="s">
        <v>1590</v>
      </c>
      <c r="I9123">
        <v>2</v>
      </c>
      <c r="J9123" t="s">
        <v>3</v>
      </c>
      <c r="K9123">
        <v>0</v>
      </c>
      <c r="L9123" t="b">
        <v>1</v>
      </c>
      <c r="M9123">
        <v>0</v>
      </c>
    </row>
    <row r="9124" spans="1:13" hidden="1" x14ac:dyDescent="0.2">
      <c r="A9124">
        <v>2020</v>
      </c>
      <c r="B9124">
        <v>2021</v>
      </c>
      <c r="C9124" t="s">
        <v>1591</v>
      </c>
      <c r="D9124" t="s">
        <v>1592</v>
      </c>
      <c r="E9124">
        <v>4</v>
      </c>
      <c r="F9124">
        <v>1</v>
      </c>
      <c r="G9124" t="s">
        <v>74</v>
      </c>
      <c r="H9124" t="s">
        <v>1590</v>
      </c>
      <c r="I9124">
        <v>3</v>
      </c>
      <c r="J9124" t="s">
        <v>52</v>
      </c>
      <c r="K9124">
        <v>0</v>
      </c>
      <c r="L9124" t="b">
        <v>1</v>
      </c>
      <c r="M9124">
        <v>0</v>
      </c>
    </row>
    <row r="9125" spans="1:13" hidden="1" x14ac:dyDescent="0.2">
      <c r="A9125">
        <v>2020</v>
      </c>
      <c r="B9125">
        <v>2021</v>
      </c>
      <c r="C9125" t="s">
        <v>1591</v>
      </c>
      <c r="D9125" t="s">
        <v>1592</v>
      </c>
      <c r="E9125">
        <v>4</v>
      </c>
      <c r="F9125">
        <v>1</v>
      </c>
      <c r="G9125" t="s">
        <v>74</v>
      </c>
      <c r="H9125" t="s">
        <v>1590</v>
      </c>
      <c r="I9125">
        <v>4</v>
      </c>
      <c r="J9125" t="s">
        <v>53</v>
      </c>
      <c r="K9125">
        <v>0</v>
      </c>
      <c r="L9125" t="b">
        <v>1</v>
      </c>
      <c r="M9125">
        <v>2756501</v>
      </c>
    </row>
    <row r="9126" spans="1:13" hidden="1" x14ac:dyDescent="0.2">
      <c r="A9126">
        <v>2020</v>
      </c>
      <c r="B9126">
        <v>2021</v>
      </c>
      <c r="C9126" t="s">
        <v>1591</v>
      </c>
      <c r="D9126" t="s">
        <v>1592</v>
      </c>
      <c r="E9126">
        <v>4</v>
      </c>
      <c r="F9126">
        <v>1</v>
      </c>
      <c r="G9126" t="s">
        <v>74</v>
      </c>
      <c r="H9126" t="s">
        <v>1590</v>
      </c>
      <c r="I9126">
        <v>5</v>
      </c>
      <c r="J9126" t="s">
        <v>54</v>
      </c>
      <c r="K9126">
        <v>0</v>
      </c>
      <c r="L9126" t="b">
        <v>1</v>
      </c>
      <c r="M9126">
        <v>3695694</v>
      </c>
    </row>
    <row r="9127" spans="1:13" hidden="1" x14ac:dyDescent="0.2">
      <c r="A9127">
        <v>2020</v>
      </c>
      <c r="B9127">
        <v>2021</v>
      </c>
      <c r="C9127" t="s">
        <v>1591</v>
      </c>
      <c r="D9127" t="s">
        <v>1592</v>
      </c>
      <c r="E9127">
        <v>4</v>
      </c>
      <c r="F9127">
        <v>1</v>
      </c>
      <c r="G9127" t="s">
        <v>74</v>
      </c>
      <c r="H9127" t="s">
        <v>1590</v>
      </c>
      <c r="I9127">
        <v>6</v>
      </c>
      <c r="J9127" t="s">
        <v>55</v>
      </c>
      <c r="K9127">
        <v>0</v>
      </c>
      <c r="L9127" t="b">
        <v>1</v>
      </c>
      <c r="M9127">
        <v>2996603</v>
      </c>
    </row>
    <row r="9128" spans="1:13" hidden="1" x14ac:dyDescent="0.2">
      <c r="A9128">
        <v>2020</v>
      </c>
      <c r="B9128">
        <v>2021</v>
      </c>
      <c r="C9128" t="s">
        <v>1591</v>
      </c>
      <c r="D9128" t="s">
        <v>1592</v>
      </c>
      <c r="E9128">
        <v>4</v>
      </c>
      <c r="F9128">
        <v>1</v>
      </c>
      <c r="G9128" t="s">
        <v>74</v>
      </c>
      <c r="H9128" t="s">
        <v>1590</v>
      </c>
      <c r="I9128">
        <v>7</v>
      </c>
      <c r="J9128" t="s">
        <v>56</v>
      </c>
      <c r="K9128">
        <v>1</v>
      </c>
      <c r="L9128" t="b">
        <v>0</v>
      </c>
      <c r="M9128">
        <v>3652343</v>
      </c>
    </row>
    <row r="9129" spans="1:13" hidden="1" x14ac:dyDescent="0.2">
      <c r="A9129">
        <v>2020</v>
      </c>
      <c r="B9129">
        <v>2021</v>
      </c>
      <c r="C9129" t="s">
        <v>1591</v>
      </c>
      <c r="D9129" t="s">
        <v>1592</v>
      </c>
      <c r="E9129">
        <v>4</v>
      </c>
      <c r="F9129">
        <v>1</v>
      </c>
      <c r="G9129" t="s">
        <v>74</v>
      </c>
      <c r="H9129" t="s">
        <v>1590</v>
      </c>
      <c r="I9129">
        <v>8</v>
      </c>
      <c r="J9129" t="s">
        <v>57</v>
      </c>
      <c r="K9129">
        <v>0</v>
      </c>
      <c r="L9129" t="b">
        <v>0</v>
      </c>
      <c r="M9129">
        <v>1850897</v>
      </c>
    </row>
    <row r="9130" spans="1:13" hidden="1" x14ac:dyDescent="0.2">
      <c r="A9130">
        <v>2020</v>
      </c>
      <c r="B9130">
        <v>2021</v>
      </c>
      <c r="C9130" t="s">
        <v>1591</v>
      </c>
      <c r="D9130" t="s">
        <v>1592</v>
      </c>
      <c r="E9130">
        <v>4</v>
      </c>
      <c r="F9130">
        <v>1</v>
      </c>
      <c r="G9130" t="s">
        <v>74</v>
      </c>
      <c r="H9130" t="s">
        <v>1590</v>
      </c>
      <c r="I9130">
        <v>9</v>
      </c>
      <c r="J9130" t="s">
        <v>58</v>
      </c>
      <c r="K9130">
        <v>0</v>
      </c>
      <c r="L9130" t="b">
        <v>0</v>
      </c>
      <c r="M9130">
        <v>0</v>
      </c>
    </row>
    <row r="9131" spans="1:13" hidden="1" x14ac:dyDescent="0.2">
      <c r="A9131">
        <v>2020</v>
      </c>
      <c r="B9131">
        <v>2021</v>
      </c>
      <c r="C9131" t="s">
        <v>1591</v>
      </c>
      <c r="D9131" t="s">
        <v>1592</v>
      </c>
      <c r="E9131">
        <v>4</v>
      </c>
      <c r="F9131">
        <v>1</v>
      </c>
      <c r="G9131" t="s">
        <v>74</v>
      </c>
      <c r="H9131" t="s">
        <v>1590</v>
      </c>
      <c r="I9131">
        <v>10</v>
      </c>
      <c r="J9131" t="s">
        <v>59</v>
      </c>
      <c r="K9131">
        <v>0</v>
      </c>
      <c r="L9131" t="b">
        <v>1</v>
      </c>
      <c r="M9131">
        <v>0</v>
      </c>
    </row>
    <row r="9132" spans="1:13" hidden="1" x14ac:dyDescent="0.2">
      <c r="A9132">
        <v>2020</v>
      </c>
      <c r="B9132">
        <v>2021</v>
      </c>
      <c r="C9132" t="s">
        <v>1591</v>
      </c>
      <c r="D9132" t="s">
        <v>1592</v>
      </c>
      <c r="E9132">
        <v>4</v>
      </c>
      <c r="F9132">
        <v>1</v>
      </c>
      <c r="G9132" t="s">
        <v>74</v>
      </c>
      <c r="H9132" t="s">
        <v>1590</v>
      </c>
      <c r="I9132">
        <v>98</v>
      </c>
      <c r="J9132" t="s">
        <v>19</v>
      </c>
      <c r="K9132">
        <v>1</v>
      </c>
      <c r="L9132" t="b">
        <v>1</v>
      </c>
      <c r="M9132">
        <v>5459438</v>
      </c>
    </row>
    <row r="9133" spans="1:13" hidden="1" x14ac:dyDescent="0.2">
      <c r="A9133">
        <v>2020</v>
      </c>
      <c r="B9133">
        <v>2021</v>
      </c>
      <c r="C9133" t="s">
        <v>1591</v>
      </c>
      <c r="D9133" t="s">
        <v>1592</v>
      </c>
      <c r="E9133">
        <v>4</v>
      </c>
      <c r="F9133">
        <v>1</v>
      </c>
      <c r="G9133" t="s">
        <v>74</v>
      </c>
      <c r="H9133" t="s">
        <v>1590</v>
      </c>
      <c r="I9133">
        <v>99</v>
      </c>
      <c r="J9133" t="s">
        <v>60</v>
      </c>
      <c r="K9133">
        <v>0</v>
      </c>
      <c r="L9133" t="b">
        <v>1</v>
      </c>
      <c r="M9133">
        <v>36163601</v>
      </c>
    </row>
    <row r="9134" spans="1:13" hidden="1" x14ac:dyDescent="0.2">
      <c r="A9134">
        <v>2020</v>
      </c>
      <c r="B9134">
        <v>2021</v>
      </c>
      <c r="C9134" t="s">
        <v>1593</v>
      </c>
      <c r="D9134" t="s">
        <v>1594</v>
      </c>
      <c r="E9134">
        <v>4</v>
      </c>
      <c r="F9134">
        <v>1</v>
      </c>
      <c r="G9134" t="s">
        <v>74</v>
      </c>
      <c r="H9134" t="s">
        <v>1590</v>
      </c>
      <c r="I9134">
        <v>1</v>
      </c>
      <c r="J9134" t="s">
        <v>2</v>
      </c>
      <c r="K9134">
        <v>0</v>
      </c>
      <c r="L9134" t="b">
        <v>1</v>
      </c>
      <c r="M9134">
        <v>13033019</v>
      </c>
    </row>
    <row r="9135" spans="1:13" hidden="1" x14ac:dyDescent="0.2">
      <c r="A9135">
        <v>2020</v>
      </c>
      <c r="B9135">
        <v>2021</v>
      </c>
      <c r="C9135" t="s">
        <v>1593</v>
      </c>
      <c r="D9135" t="s">
        <v>1594</v>
      </c>
      <c r="E9135">
        <v>4</v>
      </c>
      <c r="F9135">
        <v>1</v>
      </c>
      <c r="G9135" t="s">
        <v>74</v>
      </c>
      <c r="H9135" t="s">
        <v>1590</v>
      </c>
      <c r="I9135">
        <v>2</v>
      </c>
      <c r="J9135" t="s">
        <v>3</v>
      </c>
      <c r="K9135">
        <v>0</v>
      </c>
      <c r="L9135" t="b">
        <v>1</v>
      </c>
      <c r="M9135">
        <v>0</v>
      </c>
    </row>
    <row r="9136" spans="1:13" hidden="1" x14ac:dyDescent="0.2">
      <c r="A9136">
        <v>2020</v>
      </c>
      <c r="B9136">
        <v>2021</v>
      </c>
      <c r="C9136" t="s">
        <v>1593</v>
      </c>
      <c r="D9136" t="s">
        <v>1594</v>
      </c>
      <c r="E9136">
        <v>4</v>
      </c>
      <c r="F9136">
        <v>1</v>
      </c>
      <c r="G9136" t="s">
        <v>74</v>
      </c>
      <c r="H9136" t="s">
        <v>1590</v>
      </c>
      <c r="I9136">
        <v>3</v>
      </c>
      <c r="J9136" t="s">
        <v>52</v>
      </c>
      <c r="K9136">
        <v>0</v>
      </c>
      <c r="L9136" t="b">
        <v>1</v>
      </c>
      <c r="M9136">
        <v>0</v>
      </c>
    </row>
    <row r="9137" spans="1:13" hidden="1" x14ac:dyDescent="0.2">
      <c r="A9137">
        <v>2020</v>
      </c>
      <c r="B9137">
        <v>2021</v>
      </c>
      <c r="C9137" t="s">
        <v>1593</v>
      </c>
      <c r="D9137" t="s">
        <v>1594</v>
      </c>
      <c r="E9137">
        <v>4</v>
      </c>
      <c r="F9137">
        <v>1</v>
      </c>
      <c r="G9137" t="s">
        <v>74</v>
      </c>
      <c r="H9137" t="s">
        <v>1590</v>
      </c>
      <c r="I9137">
        <v>4</v>
      </c>
      <c r="J9137" t="s">
        <v>53</v>
      </c>
      <c r="K9137">
        <v>0</v>
      </c>
      <c r="L9137" t="b">
        <v>1</v>
      </c>
      <c r="M9137">
        <v>793648</v>
      </c>
    </row>
    <row r="9138" spans="1:13" hidden="1" x14ac:dyDescent="0.2">
      <c r="A9138">
        <v>2020</v>
      </c>
      <c r="B9138">
        <v>2021</v>
      </c>
      <c r="C9138" t="s">
        <v>1593</v>
      </c>
      <c r="D9138" t="s">
        <v>1594</v>
      </c>
      <c r="E9138">
        <v>4</v>
      </c>
      <c r="F9138">
        <v>1</v>
      </c>
      <c r="G9138" t="s">
        <v>74</v>
      </c>
      <c r="H9138" t="s">
        <v>1590</v>
      </c>
      <c r="I9138">
        <v>5</v>
      </c>
      <c r="J9138" t="s">
        <v>54</v>
      </c>
      <c r="K9138">
        <v>0</v>
      </c>
      <c r="L9138" t="b">
        <v>1</v>
      </c>
      <c r="M9138">
        <v>3371198</v>
      </c>
    </row>
    <row r="9139" spans="1:13" hidden="1" x14ac:dyDescent="0.2">
      <c r="A9139">
        <v>2020</v>
      </c>
      <c r="B9139">
        <v>2021</v>
      </c>
      <c r="C9139" t="s">
        <v>1593</v>
      </c>
      <c r="D9139" t="s">
        <v>1594</v>
      </c>
      <c r="E9139">
        <v>4</v>
      </c>
      <c r="F9139">
        <v>1</v>
      </c>
      <c r="G9139" t="s">
        <v>74</v>
      </c>
      <c r="H9139" t="s">
        <v>1590</v>
      </c>
      <c r="I9139">
        <v>6</v>
      </c>
      <c r="J9139" t="s">
        <v>55</v>
      </c>
      <c r="K9139">
        <v>0</v>
      </c>
      <c r="L9139" t="b">
        <v>1</v>
      </c>
      <c r="M9139">
        <v>5835399</v>
      </c>
    </row>
    <row r="9140" spans="1:13" hidden="1" x14ac:dyDescent="0.2">
      <c r="A9140">
        <v>2020</v>
      </c>
      <c r="B9140">
        <v>2021</v>
      </c>
      <c r="C9140" t="s">
        <v>1593</v>
      </c>
      <c r="D9140" t="s">
        <v>1594</v>
      </c>
      <c r="E9140">
        <v>4</v>
      </c>
      <c r="F9140">
        <v>1</v>
      </c>
      <c r="G9140" t="s">
        <v>74</v>
      </c>
      <c r="H9140" t="s">
        <v>1590</v>
      </c>
      <c r="I9140">
        <v>7</v>
      </c>
      <c r="J9140" t="s">
        <v>56</v>
      </c>
      <c r="K9140">
        <v>1</v>
      </c>
      <c r="L9140" t="b">
        <v>0</v>
      </c>
      <c r="M9140">
        <v>3629019</v>
      </c>
    </row>
    <row r="9141" spans="1:13" hidden="1" x14ac:dyDescent="0.2">
      <c r="A9141">
        <v>2020</v>
      </c>
      <c r="B9141">
        <v>2021</v>
      </c>
      <c r="C9141" t="s">
        <v>1593</v>
      </c>
      <c r="D9141" t="s">
        <v>1594</v>
      </c>
      <c r="E9141">
        <v>4</v>
      </c>
      <c r="F9141">
        <v>1</v>
      </c>
      <c r="G9141" t="s">
        <v>74</v>
      </c>
      <c r="H9141" t="s">
        <v>1590</v>
      </c>
      <c r="I9141">
        <v>8</v>
      </c>
      <c r="J9141" t="s">
        <v>57</v>
      </c>
      <c r="K9141">
        <v>0</v>
      </c>
      <c r="L9141" t="b">
        <v>0</v>
      </c>
      <c r="M9141">
        <v>2848053</v>
      </c>
    </row>
    <row r="9142" spans="1:13" hidden="1" x14ac:dyDescent="0.2">
      <c r="A9142">
        <v>2020</v>
      </c>
      <c r="B9142">
        <v>2021</v>
      </c>
      <c r="C9142" t="s">
        <v>1593</v>
      </c>
      <c r="D9142" t="s">
        <v>1594</v>
      </c>
      <c r="E9142">
        <v>4</v>
      </c>
      <c r="F9142">
        <v>1</v>
      </c>
      <c r="G9142" t="s">
        <v>74</v>
      </c>
      <c r="H9142" t="s">
        <v>1590</v>
      </c>
      <c r="I9142">
        <v>9</v>
      </c>
      <c r="J9142" t="s">
        <v>58</v>
      </c>
      <c r="K9142">
        <v>0</v>
      </c>
      <c r="L9142" t="b">
        <v>0</v>
      </c>
      <c r="M9142">
        <v>0</v>
      </c>
    </row>
    <row r="9143" spans="1:13" hidden="1" x14ac:dyDescent="0.2">
      <c r="A9143">
        <v>2020</v>
      </c>
      <c r="B9143">
        <v>2021</v>
      </c>
      <c r="C9143" t="s">
        <v>1593</v>
      </c>
      <c r="D9143" t="s">
        <v>1594</v>
      </c>
      <c r="E9143">
        <v>4</v>
      </c>
      <c r="F9143">
        <v>1</v>
      </c>
      <c r="G9143" t="s">
        <v>74</v>
      </c>
      <c r="H9143" t="s">
        <v>1590</v>
      </c>
      <c r="I9143">
        <v>10</v>
      </c>
      <c r="J9143" t="s">
        <v>59</v>
      </c>
      <c r="K9143">
        <v>0</v>
      </c>
      <c r="L9143" t="b">
        <v>1</v>
      </c>
      <c r="M9143">
        <v>0</v>
      </c>
    </row>
    <row r="9144" spans="1:13" hidden="1" x14ac:dyDescent="0.2">
      <c r="A9144">
        <v>2020</v>
      </c>
      <c r="B9144">
        <v>2021</v>
      </c>
      <c r="C9144" t="s">
        <v>1593</v>
      </c>
      <c r="D9144" t="s">
        <v>1594</v>
      </c>
      <c r="E9144">
        <v>4</v>
      </c>
      <c r="F9144">
        <v>1</v>
      </c>
      <c r="G9144" t="s">
        <v>74</v>
      </c>
      <c r="H9144" t="s">
        <v>1590</v>
      </c>
      <c r="I9144">
        <v>98</v>
      </c>
      <c r="J9144" t="s">
        <v>19</v>
      </c>
      <c r="K9144">
        <v>1</v>
      </c>
      <c r="L9144" t="b">
        <v>1</v>
      </c>
      <c r="M9144">
        <v>7625245</v>
      </c>
    </row>
    <row r="9145" spans="1:13" hidden="1" x14ac:dyDescent="0.2">
      <c r="A9145">
        <v>2020</v>
      </c>
      <c r="B9145">
        <v>2021</v>
      </c>
      <c r="C9145" t="s">
        <v>1593</v>
      </c>
      <c r="D9145" t="s">
        <v>1594</v>
      </c>
      <c r="E9145">
        <v>4</v>
      </c>
      <c r="F9145">
        <v>1</v>
      </c>
      <c r="G9145" t="s">
        <v>74</v>
      </c>
      <c r="H9145" t="s">
        <v>1590</v>
      </c>
      <c r="I9145">
        <v>99</v>
      </c>
      <c r="J9145" t="s">
        <v>60</v>
      </c>
      <c r="K9145">
        <v>0</v>
      </c>
      <c r="L9145" t="b">
        <v>1</v>
      </c>
      <c r="M9145">
        <v>37135581</v>
      </c>
    </row>
    <row r="9146" spans="1:13" hidden="1" x14ac:dyDescent="0.2">
      <c r="A9146">
        <v>2020</v>
      </c>
      <c r="B9146">
        <v>2021</v>
      </c>
      <c r="C9146" t="s">
        <v>1595</v>
      </c>
      <c r="D9146" t="s">
        <v>1596</v>
      </c>
      <c r="E9146">
        <v>1</v>
      </c>
      <c r="F9146">
        <v>2</v>
      </c>
      <c r="G9146" t="s">
        <v>50</v>
      </c>
      <c r="H9146" t="s">
        <v>1590</v>
      </c>
      <c r="I9146">
        <v>1</v>
      </c>
      <c r="J9146" t="s">
        <v>2</v>
      </c>
      <c r="K9146">
        <v>0</v>
      </c>
      <c r="L9146" t="b">
        <v>1</v>
      </c>
      <c r="M9146">
        <v>21519994</v>
      </c>
    </row>
    <row r="9147" spans="1:13" hidden="1" x14ac:dyDescent="0.2">
      <c r="A9147">
        <v>2020</v>
      </c>
      <c r="B9147">
        <v>2021</v>
      </c>
      <c r="C9147" t="s">
        <v>1595</v>
      </c>
      <c r="D9147" t="s">
        <v>1596</v>
      </c>
      <c r="E9147">
        <v>1</v>
      </c>
      <c r="F9147">
        <v>2</v>
      </c>
      <c r="G9147" t="s">
        <v>50</v>
      </c>
      <c r="H9147" t="s">
        <v>1590</v>
      </c>
      <c r="I9147">
        <v>2</v>
      </c>
      <c r="J9147" t="s">
        <v>3</v>
      </c>
      <c r="K9147">
        <v>0</v>
      </c>
      <c r="L9147" t="b">
        <v>1</v>
      </c>
      <c r="M9147">
        <v>220643</v>
      </c>
    </row>
    <row r="9148" spans="1:13" hidden="1" x14ac:dyDescent="0.2">
      <c r="A9148">
        <v>2020</v>
      </c>
      <c r="B9148">
        <v>2021</v>
      </c>
      <c r="C9148" t="s">
        <v>1595</v>
      </c>
      <c r="D9148" t="s">
        <v>1596</v>
      </c>
      <c r="E9148">
        <v>1</v>
      </c>
      <c r="F9148">
        <v>2</v>
      </c>
      <c r="G9148" t="s">
        <v>50</v>
      </c>
      <c r="H9148" t="s">
        <v>1590</v>
      </c>
      <c r="I9148">
        <v>3</v>
      </c>
      <c r="J9148" t="s">
        <v>52</v>
      </c>
      <c r="K9148">
        <v>0</v>
      </c>
      <c r="L9148" t="b">
        <v>1</v>
      </c>
      <c r="M9148">
        <v>1514014</v>
      </c>
    </row>
    <row r="9149" spans="1:13" hidden="1" x14ac:dyDescent="0.2">
      <c r="A9149">
        <v>2020</v>
      </c>
      <c r="B9149">
        <v>2021</v>
      </c>
      <c r="C9149" t="s">
        <v>1595</v>
      </c>
      <c r="D9149" t="s">
        <v>1596</v>
      </c>
      <c r="E9149">
        <v>1</v>
      </c>
      <c r="F9149">
        <v>2</v>
      </c>
      <c r="G9149" t="s">
        <v>50</v>
      </c>
      <c r="H9149" t="s">
        <v>1590</v>
      </c>
      <c r="I9149">
        <v>4</v>
      </c>
      <c r="J9149" t="s">
        <v>53</v>
      </c>
      <c r="K9149">
        <v>0</v>
      </c>
      <c r="L9149" t="b">
        <v>1</v>
      </c>
      <c r="M9149">
        <v>5630364</v>
      </c>
    </row>
    <row r="9150" spans="1:13" hidden="1" x14ac:dyDescent="0.2">
      <c r="A9150">
        <v>2020</v>
      </c>
      <c r="B9150">
        <v>2021</v>
      </c>
      <c r="C9150" t="s">
        <v>1595</v>
      </c>
      <c r="D9150" t="s">
        <v>1596</v>
      </c>
      <c r="E9150">
        <v>1</v>
      </c>
      <c r="F9150">
        <v>2</v>
      </c>
      <c r="G9150" t="s">
        <v>50</v>
      </c>
      <c r="H9150" t="s">
        <v>1590</v>
      </c>
      <c r="I9150">
        <v>5</v>
      </c>
      <c r="J9150" t="s">
        <v>54</v>
      </c>
      <c r="K9150">
        <v>0</v>
      </c>
      <c r="L9150" t="b">
        <v>1</v>
      </c>
      <c r="M9150">
        <v>6908690</v>
      </c>
    </row>
    <row r="9151" spans="1:13" hidden="1" x14ac:dyDescent="0.2">
      <c r="A9151">
        <v>2020</v>
      </c>
      <c r="B9151">
        <v>2021</v>
      </c>
      <c r="C9151" t="s">
        <v>1595</v>
      </c>
      <c r="D9151" t="s">
        <v>1596</v>
      </c>
      <c r="E9151">
        <v>1</v>
      </c>
      <c r="F9151">
        <v>2</v>
      </c>
      <c r="G9151" t="s">
        <v>50</v>
      </c>
      <c r="H9151" t="s">
        <v>1590</v>
      </c>
      <c r="I9151">
        <v>6</v>
      </c>
      <c r="J9151" t="s">
        <v>55</v>
      </c>
      <c r="K9151">
        <v>0</v>
      </c>
      <c r="L9151" t="b">
        <v>1</v>
      </c>
      <c r="M9151">
        <v>8551523</v>
      </c>
    </row>
    <row r="9152" spans="1:13" hidden="1" x14ac:dyDescent="0.2">
      <c r="A9152">
        <v>2020</v>
      </c>
      <c r="B9152">
        <v>2021</v>
      </c>
      <c r="C9152" t="s">
        <v>1595</v>
      </c>
      <c r="D9152" t="s">
        <v>1596</v>
      </c>
      <c r="E9152">
        <v>1</v>
      </c>
      <c r="F9152">
        <v>2</v>
      </c>
      <c r="G9152" t="s">
        <v>50</v>
      </c>
      <c r="H9152" t="s">
        <v>1590</v>
      </c>
      <c r="I9152">
        <v>7</v>
      </c>
      <c r="J9152" t="s">
        <v>56</v>
      </c>
      <c r="K9152">
        <v>1</v>
      </c>
      <c r="L9152" t="b">
        <v>0</v>
      </c>
      <c r="M9152">
        <v>420076</v>
      </c>
    </row>
    <row r="9153" spans="1:13" hidden="1" x14ac:dyDescent="0.2">
      <c r="A9153">
        <v>2020</v>
      </c>
      <c r="B9153">
        <v>2021</v>
      </c>
      <c r="C9153" t="s">
        <v>1595</v>
      </c>
      <c r="D9153" t="s">
        <v>1596</v>
      </c>
      <c r="E9153">
        <v>1</v>
      </c>
      <c r="F9153">
        <v>2</v>
      </c>
      <c r="G9153" t="s">
        <v>50</v>
      </c>
      <c r="H9153" t="s">
        <v>1590</v>
      </c>
      <c r="I9153">
        <v>8</v>
      </c>
      <c r="J9153" t="s">
        <v>57</v>
      </c>
      <c r="K9153">
        <v>0</v>
      </c>
      <c r="L9153" t="b">
        <v>0</v>
      </c>
      <c r="M9153">
        <v>5622934</v>
      </c>
    </row>
    <row r="9154" spans="1:13" hidden="1" x14ac:dyDescent="0.2">
      <c r="A9154">
        <v>2020</v>
      </c>
      <c r="B9154">
        <v>2021</v>
      </c>
      <c r="C9154" t="s">
        <v>1595</v>
      </c>
      <c r="D9154" t="s">
        <v>1596</v>
      </c>
      <c r="E9154">
        <v>1</v>
      </c>
      <c r="F9154">
        <v>2</v>
      </c>
      <c r="G9154" t="s">
        <v>50</v>
      </c>
      <c r="H9154" t="s">
        <v>1590</v>
      </c>
      <c r="I9154">
        <v>9</v>
      </c>
      <c r="J9154" t="s">
        <v>58</v>
      </c>
      <c r="K9154">
        <v>0</v>
      </c>
      <c r="L9154" t="b">
        <v>0</v>
      </c>
      <c r="M9154">
        <v>0</v>
      </c>
    </row>
    <row r="9155" spans="1:13" hidden="1" x14ac:dyDescent="0.2">
      <c r="A9155">
        <v>2020</v>
      </c>
      <c r="B9155">
        <v>2021</v>
      </c>
      <c r="C9155" t="s">
        <v>1595</v>
      </c>
      <c r="D9155" t="s">
        <v>1596</v>
      </c>
      <c r="E9155">
        <v>1</v>
      </c>
      <c r="F9155">
        <v>2</v>
      </c>
      <c r="G9155" t="s">
        <v>50</v>
      </c>
      <c r="H9155" t="s">
        <v>1590</v>
      </c>
      <c r="I9155">
        <v>10</v>
      </c>
      <c r="J9155" t="s">
        <v>59</v>
      </c>
      <c r="K9155">
        <v>0</v>
      </c>
      <c r="L9155" t="b">
        <v>1</v>
      </c>
      <c r="M9155">
        <v>0</v>
      </c>
    </row>
    <row r="9156" spans="1:13" hidden="1" x14ac:dyDescent="0.2">
      <c r="A9156">
        <v>2020</v>
      </c>
      <c r="B9156">
        <v>2021</v>
      </c>
      <c r="C9156" t="s">
        <v>1595</v>
      </c>
      <c r="D9156" t="s">
        <v>1596</v>
      </c>
      <c r="E9156">
        <v>1</v>
      </c>
      <c r="F9156">
        <v>2</v>
      </c>
      <c r="G9156" t="s">
        <v>50</v>
      </c>
      <c r="H9156" t="s">
        <v>1590</v>
      </c>
      <c r="I9156">
        <v>98</v>
      </c>
      <c r="J9156" t="s">
        <v>19</v>
      </c>
      <c r="K9156">
        <v>1</v>
      </c>
      <c r="L9156" t="b">
        <v>1</v>
      </c>
      <c r="M9156">
        <v>16767733</v>
      </c>
    </row>
    <row r="9157" spans="1:13" hidden="1" x14ac:dyDescent="0.2">
      <c r="A9157">
        <v>2020</v>
      </c>
      <c r="B9157">
        <v>2021</v>
      </c>
      <c r="C9157" t="s">
        <v>1595</v>
      </c>
      <c r="D9157" t="s">
        <v>1596</v>
      </c>
      <c r="E9157">
        <v>1</v>
      </c>
      <c r="F9157">
        <v>2</v>
      </c>
      <c r="G9157" t="s">
        <v>50</v>
      </c>
      <c r="H9157" t="s">
        <v>1590</v>
      </c>
      <c r="I9157">
        <v>99</v>
      </c>
      <c r="J9157" t="s">
        <v>60</v>
      </c>
      <c r="K9157">
        <v>0</v>
      </c>
      <c r="L9157" t="b">
        <v>1</v>
      </c>
      <c r="M9157">
        <v>67155971</v>
      </c>
    </row>
    <row r="9158" spans="1:13" hidden="1" x14ac:dyDescent="0.2">
      <c r="A9158">
        <v>2020</v>
      </c>
      <c r="B9158">
        <v>2021</v>
      </c>
      <c r="C9158" t="s">
        <v>1597</v>
      </c>
      <c r="D9158" t="s">
        <v>1598</v>
      </c>
      <c r="E9158">
        <v>4</v>
      </c>
      <c r="F9158">
        <v>1</v>
      </c>
      <c r="G9158" t="s">
        <v>74</v>
      </c>
      <c r="H9158" t="s">
        <v>1590</v>
      </c>
      <c r="I9158">
        <v>1</v>
      </c>
      <c r="J9158" t="s">
        <v>2</v>
      </c>
      <c r="K9158">
        <v>0</v>
      </c>
      <c r="L9158" t="b">
        <v>1</v>
      </c>
      <c r="M9158">
        <v>8997778</v>
      </c>
    </row>
    <row r="9159" spans="1:13" hidden="1" x14ac:dyDescent="0.2">
      <c r="A9159">
        <v>2020</v>
      </c>
      <c r="B9159">
        <v>2021</v>
      </c>
      <c r="C9159" t="s">
        <v>1597</v>
      </c>
      <c r="D9159" t="s">
        <v>1598</v>
      </c>
      <c r="E9159">
        <v>4</v>
      </c>
      <c r="F9159">
        <v>1</v>
      </c>
      <c r="G9159" t="s">
        <v>74</v>
      </c>
      <c r="H9159" t="s">
        <v>1590</v>
      </c>
      <c r="I9159">
        <v>2</v>
      </c>
      <c r="J9159" t="s">
        <v>3</v>
      </c>
      <c r="K9159">
        <v>0</v>
      </c>
      <c r="L9159" t="b">
        <v>1</v>
      </c>
      <c r="M9159">
        <v>0</v>
      </c>
    </row>
    <row r="9160" spans="1:13" hidden="1" x14ac:dyDescent="0.2">
      <c r="A9160">
        <v>2020</v>
      </c>
      <c r="B9160">
        <v>2021</v>
      </c>
      <c r="C9160" t="s">
        <v>1597</v>
      </c>
      <c r="D9160" t="s">
        <v>1598</v>
      </c>
      <c r="E9160">
        <v>4</v>
      </c>
      <c r="F9160">
        <v>1</v>
      </c>
      <c r="G9160" t="s">
        <v>74</v>
      </c>
      <c r="H9160" t="s">
        <v>1590</v>
      </c>
      <c r="I9160">
        <v>3</v>
      </c>
      <c r="J9160" t="s">
        <v>52</v>
      </c>
      <c r="K9160">
        <v>0</v>
      </c>
      <c r="L9160" t="b">
        <v>1</v>
      </c>
      <c r="M9160">
        <v>738673</v>
      </c>
    </row>
    <row r="9161" spans="1:13" hidden="1" x14ac:dyDescent="0.2">
      <c r="A9161">
        <v>2020</v>
      </c>
      <c r="B9161">
        <v>2021</v>
      </c>
      <c r="C9161" t="s">
        <v>1597</v>
      </c>
      <c r="D9161" t="s">
        <v>1598</v>
      </c>
      <c r="E9161">
        <v>4</v>
      </c>
      <c r="F9161">
        <v>1</v>
      </c>
      <c r="G9161" t="s">
        <v>74</v>
      </c>
      <c r="H9161" t="s">
        <v>1590</v>
      </c>
      <c r="I9161">
        <v>4</v>
      </c>
      <c r="J9161" t="s">
        <v>53</v>
      </c>
      <c r="K9161">
        <v>0</v>
      </c>
      <c r="L9161" t="b">
        <v>1</v>
      </c>
      <c r="M9161">
        <v>441509</v>
      </c>
    </row>
    <row r="9162" spans="1:13" hidden="1" x14ac:dyDescent="0.2">
      <c r="A9162">
        <v>2020</v>
      </c>
      <c r="B9162">
        <v>2021</v>
      </c>
      <c r="C9162" t="s">
        <v>1597</v>
      </c>
      <c r="D9162" t="s">
        <v>1598</v>
      </c>
      <c r="E9162">
        <v>4</v>
      </c>
      <c r="F9162">
        <v>1</v>
      </c>
      <c r="G9162" t="s">
        <v>74</v>
      </c>
      <c r="H9162" t="s">
        <v>1590</v>
      </c>
      <c r="I9162">
        <v>5</v>
      </c>
      <c r="J9162" t="s">
        <v>54</v>
      </c>
      <c r="K9162">
        <v>0</v>
      </c>
      <c r="L9162" t="b">
        <v>1</v>
      </c>
      <c r="M9162">
        <v>3142086</v>
      </c>
    </row>
    <row r="9163" spans="1:13" hidden="1" x14ac:dyDescent="0.2">
      <c r="A9163">
        <v>2020</v>
      </c>
      <c r="B9163">
        <v>2021</v>
      </c>
      <c r="C9163" t="s">
        <v>1597</v>
      </c>
      <c r="D9163" t="s">
        <v>1598</v>
      </c>
      <c r="E9163">
        <v>4</v>
      </c>
      <c r="F9163">
        <v>1</v>
      </c>
      <c r="G9163" t="s">
        <v>74</v>
      </c>
      <c r="H9163" t="s">
        <v>1590</v>
      </c>
      <c r="I9163">
        <v>6</v>
      </c>
      <c r="J9163" t="s">
        <v>55</v>
      </c>
      <c r="K9163">
        <v>0</v>
      </c>
      <c r="L9163" t="b">
        <v>1</v>
      </c>
      <c r="M9163">
        <v>3814682</v>
      </c>
    </row>
    <row r="9164" spans="1:13" hidden="1" x14ac:dyDescent="0.2">
      <c r="A9164">
        <v>2020</v>
      </c>
      <c r="B9164">
        <v>2021</v>
      </c>
      <c r="C9164" t="s">
        <v>1597</v>
      </c>
      <c r="D9164" t="s">
        <v>1598</v>
      </c>
      <c r="E9164">
        <v>4</v>
      </c>
      <c r="F9164">
        <v>1</v>
      </c>
      <c r="G9164" t="s">
        <v>74</v>
      </c>
      <c r="H9164" t="s">
        <v>1590</v>
      </c>
      <c r="I9164">
        <v>7</v>
      </c>
      <c r="J9164" t="s">
        <v>56</v>
      </c>
      <c r="K9164">
        <v>1</v>
      </c>
      <c r="L9164" t="b">
        <v>0</v>
      </c>
      <c r="M9164">
        <v>5896418</v>
      </c>
    </row>
    <row r="9165" spans="1:13" hidden="1" x14ac:dyDescent="0.2">
      <c r="A9165">
        <v>2020</v>
      </c>
      <c r="B9165">
        <v>2021</v>
      </c>
      <c r="C9165" t="s">
        <v>1597</v>
      </c>
      <c r="D9165" t="s">
        <v>1598</v>
      </c>
      <c r="E9165">
        <v>4</v>
      </c>
      <c r="F9165">
        <v>1</v>
      </c>
      <c r="G9165" t="s">
        <v>74</v>
      </c>
      <c r="H9165" t="s">
        <v>1590</v>
      </c>
      <c r="I9165">
        <v>8</v>
      </c>
      <c r="J9165" t="s">
        <v>57</v>
      </c>
      <c r="K9165">
        <v>0</v>
      </c>
      <c r="L9165" t="b">
        <v>0</v>
      </c>
      <c r="M9165">
        <v>2956488</v>
      </c>
    </row>
    <row r="9166" spans="1:13" hidden="1" x14ac:dyDescent="0.2">
      <c r="A9166">
        <v>2020</v>
      </c>
      <c r="B9166">
        <v>2021</v>
      </c>
      <c r="C9166" t="s">
        <v>1597</v>
      </c>
      <c r="D9166" t="s">
        <v>1598</v>
      </c>
      <c r="E9166">
        <v>4</v>
      </c>
      <c r="F9166">
        <v>1</v>
      </c>
      <c r="G9166" t="s">
        <v>74</v>
      </c>
      <c r="H9166" t="s">
        <v>1590</v>
      </c>
      <c r="I9166">
        <v>9</v>
      </c>
      <c r="J9166" t="s">
        <v>58</v>
      </c>
      <c r="K9166">
        <v>0</v>
      </c>
      <c r="L9166" t="b">
        <v>0</v>
      </c>
      <c r="M9166">
        <v>0</v>
      </c>
    </row>
    <row r="9167" spans="1:13" hidden="1" x14ac:dyDescent="0.2">
      <c r="A9167">
        <v>2020</v>
      </c>
      <c r="B9167">
        <v>2021</v>
      </c>
      <c r="C9167" t="s">
        <v>1597</v>
      </c>
      <c r="D9167" t="s">
        <v>1598</v>
      </c>
      <c r="E9167">
        <v>4</v>
      </c>
      <c r="F9167">
        <v>1</v>
      </c>
      <c r="G9167" t="s">
        <v>74</v>
      </c>
      <c r="H9167" t="s">
        <v>1590</v>
      </c>
      <c r="I9167">
        <v>10</v>
      </c>
      <c r="J9167" t="s">
        <v>59</v>
      </c>
      <c r="K9167">
        <v>0</v>
      </c>
      <c r="L9167" t="b">
        <v>1</v>
      </c>
      <c r="M9167">
        <v>0</v>
      </c>
    </row>
    <row r="9168" spans="1:13" hidden="1" x14ac:dyDescent="0.2">
      <c r="A9168">
        <v>2020</v>
      </c>
      <c r="B9168">
        <v>2021</v>
      </c>
      <c r="C9168" t="s">
        <v>1597</v>
      </c>
      <c r="D9168" t="s">
        <v>1598</v>
      </c>
      <c r="E9168">
        <v>4</v>
      </c>
      <c r="F9168">
        <v>1</v>
      </c>
      <c r="G9168" t="s">
        <v>74</v>
      </c>
      <c r="H9168" t="s">
        <v>1590</v>
      </c>
      <c r="I9168">
        <v>98</v>
      </c>
      <c r="J9168" t="s">
        <v>19</v>
      </c>
      <c r="K9168">
        <v>1</v>
      </c>
      <c r="L9168" t="b">
        <v>1</v>
      </c>
      <c r="M9168">
        <v>10912899</v>
      </c>
    </row>
    <row r="9169" spans="1:13" hidden="1" x14ac:dyDescent="0.2">
      <c r="A9169">
        <v>2020</v>
      </c>
      <c r="B9169">
        <v>2021</v>
      </c>
      <c r="C9169" t="s">
        <v>1597</v>
      </c>
      <c r="D9169" t="s">
        <v>1598</v>
      </c>
      <c r="E9169">
        <v>4</v>
      </c>
      <c r="F9169">
        <v>1</v>
      </c>
      <c r="G9169" t="s">
        <v>74</v>
      </c>
      <c r="H9169" t="s">
        <v>1590</v>
      </c>
      <c r="I9169">
        <v>99</v>
      </c>
      <c r="J9169" t="s">
        <v>60</v>
      </c>
      <c r="K9169">
        <v>0</v>
      </c>
      <c r="L9169" t="b">
        <v>1</v>
      </c>
      <c r="M9169">
        <v>36900533</v>
      </c>
    </row>
    <row r="9170" spans="1:13" hidden="1" x14ac:dyDescent="0.2">
      <c r="A9170">
        <v>2020</v>
      </c>
      <c r="B9170">
        <v>2021</v>
      </c>
      <c r="C9170" t="s">
        <v>1599</v>
      </c>
      <c r="D9170" t="s">
        <v>1600</v>
      </c>
      <c r="E9170">
        <v>4</v>
      </c>
      <c r="F9170">
        <v>1</v>
      </c>
      <c r="G9170" t="s">
        <v>74</v>
      </c>
      <c r="H9170" t="s">
        <v>1590</v>
      </c>
      <c r="I9170">
        <v>1</v>
      </c>
      <c r="J9170" t="s">
        <v>2</v>
      </c>
      <c r="K9170">
        <v>0</v>
      </c>
      <c r="L9170" t="b">
        <v>1</v>
      </c>
      <c r="M9170">
        <v>14512807</v>
      </c>
    </row>
    <row r="9171" spans="1:13" hidden="1" x14ac:dyDescent="0.2">
      <c r="A9171">
        <v>2020</v>
      </c>
      <c r="B9171">
        <v>2021</v>
      </c>
      <c r="C9171" t="s">
        <v>1599</v>
      </c>
      <c r="D9171" t="s">
        <v>1600</v>
      </c>
      <c r="E9171">
        <v>4</v>
      </c>
      <c r="F9171">
        <v>1</v>
      </c>
      <c r="G9171" t="s">
        <v>74</v>
      </c>
      <c r="H9171" t="s">
        <v>1590</v>
      </c>
      <c r="I9171">
        <v>2</v>
      </c>
      <c r="J9171" t="s">
        <v>3</v>
      </c>
      <c r="K9171">
        <v>0</v>
      </c>
      <c r="L9171" t="b">
        <v>1</v>
      </c>
      <c r="M9171">
        <v>0</v>
      </c>
    </row>
    <row r="9172" spans="1:13" hidden="1" x14ac:dyDescent="0.2">
      <c r="A9172">
        <v>2020</v>
      </c>
      <c r="B9172">
        <v>2021</v>
      </c>
      <c r="C9172" t="s">
        <v>1599</v>
      </c>
      <c r="D9172" t="s">
        <v>1600</v>
      </c>
      <c r="E9172">
        <v>4</v>
      </c>
      <c r="F9172">
        <v>1</v>
      </c>
      <c r="G9172" t="s">
        <v>74</v>
      </c>
      <c r="H9172" t="s">
        <v>1590</v>
      </c>
      <c r="I9172">
        <v>3</v>
      </c>
      <c r="J9172" t="s">
        <v>52</v>
      </c>
      <c r="K9172">
        <v>0</v>
      </c>
      <c r="L9172" t="b">
        <v>1</v>
      </c>
      <c r="M9172">
        <v>0</v>
      </c>
    </row>
    <row r="9173" spans="1:13" hidden="1" x14ac:dyDescent="0.2">
      <c r="A9173">
        <v>2020</v>
      </c>
      <c r="B9173">
        <v>2021</v>
      </c>
      <c r="C9173" t="s">
        <v>1599</v>
      </c>
      <c r="D9173" t="s">
        <v>1600</v>
      </c>
      <c r="E9173">
        <v>4</v>
      </c>
      <c r="F9173">
        <v>1</v>
      </c>
      <c r="G9173" t="s">
        <v>74</v>
      </c>
      <c r="H9173" t="s">
        <v>1590</v>
      </c>
      <c r="I9173">
        <v>4</v>
      </c>
      <c r="J9173" t="s">
        <v>53</v>
      </c>
      <c r="K9173">
        <v>0</v>
      </c>
      <c r="L9173" t="b">
        <v>1</v>
      </c>
      <c r="M9173">
        <v>275566</v>
      </c>
    </row>
    <row r="9174" spans="1:13" hidden="1" x14ac:dyDescent="0.2">
      <c r="A9174">
        <v>2020</v>
      </c>
      <c r="B9174">
        <v>2021</v>
      </c>
      <c r="C9174" t="s">
        <v>1599</v>
      </c>
      <c r="D9174" t="s">
        <v>1600</v>
      </c>
      <c r="E9174">
        <v>4</v>
      </c>
      <c r="F9174">
        <v>1</v>
      </c>
      <c r="G9174" t="s">
        <v>74</v>
      </c>
      <c r="H9174" t="s">
        <v>1590</v>
      </c>
      <c r="I9174">
        <v>5</v>
      </c>
      <c r="J9174" t="s">
        <v>54</v>
      </c>
      <c r="K9174">
        <v>0</v>
      </c>
      <c r="L9174" t="b">
        <v>1</v>
      </c>
      <c r="M9174">
        <v>4187006</v>
      </c>
    </row>
    <row r="9175" spans="1:13" hidden="1" x14ac:dyDescent="0.2">
      <c r="A9175">
        <v>2020</v>
      </c>
      <c r="B9175">
        <v>2021</v>
      </c>
      <c r="C9175" t="s">
        <v>1599</v>
      </c>
      <c r="D9175" t="s">
        <v>1600</v>
      </c>
      <c r="E9175">
        <v>4</v>
      </c>
      <c r="F9175">
        <v>1</v>
      </c>
      <c r="G9175" t="s">
        <v>74</v>
      </c>
      <c r="H9175" t="s">
        <v>1590</v>
      </c>
      <c r="I9175">
        <v>6</v>
      </c>
      <c r="J9175" t="s">
        <v>55</v>
      </c>
      <c r="K9175">
        <v>0</v>
      </c>
      <c r="L9175" t="b">
        <v>1</v>
      </c>
      <c r="M9175">
        <v>13426542</v>
      </c>
    </row>
    <row r="9176" spans="1:13" hidden="1" x14ac:dyDescent="0.2">
      <c r="A9176">
        <v>2020</v>
      </c>
      <c r="B9176">
        <v>2021</v>
      </c>
      <c r="C9176" t="s">
        <v>1599</v>
      </c>
      <c r="D9176" t="s">
        <v>1600</v>
      </c>
      <c r="E9176">
        <v>4</v>
      </c>
      <c r="F9176">
        <v>1</v>
      </c>
      <c r="G9176" t="s">
        <v>74</v>
      </c>
      <c r="H9176" t="s">
        <v>1590</v>
      </c>
      <c r="I9176">
        <v>7</v>
      </c>
      <c r="J9176" t="s">
        <v>56</v>
      </c>
      <c r="K9176">
        <v>1</v>
      </c>
      <c r="L9176" t="b">
        <v>0</v>
      </c>
      <c r="M9176">
        <v>9946363</v>
      </c>
    </row>
    <row r="9177" spans="1:13" hidden="1" x14ac:dyDescent="0.2">
      <c r="A9177">
        <v>2020</v>
      </c>
      <c r="B9177">
        <v>2021</v>
      </c>
      <c r="C9177" t="s">
        <v>1599</v>
      </c>
      <c r="D9177" t="s">
        <v>1600</v>
      </c>
      <c r="E9177">
        <v>4</v>
      </c>
      <c r="F9177">
        <v>1</v>
      </c>
      <c r="G9177" t="s">
        <v>74</v>
      </c>
      <c r="H9177" t="s">
        <v>1590</v>
      </c>
      <c r="I9177">
        <v>8</v>
      </c>
      <c r="J9177" t="s">
        <v>57</v>
      </c>
      <c r="K9177">
        <v>0</v>
      </c>
      <c r="L9177" t="b">
        <v>0</v>
      </c>
      <c r="M9177">
        <v>4716236</v>
      </c>
    </row>
    <row r="9178" spans="1:13" hidden="1" x14ac:dyDescent="0.2">
      <c r="A9178">
        <v>2020</v>
      </c>
      <c r="B9178">
        <v>2021</v>
      </c>
      <c r="C9178" t="s">
        <v>1599</v>
      </c>
      <c r="D9178" t="s">
        <v>1600</v>
      </c>
      <c r="E9178">
        <v>4</v>
      </c>
      <c r="F9178">
        <v>1</v>
      </c>
      <c r="G9178" t="s">
        <v>74</v>
      </c>
      <c r="H9178" t="s">
        <v>1590</v>
      </c>
      <c r="I9178">
        <v>9</v>
      </c>
      <c r="J9178" t="s">
        <v>58</v>
      </c>
      <c r="K9178">
        <v>0</v>
      </c>
      <c r="L9178" t="b">
        <v>0</v>
      </c>
      <c r="M9178">
        <v>0</v>
      </c>
    </row>
    <row r="9179" spans="1:13" hidden="1" x14ac:dyDescent="0.2">
      <c r="A9179">
        <v>2020</v>
      </c>
      <c r="B9179">
        <v>2021</v>
      </c>
      <c r="C9179" t="s">
        <v>1599</v>
      </c>
      <c r="D9179" t="s">
        <v>1600</v>
      </c>
      <c r="E9179">
        <v>4</v>
      </c>
      <c r="F9179">
        <v>1</v>
      </c>
      <c r="G9179" t="s">
        <v>74</v>
      </c>
      <c r="H9179" t="s">
        <v>1590</v>
      </c>
      <c r="I9179">
        <v>10</v>
      </c>
      <c r="J9179" t="s">
        <v>59</v>
      </c>
      <c r="K9179">
        <v>0</v>
      </c>
      <c r="L9179" t="b">
        <v>1</v>
      </c>
      <c r="M9179">
        <v>0</v>
      </c>
    </row>
    <row r="9180" spans="1:13" hidden="1" x14ac:dyDescent="0.2">
      <c r="A9180">
        <v>2020</v>
      </c>
      <c r="B9180">
        <v>2021</v>
      </c>
      <c r="C9180" t="s">
        <v>1599</v>
      </c>
      <c r="D9180" t="s">
        <v>1600</v>
      </c>
      <c r="E9180">
        <v>4</v>
      </c>
      <c r="F9180">
        <v>1</v>
      </c>
      <c r="G9180" t="s">
        <v>74</v>
      </c>
      <c r="H9180" t="s">
        <v>1590</v>
      </c>
      <c r="I9180">
        <v>98</v>
      </c>
      <c r="J9180" t="s">
        <v>19</v>
      </c>
      <c r="K9180">
        <v>1</v>
      </c>
      <c r="L9180" t="b">
        <v>1</v>
      </c>
      <c r="M9180">
        <v>10171370</v>
      </c>
    </row>
    <row r="9181" spans="1:13" hidden="1" x14ac:dyDescent="0.2">
      <c r="A9181">
        <v>2020</v>
      </c>
      <c r="B9181">
        <v>2021</v>
      </c>
      <c r="C9181" t="s">
        <v>1599</v>
      </c>
      <c r="D9181" t="s">
        <v>1600</v>
      </c>
      <c r="E9181">
        <v>4</v>
      </c>
      <c r="F9181">
        <v>1</v>
      </c>
      <c r="G9181" t="s">
        <v>74</v>
      </c>
      <c r="H9181" t="s">
        <v>1590</v>
      </c>
      <c r="I9181">
        <v>99</v>
      </c>
      <c r="J9181" t="s">
        <v>60</v>
      </c>
      <c r="K9181">
        <v>0</v>
      </c>
      <c r="L9181" t="b">
        <v>1</v>
      </c>
      <c r="M9181">
        <v>57235890</v>
      </c>
    </row>
    <row r="9182" spans="1:13" hidden="1" x14ac:dyDescent="0.2">
      <c r="A9182">
        <v>2020</v>
      </c>
      <c r="B9182">
        <v>2021</v>
      </c>
      <c r="C9182" t="s">
        <v>1601</v>
      </c>
      <c r="D9182" t="s">
        <v>1602</v>
      </c>
      <c r="E9182">
        <v>4</v>
      </c>
      <c r="F9182">
        <v>1</v>
      </c>
      <c r="G9182" t="s">
        <v>74</v>
      </c>
      <c r="H9182" t="s">
        <v>1590</v>
      </c>
      <c r="I9182">
        <v>1</v>
      </c>
      <c r="J9182" t="s">
        <v>2</v>
      </c>
      <c r="K9182">
        <v>0</v>
      </c>
      <c r="L9182" t="b">
        <v>1</v>
      </c>
      <c r="M9182">
        <v>56764619</v>
      </c>
    </row>
    <row r="9183" spans="1:13" hidden="1" x14ac:dyDescent="0.2">
      <c r="A9183">
        <v>2020</v>
      </c>
      <c r="B9183">
        <v>2021</v>
      </c>
      <c r="C9183" t="s">
        <v>1601</v>
      </c>
      <c r="D9183" t="s">
        <v>1602</v>
      </c>
      <c r="E9183">
        <v>4</v>
      </c>
      <c r="F9183">
        <v>1</v>
      </c>
      <c r="G9183" t="s">
        <v>74</v>
      </c>
      <c r="H9183" t="s">
        <v>1590</v>
      </c>
      <c r="I9183">
        <v>2</v>
      </c>
      <c r="J9183" t="s">
        <v>3</v>
      </c>
      <c r="K9183">
        <v>0</v>
      </c>
      <c r="L9183" t="b">
        <v>1</v>
      </c>
      <c r="M9183">
        <v>0</v>
      </c>
    </row>
    <row r="9184" spans="1:13" hidden="1" x14ac:dyDescent="0.2">
      <c r="A9184">
        <v>2020</v>
      </c>
      <c r="B9184">
        <v>2021</v>
      </c>
      <c r="C9184" t="s">
        <v>1601</v>
      </c>
      <c r="D9184" t="s">
        <v>1602</v>
      </c>
      <c r="E9184">
        <v>4</v>
      </c>
      <c r="F9184">
        <v>1</v>
      </c>
      <c r="G9184" t="s">
        <v>74</v>
      </c>
      <c r="H9184" t="s">
        <v>1590</v>
      </c>
      <c r="I9184">
        <v>3</v>
      </c>
      <c r="J9184" t="s">
        <v>52</v>
      </c>
      <c r="K9184">
        <v>0</v>
      </c>
      <c r="L9184" t="b">
        <v>1</v>
      </c>
      <c r="M9184">
        <v>0</v>
      </c>
    </row>
    <row r="9185" spans="1:13" hidden="1" x14ac:dyDescent="0.2">
      <c r="A9185">
        <v>2020</v>
      </c>
      <c r="B9185">
        <v>2021</v>
      </c>
      <c r="C9185" t="s">
        <v>1601</v>
      </c>
      <c r="D9185" t="s">
        <v>1602</v>
      </c>
      <c r="E9185">
        <v>4</v>
      </c>
      <c r="F9185">
        <v>1</v>
      </c>
      <c r="G9185" t="s">
        <v>74</v>
      </c>
      <c r="H9185" t="s">
        <v>1590</v>
      </c>
      <c r="I9185">
        <v>4</v>
      </c>
      <c r="J9185" t="s">
        <v>53</v>
      </c>
      <c r="K9185">
        <v>0</v>
      </c>
      <c r="L9185" t="b">
        <v>1</v>
      </c>
      <c r="M9185">
        <v>1695522</v>
      </c>
    </row>
    <row r="9186" spans="1:13" hidden="1" x14ac:dyDescent="0.2">
      <c r="A9186">
        <v>2020</v>
      </c>
      <c r="B9186">
        <v>2021</v>
      </c>
      <c r="C9186" t="s">
        <v>1601</v>
      </c>
      <c r="D9186" t="s">
        <v>1602</v>
      </c>
      <c r="E9186">
        <v>4</v>
      </c>
      <c r="F9186">
        <v>1</v>
      </c>
      <c r="G9186" t="s">
        <v>74</v>
      </c>
      <c r="H9186" t="s">
        <v>1590</v>
      </c>
      <c r="I9186">
        <v>5</v>
      </c>
      <c r="J9186" t="s">
        <v>54</v>
      </c>
      <c r="K9186">
        <v>0</v>
      </c>
      <c r="L9186" t="b">
        <v>1</v>
      </c>
      <c r="M9186">
        <v>10481605</v>
      </c>
    </row>
    <row r="9187" spans="1:13" hidden="1" x14ac:dyDescent="0.2">
      <c r="A9187">
        <v>2020</v>
      </c>
      <c r="B9187">
        <v>2021</v>
      </c>
      <c r="C9187" t="s">
        <v>1601</v>
      </c>
      <c r="D9187" t="s">
        <v>1602</v>
      </c>
      <c r="E9187">
        <v>4</v>
      </c>
      <c r="F9187">
        <v>1</v>
      </c>
      <c r="G9187" t="s">
        <v>74</v>
      </c>
      <c r="H9187" t="s">
        <v>1590</v>
      </c>
      <c r="I9187">
        <v>6</v>
      </c>
      <c r="J9187" t="s">
        <v>55</v>
      </c>
      <c r="K9187">
        <v>0</v>
      </c>
      <c r="L9187" t="b">
        <v>1</v>
      </c>
      <c r="M9187">
        <v>16162388</v>
      </c>
    </row>
    <row r="9188" spans="1:13" hidden="1" x14ac:dyDescent="0.2">
      <c r="A9188">
        <v>2020</v>
      </c>
      <c r="B9188">
        <v>2021</v>
      </c>
      <c r="C9188" t="s">
        <v>1601</v>
      </c>
      <c r="D9188" t="s">
        <v>1602</v>
      </c>
      <c r="E9188">
        <v>4</v>
      </c>
      <c r="F9188">
        <v>1</v>
      </c>
      <c r="G9188" t="s">
        <v>74</v>
      </c>
      <c r="H9188" t="s">
        <v>1590</v>
      </c>
      <c r="I9188">
        <v>7</v>
      </c>
      <c r="J9188" t="s">
        <v>56</v>
      </c>
      <c r="K9188">
        <v>1</v>
      </c>
      <c r="L9188" t="b">
        <v>0</v>
      </c>
      <c r="M9188">
        <v>13614559</v>
      </c>
    </row>
    <row r="9189" spans="1:13" hidden="1" x14ac:dyDescent="0.2">
      <c r="A9189">
        <v>2020</v>
      </c>
      <c r="B9189">
        <v>2021</v>
      </c>
      <c r="C9189" t="s">
        <v>1601</v>
      </c>
      <c r="D9189" t="s">
        <v>1602</v>
      </c>
      <c r="E9189">
        <v>4</v>
      </c>
      <c r="F9189">
        <v>1</v>
      </c>
      <c r="G9189" t="s">
        <v>74</v>
      </c>
      <c r="H9189" t="s">
        <v>1590</v>
      </c>
      <c r="I9189">
        <v>8</v>
      </c>
      <c r="J9189" t="s">
        <v>57</v>
      </c>
      <c r="K9189">
        <v>0</v>
      </c>
      <c r="L9189" t="b">
        <v>0</v>
      </c>
      <c r="M9189">
        <v>15015466</v>
      </c>
    </row>
    <row r="9190" spans="1:13" hidden="1" x14ac:dyDescent="0.2">
      <c r="A9190">
        <v>2020</v>
      </c>
      <c r="B9190">
        <v>2021</v>
      </c>
      <c r="C9190" t="s">
        <v>1601</v>
      </c>
      <c r="D9190" t="s">
        <v>1602</v>
      </c>
      <c r="E9190">
        <v>4</v>
      </c>
      <c r="F9190">
        <v>1</v>
      </c>
      <c r="G9190" t="s">
        <v>74</v>
      </c>
      <c r="H9190" t="s">
        <v>1590</v>
      </c>
      <c r="I9190">
        <v>9</v>
      </c>
      <c r="J9190" t="s">
        <v>58</v>
      </c>
      <c r="K9190">
        <v>0</v>
      </c>
      <c r="L9190" t="b">
        <v>0</v>
      </c>
      <c r="M9190">
        <v>0</v>
      </c>
    </row>
    <row r="9191" spans="1:13" hidden="1" x14ac:dyDescent="0.2">
      <c r="A9191">
        <v>2020</v>
      </c>
      <c r="B9191">
        <v>2021</v>
      </c>
      <c r="C9191" t="s">
        <v>1601</v>
      </c>
      <c r="D9191" t="s">
        <v>1602</v>
      </c>
      <c r="E9191">
        <v>4</v>
      </c>
      <c r="F9191">
        <v>1</v>
      </c>
      <c r="G9191" t="s">
        <v>74</v>
      </c>
      <c r="H9191" t="s">
        <v>1590</v>
      </c>
      <c r="I9191">
        <v>10</v>
      </c>
      <c r="J9191" t="s">
        <v>59</v>
      </c>
      <c r="K9191">
        <v>0</v>
      </c>
      <c r="L9191" t="b">
        <v>1</v>
      </c>
      <c r="M9191">
        <v>0</v>
      </c>
    </row>
    <row r="9192" spans="1:13" hidden="1" x14ac:dyDescent="0.2">
      <c r="A9192">
        <v>2020</v>
      </c>
      <c r="B9192">
        <v>2021</v>
      </c>
      <c r="C9192" t="s">
        <v>1601</v>
      </c>
      <c r="D9192" t="s">
        <v>1602</v>
      </c>
      <c r="E9192">
        <v>4</v>
      </c>
      <c r="F9192">
        <v>1</v>
      </c>
      <c r="G9192" t="s">
        <v>74</v>
      </c>
      <c r="H9192" t="s">
        <v>1590</v>
      </c>
      <c r="I9192">
        <v>98</v>
      </c>
      <c r="J9192" t="s">
        <v>19</v>
      </c>
      <c r="K9192">
        <v>1</v>
      </c>
      <c r="L9192" t="b">
        <v>1</v>
      </c>
      <c r="M9192">
        <v>47199570</v>
      </c>
    </row>
    <row r="9193" spans="1:13" hidden="1" x14ac:dyDescent="0.2">
      <c r="A9193">
        <v>2020</v>
      </c>
      <c r="B9193">
        <v>2021</v>
      </c>
      <c r="C9193" t="s">
        <v>1601</v>
      </c>
      <c r="D9193" t="s">
        <v>1602</v>
      </c>
      <c r="E9193">
        <v>4</v>
      </c>
      <c r="F9193">
        <v>1</v>
      </c>
      <c r="G9193" t="s">
        <v>74</v>
      </c>
      <c r="H9193" t="s">
        <v>1590</v>
      </c>
      <c r="I9193">
        <v>99</v>
      </c>
      <c r="J9193" t="s">
        <v>60</v>
      </c>
      <c r="K9193">
        <v>0</v>
      </c>
      <c r="L9193" t="b">
        <v>1</v>
      </c>
      <c r="M9193">
        <v>160933729</v>
      </c>
    </row>
    <row r="9194" spans="1:13" hidden="1" x14ac:dyDescent="0.2">
      <c r="A9194">
        <v>2020</v>
      </c>
      <c r="B9194">
        <v>2021</v>
      </c>
      <c r="C9194" t="s">
        <v>1603</v>
      </c>
      <c r="D9194" t="s">
        <v>1604</v>
      </c>
      <c r="E9194">
        <v>4</v>
      </c>
      <c r="F9194">
        <v>1</v>
      </c>
      <c r="G9194" t="s">
        <v>74</v>
      </c>
      <c r="H9194" t="s">
        <v>1590</v>
      </c>
      <c r="I9194">
        <v>1</v>
      </c>
      <c r="J9194" t="s">
        <v>2</v>
      </c>
      <c r="K9194">
        <v>0</v>
      </c>
      <c r="L9194" t="b">
        <v>1</v>
      </c>
      <c r="M9194">
        <v>22924313</v>
      </c>
    </row>
    <row r="9195" spans="1:13" hidden="1" x14ac:dyDescent="0.2">
      <c r="A9195">
        <v>2020</v>
      </c>
      <c r="B9195">
        <v>2021</v>
      </c>
      <c r="C9195" t="s">
        <v>1603</v>
      </c>
      <c r="D9195" t="s">
        <v>1604</v>
      </c>
      <c r="E9195">
        <v>4</v>
      </c>
      <c r="F9195">
        <v>1</v>
      </c>
      <c r="G9195" t="s">
        <v>74</v>
      </c>
      <c r="H9195" t="s">
        <v>1590</v>
      </c>
      <c r="I9195">
        <v>2</v>
      </c>
      <c r="J9195" t="s">
        <v>3</v>
      </c>
      <c r="K9195">
        <v>0</v>
      </c>
      <c r="L9195" t="b">
        <v>1</v>
      </c>
      <c r="M9195">
        <v>0</v>
      </c>
    </row>
    <row r="9196" spans="1:13" hidden="1" x14ac:dyDescent="0.2">
      <c r="A9196">
        <v>2020</v>
      </c>
      <c r="B9196">
        <v>2021</v>
      </c>
      <c r="C9196" t="s">
        <v>1603</v>
      </c>
      <c r="D9196" t="s">
        <v>1604</v>
      </c>
      <c r="E9196">
        <v>4</v>
      </c>
      <c r="F9196">
        <v>1</v>
      </c>
      <c r="G9196" t="s">
        <v>74</v>
      </c>
      <c r="H9196" t="s">
        <v>1590</v>
      </c>
      <c r="I9196">
        <v>3</v>
      </c>
      <c r="J9196" t="s">
        <v>52</v>
      </c>
      <c r="K9196">
        <v>0</v>
      </c>
      <c r="L9196" t="b">
        <v>1</v>
      </c>
      <c r="M9196">
        <v>0</v>
      </c>
    </row>
    <row r="9197" spans="1:13" hidden="1" x14ac:dyDescent="0.2">
      <c r="A9197">
        <v>2020</v>
      </c>
      <c r="B9197">
        <v>2021</v>
      </c>
      <c r="C9197" t="s">
        <v>1603</v>
      </c>
      <c r="D9197" t="s">
        <v>1604</v>
      </c>
      <c r="E9197">
        <v>4</v>
      </c>
      <c r="F9197">
        <v>1</v>
      </c>
      <c r="G9197" t="s">
        <v>74</v>
      </c>
      <c r="H9197" t="s">
        <v>1590</v>
      </c>
      <c r="I9197">
        <v>4</v>
      </c>
      <c r="J9197" t="s">
        <v>53</v>
      </c>
      <c r="K9197">
        <v>0</v>
      </c>
      <c r="L9197" t="b">
        <v>1</v>
      </c>
      <c r="M9197">
        <v>716345</v>
      </c>
    </row>
    <row r="9198" spans="1:13" hidden="1" x14ac:dyDescent="0.2">
      <c r="A9198">
        <v>2020</v>
      </c>
      <c r="B9198">
        <v>2021</v>
      </c>
      <c r="C9198" t="s">
        <v>1603</v>
      </c>
      <c r="D9198" t="s">
        <v>1604</v>
      </c>
      <c r="E9198">
        <v>4</v>
      </c>
      <c r="F9198">
        <v>1</v>
      </c>
      <c r="G9198" t="s">
        <v>74</v>
      </c>
      <c r="H9198" t="s">
        <v>1590</v>
      </c>
      <c r="I9198">
        <v>5</v>
      </c>
      <c r="J9198" t="s">
        <v>54</v>
      </c>
      <c r="K9198">
        <v>0</v>
      </c>
      <c r="L9198" t="b">
        <v>1</v>
      </c>
      <c r="M9198">
        <v>4029034</v>
      </c>
    </row>
    <row r="9199" spans="1:13" hidden="1" x14ac:dyDescent="0.2">
      <c r="A9199">
        <v>2020</v>
      </c>
      <c r="B9199">
        <v>2021</v>
      </c>
      <c r="C9199" t="s">
        <v>1603</v>
      </c>
      <c r="D9199" t="s">
        <v>1604</v>
      </c>
      <c r="E9199">
        <v>4</v>
      </c>
      <c r="F9199">
        <v>1</v>
      </c>
      <c r="G9199" t="s">
        <v>74</v>
      </c>
      <c r="H9199" t="s">
        <v>1590</v>
      </c>
      <c r="I9199">
        <v>6</v>
      </c>
      <c r="J9199" t="s">
        <v>55</v>
      </c>
      <c r="K9199">
        <v>0</v>
      </c>
      <c r="L9199" t="b">
        <v>1</v>
      </c>
      <c r="M9199">
        <v>12340189</v>
      </c>
    </row>
    <row r="9200" spans="1:13" hidden="1" x14ac:dyDescent="0.2">
      <c r="A9200">
        <v>2020</v>
      </c>
      <c r="B9200">
        <v>2021</v>
      </c>
      <c r="C9200" t="s">
        <v>1603</v>
      </c>
      <c r="D9200" t="s">
        <v>1604</v>
      </c>
      <c r="E9200">
        <v>4</v>
      </c>
      <c r="F9200">
        <v>1</v>
      </c>
      <c r="G9200" t="s">
        <v>74</v>
      </c>
      <c r="H9200" t="s">
        <v>1590</v>
      </c>
      <c r="I9200">
        <v>7</v>
      </c>
      <c r="J9200" t="s">
        <v>56</v>
      </c>
      <c r="K9200">
        <v>1</v>
      </c>
      <c r="L9200" t="b">
        <v>0</v>
      </c>
      <c r="M9200">
        <v>7917513</v>
      </c>
    </row>
    <row r="9201" spans="1:13" hidden="1" x14ac:dyDescent="0.2">
      <c r="A9201">
        <v>2020</v>
      </c>
      <c r="B9201">
        <v>2021</v>
      </c>
      <c r="C9201" t="s">
        <v>1603</v>
      </c>
      <c r="D9201" t="s">
        <v>1604</v>
      </c>
      <c r="E9201">
        <v>4</v>
      </c>
      <c r="F9201">
        <v>1</v>
      </c>
      <c r="G9201" t="s">
        <v>74</v>
      </c>
      <c r="H9201" t="s">
        <v>1590</v>
      </c>
      <c r="I9201">
        <v>8</v>
      </c>
      <c r="J9201" t="s">
        <v>57</v>
      </c>
      <c r="K9201">
        <v>0</v>
      </c>
      <c r="L9201" t="b">
        <v>0</v>
      </c>
      <c r="M9201">
        <v>3632988</v>
      </c>
    </row>
    <row r="9202" spans="1:13" hidden="1" x14ac:dyDescent="0.2">
      <c r="A9202">
        <v>2020</v>
      </c>
      <c r="B9202">
        <v>2021</v>
      </c>
      <c r="C9202" t="s">
        <v>1603</v>
      </c>
      <c r="D9202" t="s">
        <v>1604</v>
      </c>
      <c r="E9202">
        <v>4</v>
      </c>
      <c r="F9202">
        <v>1</v>
      </c>
      <c r="G9202" t="s">
        <v>74</v>
      </c>
      <c r="H9202" t="s">
        <v>1590</v>
      </c>
      <c r="I9202">
        <v>9</v>
      </c>
      <c r="J9202" t="s">
        <v>58</v>
      </c>
      <c r="K9202">
        <v>0</v>
      </c>
      <c r="L9202" t="b">
        <v>0</v>
      </c>
      <c r="M9202">
        <v>0</v>
      </c>
    </row>
    <row r="9203" spans="1:13" hidden="1" x14ac:dyDescent="0.2">
      <c r="A9203">
        <v>2020</v>
      </c>
      <c r="B9203">
        <v>2021</v>
      </c>
      <c r="C9203" t="s">
        <v>1603</v>
      </c>
      <c r="D9203" t="s">
        <v>1604</v>
      </c>
      <c r="E9203">
        <v>4</v>
      </c>
      <c r="F9203">
        <v>1</v>
      </c>
      <c r="G9203" t="s">
        <v>74</v>
      </c>
      <c r="H9203" t="s">
        <v>1590</v>
      </c>
      <c r="I9203">
        <v>10</v>
      </c>
      <c r="J9203" t="s">
        <v>59</v>
      </c>
      <c r="K9203">
        <v>0</v>
      </c>
      <c r="L9203" t="b">
        <v>1</v>
      </c>
      <c r="M9203">
        <v>0</v>
      </c>
    </row>
    <row r="9204" spans="1:13" hidden="1" x14ac:dyDescent="0.2">
      <c r="A9204">
        <v>2020</v>
      </c>
      <c r="B9204">
        <v>2021</v>
      </c>
      <c r="C9204" t="s">
        <v>1603</v>
      </c>
      <c r="D9204" t="s">
        <v>1604</v>
      </c>
      <c r="E9204">
        <v>4</v>
      </c>
      <c r="F9204">
        <v>1</v>
      </c>
      <c r="G9204" t="s">
        <v>74</v>
      </c>
      <c r="H9204" t="s">
        <v>1590</v>
      </c>
      <c r="I9204">
        <v>98</v>
      </c>
      <c r="J9204" t="s">
        <v>19</v>
      </c>
      <c r="K9204">
        <v>1</v>
      </c>
      <c r="L9204" t="b">
        <v>1</v>
      </c>
      <c r="M9204">
        <v>5228343</v>
      </c>
    </row>
    <row r="9205" spans="1:13" hidden="1" x14ac:dyDescent="0.2">
      <c r="A9205">
        <v>2020</v>
      </c>
      <c r="B9205">
        <v>2021</v>
      </c>
      <c r="C9205" t="s">
        <v>1603</v>
      </c>
      <c r="D9205" t="s">
        <v>1604</v>
      </c>
      <c r="E9205">
        <v>4</v>
      </c>
      <c r="F9205">
        <v>1</v>
      </c>
      <c r="G9205" t="s">
        <v>74</v>
      </c>
      <c r="H9205" t="s">
        <v>1590</v>
      </c>
      <c r="I9205">
        <v>99</v>
      </c>
      <c r="J9205" t="s">
        <v>60</v>
      </c>
      <c r="K9205">
        <v>0</v>
      </c>
      <c r="L9205" t="b">
        <v>1</v>
      </c>
      <c r="M9205">
        <v>56788725</v>
      </c>
    </row>
    <row r="9206" spans="1:13" hidden="1" x14ac:dyDescent="0.2">
      <c r="A9206">
        <v>2020</v>
      </c>
      <c r="B9206">
        <v>2021</v>
      </c>
      <c r="C9206" t="s">
        <v>1605</v>
      </c>
      <c r="D9206" t="s">
        <v>1606</v>
      </c>
      <c r="E9206">
        <v>4</v>
      </c>
      <c r="F9206">
        <v>1</v>
      </c>
      <c r="G9206" t="s">
        <v>74</v>
      </c>
      <c r="H9206" t="s">
        <v>1590</v>
      </c>
      <c r="I9206">
        <v>1</v>
      </c>
      <c r="J9206" t="s">
        <v>2</v>
      </c>
      <c r="K9206">
        <v>0</v>
      </c>
      <c r="L9206" t="b">
        <v>1</v>
      </c>
      <c r="M9206">
        <v>31088724</v>
      </c>
    </row>
    <row r="9207" spans="1:13" hidden="1" x14ac:dyDescent="0.2">
      <c r="A9207">
        <v>2020</v>
      </c>
      <c r="B9207">
        <v>2021</v>
      </c>
      <c r="C9207" t="s">
        <v>1605</v>
      </c>
      <c r="D9207" t="s">
        <v>1606</v>
      </c>
      <c r="E9207">
        <v>4</v>
      </c>
      <c r="F9207">
        <v>1</v>
      </c>
      <c r="G9207" t="s">
        <v>74</v>
      </c>
      <c r="H9207" t="s">
        <v>1590</v>
      </c>
      <c r="I9207">
        <v>2</v>
      </c>
      <c r="J9207" t="s">
        <v>3</v>
      </c>
      <c r="K9207">
        <v>0</v>
      </c>
      <c r="L9207" t="b">
        <v>1</v>
      </c>
      <c r="M9207">
        <v>0</v>
      </c>
    </row>
    <row r="9208" spans="1:13" hidden="1" x14ac:dyDescent="0.2">
      <c r="A9208">
        <v>2020</v>
      </c>
      <c r="B9208">
        <v>2021</v>
      </c>
      <c r="C9208" t="s">
        <v>1605</v>
      </c>
      <c r="D9208" t="s">
        <v>1606</v>
      </c>
      <c r="E9208">
        <v>4</v>
      </c>
      <c r="F9208">
        <v>1</v>
      </c>
      <c r="G9208" t="s">
        <v>74</v>
      </c>
      <c r="H9208" t="s">
        <v>1590</v>
      </c>
      <c r="I9208">
        <v>3</v>
      </c>
      <c r="J9208" t="s">
        <v>52</v>
      </c>
      <c r="K9208">
        <v>0</v>
      </c>
      <c r="L9208" t="b">
        <v>1</v>
      </c>
      <c r="M9208">
        <v>0</v>
      </c>
    </row>
    <row r="9209" spans="1:13" hidden="1" x14ac:dyDescent="0.2">
      <c r="A9209">
        <v>2020</v>
      </c>
      <c r="B9209">
        <v>2021</v>
      </c>
      <c r="C9209" t="s">
        <v>1605</v>
      </c>
      <c r="D9209" t="s">
        <v>1606</v>
      </c>
      <c r="E9209">
        <v>4</v>
      </c>
      <c r="F9209">
        <v>1</v>
      </c>
      <c r="G9209" t="s">
        <v>74</v>
      </c>
      <c r="H9209" t="s">
        <v>1590</v>
      </c>
      <c r="I9209">
        <v>4</v>
      </c>
      <c r="J9209" t="s">
        <v>53</v>
      </c>
      <c r="K9209">
        <v>0</v>
      </c>
      <c r="L9209" t="b">
        <v>1</v>
      </c>
      <c r="M9209">
        <v>834208</v>
      </c>
    </row>
    <row r="9210" spans="1:13" hidden="1" x14ac:dyDescent="0.2">
      <c r="A9210">
        <v>2020</v>
      </c>
      <c r="B9210">
        <v>2021</v>
      </c>
      <c r="C9210" t="s">
        <v>1605</v>
      </c>
      <c r="D9210" t="s">
        <v>1606</v>
      </c>
      <c r="E9210">
        <v>4</v>
      </c>
      <c r="F9210">
        <v>1</v>
      </c>
      <c r="G9210" t="s">
        <v>74</v>
      </c>
      <c r="H9210" t="s">
        <v>1590</v>
      </c>
      <c r="I9210">
        <v>5</v>
      </c>
      <c r="J9210" t="s">
        <v>54</v>
      </c>
      <c r="K9210">
        <v>0</v>
      </c>
      <c r="L9210" t="b">
        <v>1</v>
      </c>
      <c r="M9210">
        <v>4627490</v>
      </c>
    </row>
    <row r="9211" spans="1:13" hidden="1" x14ac:dyDescent="0.2">
      <c r="A9211">
        <v>2020</v>
      </c>
      <c r="B9211">
        <v>2021</v>
      </c>
      <c r="C9211" t="s">
        <v>1605</v>
      </c>
      <c r="D9211" t="s">
        <v>1606</v>
      </c>
      <c r="E9211">
        <v>4</v>
      </c>
      <c r="F9211">
        <v>1</v>
      </c>
      <c r="G9211" t="s">
        <v>74</v>
      </c>
      <c r="H9211" t="s">
        <v>1590</v>
      </c>
      <c r="I9211">
        <v>6</v>
      </c>
      <c r="J9211" t="s">
        <v>55</v>
      </c>
      <c r="K9211">
        <v>0</v>
      </c>
      <c r="L9211" t="b">
        <v>1</v>
      </c>
      <c r="M9211">
        <v>6869719</v>
      </c>
    </row>
    <row r="9212" spans="1:13" hidden="1" x14ac:dyDescent="0.2">
      <c r="A9212">
        <v>2020</v>
      </c>
      <c r="B9212">
        <v>2021</v>
      </c>
      <c r="C9212" t="s">
        <v>1605</v>
      </c>
      <c r="D9212" t="s">
        <v>1606</v>
      </c>
      <c r="E9212">
        <v>4</v>
      </c>
      <c r="F9212">
        <v>1</v>
      </c>
      <c r="G9212" t="s">
        <v>74</v>
      </c>
      <c r="H9212" t="s">
        <v>1590</v>
      </c>
      <c r="I9212">
        <v>7</v>
      </c>
      <c r="J9212" t="s">
        <v>56</v>
      </c>
      <c r="K9212">
        <v>1</v>
      </c>
      <c r="L9212" t="b">
        <v>0</v>
      </c>
      <c r="M9212">
        <v>14254399</v>
      </c>
    </row>
    <row r="9213" spans="1:13" hidden="1" x14ac:dyDescent="0.2">
      <c r="A9213">
        <v>2020</v>
      </c>
      <c r="B9213">
        <v>2021</v>
      </c>
      <c r="C9213" t="s">
        <v>1605</v>
      </c>
      <c r="D9213" t="s">
        <v>1606</v>
      </c>
      <c r="E9213">
        <v>4</v>
      </c>
      <c r="F9213">
        <v>1</v>
      </c>
      <c r="G9213" t="s">
        <v>74</v>
      </c>
      <c r="H9213" t="s">
        <v>1590</v>
      </c>
      <c r="I9213">
        <v>8</v>
      </c>
      <c r="J9213" t="s">
        <v>57</v>
      </c>
      <c r="K9213">
        <v>0</v>
      </c>
      <c r="L9213" t="b">
        <v>0</v>
      </c>
      <c r="M9213">
        <v>6051916</v>
      </c>
    </row>
    <row r="9214" spans="1:13" hidden="1" x14ac:dyDescent="0.2">
      <c r="A9214">
        <v>2020</v>
      </c>
      <c r="B9214">
        <v>2021</v>
      </c>
      <c r="C9214" t="s">
        <v>1605</v>
      </c>
      <c r="D9214" t="s">
        <v>1606</v>
      </c>
      <c r="E9214">
        <v>4</v>
      </c>
      <c r="F9214">
        <v>1</v>
      </c>
      <c r="G9214" t="s">
        <v>74</v>
      </c>
      <c r="H9214" t="s">
        <v>1590</v>
      </c>
      <c r="I9214">
        <v>9</v>
      </c>
      <c r="J9214" t="s">
        <v>58</v>
      </c>
      <c r="K9214">
        <v>0</v>
      </c>
      <c r="L9214" t="b">
        <v>0</v>
      </c>
      <c r="M9214">
        <v>0</v>
      </c>
    </row>
    <row r="9215" spans="1:13" hidden="1" x14ac:dyDescent="0.2">
      <c r="A9215">
        <v>2020</v>
      </c>
      <c r="B9215">
        <v>2021</v>
      </c>
      <c r="C9215" t="s">
        <v>1605</v>
      </c>
      <c r="D9215" t="s">
        <v>1606</v>
      </c>
      <c r="E9215">
        <v>4</v>
      </c>
      <c r="F9215">
        <v>1</v>
      </c>
      <c r="G9215" t="s">
        <v>74</v>
      </c>
      <c r="H9215" t="s">
        <v>1590</v>
      </c>
      <c r="I9215">
        <v>10</v>
      </c>
      <c r="J9215" t="s">
        <v>59</v>
      </c>
      <c r="K9215">
        <v>0</v>
      </c>
      <c r="L9215" t="b">
        <v>1</v>
      </c>
      <c r="M9215">
        <v>0</v>
      </c>
    </row>
    <row r="9216" spans="1:13" hidden="1" x14ac:dyDescent="0.2">
      <c r="A9216">
        <v>2020</v>
      </c>
      <c r="B9216">
        <v>2021</v>
      </c>
      <c r="C9216" t="s">
        <v>1605</v>
      </c>
      <c r="D9216" t="s">
        <v>1606</v>
      </c>
      <c r="E9216">
        <v>4</v>
      </c>
      <c r="F9216">
        <v>1</v>
      </c>
      <c r="G9216" t="s">
        <v>74</v>
      </c>
      <c r="H9216" t="s">
        <v>1590</v>
      </c>
      <c r="I9216">
        <v>98</v>
      </c>
      <c r="J9216" t="s">
        <v>19</v>
      </c>
      <c r="K9216">
        <v>1</v>
      </c>
      <c r="L9216" t="b">
        <v>1</v>
      </c>
      <c r="M9216">
        <v>3582021</v>
      </c>
    </row>
    <row r="9217" spans="1:13" hidden="1" x14ac:dyDescent="0.2">
      <c r="A9217">
        <v>2020</v>
      </c>
      <c r="B9217">
        <v>2021</v>
      </c>
      <c r="C9217" t="s">
        <v>1605</v>
      </c>
      <c r="D9217" t="s">
        <v>1606</v>
      </c>
      <c r="E9217">
        <v>4</v>
      </c>
      <c r="F9217">
        <v>1</v>
      </c>
      <c r="G9217" t="s">
        <v>74</v>
      </c>
      <c r="H9217" t="s">
        <v>1590</v>
      </c>
      <c r="I9217">
        <v>99</v>
      </c>
      <c r="J9217" t="s">
        <v>60</v>
      </c>
      <c r="K9217">
        <v>0</v>
      </c>
      <c r="L9217" t="b">
        <v>1</v>
      </c>
      <c r="M9217">
        <v>67308477</v>
      </c>
    </row>
    <row r="9218" spans="1:13" x14ac:dyDescent="0.2">
      <c r="A9218">
        <v>2020</v>
      </c>
      <c r="B9218">
        <v>2021</v>
      </c>
      <c r="C9218" t="s">
        <v>1607</v>
      </c>
      <c r="D9218" t="s">
        <v>1608</v>
      </c>
      <c r="E9218">
        <v>1</v>
      </c>
      <c r="F9218">
        <v>3</v>
      </c>
      <c r="G9218" t="s">
        <v>3</v>
      </c>
      <c r="H9218" t="s">
        <v>1590</v>
      </c>
      <c r="I9218">
        <v>1</v>
      </c>
      <c r="J9218" t="s">
        <v>2</v>
      </c>
      <c r="K9218">
        <v>0</v>
      </c>
      <c r="L9218" t="b">
        <v>1</v>
      </c>
      <c r="M9218">
        <v>50468451</v>
      </c>
    </row>
    <row r="9219" spans="1:13" x14ac:dyDescent="0.2">
      <c r="A9219">
        <v>2020</v>
      </c>
      <c r="B9219">
        <v>2021</v>
      </c>
      <c r="C9219" t="s">
        <v>1607</v>
      </c>
      <c r="D9219" t="s">
        <v>1608</v>
      </c>
      <c r="E9219">
        <v>1</v>
      </c>
      <c r="F9219">
        <v>3</v>
      </c>
      <c r="G9219" t="s">
        <v>3</v>
      </c>
      <c r="H9219" t="s">
        <v>1590</v>
      </c>
      <c r="I9219">
        <v>2</v>
      </c>
      <c r="J9219" t="s">
        <v>3</v>
      </c>
      <c r="K9219">
        <v>0</v>
      </c>
      <c r="L9219" t="b">
        <v>1</v>
      </c>
      <c r="M9219">
        <v>18521116</v>
      </c>
    </row>
    <row r="9220" spans="1:13" x14ac:dyDescent="0.2">
      <c r="A9220">
        <v>2020</v>
      </c>
      <c r="B9220">
        <v>2021</v>
      </c>
      <c r="C9220" t="s">
        <v>1607</v>
      </c>
      <c r="D9220" t="s">
        <v>1608</v>
      </c>
      <c r="E9220">
        <v>1</v>
      </c>
      <c r="F9220">
        <v>3</v>
      </c>
      <c r="G9220" t="s">
        <v>3</v>
      </c>
      <c r="H9220" t="s">
        <v>1590</v>
      </c>
      <c r="I9220">
        <v>3</v>
      </c>
      <c r="J9220" t="s">
        <v>52</v>
      </c>
      <c r="K9220">
        <v>0</v>
      </c>
      <c r="L9220" t="b">
        <v>1</v>
      </c>
      <c r="M9220">
        <v>926430</v>
      </c>
    </row>
    <row r="9221" spans="1:13" x14ac:dyDescent="0.2">
      <c r="A9221">
        <v>2020</v>
      </c>
      <c r="B9221">
        <v>2021</v>
      </c>
      <c r="C9221" t="s">
        <v>1607</v>
      </c>
      <c r="D9221" t="s">
        <v>1608</v>
      </c>
      <c r="E9221">
        <v>1</v>
      </c>
      <c r="F9221">
        <v>3</v>
      </c>
      <c r="G9221" t="s">
        <v>3</v>
      </c>
      <c r="H9221" t="s">
        <v>1590</v>
      </c>
      <c r="I9221">
        <v>4</v>
      </c>
      <c r="J9221" t="s">
        <v>53</v>
      </c>
      <c r="K9221">
        <v>0</v>
      </c>
      <c r="L9221" t="b">
        <v>1</v>
      </c>
      <c r="M9221">
        <v>8217858</v>
      </c>
    </row>
    <row r="9222" spans="1:13" x14ac:dyDescent="0.2">
      <c r="A9222">
        <v>2020</v>
      </c>
      <c r="B9222">
        <v>2021</v>
      </c>
      <c r="C9222" t="s">
        <v>1607</v>
      </c>
      <c r="D9222" t="s">
        <v>1608</v>
      </c>
      <c r="E9222">
        <v>1</v>
      </c>
      <c r="F9222">
        <v>3</v>
      </c>
      <c r="G9222" t="s">
        <v>3</v>
      </c>
      <c r="H9222" t="s">
        <v>1590</v>
      </c>
      <c r="I9222">
        <v>5</v>
      </c>
      <c r="J9222" t="s">
        <v>54</v>
      </c>
      <c r="K9222">
        <v>0</v>
      </c>
      <c r="L9222" t="b">
        <v>1</v>
      </c>
      <c r="M9222">
        <v>18435781</v>
      </c>
    </row>
    <row r="9223" spans="1:13" x14ac:dyDescent="0.2">
      <c r="A9223">
        <v>2020</v>
      </c>
      <c r="B9223">
        <v>2021</v>
      </c>
      <c r="C9223" t="s">
        <v>1607</v>
      </c>
      <c r="D9223" t="s">
        <v>1608</v>
      </c>
      <c r="E9223">
        <v>1</v>
      </c>
      <c r="F9223">
        <v>3</v>
      </c>
      <c r="G9223" t="s">
        <v>3</v>
      </c>
      <c r="H9223" t="s">
        <v>1590</v>
      </c>
      <c r="I9223">
        <v>6</v>
      </c>
      <c r="J9223" t="s">
        <v>55</v>
      </c>
      <c r="K9223">
        <v>0</v>
      </c>
      <c r="L9223" t="b">
        <v>1</v>
      </c>
      <c r="M9223">
        <v>45890199</v>
      </c>
    </row>
    <row r="9224" spans="1:13" x14ac:dyDescent="0.2">
      <c r="A9224">
        <v>2020</v>
      </c>
      <c r="B9224">
        <v>2021</v>
      </c>
      <c r="C9224" t="s">
        <v>1607</v>
      </c>
      <c r="D9224" t="s">
        <v>1608</v>
      </c>
      <c r="E9224">
        <v>1</v>
      </c>
      <c r="F9224">
        <v>3</v>
      </c>
      <c r="G9224" t="s">
        <v>3</v>
      </c>
      <c r="H9224" t="s">
        <v>1590</v>
      </c>
      <c r="I9224">
        <v>7</v>
      </c>
      <c r="J9224" t="s">
        <v>56</v>
      </c>
      <c r="K9224">
        <v>1</v>
      </c>
      <c r="L9224" t="b">
        <v>0</v>
      </c>
      <c r="M9224">
        <v>21160548</v>
      </c>
    </row>
    <row r="9225" spans="1:13" x14ac:dyDescent="0.2">
      <c r="A9225">
        <v>2020</v>
      </c>
      <c r="B9225">
        <v>2021</v>
      </c>
      <c r="C9225" t="s">
        <v>1607</v>
      </c>
      <c r="D9225" t="s">
        <v>1608</v>
      </c>
      <c r="E9225">
        <v>1</v>
      </c>
      <c r="F9225">
        <v>3</v>
      </c>
      <c r="G9225" t="s">
        <v>3</v>
      </c>
      <c r="H9225" t="s">
        <v>1590</v>
      </c>
      <c r="I9225">
        <v>8</v>
      </c>
      <c r="J9225" t="s">
        <v>57</v>
      </c>
      <c r="K9225">
        <v>0</v>
      </c>
      <c r="L9225" t="b">
        <v>0</v>
      </c>
      <c r="M9225">
        <v>19557124</v>
      </c>
    </row>
    <row r="9226" spans="1:13" x14ac:dyDescent="0.2">
      <c r="A9226">
        <v>2020</v>
      </c>
      <c r="B9226">
        <v>2021</v>
      </c>
      <c r="C9226" t="s">
        <v>1607</v>
      </c>
      <c r="D9226" t="s">
        <v>1608</v>
      </c>
      <c r="E9226">
        <v>1</v>
      </c>
      <c r="F9226">
        <v>3</v>
      </c>
      <c r="G9226" t="s">
        <v>3</v>
      </c>
      <c r="H9226" t="s">
        <v>1590</v>
      </c>
      <c r="I9226">
        <v>9</v>
      </c>
      <c r="J9226" t="s">
        <v>58</v>
      </c>
      <c r="K9226">
        <v>0</v>
      </c>
      <c r="L9226" t="b">
        <v>0</v>
      </c>
      <c r="M9226">
        <v>0</v>
      </c>
    </row>
    <row r="9227" spans="1:13" x14ac:dyDescent="0.2">
      <c r="A9227">
        <v>2020</v>
      </c>
      <c r="B9227">
        <v>2021</v>
      </c>
      <c r="C9227" t="s">
        <v>1607</v>
      </c>
      <c r="D9227" t="s">
        <v>1608</v>
      </c>
      <c r="E9227">
        <v>1</v>
      </c>
      <c r="F9227">
        <v>3</v>
      </c>
      <c r="G9227" t="s">
        <v>3</v>
      </c>
      <c r="H9227" t="s">
        <v>1590</v>
      </c>
      <c r="I9227">
        <v>10</v>
      </c>
      <c r="J9227" t="s">
        <v>59</v>
      </c>
      <c r="K9227">
        <v>0</v>
      </c>
      <c r="L9227" t="b">
        <v>1</v>
      </c>
      <c r="M9227">
        <v>0</v>
      </c>
    </row>
    <row r="9228" spans="1:13" x14ac:dyDescent="0.2">
      <c r="A9228">
        <v>2020</v>
      </c>
      <c r="B9228">
        <v>2021</v>
      </c>
      <c r="C9228" t="s">
        <v>1607</v>
      </c>
      <c r="D9228" t="s">
        <v>1608</v>
      </c>
      <c r="E9228">
        <v>1</v>
      </c>
      <c r="F9228">
        <v>3</v>
      </c>
      <c r="G9228" t="s">
        <v>3</v>
      </c>
      <c r="H9228" t="s">
        <v>1590</v>
      </c>
      <c r="I9228">
        <v>98</v>
      </c>
      <c r="J9228" t="s">
        <v>19</v>
      </c>
      <c r="K9228">
        <v>1</v>
      </c>
      <c r="L9228" t="b">
        <v>1</v>
      </c>
      <c r="M9228">
        <v>0</v>
      </c>
    </row>
    <row r="9229" spans="1:13" x14ac:dyDescent="0.2">
      <c r="A9229">
        <v>2020</v>
      </c>
      <c r="B9229">
        <v>2021</v>
      </c>
      <c r="C9229" t="s">
        <v>1607</v>
      </c>
      <c r="D9229" t="s">
        <v>1608</v>
      </c>
      <c r="E9229">
        <v>1</v>
      </c>
      <c r="F9229">
        <v>3</v>
      </c>
      <c r="G9229" t="s">
        <v>3</v>
      </c>
      <c r="H9229" t="s">
        <v>1590</v>
      </c>
      <c r="I9229">
        <v>99</v>
      </c>
      <c r="J9229" t="s">
        <v>60</v>
      </c>
      <c r="K9229">
        <v>0</v>
      </c>
      <c r="L9229" t="b">
        <v>1</v>
      </c>
      <c r="M9229">
        <v>183177507</v>
      </c>
    </row>
    <row r="9230" spans="1:13" hidden="1" x14ac:dyDescent="0.2">
      <c r="A9230">
        <v>2020</v>
      </c>
      <c r="B9230">
        <v>2021</v>
      </c>
      <c r="C9230" t="s">
        <v>1609</v>
      </c>
      <c r="D9230" t="s">
        <v>1610</v>
      </c>
      <c r="E9230">
        <v>4</v>
      </c>
      <c r="F9230">
        <v>1</v>
      </c>
      <c r="G9230" t="s">
        <v>74</v>
      </c>
      <c r="H9230" t="s">
        <v>1590</v>
      </c>
      <c r="I9230">
        <v>1</v>
      </c>
      <c r="J9230" t="s">
        <v>2</v>
      </c>
      <c r="K9230">
        <v>0</v>
      </c>
      <c r="L9230" t="b">
        <v>1</v>
      </c>
      <c r="M9230">
        <v>21925183</v>
      </c>
    </row>
    <row r="9231" spans="1:13" hidden="1" x14ac:dyDescent="0.2">
      <c r="A9231">
        <v>2020</v>
      </c>
      <c r="B9231">
        <v>2021</v>
      </c>
      <c r="C9231" t="s">
        <v>1609</v>
      </c>
      <c r="D9231" t="s">
        <v>1610</v>
      </c>
      <c r="E9231">
        <v>4</v>
      </c>
      <c r="F9231">
        <v>1</v>
      </c>
      <c r="G9231" t="s">
        <v>74</v>
      </c>
      <c r="H9231" t="s">
        <v>1590</v>
      </c>
      <c r="I9231">
        <v>2</v>
      </c>
      <c r="J9231" t="s">
        <v>3</v>
      </c>
      <c r="K9231">
        <v>0</v>
      </c>
      <c r="L9231" t="b">
        <v>1</v>
      </c>
      <c r="M9231">
        <v>0</v>
      </c>
    </row>
    <row r="9232" spans="1:13" hidden="1" x14ac:dyDescent="0.2">
      <c r="A9232">
        <v>2020</v>
      </c>
      <c r="B9232">
        <v>2021</v>
      </c>
      <c r="C9232" t="s">
        <v>1609</v>
      </c>
      <c r="D9232" t="s">
        <v>1610</v>
      </c>
      <c r="E9232">
        <v>4</v>
      </c>
      <c r="F9232">
        <v>1</v>
      </c>
      <c r="G9232" t="s">
        <v>74</v>
      </c>
      <c r="H9232" t="s">
        <v>1590</v>
      </c>
      <c r="I9232">
        <v>3</v>
      </c>
      <c r="J9232" t="s">
        <v>52</v>
      </c>
      <c r="K9232">
        <v>0</v>
      </c>
      <c r="L9232" t="b">
        <v>1</v>
      </c>
      <c r="M9232">
        <v>0</v>
      </c>
    </row>
    <row r="9233" spans="1:13" hidden="1" x14ac:dyDescent="0.2">
      <c r="A9233">
        <v>2020</v>
      </c>
      <c r="B9233">
        <v>2021</v>
      </c>
      <c r="C9233" t="s">
        <v>1609</v>
      </c>
      <c r="D9233" t="s">
        <v>1610</v>
      </c>
      <c r="E9233">
        <v>4</v>
      </c>
      <c r="F9233">
        <v>1</v>
      </c>
      <c r="G9233" t="s">
        <v>74</v>
      </c>
      <c r="H9233" t="s">
        <v>1590</v>
      </c>
      <c r="I9233">
        <v>4</v>
      </c>
      <c r="J9233" t="s">
        <v>53</v>
      </c>
      <c r="K9233">
        <v>0</v>
      </c>
      <c r="L9233" t="b">
        <v>1</v>
      </c>
      <c r="M9233">
        <v>804676</v>
      </c>
    </row>
    <row r="9234" spans="1:13" hidden="1" x14ac:dyDescent="0.2">
      <c r="A9234">
        <v>2020</v>
      </c>
      <c r="B9234">
        <v>2021</v>
      </c>
      <c r="C9234" t="s">
        <v>1609</v>
      </c>
      <c r="D9234" t="s">
        <v>1610</v>
      </c>
      <c r="E9234">
        <v>4</v>
      </c>
      <c r="F9234">
        <v>1</v>
      </c>
      <c r="G9234" t="s">
        <v>74</v>
      </c>
      <c r="H9234" t="s">
        <v>1590</v>
      </c>
      <c r="I9234">
        <v>5</v>
      </c>
      <c r="J9234" t="s">
        <v>54</v>
      </c>
      <c r="K9234">
        <v>0</v>
      </c>
      <c r="L9234" t="b">
        <v>1</v>
      </c>
      <c r="M9234">
        <v>4968940</v>
      </c>
    </row>
    <row r="9235" spans="1:13" hidden="1" x14ac:dyDescent="0.2">
      <c r="A9235">
        <v>2020</v>
      </c>
      <c r="B9235">
        <v>2021</v>
      </c>
      <c r="C9235" t="s">
        <v>1609</v>
      </c>
      <c r="D9235" t="s">
        <v>1610</v>
      </c>
      <c r="E9235">
        <v>4</v>
      </c>
      <c r="F9235">
        <v>1</v>
      </c>
      <c r="G9235" t="s">
        <v>74</v>
      </c>
      <c r="H9235" t="s">
        <v>1590</v>
      </c>
      <c r="I9235">
        <v>6</v>
      </c>
      <c r="J9235" t="s">
        <v>55</v>
      </c>
      <c r="K9235">
        <v>0</v>
      </c>
      <c r="L9235" t="b">
        <v>1</v>
      </c>
      <c r="M9235">
        <v>10564596</v>
      </c>
    </row>
    <row r="9236" spans="1:13" hidden="1" x14ac:dyDescent="0.2">
      <c r="A9236">
        <v>2020</v>
      </c>
      <c r="B9236">
        <v>2021</v>
      </c>
      <c r="C9236" t="s">
        <v>1609</v>
      </c>
      <c r="D9236" t="s">
        <v>1610</v>
      </c>
      <c r="E9236">
        <v>4</v>
      </c>
      <c r="F9236">
        <v>1</v>
      </c>
      <c r="G9236" t="s">
        <v>74</v>
      </c>
      <c r="H9236" t="s">
        <v>1590</v>
      </c>
      <c r="I9236">
        <v>7</v>
      </c>
      <c r="J9236" t="s">
        <v>56</v>
      </c>
      <c r="K9236">
        <v>1</v>
      </c>
      <c r="L9236" t="b">
        <v>0</v>
      </c>
      <c r="M9236">
        <v>4299479</v>
      </c>
    </row>
    <row r="9237" spans="1:13" hidden="1" x14ac:dyDescent="0.2">
      <c r="A9237">
        <v>2020</v>
      </c>
      <c r="B9237">
        <v>2021</v>
      </c>
      <c r="C9237" t="s">
        <v>1609</v>
      </c>
      <c r="D9237" t="s">
        <v>1610</v>
      </c>
      <c r="E9237">
        <v>4</v>
      </c>
      <c r="F9237">
        <v>1</v>
      </c>
      <c r="G9237" t="s">
        <v>74</v>
      </c>
      <c r="H9237" t="s">
        <v>1590</v>
      </c>
      <c r="I9237">
        <v>8</v>
      </c>
      <c r="J9237" t="s">
        <v>57</v>
      </c>
      <c r="K9237">
        <v>0</v>
      </c>
      <c r="L9237" t="b">
        <v>0</v>
      </c>
      <c r="M9237">
        <v>4841951</v>
      </c>
    </row>
    <row r="9238" spans="1:13" hidden="1" x14ac:dyDescent="0.2">
      <c r="A9238">
        <v>2020</v>
      </c>
      <c r="B9238">
        <v>2021</v>
      </c>
      <c r="C9238" t="s">
        <v>1609</v>
      </c>
      <c r="D9238" t="s">
        <v>1610</v>
      </c>
      <c r="E9238">
        <v>4</v>
      </c>
      <c r="F9238">
        <v>1</v>
      </c>
      <c r="G9238" t="s">
        <v>74</v>
      </c>
      <c r="H9238" t="s">
        <v>1590</v>
      </c>
      <c r="I9238">
        <v>9</v>
      </c>
      <c r="J9238" t="s">
        <v>58</v>
      </c>
      <c r="K9238">
        <v>0</v>
      </c>
      <c r="L9238" t="b">
        <v>0</v>
      </c>
      <c r="M9238">
        <v>0</v>
      </c>
    </row>
    <row r="9239" spans="1:13" hidden="1" x14ac:dyDescent="0.2">
      <c r="A9239">
        <v>2020</v>
      </c>
      <c r="B9239">
        <v>2021</v>
      </c>
      <c r="C9239" t="s">
        <v>1609</v>
      </c>
      <c r="D9239" t="s">
        <v>1610</v>
      </c>
      <c r="E9239">
        <v>4</v>
      </c>
      <c r="F9239">
        <v>1</v>
      </c>
      <c r="G9239" t="s">
        <v>74</v>
      </c>
      <c r="H9239" t="s">
        <v>1590</v>
      </c>
      <c r="I9239">
        <v>10</v>
      </c>
      <c r="J9239" t="s">
        <v>59</v>
      </c>
      <c r="K9239">
        <v>0</v>
      </c>
      <c r="L9239" t="b">
        <v>1</v>
      </c>
      <c r="M9239">
        <v>0</v>
      </c>
    </row>
    <row r="9240" spans="1:13" hidden="1" x14ac:dyDescent="0.2">
      <c r="A9240">
        <v>2020</v>
      </c>
      <c r="B9240">
        <v>2021</v>
      </c>
      <c r="C9240" t="s">
        <v>1609</v>
      </c>
      <c r="D9240" t="s">
        <v>1610</v>
      </c>
      <c r="E9240">
        <v>4</v>
      </c>
      <c r="F9240">
        <v>1</v>
      </c>
      <c r="G9240" t="s">
        <v>74</v>
      </c>
      <c r="H9240" t="s">
        <v>1590</v>
      </c>
      <c r="I9240">
        <v>98</v>
      </c>
      <c r="J9240" t="s">
        <v>19</v>
      </c>
      <c r="K9240">
        <v>1</v>
      </c>
      <c r="L9240" t="b">
        <v>1</v>
      </c>
      <c r="M9240">
        <v>7145825</v>
      </c>
    </row>
    <row r="9241" spans="1:13" hidden="1" x14ac:dyDescent="0.2">
      <c r="A9241">
        <v>2020</v>
      </c>
      <c r="B9241">
        <v>2021</v>
      </c>
      <c r="C9241" t="s">
        <v>1609</v>
      </c>
      <c r="D9241" t="s">
        <v>1610</v>
      </c>
      <c r="E9241">
        <v>4</v>
      </c>
      <c r="F9241">
        <v>1</v>
      </c>
      <c r="G9241" t="s">
        <v>74</v>
      </c>
      <c r="H9241" t="s">
        <v>1590</v>
      </c>
      <c r="I9241">
        <v>99</v>
      </c>
      <c r="J9241" t="s">
        <v>60</v>
      </c>
      <c r="K9241">
        <v>0</v>
      </c>
      <c r="L9241" t="b">
        <v>1</v>
      </c>
      <c r="M9241">
        <v>54550650</v>
      </c>
    </row>
    <row r="9242" spans="1:13" hidden="1" x14ac:dyDescent="0.2">
      <c r="A9242">
        <v>2020</v>
      </c>
      <c r="B9242">
        <v>2021</v>
      </c>
      <c r="C9242" t="s">
        <v>1611</v>
      </c>
      <c r="D9242" t="s">
        <v>1612</v>
      </c>
      <c r="E9242">
        <v>4</v>
      </c>
      <c r="F9242">
        <v>1</v>
      </c>
      <c r="G9242" t="s">
        <v>74</v>
      </c>
      <c r="H9242" t="s">
        <v>1590</v>
      </c>
      <c r="I9242">
        <v>1</v>
      </c>
      <c r="J9242" t="s">
        <v>2</v>
      </c>
      <c r="K9242">
        <v>0</v>
      </c>
      <c r="L9242" t="b">
        <v>1</v>
      </c>
      <c r="M9242">
        <v>14830983</v>
      </c>
    </row>
    <row r="9243" spans="1:13" hidden="1" x14ac:dyDescent="0.2">
      <c r="A9243">
        <v>2020</v>
      </c>
      <c r="B9243">
        <v>2021</v>
      </c>
      <c r="C9243" t="s">
        <v>1611</v>
      </c>
      <c r="D9243" t="s">
        <v>1612</v>
      </c>
      <c r="E9243">
        <v>4</v>
      </c>
      <c r="F9243">
        <v>1</v>
      </c>
      <c r="G9243" t="s">
        <v>74</v>
      </c>
      <c r="H9243" t="s">
        <v>1590</v>
      </c>
      <c r="I9243">
        <v>2</v>
      </c>
      <c r="J9243" t="s">
        <v>3</v>
      </c>
      <c r="K9243">
        <v>0</v>
      </c>
      <c r="L9243" t="b">
        <v>1</v>
      </c>
      <c r="M9243">
        <v>0</v>
      </c>
    </row>
    <row r="9244" spans="1:13" hidden="1" x14ac:dyDescent="0.2">
      <c r="A9244">
        <v>2020</v>
      </c>
      <c r="B9244">
        <v>2021</v>
      </c>
      <c r="C9244" t="s">
        <v>1611</v>
      </c>
      <c r="D9244" t="s">
        <v>1612</v>
      </c>
      <c r="E9244">
        <v>4</v>
      </c>
      <c r="F9244">
        <v>1</v>
      </c>
      <c r="G9244" t="s">
        <v>74</v>
      </c>
      <c r="H9244" t="s">
        <v>1590</v>
      </c>
      <c r="I9244">
        <v>3</v>
      </c>
      <c r="J9244" t="s">
        <v>52</v>
      </c>
      <c r="K9244">
        <v>0</v>
      </c>
      <c r="L9244" t="b">
        <v>1</v>
      </c>
      <c r="M9244">
        <v>0</v>
      </c>
    </row>
    <row r="9245" spans="1:13" hidden="1" x14ac:dyDescent="0.2">
      <c r="A9245">
        <v>2020</v>
      </c>
      <c r="B9245">
        <v>2021</v>
      </c>
      <c r="C9245" t="s">
        <v>1611</v>
      </c>
      <c r="D9245" t="s">
        <v>1612</v>
      </c>
      <c r="E9245">
        <v>4</v>
      </c>
      <c r="F9245">
        <v>1</v>
      </c>
      <c r="G9245" t="s">
        <v>74</v>
      </c>
      <c r="H9245" t="s">
        <v>1590</v>
      </c>
      <c r="I9245">
        <v>4</v>
      </c>
      <c r="J9245" t="s">
        <v>53</v>
      </c>
      <c r="K9245">
        <v>0</v>
      </c>
      <c r="L9245" t="b">
        <v>1</v>
      </c>
      <c r="M9245">
        <v>4267183</v>
      </c>
    </row>
    <row r="9246" spans="1:13" hidden="1" x14ac:dyDescent="0.2">
      <c r="A9246">
        <v>2020</v>
      </c>
      <c r="B9246">
        <v>2021</v>
      </c>
      <c r="C9246" t="s">
        <v>1611</v>
      </c>
      <c r="D9246" t="s">
        <v>1612</v>
      </c>
      <c r="E9246">
        <v>4</v>
      </c>
      <c r="F9246">
        <v>1</v>
      </c>
      <c r="G9246" t="s">
        <v>74</v>
      </c>
      <c r="H9246" t="s">
        <v>1590</v>
      </c>
      <c r="I9246">
        <v>5</v>
      </c>
      <c r="J9246" t="s">
        <v>54</v>
      </c>
      <c r="K9246">
        <v>0</v>
      </c>
      <c r="L9246" t="b">
        <v>1</v>
      </c>
      <c r="M9246">
        <v>4554882</v>
      </c>
    </row>
    <row r="9247" spans="1:13" hidden="1" x14ac:dyDescent="0.2">
      <c r="A9247">
        <v>2020</v>
      </c>
      <c r="B9247">
        <v>2021</v>
      </c>
      <c r="C9247" t="s">
        <v>1611</v>
      </c>
      <c r="D9247" t="s">
        <v>1612</v>
      </c>
      <c r="E9247">
        <v>4</v>
      </c>
      <c r="F9247">
        <v>1</v>
      </c>
      <c r="G9247" t="s">
        <v>74</v>
      </c>
      <c r="H9247" t="s">
        <v>1590</v>
      </c>
      <c r="I9247">
        <v>6</v>
      </c>
      <c r="J9247" t="s">
        <v>55</v>
      </c>
      <c r="K9247">
        <v>0</v>
      </c>
      <c r="L9247" t="b">
        <v>1</v>
      </c>
      <c r="M9247">
        <v>6711331</v>
      </c>
    </row>
    <row r="9248" spans="1:13" hidden="1" x14ac:dyDescent="0.2">
      <c r="A9248">
        <v>2020</v>
      </c>
      <c r="B9248">
        <v>2021</v>
      </c>
      <c r="C9248" t="s">
        <v>1611</v>
      </c>
      <c r="D9248" t="s">
        <v>1612</v>
      </c>
      <c r="E9248">
        <v>4</v>
      </c>
      <c r="F9248">
        <v>1</v>
      </c>
      <c r="G9248" t="s">
        <v>74</v>
      </c>
      <c r="H9248" t="s">
        <v>1590</v>
      </c>
      <c r="I9248">
        <v>7</v>
      </c>
      <c r="J9248" t="s">
        <v>56</v>
      </c>
      <c r="K9248">
        <v>1</v>
      </c>
      <c r="L9248" t="b">
        <v>0</v>
      </c>
      <c r="M9248">
        <v>7770409</v>
      </c>
    </row>
    <row r="9249" spans="1:13" hidden="1" x14ac:dyDescent="0.2">
      <c r="A9249">
        <v>2020</v>
      </c>
      <c r="B9249">
        <v>2021</v>
      </c>
      <c r="C9249" t="s">
        <v>1611</v>
      </c>
      <c r="D9249" t="s">
        <v>1612</v>
      </c>
      <c r="E9249">
        <v>4</v>
      </c>
      <c r="F9249">
        <v>1</v>
      </c>
      <c r="G9249" t="s">
        <v>74</v>
      </c>
      <c r="H9249" t="s">
        <v>1590</v>
      </c>
      <c r="I9249">
        <v>8</v>
      </c>
      <c r="J9249" t="s">
        <v>57</v>
      </c>
      <c r="K9249">
        <v>0</v>
      </c>
      <c r="L9249" t="b">
        <v>0</v>
      </c>
      <c r="M9249">
        <v>4311084</v>
      </c>
    </row>
    <row r="9250" spans="1:13" hidden="1" x14ac:dyDescent="0.2">
      <c r="A9250">
        <v>2020</v>
      </c>
      <c r="B9250">
        <v>2021</v>
      </c>
      <c r="C9250" t="s">
        <v>1611</v>
      </c>
      <c r="D9250" t="s">
        <v>1612</v>
      </c>
      <c r="E9250">
        <v>4</v>
      </c>
      <c r="F9250">
        <v>1</v>
      </c>
      <c r="G9250" t="s">
        <v>74</v>
      </c>
      <c r="H9250" t="s">
        <v>1590</v>
      </c>
      <c r="I9250">
        <v>9</v>
      </c>
      <c r="J9250" t="s">
        <v>58</v>
      </c>
      <c r="K9250">
        <v>0</v>
      </c>
      <c r="L9250" t="b">
        <v>0</v>
      </c>
      <c r="M9250">
        <v>0</v>
      </c>
    </row>
    <row r="9251" spans="1:13" hidden="1" x14ac:dyDescent="0.2">
      <c r="A9251">
        <v>2020</v>
      </c>
      <c r="B9251">
        <v>2021</v>
      </c>
      <c r="C9251" t="s">
        <v>1611</v>
      </c>
      <c r="D9251" t="s">
        <v>1612</v>
      </c>
      <c r="E9251">
        <v>4</v>
      </c>
      <c r="F9251">
        <v>1</v>
      </c>
      <c r="G9251" t="s">
        <v>74</v>
      </c>
      <c r="H9251" t="s">
        <v>1590</v>
      </c>
      <c r="I9251">
        <v>10</v>
      </c>
      <c r="J9251" t="s">
        <v>59</v>
      </c>
      <c r="K9251">
        <v>0</v>
      </c>
      <c r="L9251" t="b">
        <v>1</v>
      </c>
      <c r="M9251">
        <v>0</v>
      </c>
    </row>
    <row r="9252" spans="1:13" hidden="1" x14ac:dyDescent="0.2">
      <c r="A9252">
        <v>2020</v>
      </c>
      <c r="B9252">
        <v>2021</v>
      </c>
      <c r="C9252" t="s">
        <v>1611</v>
      </c>
      <c r="D9252" t="s">
        <v>1612</v>
      </c>
      <c r="E9252">
        <v>4</v>
      </c>
      <c r="F9252">
        <v>1</v>
      </c>
      <c r="G9252" t="s">
        <v>74</v>
      </c>
      <c r="H9252" t="s">
        <v>1590</v>
      </c>
      <c r="I9252">
        <v>98</v>
      </c>
      <c r="J9252" t="s">
        <v>19</v>
      </c>
      <c r="K9252">
        <v>1</v>
      </c>
      <c r="L9252" t="b">
        <v>1</v>
      </c>
      <c r="M9252">
        <v>5461845</v>
      </c>
    </row>
    <row r="9253" spans="1:13" hidden="1" x14ac:dyDescent="0.2">
      <c r="A9253">
        <v>2020</v>
      </c>
      <c r="B9253">
        <v>2021</v>
      </c>
      <c r="C9253" t="s">
        <v>1611</v>
      </c>
      <c r="D9253" t="s">
        <v>1612</v>
      </c>
      <c r="E9253">
        <v>4</v>
      </c>
      <c r="F9253">
        <v>1</v>
      </c>
      <c r="G9253" t="s">
        <v>74</v>
      </c>
      <c r="H9253" t="s">
        <v>1590</v>
      </c>
      <c r="I9253">
        <v>99</v>
      </c>
      <c r="J9253" t="s">
        <v>60</v>
      </c>
      <c r="K9253">
        <v>0</v>
      </c>
      <c r="L9253" t="b">
        <v>1</v>
      </c>
      <c r="M9253">
        <v>47907717</v>
      </c>
    </row>
    <row r="9254" spans="1:13" hidden="1" x14ac:dyDescent="0.2">
      <c r="A9254">
        <v>2020</v>
      </c>
      <c r="B9254">
        <v>2021</v>
      </c>
      <c r="C9254" t="s">
        <v>1613</v>
      </c>
      <c r="D9254" t="s">
        <v>1614</v>
      </c>
      <c r="E9254">
        <v>0</v>
      </c>
      <c r="F9254">
        <v>8</v>
      </c>
      <c r="G9254" t="s">
        <v>69</v>
      </c>
      <c r="H9254" t="s">
        <v>1590</v>
      </c>
      <c r="I9254">
        <v>1</v>
      </c>
      <c r="J9254" t="s">
        <v>2</v>
      </c>
      <c r="K9254">
        <v>0</v>
      </c>
      <c r="L9254" t="b">
        <v>1</v>
      </c>
      <c r="M9254">
        <v>0</v>
      </c>
    </row>
    <row r="9255" spans="1:13" hidden="1" x14ac:dyDescent="0.2">
      <c r="A9255">
        <v>2020</v>
      </c>
      <c r="B9255">
        <v>2021</v>
      </c>
      <c r="C9255" t="s">
        <v>1613</v>
      </c>
      <c r="D9255" t="s">
        <v>1614</v>
      </c>
      <c r="E9255">
        <v>0</v>
      </c>
      <c r="F9255">
        <v>8</v>
      </c>
      <c r="G9255" t="s">
        <v>69</v>
      </c>
      <c r="H9255" t="s">
        <v>1590</v>
      </c>
      <c r="I9255">
        <v>2</v>
      </c>
      <c r="J9255" t="s">
        <v>3</v>
      </c>
      <c r="K9255">
        <v>0</v>
      </c>
      <c r="L9255" t="b">
        <v>1</v>
      </c>
      <c r="M9255">
        <v>0</v>
      </c>
    </row>
    <row r="9256" spans="1:13" hidden="1" x14ac:dyDescent="0.2">
      <c r="A9256">
        <v>2020</v>
      </c>
      <c r="B9256">
        <v>2021</v>
      </c>
      <c r="C9256" t="s">
        <v>1613</v>
      </c>
      <c r="D9256" t="s">
        <v>1614</v>
      </c>
      <c r="E9256">
        <v>0</v>
      </c>
      <c r="F9256">
        <v>8</v>
      </c>
      <c r="G9256" t="s">
        <v>69</v>
      </c>
      <c r="H9256" t="s">
        <v>1590</v>
      </c>
      <c r="I9256">
        <v>3</v>
      </c>
      <c r="J9256" t="s">
        <v>52</v>
      </c>
      <c r="K9256">
        <v>0</v>
      </c>
      <c r="L9256" t="b">
        <v>1</v>
      </c>
      <c r="M9256">
        <v>45944578</v>
      </c>
    </row>
    <row r="9257" spans="1:13" hidden="1" x14ac:dyDescent="0.2">
      <c r="A9257">
        <v>2020</v>
      </c>
      <c r="B9257">
        <v>2021</v>
      </c>
      <c r="C9257" t="s">
        <v>1613</v>
      </c>
      <c r="D9257" t="s">
        <v>1614</v>
      </c>
      <c r="E9257">
        <v>0</v>
      </c>
      <c r="F9257">
        <v>8</v>
      </c>
      <c r="G9257" t="s">
        <v>69</v>
      </c>
      <c r="H9257" t="s">
        <v>1590</v>
      </c>
      <c r="I9257">
        <v>4</v>
      </c>
      <c r="J9257" t="s">
        <v>53</v>
      </c>
      <c r="K9257">
        <v>0</v>
      </c>
      <c r="L9257" t="b">
        <v>1</v>
      </c>
      <c r="M9257">
        <v>2282657</v>
      </c>
    </row>
    <row r="9258" spans="1:13" hidden="1" x14ac:dyDescent="0.2">
      <c r="A9258">
        <v>2020</v>
      </c>
      <c r="B9258">
        <v>2021</v>
      </c>
      <c r="C9258" t="s">
        <v>1613</v>
      </c>
      <c r="D9258" t="s">
        <v>1614</v>
      </c>
      <c r="E9258">
        <v>0</v>
      </c>
      <c r="F9258">
        <v>8</v>
      </c>
      <c r="G9258" t="s">
        <v>69</v>
      </c>
      <c r="H9258" t="s">
        <v>1590</v>
      </c>
      <c r="I9258">
        <v>5</v>
      </c>
      <c r="J9258" t="s">
        <v>54</v>
      </c>
      <c r="K9258">
        <v>0</v>
      </c>
      <c r="L9258" t="b">
        <v>1</v>
      </c>
      <c r="M9258">
        <v>0</v>
      </c>
    </row>
    <row r="9259" spans="1:13" hidden="1" x14ac:dyDescent="0.2">
      <c r="A9259">
        <v>2020</v>
      </c>
      <c r="B9259">
        <v>2021</v>
      </c>
      <c r="C9259" t="s">
        <v>1613</v>
      </c>
      <c r="D9259" t="s">
        <v>1614</v>
      </c>
      <c r="E9259">
        <v>0</v>
      </c>
      <c r="F9259">
        <v>8</v>
      </c>
      <c r="G9259" t="s">
        <v>69</v>
      </c>
      <c r="H9259" t="s">
        <v>1590</v>
      </c>
      <c r="I9259">
        <v>6</v>
      </c>
      <c r="J9259" t="s">
        <v>55</v>
      </c>
      <c r="K9259">
        <v>0</v>
      </c>
      <c r="L9259" t="b">
        <v>1</v>
      </c>
      <c r="M9259">
        <v>17752248</v>
      </c>
    </row>
    <row r="9260" spans="1:13" hidden="1" x14ac:dyDescent="0.2">
      <c r="A9260">
        <v>2020</v>
      </c>
      <c r="B9260">
        <v>2021</v>
      </c>
      <c r="C9260" t="s">
        <v>1613</v>
      </c>
      <c r="D9260" t="s">
        <v>1614</v>
      </c>
      <c r="E9260">
        <v>0</v>
      </c>
      <c r="F9260">
        <v>8</v>
      </c>
      <c r="G9260" t="s">
        <v>69</v>
      </c>
      <c r="H9260" t="s">
        <v>1590</v>
      </c>
      <c r="I9260">
        <v>7</v>
      </c>
      <c r="J9260" t="s">
        <v>56</v>
      </c>
      <c r="K9260">
        <v>1</v>
      </c>
      <c r="L9260" t="b">
        <v>0</v>
      </c>
      <c r="M9260">
        <v>0</v>
      </c>
    </row>
    <row r="9261" spans="1:13" hidden="1" x14ac:dyDescent="0.2">
      <c r="A9261">
        <v>2020</v>
      </c>
      <c r="B9261">
        <v>2021</v>
      </c>
      <c r="C9261" t="s">
        <v>1613</v>
      </c>
      <c r="D9261" t="s">
        <v>1614</v>
      </c>
      <c r="E9261">
        <v>0</v>
      </c>
      <c r="F9261">
        <v>8</v>
      </c>
      <c r="G9261" t="s">
        <v>69</v>
      </c>
      <c r="H9261" t="s">
        <v>1590</v>
      </c>
      <c r="I9261">
        <v>8</v>
      </c>
      <c r="J9261" t="s">
        <v>57</v>
      </c>
      <c r="K9261">
        <v>0</v>
      </c>
      <c r="L9261" t="b">
        <v>0</v>
      </c>
      <c r="M9261">
        <v>2964037</v>
      </c>
    </row>
    <row r="9262" spans="1:13" hidden="1" x14ac:dyDescent="0.2">
      <c r="A9262">
        <v>2020</v>
      </c>
      <c r="B9262">
        <v>2021</v>
      </c>
      <c r="C9262" t="s">
        <v>1613</v>
      </c>
      <c r="D9262" t="s">
        <v>1614</v>
      </c>
      <c r="E9262">
        <v>0</v>
      </c>
      <c r="F9262">
        <v>8</v>
      </c>
      <c r="G9262" t="s">
        <v>69</v>
      </c>
      <c r="H9262" t="s">
        <v>1590</v>
      </c>
      <c r="I9262">
        <v>9</v>
      </c>
      <c r="J9262" t="s">
        <v>58</v>
      </c>
      <c r="K9262">
        <v>0</v>
      </c>
      <c r="L9262" t="b">
        <v>0</v>
      </c>
      <c r="M9262">
        <v>0</v>
      </c>
    </row>
    <row r="9263" spans="1:13" hidden="1" x14ac:dyDescent="0.2">
      <c r="A9263">
        <v>2020</v>
      </c>
      <c r="B9263">
        <v>2021</v>
      </c>
      <c r="C9263" t="s">
        <v>1613</v>
      </c>
      <c r="D9263" t="s">
        <v>1614</v>
      </c>
      <c r="E9263">
        <v>0</v>
      </c>
      <c r="F9263">
        <v>8</v>
      </c>
      <c r="G9263" t="s">
        <v>69</v>
      </c>
      <c r="H9263" t="s">
        <v>1590</v>
      </c>
      <c r="I9263">
        <v>10</v>
      </c>
      <c r="J9263" t="s">
        <v>59</v>
      </c>
      <c r="K9263">
        <v>0</v>
      </c>
      <c r="L9263" t="b">
        <v>1</v>
      </c>
      <c r="M9263">
        <v>0</v>
      </c>
    </row>
    <row r="9264" spans="1:13" hidden="1" x14ac:dyDescent="0.2">
      <c r="A9264">
        <v>2020</v>
      </c>
      <c r="B9264">
        <v>2021</v>
      </c>
      <c r="C9264" t="s">
        <v>1613</v>
      </c>
      <c r="D9264" t="s">
        <v>1614</v>
      </c>
      <c r="E9264">
        <v>0</v>
      </c>
      <c r="F9264">
        <v>8</v>
      </c>
      <c r="G9264" t="s">
        <v>69</v>
      </c>
      <c r="H9264" t="s">
        <v>1590</v>
      </c>
      <c r="I9264">
        <v>98</v>
      </c>
      <c r="J9264" t="s">
        <v>19</v>
      </c>
      <c r="K9264">
        <v>1</v>
      </c>
      <c r="L9264" t="b">
        <v>1</v>
      </c>
      <c r="M9264">
        <v>1446787</v>
      </c>
    </row>
    <row r="9265" spans="1:13" hidden="1" x14ac:dyDescent="0.2">
      <c r="A9265">
        <v>2020</v>
      </c>
      <c r="B9265">
        <v>2021</v>
      </c>
      <c r="C9265" t="s">
        <v>1613</v>
      </c>
      <c r="D9265" t="s">
        <v>1614</v>
      </c>
      <c r="E9265">
        <v>0</v>
      </c>
      <c r="F9265">
        <v>8</v>
      </c>
      <c r="G9265" t="s">
        <v>69</v>
      </c>
      <c r="H9265" t="s">
        <v>1590</v>
      </c>
      <c r="I9265">
        <v>99</v>
      </c>
      <c r="J9265" t="s">
        <v>60</v>
      </c>
      <c r="K9265">
        <v>0</v>
      </c>
      <c r="L9265" t="b">
        <v>1</v>
      </c>
      <c r="M9265">
        <v>70390307</v>
      </c>
    </row>
    <row r="9266" spans="1:13" hidden="1" x14ac:dyDescent="0.2">
      <c r="A9266">
        <v>2020</v>
      </c>
      <c r="B9266">
        <v>2021</v>
      </c>
      <c r="C9266" t="s">
        <v>1615</v>
      </c>
      <c r="D9266" t="s">
        <v>1616</v>
      </c>
      <c r="E9266">
        <v>4</v>
      </c>
      <c r="F9266">
        <v>1</v>
      </c>
      <c r="G9266" t="s">
        <v>74</v>
      </c>
      <c r="H9266" t="s">
        <v>1590</v>
      </c>
      <c r="I9266">
        <v>1</v>
      </c>
      <c r="J9266" t="s">
        <v>2</v>
      </c>
      <c r="K9266">
        <v>0</v>
      </c>
      <c r="L9266" t="b">
        <v>1</v>
      </c>
      <c r="M9266">
        <v>13423417</v>
      </c>
    </row>
    <row r="9267" spans="1:13" hidden="1" x14ac:dyDescent="0.2">
      <c r="A9267">
        <v>2020</v>
      </c>
      <c r="B9267">
        <v>2021</v>
      </c>
      <c r="C9267" t="s">
        <v>1615</v>
      </c>
      <c r="D9267" t="s">
        <v>1616</v>
      </c>
      <c r="E9267">
        <v>4</v>
      </c>
      <c r="F9267">
        <v>1</v>
      </c>
      <c r="G9267" t="s">
        <v>74</v>
      </c>
      <c r="H9267" t="s">
        <v>1590</v>
      </c>
      <c r="I9267">
        <v>2</v>
      </c>
      <c r="J9267" t="s">
        <v>3</v>
      </c>
      <c r="K9267">
        <v>0</v>
      </c>
      <c r="L9267" t="b">
        <v>1</v>
      </c>
      <c r="M9267">
        <v>0</v>
      </c>
    </row>
    <row r="9268" spans="1:13" hidden="1" x14ac:dyDescent="0.2">
      <c r="A9268">
        <v>2020</v>
      </c>
      <c r="B9268">
        <v>2021</v>
      </c>
      <c r="C9268" t="s">
        <v>1615</v>
      </c>
      <c r="D9268" t="s">
        <v>1616</v>
      </c>
      <c r="E9268">
        <v>4</v>
      </c>
      <c r="F9268">
        <v>1</v>
      </c>
      <c r="G9268" t="s">
        <v>74</v>
      </c>
      <c r="H9268" t="s">
        <v>1590</v>
      </c>
      <c r="I9268">
        <v>3</v>
      </c>
      <c r="J9268" t="s">
        <v>52</v>
      </c>
      <c r="K9268">
        <v>0</v>
      </c>
      <c r="L9268" t="b">
        <v>1</v>
      </c>
      <c r="M9268">
        <v>0</v>
      </c>
    </row>
    <row r="9269" spans="1:13" hidden="1" x14ac:dyDescent="0.2">
      <c r="A9269">
        <v>2020</v>
      </c>
      <c r="B9269">
        <v>2021</v>
      </c>
      <c r="C9269" t="s">
        <v>1615</v>
      </c>
      <c r="D9269" t="s">
        <v>1616</v>
      </c>
      <c r="E9269">
        <v>4</v>
      </c>
      <c r="F9269">
        <v>1</v>
      </c>
      <c r="G9269" t="s">
        <v>74</v>
      </c>
      <c r="H9269" t="s">
        <v>1590</v>
      </c>
      <c r="I9269">
        <v>4</v>
      </c>
      <c r="J9269" t="s">
        <v>53</v>
      </c>
      <c r="K9269">
        <v>0</v>
      </c>
      <c r="L9269" t="b">
        <v>1</v>
      </c>
      <c r="M9269">
        <v>482492</v>
      </c>
    </row>
    <row r="9270" spans="1:13" hidden="1" x14ac:dyDescent="0.2">
      <c r="A9270">
        <v>2020</v>
      </c>
      <c r="B9270">
        <v>2021</v>
      </c>
      <c r="C9270" t="s">
        <v>1615</v>
      </c>
      <c r="D9270" t="s">
        <v>1616</v>
      </c>
      <c r="E9270">
        <v>4</v>
      </c>
      <c r="F9270">
        <v>1</v>
      </c>
      <c r="G9270" t="s">
        <v>74</v>
      </c>
      <c r="H9270" t="s">
        <v>1590</v>
      </c>
      <c r="I9270">
        <v>5</v>
      </c>
      <c r="J9270" t="s">
        <v>54</v>
      </c>
      <c r="K9270">
        <v>0</v>
      </c>
      <c r="L9270" t="b">
        <v>1</v>
      </c>
      <c r="M9270">
        <v>2446047</v>
      </c>
    </row>
    <row r="9271" spans="1:13" hidden="1" x14ac:dyDescent="0.2">
      <c r="A9271">
        <v>2020</v>
      </c>
      <c r="B9271">
        <v>2021</v>
      </c>
      <c r="C9271" t="s">
        <v>1615</v>
      </c>
      <c r="D9271" t="s">
        <v>1616</v>
      </c>
      <c r="E9271">
        <v>4</v>
      </c>
      <c r="F9271">
        <v>1</v>
      </c>
      <c r="G9271" t="s">
        <v>74</v>
      </c>
      <c r="H9271" t="s">
        <v>1590</v>
      </c>
      <c r="I9271">
        <v>6</v>
      </c>
      <c r="J9271" t="s">
        <v>55</v>
      </c>
      <c r="K9271">
        <v>0</v>
      </c>
      <c r="L9271" t="b">
        <v>1</v>
      </c>
      <c r="M9271">
        <v>9277021</v>
      </c>
    </row>
    <row r="9272" spans="1:13" hidden="1" x14ac:dyDescent="0.2">
      <c r="A9272">
        <v>2020</v>
      </c>
      <c r="B9272">
        <v>2021</v>
      </c>
      <c r="C9272" t="s">
        <v>1615</v>
      </c>
      <c r="D9272" t="s">
        <v>1616</v>
      </c>
      <c r="E9272">
        <v>4</v>
      </c>
      <c r="F9272">
        <v>1</v>
      </c>
      <c r="G9272" t="s">
        <v>74</v>
      </c>
      <c r="H9272" t="s">
        <v>1590</v>
      </c>
      <c r="I9272">
        <v>7</v>
      </c>
      <c r="J9272" t="s">
        <v>56</v>
      </c>
      <c r="K9272">
        <v>1</v>
      </c>
      <c r="L9272" t="b">
        <v>0</v>
      </c>
      <c r="M9272">
        <v>2610428</v>
      </c>
    </row>
    <row r="9273" spans="1:13" hidden="1" x14ac:dyDescent="0.2">
      <c r="A9273">
        <v>2020</v>
      </c>
      <c r="B9273">
        <v>2021</v>
      </c>
      <c r="C9273" t="s">
        <v>1615</v>
      </c>
      <c r="D9273" t="s">
        <v>1616</v>
      </c>
      <c r="E9273">
        <v>4</v>
      </c>
      <c r="F9273">
        <v>1</v>
      </c>
      <c r="G9273" t="s">
        <v>74</v>
      </c>
      <c r="H9273" t="s">
        <v>1590</v>
      </c>
      <c r="I9273">
        <v>8</v>
      </c>
      <c r="J9273" t="s">
        <v>57</v>
      </c>
      <c r="K9273">
        <v>0</v>
      </c>
      <c r="L9273" t="b">
        <v>0</v>
      </c>
      <c r="M9273">
        <v>2726417</v>
      </c>
    </row>
    <row r="9274" spans="1:13" hidden="1" x14ac:dyDescent="0.2">
      <c r="A9274">
        <v>2020</v>
      </c>
      <c r="B9274">
        <v>2021</v>
      </c>
      <c r="C9274" t="s">
        <v>1615</v>
      </c>
      <c r="D9274" t="s">
        <v>1616</v>
      </c>
      <c r="E9274">
        <v>4</v>
      </c>
      <c r="F9274">
        <v>1</v>
      </c>
      <c r="G9274" t="s">
        <v>74</v>
      </c>
      <c r="H9274" t="s">
        <v>1590</v>
      </c>
      <c r="I9274">
        <v>9</v>
      </c>
      <c r="J9274" t="s">
        <v>58</v>
      </c>
      <c r="K9274">
        <v>0</v>
      </c>
      <c r="L9274" t="b">
        <v>0</v>
      </c>
      <c r="M9274">
        <v>0</v>
      </c>
    </row>
    <row r="9275" spans="1:13" hidden="1" x14ac:dyDescent="0.2">
      <c r="A9275">
        <v>2020</v>
      </c>
      <c r="B9275">
        <v>2021</v>
      </c>
      <c r="C9275" t="s">
        <v>1615</v>
      </c>
      <c r="D9275" t="s">
        <v>1616</v>
      </c>
      <c r="E9275">
        <v>4</v>
      </c>
      <c r="F9275">
        <v>1</v>
      </c>
      <c r="G9275" t="s">
        <v>74</v>
      </c>
      <c r="H9275" t="s">
        <v>1590</v>
      </c>
      <c r="I9275">
        <v>10</v>
      </c>
      <c r="J9275" t="s">
        <v>59</v>
      </c>
      <c r="K9275">
        <v>0</v>
      </c>
      <c r="L9275" t="b">
        <v>1</v>
      </c>
      <c r="M9275">
        <v>0</v>
      </c>
    </row>
    <row r="9276" spans="1:13" hidden="1" x14ac:dyDescent="0.2">
      <c r="A9276">
        <v>2020</v>
      </c>
      <c r="B9276">
        <v>2021</v>
      </c>
      <c r="C9276" t="s">
        <v>1615</v>
      </c>
      <c r="D9276" t="s">
        <v>1616</v>
      </c>
      <c r="E9276">
        <v>4</v>
      </c>
      <c r="F9276">
        <v>1</v>
      </c>
      <c r="G9276" t="s">
        <v>74</v>
      </c>
      <c r="H9276" t="s">
        <v>1590</v>
      </c>
      <c r="I9276">
        <v>98</v>
      </c>
      <c r="J9276" t="s">
        <v>19</v>
      </c>
      <c r="K9276">
        <v>1</v>
      </c>
      <c r="L9276" t="b">
        <v>1</v>
      </c>
      <c r="M9276">
        <v>5254508</v>
      </c>
    </row>
    <row r="9277" spans="1:13" hidden="1" x14ac:dyDescent="0.2">
      <c r="A9277">
        <v>2020</v>
      </c>
      <c r="B9277">
        <v>2021</v>
      </c>
      <c r="C9277" t="s">
        <v>1615</v>
      </c>
      <c r="D9277" t="s">
        <v>1616</v>
      </c>
      <c r="E9277">
        <v>4</v>
      </c>
      <c r="F9277">
        <v>1</v>
      </c>
      <c r="G9277" t="s">
        <v>74</v>
      </c>
      <c r="H9277" t="s">
        <v>1590</v>
      </c>
      <c r="I9277">
        <v>99</v>
      </c>
      <c r="J9277" t="s">
        <v>60</v>
      </c>
      <c r="K9277">
        <v>0</v>
      </c>
      <c r="L9277" t="b">
        <v>1</v>
      </c>
      <c r="M9277">
        <v>36220330</v>
      </c>
    </row>
    <row r="9278" spans="1:13" x14ac:dyDescent="0.2">
      <c r="A9278">
        <v>2020</v>
      </c>
      <c r="B9278">
        <v>2021</v>
      </c>
      <c r="C9278" t="s">
        <v>1617</v>
      </c>
      <c r="D9278" t="s">
        <v>1618</v>
      </c>
      <c r="E9278">
        <v>1</v>
      </c>
      <c r="F9278">
        <v>3</v>
      </c>
      <c r="G9278" t="s">
        <v>3</v>
      </c>
      <c r="H9278" t="s">
        <v>1590</v>
      </c>
      <c r="I9278">
        <v>1</v>
      </c>
      <c r="J9278" t="s">
        <v>2</v>
      </c>
      <c r="K9278">
        <v>0</v>
      </c>
      <c r="L9278" t="b">
        <v>1</v>
      </c>
      <c r="M9278">
        <v>343359036</v>
      </c>
    </row>
    <row r="9279" spans="1:13" x14ac:dyDescent="0.2">
      <c r="A9279">
        <v>2020</v>
      </c>
      <c r="B9279">
        <v>2021</v>
      </c>
      <c r="C9279" t="s">
        <v>1617</v>
      </c>
      <c r="D9279" t="s">
        <v>1618</v>
      </c>
      <c r="E9279">
        <v>1</v>
      </c>
      <c r="F9279">
        <v>3</v>
      </c>
      <c r="G9279" t="s">
        <v>3</v>
      </c>
      <c r="H9279" t="s">
        <v>1590</v>
      </c>
      <c r="I9279">
        <v>2</v>
      </c>
      <c r="J9279" t="s">
        <v>3</v>
      </c>
      <c r="K9279">
        <v>0</v>
      </c>
      <c r="L9279" t="b">
        <v>1</v>
      </c>
      <c r="M9279">
        <v>110663836</v>
      </c>
    </row>
    <row r="9280" spans="1:13" x14ac:dyDescent="0.2">
      <c r="A9280">
        <v>2020</v>
      </c>
      <c r="B9280">
        <v>2021</v>
      </c>
      <c r="C9280" t="s">
        <v>1617</v>
      </c>
      <c r="D9280" t="s">
        <v>1618</v>
      </c>
      <c r="E9280">
        <v>1</v>
      </c>
      <c r="F9280">
        <v>3</v>
      </c>
      <c r="G9280" t="s">
        <v>3</v>
      </c>
      <c r="H9280" t="s">
        <v>1590</v>
      </c>
      <c r="I9280">
        <v>3</v>
      </c>
      <c r="J9280" t="s">
        <v>52</v>
      </c>
      <c r="K9280">
        <v>0</v>
      </c>
      <c r="L9280" t="b">
        <v>1</v>
      </c>
      <c r="M9280">
        <v>30208823</v>
      </c>
    </row>
    <row r="9281" spans="1:13" x14ac:dyDescent="0.2">
      <c r="A9281">
        <v>2020</v>
      </c>
      <c r="B9281">
        <v>2021</v>
      </c>
      <c r="C9281" t="s">
        <v>1617</v>
      </c>
      <c r="D9281" t="s">
        <v>1618</v>
      </c>
      <c r="E9281">
        <v>1</v>
      </c>
      <c r="F9281">
        <v>3</v>
      </c>
      <c r="G9281" t="s">
        <v>3</v>
      </c>
      <c r="H9281" t="s">
        <v>1590</v>
      </c>
      <c r="I9281">
        <v>4</v>
      </c>
      <c r="J9281" t="s">
        <v>53</v>
      </c>
      <c r="K9281">
        <v>0</v>
      </c>
      <c r="L9281" t="b">
        <v>1</v>
      </c>
      <c r="M9281">
        <v>61463470</v>
      </c>
    </row>
    <row r="9282" spans="1:13" x14ac:dyDescent="0.2">
      <c r="A9282">
        <v>2020</v>
      </c>
      <c r="B9282">
        <v>2021</v>
      </c>
      <c r="C9282" t="s">
        <v>1617</v>
      </c>
      <c r="D9282" t="s">
        <v>1618</v>
      </c>
      <c r="E9282">
        <v>1</v>
      </c>
      <c r="F9282">
        <v>3</v>
      </c>
      <c r="G9282" t="s">
        <v>3</v>
      </c>
      <c r="H9282" t="s">
        <v>1590</v>
      </c>
      <c r="I9282">
        <v>5</v>
      </c>
      <c r="J9282" t="s">
        <v>54</v>
      </c>
      <c r="K9282">
        <v>0</v>
      </c>
      <c r="L9282" t="b">
        <v>1</v>
      </c>
      <c r="M9282">
        <v>25616067</v>
      </c>
    </row>
    <row r="9283" spans="1:13" x14ac:dyDescent="0.2">
      <c r="A9283">
        <v>2020</v>
      </c>
      <c r="B9283">
        <v>2021</v>
      </c>
      <c r="C9283" t="s">
        <v>1617</v>
      </c>
      <c r="D9283" t="s">
        <v>1618</v>
      </c>
      <c r="E9283">
        <v>1</v>
      </c>
      <c r="F9283">
        <v>3</v>
      </c>
      <c r="G9283" t="s">
        <v>3</v>
      </c>
      <c r="H9283" t="s">
        <v>1590</v>
      </c>
      <c r="I9283">
        <v>6</v>
      </c>
      <c r="J9283" t="s">
        <v>55</v>
      </c>
      <c r="K9283">
        <v>0</v>
      </c>
      <c r="L9283" t="b">
        <v>1</v>
      </c>
      <c r="M9283">
        <v>166850157</v>
      </c>
    </row>
    <row r="9284" spans="1:13" x14ac:dyDescent="0.2">
      <c r="A9284">
        <v>2020</v>
      </c>
      <c r="B9284">
        <v>2021</v>
      </c>
      <c r="C9284" t="s">
        <v>1617</v>
      </c>
      <c r="D9284" t="s">
        <v>1618</v>
      </c>
      <c r="E9284">
        <v>1</v>
      </c>
      <c r="F9284">
        <v>3</v>
      </c>
      <c r="G9284" t="s">
        <v>3</v>
      </c>
      <c r="H9284" t="s">
        <v>1590</v>
      </c>
      <c r="I9284">
        <v>7</v>
      </c>
      <c r="J9284" t="s">
        <v>56</v>
      </c>
      <c r="K9284">
        <v>1</v>
      </c>
      <c r="L9284" t="b">
        <v>0</v>
      </c>
      <c r="M9284">
        <v>66403784</v>
      </c>
    </row>
    <row r="9285" spans="1:13" x14ac:dyDescent="0.2">
      <c r="A9285">
        <v>2020</v>
      </c>
      <c r="B9285">
        <v>2021</v>
      </c>
      <c r="C9285" t="s">
        <v>1617</v>
      </c>
      <c r="D9285" t="s">
        <v>1618</v>
      </c>
      <c r="E9285">
        <v>1</v>
      </c>
      <c r="F9285">
        <v>3</v>
      </c>
      <c r="G9285" t="s">
        <v>3</v>
      </c>
      <c r="H9285" t="s">
        <v>1590</v>
      </c>
      <c r="I9285">
        <v>8</v>
      </c>
      <c r="J9285" t="s">
        <v>57</v>
      </c>
      <c r="K9285">
        <v>0</v>
      </c>
      <c r="L9285" t="b">
        <v>0</v>
      </c>
      <c r="M9285">
        <v>107325210</v>
      </c>
    </row>
    <row r="9286" spans="1:13" x14ac:dyDescent="0.2">
      <c r="A9286">
        <v>2020</v>
      </c>
      <c r="B9286">
        <v>2021</v>
      </c>
      <c r="C9286" t="s">
        <v>1617</v>
      </c>
      <c r="D9286" t="s">
        <v>1618</v>
      </c>
      <c r="E9286">
        <v>1</v>
      </c>
      <c r="F9286">
        <v>3</v>
      </c>
      <c r="G9286" t="s">
        <v>3</v>
      </c>
      <c r="H9286" t="s">
        <v>1590</v>
      </c>
      <c r="I9286">
        <v>9</v>
      </c>
      <c r="J9286" t="s">
        <v>58</v>
      </c>
      <c r="K9286">
        <v>0</v>
      </c>
      <c r="L9286" t="b">
        <v>0</v>
      </c>
      <c r="M9286">
        <v>1210804114</v>
      </c>
    </row>
    <row r="9287" spans="1:13" x14ac:dyDescent="0.2">
      <c r="A9287">
        <v>2020</v>
      </c>
      <c r="B9287">
        <v>2021</v>
      </c>
      <c r="C9287" t="s">
        <v>1617</v>
      </c>
      <c r="D9287" t="s">
        <v>1618</v>
      </c>
      <c r="E9287">
        <v>1</v>
      </c>
      <c r="F9287">
        <v>3</v>
      </c>
      <c r="G9287" t="s">
        <v>3</v>
      </c>
      <c r="H9287" t="s">
        <v>1590</v>
      </c>
      <c r="I9287">
        <v>10</v>
      </c>
      <c r="J9287" t="s">
        <v>59</v>
      </c>
      <c r="K9287">
        <v>0</v>
      </c>
      <c r="L9287" t="b">
        <v>1</v>
      </c>
      <c r="M9287">
        <v>0</v>
      </c>
    </row>
    <row r="9288" spans="1:13" x14ac:dyDescent="0.2">
      <c r="A9288">
        <v>2020</v>
      </c>
      <c r="B9288">
        <v>2021</v>
      </c>
      <c r="C9288" t="s">
        <v>1617</v>
      </c>
      <c r="D9288" t="s">
        <v>1618</v>
      </c>
      <c r="E9288">
        <v>1</v>
      </c>
      <c r="F9288">
        <v>3</v>
      </c>
      <c r="G9288" t="s">
        <v>3</v>
      </c>
      <c r="H9288" t="s">
        <v>1590</v>
      </c>
      <c r="I9288">
        <v>98</v>
      </c>
      <c r="J9288" t="s">
        <v>19</v>
      </c>
      <c r="K9288">
        <v>1</v>
      </c>
      <c r="L9288" t="b">
        <v>1</v>
      </c>
      <c r="M9288">
        <v>100348447</v>
      </c>
    </row>
    <row r="9289" spans="1:13" x14ac:dyDescent="0.2">
      <c r="A9289">
        <v>2020</v>
      </c>
      <c r="B9289">
        <v>2021</v>
      </c>
      <c r="C9289" t="s">
        <v>1617</v>
      </c>
      <c r="D9289" t="s">
        <v>1618</v>
      </c>
      <c r="E9289">
        <v>1</v>
      </c>
      <c r="F9289">
        <v>3</v>
      </c>
      <c r="G9289" t="s">
        <v>3</v>
      </c>
      <c r="H9289" t="s">
        <v>1590</v>
      </c>
      <c r="I9289">
        <v>99</v>
      </c>
      <c r="J9289" t="s">
        <v>60</v>
      </c>
      <c r="K9289">
        <v>0</v>
      </c>
      <c r="L9289" t="b">
        <v>1</v>
      </c>
      <c r="M9289">
        <v>2223042944</v>
      </c>
    </row>
    <row r="9290" spans="1:13" hidden="1" x14ac:dyDescent="0.2">
      <c r="A9290">
        <v>2020</v>
      </c>
      <c r="B9290">
        <v>2021</v>
      </c>
      <c r="C9290" t="s">
        <v>1619</v>
      </c>
      <c r="D9290" t="s">
        <v>1620</v>
      </c>
      <c r="E9290">
        <v>1</v>
      </c>
      <c r="F9290">
        <v>2</v>
      </c>
      <c r="G9290" t="s">
        <v>50</v>
      </c>
      <c r="H9290" t="s">
        <v>1590</v>
      </c>
      <c r="I9290">
        <v>1</v>
      </c>
      <c r="J9290" t="s">
        <v>2</v>
      </c>
      <c r="K9290">
        <v>0</v>
      </c>
      <c r="L9290" t="b">
        <v>1</v>
      </c>
      <c r="M9290">
        <v>16527708</v>
      </c>
    </row>
    <row r="9291" spans="1:13" hidden="1" x14ac:dyDescent="0.2">
      <c r="A9291">
        <v>2020</v>
      </c>
      <c r="B9291">
        <v>2021</v>
      </c>
      <c r="C9291" t="s">
        <v>1619</v>
      </c>
      <c r="D9291" t="s">
        <v>1620</v>
      </c>
      <c r="E9291">
        <v>1</v>
      </c>
      <c r="F9291">
        <v>2</v>
      </c>
      <c r="G9291" t="s">
        <v>50</v>
      </c>
      <c r="H9291" t="s">
        <v>1590</v>
      </c>
      <c r="I9291">
        <v>2</v>
      </c>
      <c r="J9291" t="s">
        <v>3</v>
      </c>
      <c r="K9291">
        <v>0</v>
      </c>
      <c r="L9291" t="b">
        <v>1</v>
      </c>
      <c r="M9291">
        <v>221193</v>
      </c>
    </row>
    <row r="9292" spans="1:13" hidden="1" x14ac:dyDescent="0.2">
      <c r="A9292">
        <v>2020</v>
      </c>
      <c r="B9292">
        <v>2021</v>
      </c>
      <c r="C9292" t="s">
        <v>1619</v>
      </c>
      <c r="D9292" t="s">
        <v>1620</v>
      </c>
      <c r="E9292">
        <v>1</v>
      </c>
      <c r="F9292">
        <v>2</v>
      </c>
      <c r="G9292" t="s">
        <v>50</v>
      </c>
      <c r="H9292" t="s">
        <v>1590</v>
      </c>
      <c r="I9292">
        <v>3</v>
      </c>
      <c r="J9292" t="s">
        <v>52</v>
      </c>
      <c r="K9292">
        <v>0</v>
      </c>
      <c r="L9292" t="b">
        <v>1</v>
      </c>
      <c r="M9292">
        <v>269516</v>
      </c>
    </row>
    <row r="9293" spans="1:13" hidden="1" x14ac:dyDescent="0.2">
      <c r="A9293">
        <v>2020</v>
      </c>
      <c r="B9293">
        <v>2021</v>
      </c>
      <c r="C9293" t="s">
        <v>1619</v>
      </c>
      <c r="D9293" t="s">
        <v>1620</v>
      </c>
      <c r="E9293">
        <v>1</v>
      </c>
      <c r="F9293">
        <v>2</v>
      </c>
      <c r="G9293" t="s">
        <v>50</v>
      </c>
      <c r="H9293" t="s">
        <v>1590</v>
      </c>
      <c r="I9293">
        <v>4</v>
      </c>
      <c r="J9293" t="s">
        <v>53</v>
      </c>
      <c r="K9293">
        <v>0</v>
      </c>
      <c r="L9293" t="b">
        <v>1</v>
      </c>
      <c r="M9293">
        <v>12670751</v>
      </c>
    </row>
    <row r="9294" spans="1:13" hidden="1" x14ac:dyDescent="0.2">
      <c r="A9294">
        <v>2020</v>
      </c>
      <c r="B9294">
        <v>2021</v>
      </c>
      <c r="C9294" t="s">
        <v>1619</v>
      </c>
      <c r="D9294" t="s">
        <v>1620</v>
      </c>
      <c r="E9294">
        <v>1</v>
      </c>
      <c r="F9294">
        <v>2</v>
      </c>
      <c r="G9294" t="s">
        <v>50</v>
      </c>
      <c r="H9294" t="s">
        <v>1590</v>
      </c>
      <c r="I9294">
        <v>5</v>
      </c>
      <c r="J9294" t="s">
        <v>54</v>
      </c>
      <c r="K9294">
        <v>0</v>
      </c>
      <c r="L9294" t="b">
        <v>1</v>
      </c>
      <c r="M9294">
        <v>4694020</v>
      </c>
    </row>
    <row r="9295" spans="1:13" hidden="1" x14ac:dyDescent="0.2">
      <c r="A9295">
        <v>2020</v>
      </c>
      <c r="B9295">
        <v>2021</v>
      </c>
      <c r="C9295" t="s">
        <v>1619</v>
      </c>
      <c r="D9295" t="s">
        <v>1620</v>
      </c>
      <c r="E9295">
        <v>1</v>
      </c>
      <c r="F9295">
        <v>2</v>
      </c>
      <c r="G9295" t="s">
        <v>50</v>
      </c>
      <c r="H9295" t="s">
        <v>1590</v>
      </c>
      <c r="I9295">
        <v>6</v>
      </c>
      <c r="J9295" t="s">
        <v>55</v>
      </c>
      <c r="K9295">
        <v>0</v>
      </c>
      <c r="L9295" t="b">
        <v>1</v>
      </c>
      <c r="M9295">
        <v>6193507</v>
      </c>
    </row>
    <row r="9296" spans="1:13" hidden="1" x14ac:dyDescent="0.2">
      <c r="A9296">
        <v>2020</v>
      </c>
      <c r="B9296">
        <v>2021</v>
      </c>
      <c r="C9296" t="s">
        <v>1619</v>
      </c>
      <c r="D9296" t="s">
        <v>1620</v>
      </c>
      <c r="E9296">
        <v>1</v>
      </c>
      <c r="F9296">
        <v>2</v>
      </c>
      <c r="G9296" t="s">
        <v>50</v>
      </c>
      <c r="H9296" t="s">
        <v>1590</v>
      </c>
      <c r="I9296">
        <v>7</v>
      </c>
      <c r="J9296" t="s">
        <v>56</v>
      </c>
      <c r="K9296">
        <v>1</v>
      </c>
      <c r="L9296" t="b">
        <v>0</v>
      </c>
      <c r="M9296">
        <v>6507279</v>
      </c>
    </row>
    <row r="9297" spans="1:13" hidden="1" x14ac:dyDescent="0.2">
      <c r="A9297">
        <v>2020</v>
      </c>
      <c r="B9297">
        <v>2021</v>
      </c>
      <c r="C9297" t="s">
        <v>1619</v>
      </c>
      <c r="D9297" t="s">
        <v>1620</v>
      </c>
      <c r="E9297">
        <v>1</v>
      </c>
      <c r="F9297">
        <v>2</v>
      </c>
      <c r="G9297" t="s">
        <v>50</v>
      </c>
      <c r="H9297" t="s">
        <v>1590</v>
      </c>
      <c r="I9297">
        <v>8</v>
      </c>
      <c r="J9297" t="s">
        <v>57</v>
      </c>
      <c r="K9297">
        <v>0</v>
      </c>
      <c r="L9297" t="b">
        <v>0</v>
      </c>
      <c r="M9297">
        <v>3348386</v>
      </c>
    </row>
    <row r="9298" spans="1:13" hidden="1" x14ac:dyDescent="0.2">
      <c r="A9298">
        <v>2020</v>
      </c>
      <c r="B9298">
        <v>2021</v>
      </c>
      <c r="C9298" t="s">
        <v>1619</v>
      </c>
      <c r="D9298" t="s">
        <v>1620</v>
      </c>
      <c r="E9298">
        <v>1</v>
      </c>
      <c r="F9298">
        <v>2</v>
      </c>
      <c r="G9298" t="s">
        <v>50</v>
      </c>
      <c r="H9298" t="s">
        <v>1590</v>
      </c>
      <c r="I9298">
        <v>9</v>
      </c>
      <c r="J9298" t="s">
        <v>58</v>
      </c>
      <c r="K9298">
        <v>0</v>
      </c>
      <c r="L9298" t="b">
        <v>0</v>
      </c>
      <c r="M9298">
        <v>0</v>
      </c>
    </row>
    <row r="9299" spans="1:13" hidden="1" x14ac:dyDescent="0.2">
      <c r="A9299">
        <v>2020</v>
      </c>
      <c r="B9299">
        <v>2021</v>
      </c>
      <c r="C9299" t="s">
        <v>1619</v>
      </c>
      <c r="D9299" t="s">
        <v>1620</v>
      </c>
      <c r="E9299">
        <v>1</v>
      </c>
      <c r="F9299">
        <v>2</v>
      </c>
      <c r="G9299" t="s">
        <v>50</v>
      </c>
      <c r="H9299" t="s">
        <v>1590</v>
      </c>
      <c r="I9299">
        <v>10</v>
      </c>
      <c r="J9299" t="s">
        <v>59</v>
      </c>
      <c r="K9299">
        <v>0</v>
      </c>
      <c r="L9299" t="b">
        <v>1</v>
      </c>
      <c r="M9299">
        <v>0</v>
      </c>
    </row>
    <row r="9300" spans="1:13" hidden="1" x14ac:dyDescent="0.2">
      <c r="A9300">
        <v>2020</v>
      </c>
      <c r="B9300">
        <v>2021</v>
      </c>
      <c r="C9300" t="s">
        <v>1619</v>
      </c>
      <c r="D9300" t="s">
        <v>1620</v>
      </c>
      <c r="E9300">
        <v>1</v>
      </c>
      <c r="F9300">
        <v>2</v>
      </c>
      <c r="G9300" t="s">
        <v>50</v>
      </c>
      <c r="H9300" t="s">
        <v>1590</v>
      </c>
      <c r="I9300">
        <v>98</v>
      </c>
      <c r="J9300" t="s">
        <v>19</v>
      </c>
      <c r="K9300">
        <v>1</v>
      </c>
      <c r="L9300" t="b">
        <v>1</v>
      </c>
      <c r="M9300">
        <v>2438236</v>
      </c>
    </row>
    <row r="9301" spans="1:13" hidden="1" x14ac:dyDescent="0.2">
      <c r="A9301">
        <v>2020</v>
      </c>
      <c r="B9301">
        <v>2021</v>
      </c>
      <c r="C9301" t="s">
        <v>1619</v>
      </c>
      <c r="D9301" t="s">
        <v>1620</v>
      </c>
      <c r="E9301">
        <v>1</v>
      </c>
      <c r="F9301">
        <v>2</v>
      </c>
      <c r="G9301" t="s">
        <v>50</v>
      </c>
      <c r="H9301" t="s">
        <v>1590</v>
      </c>
      <c r="I9301">
        <v>99</v>
      </c>
      <c r="J9301" t="s">
        <v>60</v>
      </c>
      <c r="K9301">
        <v>0</v>
      </c>
      <c r="L9301" t="b">
        <v>1</v>
      </c>
      <c r="M9301">
        <v>52870596</v>
      </c>
    </row>
    <row r="9302" spans="1:13" hidden="1" x14ac:dyDescent="0.2">
      <c r="A9302">
        <v>2020</v>
      </c>
      <c r="B9302">
        <v>2021</v>
      </c>
      <c r="C9302" t="s">
        <v>1621</v>
      </c>
      <c r="D9302" t="s">
        <v>1622</v>
      </c>
      <c r="E9302">
        <v>1</v>
      </c>
      <c r="F9302">
        <v>2</v>
      </c>
      <c r="G9302" t="s">
        <v>50</v>
      </c>
      <c r="H9302" t="s">
        <v>1590</v>
      </c>
      <c r="I9302">
        <v>1</v>
      </c>
      <c r="J9302" t="s">
        <v>2</v>
      </c>
      <c r="K9302">
        <v>0</v>
      </c>
      <c r="L9302" t="b">
        <v>1</v>
      </c>
      <c r="M9302">
        <v>14342576</v>
      </c>
    </row>
    <row r="9303" spans="1:13" hidden="1" x14ac:dyDescent="0.2">
      <c r="A9303">
        <v>2020</v>
      </c>
      <c r="B9303">
        <v>2021</v>
      </c>
      <c r="C9303" t="s">
        <v>1621</v>
      </c>
      <c r="D9303" t="s">
        <v>1622</v>
      </c>
      <c r="E9303">
        <v>1</v>
      </c>
      <c r="F9303">
        <v>2</v>
      </c>
      <c r="G9303" t="s">
        <v>50</v>
      </c>
      <c r="H9303" t="s">
        <v>1590</v>
      </c>
      <c r="I9303">
        <v>2</v>
      </c>
      <c r="J9303" t="s">
        <v>3</v>
      </c>
      <c r="K9303">
        <v>0</v>
      </c>
      <c r="L9303" t="b">
        <v>1</v>
      </c>
      <c r="M9303">
        <v>46236</v>
      </c>
    </row>
    <row r="9304" spans="1:13" hidden="1" x14ac:dyDescent="0.2">
      <c r="A9304">
        <v>2020</v>
      </c>
      <c r="B9304">
        <v>2021</v>
      </c>
      <c r="C9304" t="s">
        <v>1621</v>
      </c>
      <c r="D9304" t="s">
        <v>1622</v>
      </c>
      <c r="E9304">
        <v>1</v>
      </c>
      <c r="F9304">
        <v>2</v>
      </c>
      <c r="G9304" t="s">
        <v>50</v>
      </c>
      <c r="H9304" t="s">
        <v>1590</v>
      </c>
      <c r="I9304">
        <v>3</v>
      </c>
      <c r="J9304" t="s">
        <v>52</v>
      </c>
      <c r="K9304">
        <v>0</v>
      </c>
      <c r="L9304" t="b">
        <v>1</v>
      </c>
      <c r="M9304">
        <v>3061554</v>
      </c>
    </row>
    <row r="9305" spans="1:13" hidden="1" x14ac:dyDescent="0.2">
      <c r="A9305">
        <v>2020</v>
      </c>
      <c r="B9305">
        <v>2021</v>
      </c>
      <c r="C9305" t="s">
        <v>1621</v>
      </c>
      <c r="D9305" t="s">
        <v>1622</v>
      </c>
      <c r="E9305">
        <v>1</v>
      </c>
      <c r="F9305">
        <v>2</v>
      </c>
      <c r="G9305" t="s">
        <v>50</v>
      </c>
      <c r="H9305" t="s">
        <v>1590</v>
      </c>
      <c r="I9305">
        <v>4</v>
      </c>
      <c r="J9305" t="s">
        <v>53</v>
      </c>
      <c r="K9305">
        <v>0</v>
      </c>
      <c r="L9305" t="b">
        <v>1</v>
      </c>
      <c r="M9305">
        <v>5783718</v>
      </c>
    </row>
    <row r="9306" spans="1:13" hidden="1" x14ac:dyDescent="0.2">
      <c r="A9306">
        <v>2020</v>
      </c>
      <c r="B9306">
        <v>2021</v>
      </c>
      <c r="C9306" t="s">
        <v>1621</v>
      </c>
      <c r="D9306" t="s">
        <v>1622</v>
      </c>
      <c r="E9306">
        <v>1</v>
      </c>
      <c r="F9306">
        <v>2</v>
      </c>
      <c r="G9306" t="s">
        <v>50</v>
      </c>
      <c r="H9306" t="s">
        <v>1590</v>
      </c>
      <c r="I9306">
        <v>5</v>
      </c>
      <c r="J9306" t="s">
        <v>54</v>
      </c>
      <c r="K9306">
        <v>0</v>
      </c>
      <c r="L9306" t="b">
        <v>1</v>
      </c>
      <c r="M9306">
        <v>6245763</v>
      </c>
    </row>
    <row r="9307" spans="1:13" hidden="1" x14ac:dyDescent="0.2">
      <c r="A9307">
        <v>2020</v>
      </c>
      <c r="B9307">
        <v>2021</v>
      </c>
      <c r="C9307" t="s">
        <v>1621</v>
      </c>
      <c r="D9307" t="s">
        <v>1622</v>
      </c>
      <c r="E9307">
        <v>1</v>
      </c>
      <c r="F9307">
        <v>2</v>
      </c>
      <c r="G9307" t="s">
        <v>50</v>
      </c>
      <c r="H9307" t="s">
        <v>1590</v>
      </c>
      <c r="I9307">
        <v>6</v>
      </c>
      <c r="J9307" t="s">
        <v>55</v>
      </c>
      <c r="K9307">
        <v>0</v>
      </c>
      <c r="L9307" t="b">
        <v>1</v>
      </c>
      <c r="M9307">
        <v>7387149</v>
      </c>
    </row>
    <row r="9308" spans="1:13" hidden="1" x14ac:dyDescent="0.2">
      <c r="A9308">
        <v>2020</v>
      </c>
      <c r="B9308">
        <v>2021</v>
      </c>
      <c r="C9308" t="s">
        <v>1621</v>
      </c>
      <c r="D9308" t="s">
        <v>1622</v>
      </c>
      <c r="E9308">
        <v>1</v>
      </c>
      <c r="F9308">
        <v>2</v>
      </c>
      <c r="G9308" t="s">
        <v>50</v>
      </c>
      <c r="H9308" t="s">
        <v>1590</v>
      </c>
      <c r="I9308">
        <v>7</v>
      </c>
      <c r="J9308" t="s">
        <v>56</v>
      </c>
      <c r="K9308">
        <v>1</v>
      </c>
      <c r="L9308" t="b">
        <v>0</v>
      </c>
      <c r="M9308">
        <v>534518</v>
      </c>
    </row>
    <row r="9309" spans="1:13" hidden="1" x14ac:dyDescent="0.2">
      <c r="A9309">
        <v>2020</v>
      </c>
      <c r="B9309">
        <v>2021</v>
      </c>
      <c r="C9309" t="s">
        <v>1621</v>
      </c>
      <c r="D9309" t="s">
        <v>1622</v>
      </c>
      <c r="E9309">
        <v>1</v>
      </c>
      <c r="F9309">
        <v>2</v>
      </c>
      <c r="G9309" t="s">
        <v>50</v>
      </c>
      <c r="H9309" t="s">
        <v>1590</v>
      </c>
      <c r="I9309">
        <v>8</v>
      </c>
      <c r="J9309" t="s">
        <v>57</v>
      </c>
      <c r="K9309">
        <v>0</v>
      </c>
      <c r="L9309" t="b">
        <v>0</v>
      </c>
      <c r="M9309">
        <v>4982617</v>
      </c>
    </row>
    <row r="9310" spans="1:13" hidden="1" x14ac:dyDescent="0.2">
      <c r="A9310">
        <v>2020</v>
      </c>
      <c r="B9310">
        <v>2021</v>
      </c>
      <c r="C9310" t="s">
        <v>1621</v>
      </c>
      <c r="D9310" t="s">
        <v>1622</v>
      </c>
      <c r="E9310">
        <v>1</v>
      </c>
      <c r="F9310">
        <v>2</v>
      </c>
      <c r="G9310" t="s">
        <v>50</v>
      </c>
      <c r="H9310" t="s">
        <v>1590</v>
      </c>
      <c r="I9310">
        <v>9</v>
      </c>
      <c r="J9310" t="s">
        <v>58</v>
      </c>
      <c r="K9310">
        <v>0</v>
      </c>
      <c r="L9310" t="b">
        <v>0</v>
      </c>
      <c r="M9310">
        <v>0</v>
      </c>
    </row>
    <row r="9311" spans="1:13" hidden="1" x14ac:dyDescent="0.2">
      <c r="A9311">
        <v>2020</v>
      </c>
      <c r="B9311">
        <v>2021</v>
      </c>
      <c r="C9311" t="s">
        <v>1621</v>
      </c>
      <c r="D9311" t="s">
        <v>1622</v>
      </c>
      <c r="E9311">
        <v>1</v>
      </c>
      <c r="F9311">
        <v>2</v>
      </c>
      <c r="G9311" t="s">
        <v>50</v>
      </c>
      <c r="H9311" t="s">
        <v>1590</v>
      </c>
      <c r="I9311">
        <v>10</v>
      </c>
      <c r="J9311" t="s">
        <v>59</v>
      </c>
      <c r="K9311">
        <v>0</v>
      </c>
      <c r="L9311" t="b">
        <v>1</v>
      </c>
      <c r="M9311">
        <v>0</v>
      </c>
    </row>
    <row r="9312" spans="1:13" hidden="1" x14ac:dyDescent="0.2">
      <c r="A9312">
        <v>2020</v>
      </c>
      <c r="B9312">
        <v>2021</v>
      </c>
      <c r="C9312" t="s">
        <v>1621</v>
      </c>
      <c r="D9312" t="s">
        <v>1622</v>
      </c>
      <c r="E9312">
        <v>1</v>
      </c>
      <c r="F9312">
        <v>2</v>
      </c>
      <c r="G9312" t="s">
        <v>50</v>
      </c>
      <c r="H9312" t="s">
        <v>1590</v>
      </c>
      <c r="I9312">
        <v>98</v>
      </c>
      <c r="J9312" t="s">
        <v>19</v>
      </c>
      <c r="K9312">
        <v>1</v>
      </c>
      <c r="L9312" t="b">
        <v>1</v>
      </c>
      <c r="M9312">
        <v>6165117</v>
      </c>
    </row>
    <row r="9313" spans="1:13" hidden="1" x14ac:dyDescent="0.2">
      <c r="A9313">
        <v>2020</v>
      </c>
      <c r="B9313">
        <v>2021</v>
      </c>
      <c r="C9313" t="s">
        <v>1621</v>
      </c>
      <c r="D9313" t="s">
        <v>1622</v>
      </c>
      <c r="E9313">
        <v>1</v>
      </c>
      <c r="F9313">
        <v>2</v>
      </c>
      <c r="G9313" t="s">
        <v>50</v>
      </c>
      <c r="H9313" t="s">
        <v>1590</v>
      </c>
      <c r="I9313">
        <v>99</v>
      </c>
      <c r="J9313" t="s">
        <v>60</v>
      </c>
      <c r="K9313">
        <v>0</v>
      </c>
      <c r="L9313" t="b">
        <v>1</v>
      </c>
      <c r="M9313">
        <v>48549248</v>
      </c>
    </row>
    <row r="9314" spans="1:13" hidden="1" x14ac:dyDescent="0.2">
      <c r="A9314">
        <v>2020</v>
      </c>
      <c r="B9314">
        <v>2021</v>
      </c>
      <c r="C9314" t="s">
        <v>1623</v>
      </c>
      <c r="D9314" t="s">
        <v>1624</v>
      </c>
      <c r="E9314">
        <v>4</v>
      </c>
      <c r="F9314">
        <v>1</v>
      </c>
      <c r="G9314" t="s">
        <v>74</v>
      </c>
      <c r="H9314" t="s">
        <v>1590</v>
      </c>
      <c r="I9314">
        <v>1</v>
      </c>
      <c r="J9314" t="s">
        <v>2</v>
      </c>
      <c r="K9314">
        <v>0</v>
      </c>
      <c r="L9314" t="b">
        <v>1</v>
      </c>
      <c r="M9314">
        <v>43854402</v>
      </c>
    </row>
    <row r="9315" spans="1:13" hidden="1" x14ac:dyDescent="0.2">
      <c r="A9315">
        <v>2020</v>
      </c>
      <c r="B9315">
        <v>2021</v>
      </c>
      <c r="C9315" t="s">
        <v>1623</v>
      </c>
      <c r="D9315" t="s">
        <v>1624</v>
      </c>
      <c r="E9315">
        <v>4</v>
      </c>
      <c r="F9315">
        <v>1</v>
      </c>
      <c r="G9315" t="s">
        <v>74</v>
      </c>
      <c r="H9315" t="s">
        <v>1590</v>
      </c>
      <c r="I9315">
        <v>2</v>
      </c>
      <c r="J9315" t="s">
        <v>3</v>
      </c>
      <c r="K9315">
        <v>0</v>
      </c>
      <c r="L9315" t="b">
        <v>1</v>
      </c>
      <c r="M9315">
        <v>0</v>
      </c>
    </row>
    <row r="9316" spans="1:13" hidden="1" x14ac:dyDescent="0.2">
      <c r="A9316">
        <v>2020</v>
      </c>
      <c r="B9316">
        <v>2021</v>
      </c>
      <c r="C9316" t="s">
        <v>1623</v>
      </c>
      <c r="D9316" t="s">
        <v>1624</v>
      </c>
      <c r="E9316">
        <v>4</v>
      </c>
      <c r="F9316">
        <v>1</v>
      </c>
      <c r="G9316" t="s">
        <v>74</v>
      </c>
      <c r="H9316" t="s">
        <v>1590</v>
      </c>
      <c r="I9316">
        <v>3</v>
      </c>
      <c r="J9316" t="s">
        <v>52</v>
      </c>
      <c r="K9316">
        <v>0</v>
      </c>
      <c r="L9316" t="b">
        <v>1</v>
      </c>
      <c r="M9316">
        <v>0</v>
      </c>
    </row>
    <row r="9317" spans="1:13" hidden="1" x14ac:dyDescent="0.2">
      <c r="A9317">
        <v>2020</v>
      </c>
      <c r="B9317">
        <v>2021</v>
      </c>
      <c r="C9317" t="s">
        <v>1623</v>
      </c>
      <c r="D9317" t="s">
        <v>1624</v>
      </c>
      <c r="E9317">
        <v>4</v>
      </c>
      <c r="F9317">
        <v>1</v>
      </c>
      <c r="G9317" t="s">
        <v>74</v>
      </c>
      <c r="H9317" t="s">
        <v>1590</v>
      </c>
      <c r="I9317">
        <v>4</v>
      </c>
      <c r="J9317" t="s">
        <v>53</v>
      </c>
      <c r="K9317">
        <v>0</v>
      </c>
      <c r="L9317" t="b">
        <v>1</v>
      </c>
      <c r="M9317">
        <v>3246447</v>
      </c>
    </row>
    <row r="9318" spans="1:13" hidden="1" x14ac:dyDescent="0.2">
      <c r="A9318">
        <v>2020</v>
      </c>
      <c r="B9318">
        <v>2021</v>
      </c>
      <c r="C9318" t="s">
        <v>1623</v>
      </c>
      <c r="D9318" t="s">
        <v>1624</v>
      </c>
      <c r="E9318">
        <v>4</v>
      </c>
      <c r="F9318">
        <v>1</v>
      </c>
      <c r="G9318" t="s">
        <v>74</v>
      </c>
      <c r="H9318" t="s">
        <v>1590</v>
      </c>
      <c r="I9318">
        <v>5</v>
      </c>
      <c r="J9318" t="s">
        <v>54</v>
      </c>
      <c r="K9318">
        <v>0</v>
      </c>
      <c r="L9318" t="b">
        <v>1</v>
      </c>
      <c r="M9318">
        <v>8836408</v>
      </c>
    </row>
    <row r="9319" spans="1:13" hidden="1" x14ac:dyDescent="0.2">
      <c r="A9319">
        <v>2020</v>
      </c>
      <c r="B9319">
        <v>2021</v>
      </c>
      <c r="C9319" t="s">
        <v>1623</v>
      </c>
      <c r="D9319" t="s">
        <v>1624</v>
      </c>
      <c r="E9319">
        <v>4</v>
      </c>
      <c r="F9319">
        <v>1</v>
      </c>
      <c r="G9319" t="s">
        <v>74</v>
      </c>
      <c r="H9319" t="s">
        <v>1590</v>
      </c>
      <c r="I9319">
        <v>6</v>
      </c>
      <c r="J9319" t="s">
        <v>55</v>
      </c>
      <c r="K9319">
        <v>0</v>
      </c>
      <c r="L9319" t="b">
        <v>1</v>
      </c>
      <c r="M9319">
        <v>21466814</v>
      </c>
    </row>
    <row r="9320" spans="1:13" hidden="1" x14ac:dyDescent="0.2">
      <c r="A9320">
        <v>2020</v>
      </c>
      <c r="B9320">
        <v>2021</v>
      </c>
      <c r="C9320" t="s">
        <v>1623</v>
      </c>
      <c r="D9320" t="s">
        <v>1624</v>
      </c>
      <c r="E9320">
        <v>4</v>
      </c>
      <c r="F9320">
        <v>1</v>
      </c>
      <c r="G9320" t="s">
        <v>74</v>
      </c>
      <c r="H9320" t="s">
        <v>1590</v>
      </c>
      <c r="I9320">
        <v>7</v>
      </c>
      <c r="J9320" t="s">
        <v>56</v>
      </c>
      <c r="K9320">
        <v>1</v>
      </c>
      <c r="L9320" t="b">
        <v>0</v>
      </c>
      <c r="M9320">
        <v>20552107</v>
      </c>
    </row>
    <row r="9321" spans="1:13" hidden="1" x14ac:dyDescent="0.2">
      <c r="A9321">
        <v>2020</v>
      </c>
      <c r="B9321">
        <v>2021</v>
      </c>
      <c r="C9321" t="s">
        <v>1623</v>
      </c>
      <c r="D9321" t="s">
        <v>1624</v>
      </c>
      <c r="E9321">
        <v>4</v>
      </c>
      <c r="F9321">
        <v>1</v>
      </c>
      <c r="G9321" t="s">
        <v>74</v>
      </c>
      <c r="H9321" t="s">
        <v>1590</v>
      </c>
      <c r="I9321">
        <v>8</v>
      </c>
      <c r="J9321" t="s">
        <v>57</v>
      </c>
      <c r="K9321">
        <v>0</v>
      </c>
      <c r="L9321" t="b">
        <v>0</v>
      </c>
      <c r="M9321">
        <v>10509184</v>
      </c>
    </row>
    <row r="9322" spans="1:13" hidden="1" x14ac:dyDescent="0.2">
      <c r="A9322">
        <v>2020</v>
      </c>
      <c r="B9322">
        <v>2021</v>
      </c>
      <c r="C9322" t="s">
        <v>1623</v>
      </c>
      <c r="D9322" t="s">
        <v>1624</v>
      </c>
      <c r="E9322">
        <v>4</v>
      </c>
      <c r="F9322">
        <v>1</v>
      </c>
      <c r="G9322" t="s">
        <v>74</v>
      </c>
      <c r="H9322" t="s">
        <v>1590</v>
      </c>
      <c r="I9322">
        <v>9</v>
      </c>
      <c r="J9322" t="s">
        <v>58</v>
      </c>
      <c r="K9322">
        <v>0</v>
      </c>
      <c r="L9322" t="b">
        <v>0</v>
      </c>
      <c r="M9322">
        <v>0</v>
      </c>
    </row>
    <row r="9323" spans="1:13" hidden="1" x14ac:dyDescent="0.2">
      <c r="A9323">
        <v>2020</v>
      </c>
      <c r="B9323">
        <v>2021</v>
      </c>
      <c r="C9323" t="s">
        <v>1623</v>
      </c>
      <c r="D9323" t="s">
        <v>1624</v>
      </c>
      <c r="E9323">
        <v>4</v>
      </c>
      <c r="F9323">
        <v>1</v>
      </c>
      <c r="G9323" t="s">
        <v>74</v>
      </c>
      <c r="H9323" t="s">
        <v>1590</v>
      </c>
      <c r="I9323">
        <v>10</v>
      </c>
      <c r="J9323" t="s">
        <v>59</v>
      </c>
      <c r="K9323">
        <v>0</v>
      </c>
      <c r="L9323" t="b">
        <v>1</v>
      </c>
      <c r="M9323">
        <v>0</v>
      </c>
    </row>
    <row r="9324" spans="1:13" hidden="1" x14ac:dyDescent="0.2">
      <c r="A9324">
        <v>2020</v>
      </c>
      <c r="B9324">
        <v>2021</v>
      </c>
      <c r="C9324" t="s">
        <v>1623</v>
      </c>
      <c r="D9324" t="s">
        <v>1624</v>
      </c>
      <c r="E9324">
        <v>4</v>
      </c>
      <c r="F9324">
        <v>1</v>
      </c>
      <c r="G9324" t="s">
        <v>74</v>
      </c>
      <c r="H9324" t="s">
        <v>1590</v>
      </c>
      <c r="I9324">
        <v>98</v>
      </c>
      <c r="J9324" t="s">
        <v>19</v>
      </c>
      <c r="K9324">
        <v>1</v>
      </c>
      <c r="L9324" t="b">
        <v>1</v>
      </c>
      <c r="M9324">
        <v>19156961</v>
      </c>
    </row>
    <row r="9325" spans="1:13" hidden="1" x14ac:dyDescent="0.2">
      <c r="A9325">
        <v>2020</v>
      </c>
      <c r="B9325">
        <v>2021</v>
      </c>
      <c r="C9325" t="s">
        <v>1623</v>
      </c>
      <c r="D9325" t="s">
        <v>1624</v>
      </c>
      <c r="E9325">
        <v>4</v>
      </c>
      <c r="F9325">
        <v>1</v>
      </c>
      <c r="G9325" t="s">
        <v>74</v>
      </c>
      <c r="H9325" t="s">
        <v>1590</v>
      </c>
      <c r="I9325">
        <v>99</v>
      </c>
      <c r="J9325" t="s">
        <v>60</v>
      </c>
      <c r="K9325">
        <v>0</v>
      </c>
      <c r="L9325" t="b">
        <v>1</v>
      </c>
      <c r="M9325">
        <v>127622323</v>
      </c>
    </row>
    <row r="9326" spans="1:13" x14ac:dyDescent="0.2">
      <c r="A9326">
        <v>2020</v>
      </c>
      <c r="B9326">
        <v>2021</v>
      </c>
      <c r="C9326" t="s">
        <v>1625</v>
      </c>
      <c r="D9326" t="s">
        <v>1626</v>
      </c>
      <c r="E9326">
        <v>1</v>
      </c>
      <c r="F9326">
        <v>3</v>
      </c>
      <c r="G9326" t="s">
        <v>3</v>
      </c>
      <c r="H9326" t="s">
        <v>1590</v>
      </c>
      <c r="I9326">
        <v>1</v>
      </c>
      <c r="J9326" t="s">
        <v>2</v>
      </c>
      <c r="K9326">
        <v>0</v>
      </c>
      <c r="L9326" t="b">
        <v>1</v>
      </c>
      <c r="M9326">
        <v>158741623</v>
      </c>
    </row>
    <row r="9327" spans="1:13" x14ac:dyDescent="0.2">
      <c r="A9327">
        <v>2020</v>
      </c>
      <c r="B9327">
        <v>2021</v>
      </c>
      <c r="C9327" t="s">
        <v>1625</v>
      </c>
      <c r="D9327" t="s">
        <v>1626</v>
      </c>
      <c r="E9327">
        <v>1</v>
      </c>
      <c r="F9327">
        <v>3</v>
      </c>
      <c r="G9327" t="s">
        <v>3</v>
      </c>
      <c r="H9327" t="s">
        <v>1590</v>
      </c>
      <c r="I9327">
        <v>2</v>
      </c>
      <c r="J9327" t="s">
        <v>3</v>
      </c>
      <c r="K9327">
        <v>0</v>
      </c>
      <c r="L9327" t="b">
        <v>1</v>
      </c>
      <c r="M9327">
        <v>168599322</v>
      </c>
    </row>
    <row r="9328" spans="1:13" x14ac:dyDescent="0.2">
      <c r="A9328">
        <v>2020</v>
      </c>
      <c r="B9328">
        <v>2021</v>
      </c>
      <c r="C9328" t="s">
        <v>1625</v>
      </c>
      <c r="D9328" t="s">
        <v>1626</v>
      </c>
      <c r="E9328">
        <v>1</v>
      </c>
      <c r="F9328">
        <v>3</v>
      </c>
      <c r="G9328" t="s">
        <v>3</v>
      </c>
      <c r="H9328" t="s">
        <v>1590</v>
      </c>
      <c r="I9328">
        <v>3</v>
      </c>
      <c r="J9328" t="s">
        <v>52</v>
      </c>
      <c r="K9328">
        <v>0</v>
      </c>
      <c r="L9328" t="b">
        <v>1</v>
      </c>
      <c r="M9328">
        <v>103996158</v>
      </c>
    </row>
    <row r="9329" spans="1:13" x14ac:dyDescent="0.2">
      <c r="A9329">
        <v>2020</v>
      </c>
      <c r="B9329">
        <v>2021</v>
      </c>
      <c r="C9329" t="s">
        <v>1625</v>
      </c>
      <c r="D9329" t="s">
        <v>1626</v>
      </c>
      <c r="E9329">
        <v>1</v>
      </c>
      <c r="F9329">
        <v>3</v>
      </c>
      <c r="G9329" t="s">
        <v>3</v>
      </c>
      <c r="H9329" t="s">
        <v>1590</v>
      </c>
      <c r="I9329">
        <v>4</v>
      </c>
      <c r="J9329" t="s">
        <v>53</v>
      </c>
      <c r="K9329">
        <v>0</v>
      </c>
      <c r="L9329" t="b">
        <v>1</v>
      </c>
      <c r="M9329">
        <v>45757329</v>
      </c>
    </row>
    <row r="9330" spans="1:13" x14ac:dyDescent="0.2">
      <c r="A9330">
        <v>2020</v>
      </c>
      <c r="B9330">
        <v>2021</v>
      </c>
      <c r="C9330" t="s">
        <v>1625</v>
      </c>
      <c r="D9330" t="s">
        <v>1626</v>
      </c>
      <c r="E9330">
        <v>1</v>
      </c>
      <c r="F9330">
        <v>3</v>
      </c>
      <c r="G9330" t="s">
        <v>3</v>
      </c>
      <c r="H9330" t="s">
        <v>1590</v>
      </c>
      <c r="I9330">
        <v>5</v>
      </c>
      <c r="J9330" t="s">
        <v>54</v>
      </c>
      <c r="K9330">
        <v>0</v>
      </c>
      <c r="L9330" t="b">
        <v>1</v>
      </c>
      <c r="M9330">
        <v>19327799</v>
      </c>
    </row>
    <row r="9331" spans="1:13" x14ac:dyDescent="0.2">
      <c r="A9331">
        <v>2020</v>
      </c>
      <c r="B9331">
        <v>2021</v>
      </c>
      <c r="C9331" t="s">
        <v>1625</v>
      </c>
      <c r="D9331" t="s">
        <v>1626</v>
      </c>
      <c r="E9331">
        <v>1</v>
      </c>
      <c r="F9331">
        <v>3</v>
      </c>
      <c r="G9331" t="s">
        <v>3</v>
      </c>
      <c r="H9331" t="s">
        <v>1590</v>
      </c>
      <c r="I9331">
        <v>6</v>
      </c>
      <c r="J9331" t="s">
        <v>55</v>
      </c>
      <c r="K9331">
        <v>0</v>
      </c>
      <c r="L9331" t="b">
        <v>1</v>
      </c>
      <c r="M9331">
        <v>81584628</v>
      </c>
    </row>
    <row r="9332" spans="1:13" x14ac:dyDescent="0.2">
      <c r="A9332">
        <v>2020</v>
      </c>
      <c r="B9332">
        <v>2021</v>
      </c>
      <c r="C9332" t="s">
        <v>1625</v>
      </c>
      <c r="D9332" t="s">
        <v>1626</v>
      </c>
      <c r="E9332">
        <v>1</v>
      </c>
      <c r="F9332">
        <v>3</v>
      </c>
      <c r="G9332" t="s">
        <v>3</v>
      </c>
      <c r="H9332" t="s">
        <v>1590</v>
      </c>
      <c r="I9332">
        <v>7</v>
      </c>
      <c r="J9332" t="s">
        <v>56</v>
      </c>
      <c r="K9332">
        <v>1</v>
      </c>
      <c r="L9332" t="b">
        <v>0</v>
      </c>
      <c r="M9332">
        <v>57476590</v>
      </c>
    </row>
    <row r="9333" spans="1:13" x14ac:dyDescent="0.2">
      <c r="A9333">
        <v>2020</v>
      </c>
      <c r="B9333">
        <v>2021</v>
      </c>
      <c r="C9333" t="s">
        <v>1625</v>
      </c>
      <c r="D9333" t="s">
        <v>1626</v>
      </c>
      <c r="E9333">
        <v>1</v>
      </c>
      <c r="F9333">
        <v>3</v>
      </c>
      <c r="G9333" t="s">
        <v>3</v>
      </c>
      <c r="H9333" t="s">
        <v>1590</v>
      </c>
      <c r="I9333">
        <v>8</v>
      </c>
      <c r="J9333" t="s">
        <v>57</v>
      </c>
      <c r="K9333">
        <v>0</v>
      </c>
      <c r="L9333" t="b">
        <v>0</v>
      </c>
      <c r="M9333">
        <v>95184011</v>
      </c>
    </row>
    <row r="9334" spans="1:13" x14ac:dyDescent="0.2">
      <c r="A9334">
        <v>2020</v>
      </c>
      <c r="B9334">
        <v>2021</v>
      </c>
      <c r="C9334" t="s">
        <v>1625</v>
      </c>
      <c r="D9334" t="s">
        <v>1626</v>
      </c>
      <c r="E9334">
        <v>1</v>
      </c>
      <c r="F9334">
        <v>3</v>
      </c>
      <c r="G9334" t="s">
        <v>3</v>
      </c>
      <c r="H9334" t="s">
        <v>1590</v>
      </c>
      <c r="I9334">
        <v>9</v>
      </c>
      <c r="J9334" t="s">
        <v>58</v>
      </c>
      <c r="K9334">
        <v>0</v>
      </c>
      <c r="L9334" t="b">
        <v>0</v>
      </c>
      <c r="M9334">
        <v>0</v>
      </c>
    </row>
    <row r="9335" spans="1:13" x14ac:dyDescent="0.2">
      <c r="A9335">
        <v>2020</v>
      </c>
      <c r="B9335">
        <v>2021</v>
      </c>
      <c r="C9335" t="s">
        <v>1625</v>
      </c>
      <c r="D9335" t="s">
        <v>1626</v>
      </c>
      <c r="E9335">
        <v>1</v>
      </c>
      <c r="F9335">
        <v>3</v>
      </c>
      <c r="G9335" t="s">
        <v>3</v>
      </c>
      <c r="H9335" t="s">
        <v>1590</v>
      </c>
      <c r="I9335">
        <v>10</v>
      </c>
      <c r="J9335" t="s">
        <v>59</v>
      </c>
      <c r="K9335">
        <v>0</v>
      </c>
      <c r="L9335" t="b">
        <v>1</v>
      </c>
      <c r="M9335">
        <v>2170455</v>
      </c>
    </row>
    <row r="9336" spans="1:13" x14ac:dyDescent="0.2">
      <c r="A9336">
        <v>2020</v>
      </c>
      <c r="B9336">
        <v>2021</v>
      </c>
      <c r="C9336" t="s">
        <v>1625</v>
      </c>
      <c r="D9336" t="s">
        <v>1626</v>
      </c>
      <c r="E9336">
        <v>1</v>
      </c>
      <c r="F9336">
        <v>3</v>
      </c>
      <c r="G9336" t="s">
        <v>3</v>
      </c>
      <c r="H9336" t="s">
        <v>1590</v>
      </c>
      <c r="I9336">
        <v>98</v>
      </c>
      <c r="J9336" t="s">
        <v>19</v>
      </c>
      <c r="K9336">
        <v>1</v>
      </c>
      <c r="L9336" t="b">
        <v>1</v>
      </c>
      <c r="M9336">
        <v>84758026</v>
      </c>
    </row>
    <row r="9337" spans="1:13" x14ac:dyDescent="0.2">
      <c r="A9337">
        <v>2020</v>
      </c>
      <c r="B9337">
        <v>2021</v>
      </c>
      <c r="C9337" t="s">
        <v>1625</v>
      </c>
      <c r="D9337" t="s">
        <v>1626</v>
      </c>
      <c r="E9337">
        <v>1</v>
      </c>
      <c r="F9337">
        <v>3</v>
      </c>
      <c r="G9337" t="s">
        <v>3</v>
      </c>
      <c r="H9337" t="s">
        <v>1590</v>
      </c>
      <c r="I9337">
        <v>99</v>
      </c>
      <c r="J9337" t="s">
        <v>60</v>
      </c>
      <c r="K9337">
        <v>0</v>
      </c>
      <c r="L9337" t="b">
        <v>1</v>
      </c>
      <c r="M9337">
        <v>817595941</v>
      </c>
    </row>
    <row r="9338" spans="1:13" hidden="1" x14ac:dyDescent="0.2">
      <c r="A9338">
        <v>2020</v>
      </c>
      <c r="B9338">
        <v>2021</v>
      </c>
      <c r="C9338" t="s">
        <v>1627</v>
      </c>
      <c r="D9338" t="s">
        <v>1628</v>
      </c>
      <c r="E9338">
        <v>4</v>
      </c>
      <c r="F9338">
        <v>1</v>
      </c>
      <c r="G9338" t="s">
        <v>74</v>
      </c>
      <c r="H9338" t="s">
        <v>1590</v>
      </c>
      <c r="I9338">
        <v>1</v>
      </c>
      <c r="J9338" t="s">
        <v>2</v>
      </c>
      <c r="K9338">
        <v>0</v>
      </c>
      <c r="L9338" t="b">
        <v>1</v>
      </c>
      <c r="M9338">
        <v>17252565</v>
      </c>
    </row>
    <row r="9339" spans="1:13" hidden="1" x14ac:dyDescent="0.2">
      <c r="A9339">
        <v>2020</v>
      </c>
      <c r="B9339">
        <v>2021</v>
      </c>
      <c r="C9339" t="s">
        <v>1627</v>
      </c>
      <c r="D9339" t="s">
        <v>1628</v>
      </c>
      <c r="E9339">
        <v>4</v>
      </c>
      <c r="F9339">
        <v>1</v>
      </c>
      <c r="G9339" t="s">
        <v>74</v>
      </c>
      <c r="H9339" t="s">
        <v>1590</v>
      </c>
      <c r="I9339">
        <v>2</v>
      </c>
      <c r="J9339" t="s">
        <v>3</v>
      </c>
      <c r="K9339">
        <v>0</v>
      </c>
      <c r="L9339" t="b">
        <v>1</v>
      </c>
      <c r="M9339">
        <v>0</v>
      </c>
    </row>
    <row r="9340" spans="1:13" hidden="1" x14ac:dyDescent="0.2">
      <c r="A9340">
        <v>2020</v>
      </c>
      <c r="B9340">
        <v>2021</v>
      </c>
      <c r="C9340" t="s">
        <v>1627</v>
      </c>
      <c r="D9340" t="s">
        <v>1628</v>
      </c>
      <c r="E9340">
        <v>4</v>
      </c>
      <c r="F9340">
        <v>1</v>
      </c>
      <c r="G9340" t="s">
        <v>74</v>
      </c>
      <c r="H9340" t="s">
        <v>1590</v>
      </c>
      <c r="I9340">
        <v>3</v>
      </c>
      <c r="J9340" t="s">
        <v>52</v>
      </c>
      <c r="K9340">
        <v>0</v>
      </c>
      <c r="L9340" t="b">
        <v>1</v>
      </c>
      <c r="M9340">
        <v>0</v>
      </c>
    </row>
    <row r="9341" spans="1:13" hidden="1" x14ac:dyDescent="0.2">
      <c r="A9341">
        <v>2020</v>
      </c>
      <c r="B9341">
        <v>2021</v>
      </c>
      <c r="C9341" t="s">
        <v>1627</v>
      </c>
      <c r="D9341" t="s">
        <v>1628</v>
      </c>
      <c r="E9341">
        <v>4</v>
      </c>
      <c r="F9341">
        <v>1</v>
      </c>
      <c r="G9341" t="s">
        <v>74</v>
      </c>
      <c r="H9341" t="s">
        <v>1590</v>
      </c>
      <c r="I9341">
        <v>4</v>
      </c>
      <c r="J9341" t="s">
        <v>53</v>
      </c>
      <c r="K9341">
        <v>0</v>
      </c>
      <c r="L9341" t="b">
        <v>1</v>
      </c>
      <c r="M9341">
        <v>801707</v>
      </c>
    </row>
    <row r="9342" spans="1:13" hidden="1" x14ac:dyDescent="0.2">
      <c r="A9342">
        <v>2020</v>
      </c>
      <c r="B9342">
        <v>2021</v>
      </c>
      <c r="C9342" t="s">
        <v>1627</v>
      </c>
      <c r="D9342" t="s">
        <v>1628</v>
      </c>
      <c r="E9342">
        <v>4</v>
      </c>
      <c r="F9342">
        <v>1</v>
      </c>
      <c r="G9342" t="s">
        <v>74</v>
      </c>
      <c r="H9342" t="s">
        <v>1590</v>
      </c>
      <c r="I9342">
        <v>5</v>
      </c>
      <c r="J9342" t="s">
        <v>54</v>
      </c>
      <c r="K9342">
        <v>0</v>
      </c>
      <c r="L9342" t="b">
        <v>1</v>
      </c>
      <c r="M9342">
        <v>13878648</v>
      </c>
    </row>
    <row r="9343" spans="1:13" hidden="1" x14ac:dyDescent="0.2">
      <c r="A9343">
        <v>2020</v>
      </c>
      <c r="B9343">
        <v>2021</v>
      </c>
      <c r="C9343" t="s">
        <v>1627</v>
      </c>
      <c r="D9343" t="s">
        <v>1628</v>
      </c>
      <c r="E9343">
        <v>4</v>
      </c>
      <c r="F9343">
        <v>1</v>
      </c>
      <c r="G9343" t="s">
        <v>74</v>
      </c>
      <c r="H9343" t="s">
        <v>1590</v>
      </c>
      <c r="I9343">
        <v>6</v>
      </c>
      <c r="J9343" t="s">
        <v>55</v>
      </c>
      <c r="K9343">
        <v>0</v>
      </c>
      <c r="L9343" t="b">
        <v>1</v>
      </c>
      <c r="M9343">
        <v>9024925</v>
      </c>
    </row>
    <row r="9344" spans="1:13" hidden="1" x14ac:dyDescent="0.2">
      <c r="A9344">
        <v>2020</v>
      </c>
      <c r="B9344">
        <v>2021</v>
      </c>
      <c r="C9344" t="s">
        <v>1627</v>
      </c>
      <c r="D9344" t="s">
        <v>1628</v>
      </c>
      <c r="E9344">
        <v>4</v>
      </c>
      <c r="F9344">
        <v>1</v>
      </c>
      <c r="G9344" t="s">
        <v>74</v>
      </c>
      <c r="H9344" t="s">
        <v>1590</v>
      </c>
      <c r="I9344">
        <v>7</v>
      </c>
      <c r="J9344" t="s">
        <v>56</v>
      </c>
      <c r="K9344">
        <v>1</v>
      </c>
      <c r="L9344" t="b">
        <v>0</v>
      </c>
      <c r="M9344">
        <v>4219411</v>
      </c>
    </row>
    <row r="9345" spans="1:13" hidden="1" x14ac:dyDescent="0.2">
      <c r="A9345">
        <v>2020</v>
      </c>
      <c r="B9345">
        <v>2021</v>
      </c>
      <c r="C9345" t="s">
        <v>1627</v>
      </c>
      <c r="D9345" t="s">
        <v>1628</v>
      </c>
      <c r="E9345">
        <v>4</v>
      </c>
      <c r="F9345">
        <v>1</v>
      </c>
      <c r="G9345" t="s">
        <v>74</v>
      </c>
      <c r="H9345" t="s">
        <v>1590</v>
      </c>
      <c r="I9345">
        <v>8</v>
      </c>
      <c r="J9345" t="s">
        <v>57</v>
      </c>
      <c r="K9345">
        <v>0</v>
      </c>
      <c r="L9345" t="b">
        <v>0</v>
      </c>
      <c r="M9345">
        <v>5393244</v>
      </c>
    </row>
    <row r="9346" spans="1:13" hidden="1" x14ac:dyDescent="0.2">
      <c r="A9346">
        <v>2020</v>
      </c>
      <c r="B9346">
        <v>2021</v>
      </c>
      <c r="C9346" t="s">
        <v>1627</v>
      </c>
      <c r="D9346" t="s">
        <v>1628</v>
      </c>
      <c r="E9346">
        <v>4</v>
      </c>
      <c r="F9346">
        <v>1</v>
      </c>
      <c r="G9346" t="s">
        <v>74</v>
      </c>
      <c r="H9346" t="s">
        <v>1590</v>
      </c>
      <c r="I9346">
        <v>9</v>
      </c>
      <c r="J9346" t="s">
        <v>58</v>
      </c>
      <c r="K9346">
        <v>0</v>
      </c>
      <c r="L9346" t="b">
        <v>0</v>
      </c>
      <c r="M9346">
        <v>0</v>
      </c>
    </row>
    <row r="9347" spans="1:13" hidden="1" x14ac:dyDescent="0.2">
      <c r="A9347">
        <v>2020</v>
      </c>
      <c r="B9347">
        <v>2021</v>
      </c>
      <c r="C9347" t="s">
        <v>1627</v>
      </c>
      <c r="D9347" t="s">
        <v>1628</v>
      </c>
      <c r="E9347">
        <v>4</v>
      </c>
      <c r="F9347">
        <v>1</v>
      </c>
      <c r="G9347" t="s">
        <v>74</v>
      </c>
      <c r="H9347" t="s">
        <v>1590</v>
      </c>
      <c r="I9347">
        <v>10</v>
      </c>
      <c r="J9347" t="s">
        <v>59</v>
      </c>
      <c r="K9347">
        <v>0</v>
      </c>
      <c r="L9347" t="b">
        <v>1</v>
      </c>
      <c r="M9347">
        <v>0</v>
      </c>
    </row>
    <row r="9348" spans="1:13" hidden="1" x14ac:dyDescent="0.2">
      <c r="A9348">
        <v>2020</v>
      </c>
      <c r="B9348">
        <v>2021</v>
      </c>
      <c r="C9348" t="s">
        <v>1627</v>
      </c>
      <c r="D9348" t="s">
        <v>1628</v>
      </c>
      <c r="E9348">
        <v>4</v>
      </c>
      <c r="F9348">
        <v>1</v>
      </c>
      <c r="G9348" t="s">
        <v>74</v>
      </c>
      <c r="H9348" t="s">
        <v>1590</v>
      </c>
      <c r="I9348">
        <v>98</v>
      </c>
      <c r="J9348" t="s">
        <v>19</v>
      </c>
      <c r="K9348">
        <v>1</v>
      </c>
      <c r="L9348" t="b">
        <v>1</v>
      </c>
      <c r="M9348">
        <v>5605492</v>
      </c>
    </row>
    <row r="9349" spans="1:13" hidden="1" x14ac:dyDescent="0.2">
      <c r="A9349">
        <v>2020</v>
      </c>
      <c r="B9349">
        <v>2021</v>
      </c>
      <c r="C9349" t="s">
        <v>1627</v>
      </c>
      <c r="D9349" t="s">
        <v>1628</v>
      </c>
      <c r="E9349">
        <v>4</v>
      </c>
      <c r="F9349">
        <v>1</v>
      </c>
      <c r="G9349" t="s">
        <v>74</v>
      </c>
      <c r="H9349" t="s">
        <v>1590</v>
      </c>
      <c r="I9349">
        <v>99</v>
      </c>
      <c r="J9349" t="s">
        <v>60</v>
      </c>
      <c r="K9349">
        <v>0</v>
      </c>
      <c r="L9349" t="b">
        <v>1</v>
      </c>
      <c r="M9349">
        <v>56175992</v>
      </c>
    </row>
    <row r="9350" spans="1:13" hidden="1" x14ac:dyDescent="0.2">
      <c r="A9350">
        <v>2020</v>
      </c>
      <c r="B9350">
        <v>2021</v>
      </c>
      <c r="C9350" t="s">
        <v>1629</v>
      </c>
      <c r="D9350" t="s">
        <v>1630</v>
      </c>
      <c r="E9350">
        <v>4</v>
      </c>
      <c r="F9350">
        <v>1</v>
      </c>
      <c r="G9350" t="s">
        <v>74</v>
      </c>
      <c r="H9350" t="s">
        <v>1590</v>
      </c>
      <c r="I9350">
        <v>1</v>
      </c>
      <c r="J9350" t="s">
        <v>2</v>
      </c>
      <c r="K9350">
        <v>0</v>
      </c>
      <c r="L9350" t="b">
        <v>1</v>
      </c>
      <c r="M9350">
        <v>24330004</v>
      </c>
    </row>
    <row r="9351" spans="1:13" hidden="1" x14ac:dyDescent="0.2">
      <c r="A9351">
        <v>2020</v>
      </c>
      <c r="B9351">
        <v>2021</v>
      </c>
      <c r="C9351" t="s">
        <v>1629</v>
      </c>
      <c r="D9351" t="s">
        <v>1630</v>
      </c>
      <c r="E9351">
        <v>4</v>
      </c>
      <c r="F9351">
        <v>1</v>
      </c>
      <c r="G9351" t="s">
        <v>74</v>
      </c>
      <c r="H9351" t="s">
        <v>1590</v>
      </c>
      <c r="I9351">
        <v>2</v>
      </c>
      <c r="J9351" t="s">
        <v>3</v>
      </c>
      <c r="K9351">
        <v>0</v>
      </c>
      <c r="L9351" t="b">
        <v>1</v>
      </c>
      <c r="M9351">
        <v>0</v>
      </c>
    </row>
    <row r="9352" spans="1:13" hidden="1" x14ac:dyDescent="0.2">
      <c r="A9352">
        <v>2020</v>
      </c>
      <c r="B9352">
        <v>2021</v>
      </c>
      <c r="C9352" t="s">
        <v>1629</v>
      </c>
      <c r="D9352" t="s">
        <v>1630</v>
      </c>
      <c r="E9352">
        <v>4</v>
      </c>
      <c r="F9352">
        <v>1</v>
      </c>
      <c r="G9352" t="s">
        <v>74</v>
      </c>
      <c r="H9352" t="s">
        <v>1590</v>
      </c>
      <c r="I9352">
        <v>3</v>
      </c>
      <c r="J9352" t="s">
        <v>52</v>
      </c>
      <c r="K9352">
        <v>0</v>
      </c>
      <c r="L9352" t="b">
        <v>1</v>
      </c>
      <c r="M9352">
        <v>0</v>
      </c>
    </row>
    <row r="9353" spans="1:13" hidden="1" x14ac:dyDescent="0.2">
      <c r="A9353">
        <v>2020</v>
      </c>
      <c r="B9353">
        <v>2021</v>
      </c>
      <c r="C9353" t="s">
        <v>1629</v>
      </c>
      <c r="D9353" t="s">
        <v>1630</v>
      </c>
      <c r="E9353">
        <v>4</v>
      </c>
      <c r="F9353">
        <v>1</v>
      </c>
      <c r="G9353" t="s">
        <v>74</v>
      </c>
      <c r="H9353" t="s">
        <v>1590</v>
      </c>
      <c r="I9353">
        <v>4</v>
      </c>
      <c r="J9353" t="s">
        <v>53</v>
      </c>
      <c r="K9353">
        <v>0</v>
      </c>
      <c r="L9353" t="b">
        <v>1</v>
      </c>
      <c r="M9353">
        <v>1008762</v>
      </c>
    </row>
    <row r="9354" spans="1:13" hidden="1" x14ac:dyDescent="0.2">
      <c r="A9354">
        <v>2020</v>
      </c>
      <c r="B9354">
        <v>2021</v>
      </c>
      <c r="C9354" t="s">
        <v>1629</v>
      </c>
      <c r="D9354" t="s">
        <v>1630</v>
      </c>
      <c r="E9354">
        <v>4</v>
      </c>
      <c r="F9354">
        <v>1</v>
      </c>
      <c r="G9354" t="s">
        <v>74</v>
      </c>
      <c r="H9354" t="s">
        <v>1590</v>
      </c>
      <c r="I9354">
        <v>5</v>
      </c>
      <c r="J9354" t="s">
        <v>54</v>
      </c>
      <c r="K9354">
        <v>0</v>
      </c>
      <c r="L9354" t="b">
        <v>1</v>
      </c>
      <c r="M9354">
        <v>5083438</v>
      </c>
    </row>
    <row r="9355" spans="1:13" hidden="1" x14ac:dyDescent="0.2">
      <c r="A9355">
        <v>2020</v>
      </c>
      <c r="B9355">
        <v>2021</v>
      </c>
      <c r="C9355" t="s">
        <v>1629</v>
      </c>
      <c r="D9355" t="s">
        <v>1630</v>
      </c>
      <c r="E9355">
        <v>4</v>
      </c>
      <c r="F9355">
        <v>1</v>
      </c>
      <c r="G9355" t="s">
        <v>74</v>
      </c>
      <c r="H9355" t="s">
        <v>1590</v>
      </c>
      <c r="I9355">
        <v>6</v>
      </c>
      <c r="J9355" t="s">
        <v>55</v>
      </c>
      <c r="K9355">
        <v>0</v>
      </c>
      <c r="L9355" t="b">
        <v>1</v>
      </c>
      <c r="M9355">
        <v>14351748</v>
      </c>
    </row>
    <row r="9356" spans="1:13" hidden="1" x14ac:dyDescent="0.2">
      <c r="A9356">
        <v>2020</v>
      </c>
      <c r="B9356">
        <v>2021</v>
      </c>
      <c r="C9356" t="s">
        <v>1629</v>
      </c>
      <c r="D9356" t="s">
        <v>1630</v>
      </c>
      <c r="E9356">
        <v>4</v>
      </c>
      <c r="F9356">
        <v>1</v>
      </c>
      <c r="G9356" t="s">
        <v>74</v>
      </c>
      <c r="H9356" t="s">
        <v>1590</v>
      </c>
      <c r="I9356">
        <v>7</v>
      </c>
      <c r="J9356" t="s">
        <v>56</v>
      </c>
      <c r="K9356">
        <v>1</v>
      </c>
      <c r="L9356" t="b">
        <v>0</v>
      </c>
      <c r="M9356">
        <v>9130857</v>
      </c>
    </row>
    <row r="9357" spans="1:13" hidden="1" x14ac:dyDescent="0.2">
      <c r="A9357">
        <v>2020</v>
      </c>
      <c r="B9357">
        <v>2021</v>
      </c>
      <c r="C9357" t="s">
        <v>1629</v>
      </c>
      <c r="D9357" t="s">
        <v>1630</v>
      </c>
      <c r="E9357">
        <v>4</v>
      </c>
      <c r="F9357">
        <v>1</v>
      </c>
      <c r="G9357" t="s">
        <v>74</v>
      </c>
      <c r="H9357" t="s">
        <v>1590</v>
      </c>
      <c r="I9357">
        <v>8</v>
      </c>
      <c r="J9357" t="s">
        <v>57</v>
      </c>
      <c r="K9357">
        <v>0</v>
      </c>
      <c r="L9357" t="b">
        <v>0</v>
      </c>
      <c r="M9357">
        <v>7489546</v>
      </c>
    </row>
    <row r="9358" spans="1:13" hidden="1" x14ac:dyDescent="0.2">
      <c r="A9358">
        <v>2020</v>
      </c>
      <c r="B9358">
        <v>2021</v>
      </c>
      <c r="C9358" t="s">
        <v>1629</v>
      </c>
      <c r="D9358" t="s">
        <v>1630</v>
      </c>
      <c r="E9358">
        <v>4</v>
      </c>
      <c r="F9358">
        <v>1</v>
      </c>
      <c r="G9358" t="s">
        <v>74</v>
      </c>
      <c r="H9358" t="s">
        <v>1590</v>
      </c>
      <c r="I9358">
        <v>9</v>
      </c>
      <c r="J9358" t="s">
        <v>58</v>
      </c>
      <c r="K9358">
        <v>0</v>
      </c>
      <c r="L9358" t="b">
        <v>0</v>
      </c>
      <c r="M9358">
        <v>0</v>
      </c>
    </row>
    <row r="9359" spans="1:13" hidden="1" x14ac:dyDescent="0.2">
      <c r="A9359">
        <v>2020</v>
      </c>
      <c r="B9359">
        <v>2021</v>
      </c>
      <c r="C9359" t="s">
        <v>1629</v>
      </c>
      <c r="D9359" t="s">
        <v>1630</v>
      </c>
      <c r="E9359">
        <v>4</v>
      </c>
      <c r="F9359">
        <v>1</v>
      </c>
      <c r="G9359" t="s">
        <v>74</v>
      </c>
      <c r="H9359" t="s">
        <v>1590</v>
      </c>
      <c r="I9359">
        <v>10</v>
      </c>
      <c r="J9359" t="s">
        <v>59</v>
      </c>
      <c r="K9359">
        <v>0</v>
      </c>
      <c r="L9359" t="b">
        <v>1</v>
      </c>
      <c r="M9359">
        <v>0</v>
      </c>
    </row>
    <row r="9360" spans="1:13" hidden="1" x14ac:dyDescent="0.2">
      <c r="A9360">
        <v>2020</v>
      </c>
      <c r="B9360">
        <v>2021</v>
      </c>
      <c r="C9360" t="s">
        <v>1629</v>
      </c>
      <c r="D9360" t="s">
        <v>1630</v>
      </c>
      <c r="E9360">
        <v>4</v>
      </c>
      <c r="F9360">
        <v>1</v>
      </c>
      <c r="G9360" t="s">
        <v>74</v>
      </c>
      <c r="H9360" t="s">
        <v>1590</v>
      </c>
      <c r="I9360">
        <v>98</v>
      </c>
      <c r="J9360" t="s">
        <v>19</v>
      </c>
      <c r="K9360">
        <v>1</v>
      </c>
      <c r="L9360" t="b">
        <v>1</v>
      </c>
      <c r="M9360">
        <v>22437285</v>
      </c>
    </row>
    <row r="9361" spans="1:13" hidden="1" x14ac:dyDescent="0.2">
      <c r="A9361">
        <v>2020</v>
      </c>
      <c r="B9361">
        <v>2021</v>
      </c>
      <c r="C9361" t="s">
        <v>1629</v>
      </c>
      <c r="D9361" t="s">
        <v>1630</v>
      </c>
      <c r="E9361">
        <v>4</v>
      </c>
      <c r="F9361">
        <v>1</v>
      </c>
      <c r="G9361" t="s">
        <v>74</v>
      </c>
      <c r="H9361" t="s">
        <v>1590</v>
      </c>
      <c r="I9361">
        <v>99</v>
      </c>
      <c r="J9361" t="s">
        <v>60</v>
      </c>
      <c r="K9361">
        <v>0</v>
      </c>
      <c r="L9361" t="b">
        <v>1</v>
      </c>
      <c r="M9361">
        <v>83831640</v>
      </c>
    </row>
    <row r="9362" spans="1:13" hidden="1" x14ac:dyDescent="0.2">
      <c r="A9362">
        <v>2020</v>
      </c>
      <c r="B9362">
        <v>2021</v>
      </c>
      <c r="C9362" t="s">
        <v>1631</v>
      </c>
      <c r="D9362" t="s">
        <v>1632</v>
      </c>
      <c r="E9362">
        <v>4</v>
      </c>
      <c r="F9362">
        <v>1</v>
      </c>
      <c r="G9362" t="s">
        <v>74</v>
      </c>
      <c r="H9362" t="s">
        <v>1590</v>
      </c>
      <c r="I9362">
        <v>1</v>
      </c>
      <c r="J9362" t="s">
        <v>2</v>
      </c>
      <c r="K9362">
        <v>0</v>
      </c>
      <c r="L9362" t="b">
        <v>1</v>
      </c>
      <c r="M9362">
        <v>26735749</v>
      </c>
    </row>
    <row r="9363" spans="1:13" hidden="1" x14ac:dyDescent="0.2">
      <c r="A9363">
        <v>2020</v>
      </c>
      <c r="B9363">
        <v>2021</v>
      </c>
      <c r="C9363" t="s">
        <v>1631</v>
      </c>
      <c r="D9363" t="s">
        <v>1632</v>
      </c>
      <c r="E9363">
        <v>4</v>
      </c>
      <c r="F9363">
        <v>1</v>
      </c>
      <c r="G9363" t="s">
        <v>74</v>
      </c>
      <c r="H9363" t="s">
        <v>1590</v>
      </c>
      <c r="I9363">
        <v>2</v>
      </c>
      <c r="J9363" t="s">
        <v>3</v>
      </c>
      <c r="K9363">
        <v>0</v>
      </c>
      <c r="L9363" t="b">
        <v>1</v>
      </c>
      <c r="M9363">
        <v>0</v>
      </c>
    </row>
    <row r="9364" spans="1:13" hidden="1" x14ac:dyDescent="0.2">
      <c r="A9364">
        <v>2020</v>
      </c>
      <c r="B9364">
        <v>2021</v>
      </c>
      <c r="C9364" t="s">
        <v>1631</v>
      </c>
      <c r="D9364" t="s">
        <v>1632</v>
      </c>
      <c r="E9364">
        <v>4</v>
      </c>
      <c r="F9364">
        <v>1</v>
      </c>
      <c r="G9364" t="s">
        <v>74</v>
      </c>
      <c r="H9364" t="s">
        <v>1590</v>
      </c>
      <c r="I9364">
        <v>3</v>
      </c>
      <c r="J9364" t="s">
        <v>52</v>
      </c>
      <c r="K9364">
        <v>0</v>
      </c>
      <c r="L9364" t="b">
        <v>1</v>
      </c>
      <c r="M9364">
        <v>0</v>
      </c>
    </row>
    <row r="9365" spans="1:13" hidden="1" x14ac:dyDescent="0.2">
      <c r="A9365">
        <v>2020</v>
      </c>
      <c r="B9365">
        <v>2021</v>
      </c>
      <c r="C9365" t="s">
        <v>1631</v>
      </c>
      <c r="D9365" t="s">
        <v>1632</v>
      </c>
      <c r="E9365">
        <v>4</v>
      </c>
      <c r="F9365">
        <v>1</v>
      </c>
      <c r="G9365" t="s">
        <v>74</v>
      </c>
      <c r="H9365" t="s">
        <v>1590</v>
      </c>
      <c r="I9365">
        <v>4</v>
      </c>
      <c r="J9365" t="s">
        <v>53</v>
      </c>
      <c r="K9365">
        <v>0</v>
      </c>
      <c r="L9365" t="b">
        <v>1</v>
      </c>
      <c r="M9365">
        <v>1605907</v>
      </c>
    </row>
    <row r="9366" spans="1:13" hidden="1" x14ac:dyDescent="0.2">
      <c r="A9366">
        <v>2020</v>
      </c>
      <c r="B9366">
        <v>2021</v>
      </c>
      <c r="C9366" t="s">
        <v>1631</v>
      </c>
      <c r="D9366" t="s">
        <v>1632</v>
      </c>
      <c r="E9366">
        <v>4</v>
      </c>
      <c r="F9366">
        <v>1</v>
      </c>
      <c r="G9366" t="s">
        <v>74</v>
      </c>
      <c r="H9366" t="s">
        <v>1590</v>
      </c>
      <c r="I9366">
        <v>5</v>
      </c>
      <c r="J9366" t="s">
        <v>54</v>
      </c>
      <c r="K9366">
        <v>0</v>
      </c>
      <c r="L9366" t="b">
        <v>1</v>
      </c>
      <c r="M9366">
        <v>6753013</v>
      </c>
    </row>
    <row r="9367" spans="1:13" hidden="1" x14ac:dyDescent="0.2">
      <c r="A9367">
        <v>2020</v>
      </c>
      <c r="B9367">
        <v>2021</v>
      </c>
      <c r="C9367" t="s">
        <v>1631</v>
      </c>
      <c r="D9367" t="s">
        <v>1632</v>
      </c>
      <c r="E9367">
        <v>4</v>
      </c>
      <c r="F9367">
        <v>1</v>
      </c>
      <c r="G9367" t="s">
        <v>74</v>
      </c>
      <c r="H9367" t="s">
        <v>1590</v>
      </c>
      <c r="I9367">
        <v>6</v>
      </c>
      <c r="J9367" t="s">
        <v>55</v>
      </c>
      <c r="K9367">
        <v>0</v>
      </c>
      <c r="L9367" t="b">
        <v>1</v>
      </c>
      <c r="M9367">
        <v>14007594</v>
      </c>
    </row>
    <row r="9368" spans="1:13" hidden="1" x14ac:dyDescent="0.2">
      <c r="A9368">
        <v>2020</v>
      </c>
      <c r="B9368">
        <v>2021</v>
      </c>
      <c r="C9368" t="s">
        <v>1631</v>
      </c>
      <c r="D9368" t="s">
        <v>1632</v>
      </c>
      <c r="E9368">
        <v>4</v>
      </c>
      <c r="F9368">
        <v>1</v>
      </c>
      <c r="G9368" t="s">
        <v>74</v>
      </c>
      <c r="H9368" t="s">
        <v>1590</v>
      </c>
      <c r="I9368">
        <v>7</v>
      </c>
      <c r="J9368" t="s">
        <v>56</v>
      </c>
      <c r="K9368">
        <v>1</v>
      </c>
      <c r="L9368" t="b">
        <v>0</v>
      </c>
      <c r="M9368">
        <v>12407199</v>
      </c>
    </row>
    <row r="9369" spans="1:13" hidden="1" x14ac:dyDescent="0.2">
      <c r="A9369">
        <v>2020</v>
      </c>
      <c r="B9369">
        <v>2021</v>
      </c>
      <c r="C9369" t="s">
        <v>1631</v>
      </c>
      <c r="D9369" t="s">
        <v>1632</v>
      </c>
      <c r="E9369">
        <v>4</v>
      </c>
      <c r="F9369">
        <v>1</v>
      </c>
      <c r="G9369" t="s">
        <v>74</v>
      </c>
      <c r="H9369" t="s">
        <v>1590</v>
      </c>
      <c r="I9369">
        <v>8</v>
      </c>
      <c r="J9369" t="s">
        <v>57</v>
      </c>
      <c r="K9369">
        <v>0</v>
      </c>
      <c r="L9369" t="b">
        <v>0</v>
      </c>
      <c r="M9369">
        <v>5795315</v>
      </c>
    </row>
    <row r="9370" spans="1:13" hidden="1" x14ac:dyDescent="0.2">
      <c r="A9370">
        <v>2020</v>
      </c>
      <c r="B9370">
        <v>2021</v>
      </c>
      <c r="C9370" t="s">
        <v>1631</v>
      </c>
      <c r="D9370" t="s">
        <v>1632</v>
      </c>
      <c r="E9370">
        <v>4</v>
      </c>
      <c r="F9370">
        <v>1</v>
      </c>
      <c r="G9370" t="s">
        <v>74</v>
      </c>
      <c r="H9370" t="s">
        <v>1590</v>
      </c>
      <c r="I9370">
        <v>9</v>
      </c>
      <c r="J9370" t="s">
        <v>58</v>
      </c>
      <c r="K9370">
        <v>0</v>
      </c>
      <c r="L9370" t="b">
        <v>0</v>
      </c>
      <c r="M9370">
        <v>0</v>
      </c>
    </row>
    <row r="9371" spans="1:13" hidden="1" x14ac:dyDescent="0.2">
      <c r="A9371">
        <v>2020</v>
      </c>
      <c r="B9371">
        <v>2021</v>
      </c>
      <c r="C9371" t="s">
        <v>1631</v>
      </c>
      <c r="D9371" t="s">
        <v>1632</v>
      </c>
      <c r="E9371">
        <v>4</v>
      </c>
      <c r="F9371">
        <v>1</v>
      </c>
      <c r="G9371" t="s">
        <v>74</v>
      </c>
      <c r="H9371" t="s">
        <v>1590</v>
      </c>
      <c r="I9371">
        <v>10</v>
      </c>
      <c r="J9371" t="s">
        <v>59</v>
      </c>
      <c r="K9371">
        <v>0</v>
      </c>
      <c r="L9371" t="b">
        <v>1</v>
      </c>
      <c r="M9371">
        <v>0</v>
      </c>
    </row>
    <row r="9372" spans="1:13" hidden="1" x14ac:dyDescent="0.2">
      <c r="A9372">
        <v>2020</v>
      </c>
      <c r="B9372">
        <v>2021</v>
      </c>
      <c r="C9372" t="s">
        <v>1631</v>
      </c>
      <c r="D9372" t="s">
        <v>1632</v>
      </c>
      <c r="E9372">
        <v>4</v>
      </c>
      <c r="F9372">
        <v>1</v>
      </c>
      <c r="G9372" t="s">
        <v>74</v>
      </c>
      <c r="H9372" t="s">
        <v>1590</v>
      </c>
      <c r="I9372">
        <v>98</v>
      </c>
      <c r="J9372" t="s">
        <v>19</v>
      </c>
      <c r="K9372">
        <v>1</v>
      </c>
      <c r="L9372" t="b">
        <v>1</v>
      </c>
      <c r="M9372">
        <v>5521722</v>
      </c>
    </row>
    <row r="9373" spans="1:13" hidden="1" x14ac:dyDescent="0.2">
      <c r="A9373">
        <v>2020</v>
      </c>
      <c r="B9373">
        <v>2021</v>
      </c>
      <c r="C9373" t="s">
        <v>1631</v>
      </c>
      <c r="D9373" t="s">
        <v>1632</v>
      </c>
      <c r="E9373">
        <v>4</v>
      </c>
      <c r="F9373">
        <v>1</v>
      </c>
      <c r="G9373" t="s">
        <v>74</v>
      </c>
      <c r="H9373" t="s">
        <v>1590</v>
      </c>
      <c r="I9373">
        <v>99</v>
      </c>
      <c r="J9373" t="s">
        <v>60</v>
      </c>
      <c r="K9373">
        <v>0</v>
      </c>
      <c r="L9373" t="b">
        <v>1</v>
      </c>
      <c r="M9373">
        <v>72826499</v>
      </c>
    </row>
    <row r="9374" spans="1:13" hidden="1" x14ac:dyDescent="0.2">
      <c r="A9374">
        <v>2020</v>
      </c>
      <c r="B9374">
        <v>2021</v>
      </c>
      <c r="C9374" t="s">
        <v>1633</v>
      </c>
      <c r="D9374" t="s">
        <v>1634</v>
      </c>
      <c r="E9374">
        <v>4</v>
      </c>
      <c r="F9374">
        <v>1</v>
      </c>
      <c r="G9374" t="s">
        <v>74</v>
      </c>
      <c r="H9374" t="s">
        <v>1590</v>
      </c>
      <c r="I9374">
        <v>1</v>
      </c>
      <c r="J9374" t="s">
        <v>2</v>
      </c>
      <c r="K9374">
        <v>0</v>
      </c>
      <c r="L9374" t="b">
        <v>1</v>
      </c>
      <c r="M9374">
        <v>10547902</v>
      </c>
    </row>
    <row r="9375" spans="1:13" hidden="1" x14ac:dyDescent="0.2">
      <c r="A9375">
        <v>2020</v>
      </c>
      <c r="B9375">
        <v>2021</v>
      </c>
      <c r="C9375" t="s">
        <v>1633</v>
      </c>
      <c r="D9375" t="s">
        <v>1634</v>
      </c>
      <c r="E9375">
        <v>4</v>
      </c>
      <c r="F9375">
        <v>1</v>
      </c>
      <c r="G9375" t="s">
        <v>74</v>
      </c>
      <c r="H9375" t="s">
        <v>1590</v>
      </c>
      <c r="I9375">
        <v>2</v>
      </c>
      <c r="J9375" t="s">
        <v>3</v>
      </c>
      <c r="K9375">
        <v>0</v>
      </c>
      <c r="L9375" t="b">
        <v>1</v>
      </c>
      <c r="M9375">
        <v>0</v>
      </c>
    </row>
    <row r="9376" spans="1:13" hidden="1" x14ac:dyDescent="0.2">
      <c r="A9376">
        <v>2020</v>
      </c>
      <c r="B9376">
        <v>2021</v>
      </c>
      <c r="C9376" t="s">
        <v>1633</v>
      </c>
      <c r="D9376" t="s">
        <v>1634</v>
      </c>
      <c r="E9376">
        <v>4</v>
      </c>
      <c r="F9376">
        <v>1</v>
      </c>
      <c r="G9376" t="s">
        <v>74</v>
      </c>
      <c r="H9376" t="s">
        <v>1590</v>
      </c>
      <c r="I9376">
        <v>3</v>
      </c>
      <c r="J9376" t="s">
        <v>52</v>
      </c>
      <c r="K9376">
        <v>0</v>
      </c>
      <c r="L9376" t="b">
        <v>1</v>
      </c>
      <c r="M9376">
        <v>0</v>
      </c>
    </row>
    <row r="9377" spans="1:13" hidden="1" x14ac:dyDescent="0.2">
      <c r="A9377">
        <v>2020</v>
      </c>
      <c r="B9377">
        <v>2021</v>
      </c>
      <c r="C9377" t="s">
        <v>1633</v>
      </c>
      <c r="D9377" t="s">
        <v>1634</v>
      </c>
      <c r="E9377">
        <v>4</v>
      </c>
      <c r="F9377">
        <v>1</v>
      </c>
      <c r="G9377" t="s">
        <v>74</v>
      </c>
      <c r="H9377" t="s">
        <v>1590</v>
      </c>
      <c r="I9377">
        <v>4</v>
      </c>
      <c r="J9377" t="s">
        <v>53</v>
      </c>
      <c r="K9377">
        <v>0</v>
      </c>
      <c r="L9377" t="b">
        <v>1</v>
      </c>
      <c r="M9377">
        <v>514523</v>
      </c>
    </row>
    <row r="9378" spans="1:13" hidden="1" x14ac:dyDescent="0.2">
      <c r="A9378">
        <v>2020</v>
      </c>
      <c r="B9378">
        <v>2021</v>
      </c>
      <c r="C9378" t="s">
        <v>1633</v>
      </c>
      <c r="D9378" t="s">
        <v>1634</v>
      </c>
      <c r="E9378">
        <v>4</v>
      </c>
      <c r="F9378">
        <v>1</v>
      </c>
      <c r="G9378" t="s">
        <v>74</v>
      </c>
      <c r="H9378" t="s">
        <v>1590</v>
      </c>
      <c r="I9378">
        <v>5</v>
      </c>
      <c r="J9378" t="s">
        <v>54</v>
      </c>
      <c r="K9378">
        <v>0</v>
      </c>
      <c r="L9378" t="b">
        <v>1</v>
      </c>
      <c r="M9378">
        <v>3240917</v>
      </c>
    </row>
    <row r="9379" spans="1:13" hidden="1" x14ac:dyDescent="0.2">
      <c r="A9379">
        <v>2020</v>
      </c>
      <c r="B9379">
        <v>2021</v>
      </c>
      <c r="C9379" t="s">
        <v>1633</v>
      </c>
      <c r="D9379" t="s">
        <v>1634</v>
      </c>
      <c r="E9379">
        <v>4</v>
      </c>
      <c r="F9379">
        <v>1</v>
      </c>
      <c r="G9379" t="s">
        <v>74</v>
      </c>
      <c r="H9379" t="s">
        <v>1590</v>
      </c>
      <c r="I9379">
        <v>6</v>
      </c>
      <c r="J9379" t="s">
        <v>55</v>
      </c>
      <c r="K9379">
        <v>0</v>
      </c>
      <c r="L9379" t="b">
        <v>1</v>
      </c>
      <c r="M9379">
        <v>2938972</v>
      </c>
    </row>
    <row r="9380" spans="1:13" hidden="1" x14ac:dyDescent="0.2">
      <c r="A9380">
        <v>2020</v>
      </c>
      <c r="B9380">
        <v>2021</v>
      </c>
      <c r="C9380" t="s">
        <v>1633</v>
      </c>
      <c r="D9380" t="s">
        <v>1634</v>
      </c>
      <c r="E9380">
        <v>4</v>
      </c>
      <c r="F9380">
        <v>1</v>
      </c>
      <c r="G9380" t="s">
        <v>74</v>
      </c>
      <c r="H9380" t="s">
        <v>1590</v>
      </c>
      <c r="I9380">
        <v>7</v>
      </c>
      <c r="J9380" t="s">
        <v>56</v>
      </c>
      <c r="K9380">
        <v>1</v>
      </c>
      <c r="L9380" t="b">
        <v>0</v>
      </c>
      <c r="M9380">
        <v>3233820</v>
      </c>
    </row>
    <row r="9381" spans="1:13" hidden="1" x14ac:dyDescent="0.2">
      <c r="A9381">
        <v>2020</v>
      </c>
      <c r="B9381">
        <v>2021</v>
      </c>
      <c r="C9381" t="s">
        <v>1633</v>
      </c>
      <c r="D9381" t="s">
        <v>1634</v>
      </c>
      <c r="E9381">
        <v>4</v>
      </c>
      <c r="F9381">
        <v>1</v>
      </c>
      <c r="G9381" t="s">
        <v>74</v>
      </c>
      <c r="H9381" t="s">
        <v>1590</v>
      </c>
      <c r="I9381">
        <v>8</v>
      </c>
      <c r="J9381" t="s">
        <v>57</v>
      </c>
      <c r="K9381">
        <v>0</v>
      </c>
      <c r="L9381" t="b">
        <v>0</v>
      </c>
      <c r="M9381">
        <v>2629208</v>
      </c>
    </row>
    <row r="9382" spans="1:13" hidden="1" x14ac:dyDescent="0.2">
      <c r="A9382">
        <v>2020</v>
      </c>
      <c r="B9382">
        <v>2021</v>
      </c>
      <c r="C9382" t="s">
        <v>1633</v>
      </c>
      <c r="D9382" t="s">
        <v>1634</v>
      </c>
      <c r="E9382">
        <v>4</v>
      </c>
      <c r="F9382">
        <v>1</v>
      </c>
      <c r="G9382" t="s">
        <v>74</v>
      </c>
      <c r="H9382" t="s">
        <v>1590</v>
      </c>
      <c r="I9382">
        <v>9</v>
      </c>
      <c r="J9382" t="s">
        <v>58</v>
      </c>
      <c r="K9382">
        <v>0</v>
      </c>
      <c r="L9382" t="b">
        <v>0</v>
      </c>
      <c r="M9382">
        <v>0</v>
      </c>
    </row>
    <row r="9383" spans="1:13" hidden="1" x14ac:dyDescent="0.2">
      <c r="A9383">
        <v>2020</v>
      </c>
      <c r="B9383">
        <v>2021</v>
      </c>
      <c r="C9383" t="s">
        <v>1633</v>
      </c>
      <c r="D9383" t="s">
        <v>1634</v>
      </c>
      <c r="E9383">
        <v>4</v>
      </c>
      <c r="F9383">
        <v>1</v>
      </c>
      <c r="G9383" t="s">
        <v>74</v>
      </c>
      <c r="H9383" t="s">
        <v>1590</v>
      </c>
      <c r="I9383">
        <v>10</v>
      </c>
      <c r="J9383" t="s">
        <v>59</v>
      </c>
      <c r="K9383">
        <v>0</v>
      </c>
      <c r="L9383" t="b">
        <v>1</v>
      </c>
      <c r="M9383">
        <v>0</v>
      </c>
    </row>
    <row r="9384" spans="1:13" hidden="1" x14ac:dyDescent="0.2">
      <c r="A9384">
        <v>2020</v>
      </c>
      <c r="B9384">
        <v>2021</v>
      </c>
      <c r="C9384" t="s">
        <v>1633</v>
      </c>
      <c r="D9384" t="s">
        <v>1634</v>
      </c>
      <c r="E9384">
        <v>4</v>
      </c>
      <c r="F9384">
        <v>1</v>
      </c>
      <c r="G9384" t="s">
        <v>74</v>
      </c>
      <c r="H9384" t="s">
        <v>1590</v>
      </c>
      <c r="I9384">
        <v>98</v>
      </c>
      <c r="J9384" t="s">
        <v>19</v>
      </c>
      <c r="K9384">
        <v>1</v>
      </c>
      <c r="L9384" t="b">
        <v>1</v>
      </c>
      <c r="M9384">
        <v>4952445</v>
      </c>
    </row>
    <row r="9385" spans="1:13" hidden="1" x14ac:dyDescent="0.2">
      <c r="A9385">
        <v>2020</v>
      </c>
      <c r="B9385">
        <v>2021</v>
      </c>
      <c r="C9385" t="s">
        <v>1633</v>
      </c>
      <c r="D9385" t="s">
        <v>1634</v>
      </c>
      <c r="E9385">
        <v>4</v>
      </c>
      <c r="F9385">
        <v>1</v>
      </c>
      <c r="G9385" t="s">
        <v>74</v>
      </c>
      <c r="H9385" t="s">
        <v>1590</v>
      </c>
      <c r="I9385">
        <v>99</v>
      </c>
      <c r="J9385" t="s">
        <v>60</v>
      </c>
      <c r="K9385">
        <v>0</v>
      </c>
      <c r="L9385" t="b">
        <v>1</v>
      </c>
      <c r="M9385">
        <v>28057787</v>
      </c>
    </row>
    <row r="9386" spans="1:13" x14ac:dyDescent="0.2">
      <c r="A9386">
        <v>2020</v>
      </c>
      <c r="B9386">
        <v>2021</v>
      </c>
      <c r="C9386" t="s">
        <v>1635</v>
      </c>
      <c r="D9386" t="s">
        <v>1636</v>
      </c>
      <c r="E9386">
        <v>1</v>
      </c>
      <c r="F9386">
        <v>3</v>
      </c>
      <c r="G9386" t="s">
        <v>3</v>
      </c>
      <c r="H9386" t="s">
        <v>1590</v>
      </c>
      <c r="I9386">
        <v>1</v>
      </c>
      <c r="J9386" t="s">
        <v>2</v>
      </c>
      <c r="K9386">
        <v>0</v>
      </c>
      <c r="L9386" t="b">
        <v>1</v>
      </c>
      <c r="M9386">
        <v>87533206</v>
      </c>
    </row>
    <row r="9387" spans="1:13" x14ac:dyDescent="0.2">
      <c r="A9387">
        <v>2020</v>
      </c>
      <c r="B9387">
        <v>2021</v>
      </c>
      <c r="C9387" t="s">
        <v>1635</v>
      </c>
      <c r="D9387" t="s">
        <v>1636</v>
      </c>
      <c r="E9387">
        <v>1</v>
      </c>
      <c r="F9387">
        <v>3</v>
      </c>
      <c r="G9387" t="s">
        <v>3</v>
      </c>
      <c r="H9387" t="s">
        <v>1590</v>
      </c>
      <c r="I9387">
        <v>2</v>
      </c>
      <c r="J9387" t="s">
        <v>3</v>
      </c>
      <c r="K9387">
        <v>0</v>
      </c>
      <c r="L9387" t="b">
        <v>1</v>
      </c>
      <c r="M9387">
        <v>50228535</v>
      </c>
    </row>
    <row r="9388" spans="1:13" x14ac:dyDescent="0.2">
      <c r="A9388">
        <v>2020</v>
      </c>
      <c r="B9388">
        <v>2021</v>
      </c>
      <c r="C9388" t="s">
        <v>1635</v>
      </c>
      <c r="D9388" t="s">
        <v>1636</v>
      </c>
      <c r="E9388">
        <v>1</v>
      </c>
      <c r="F9388">
        <v>3</v>
      </c>
      <c r="G9388" t="s">
        <v>3</v>
      </c>
      <c r="H9388" t="s">
        <v>1590</v>
      </c>
      <c r="I9388">
        <v>3</v>
      </c>
      <c r="J9388" t="s">
        <v>52</v>
      </c>
      <c r="K9388">
        <v>0</v>
      </c>
      <c r="L9388" t="b">
        <v>1</v>
      </c>
      <c r="M9388">
        <v>13620471</v>
      </c>
    </row>
    <row r="9389" spans="1:13" x14ac:dyDescent="0.2">
      <c r="A9389">
        <v>2020</v>
      </c>
      <c r="B9389">
        <v>2021</v>
      </c>
      <c r="C9389" t="s">
        <v>1635</v>
      </c>
      <c r="D9389" t="s">
        <v>1636</v>
      </c>
      <c r="E9389">
        <v>1</v>
      </c>
      <c r="F9389">
        <v>3</v>
      </c>
      <c r="G9389" t="s">
        <v>3</v>
      </c>
      <c r="H9389" t="s">
        <v>1590</v>
      </c>
      <c r="I9389">
        <v>4</v>
      </c>
      <c r="J9389" t="s">
        <v>53</v>
      </c>
      <c r="K9389">
        <v>0</v>
      </c>
      <c r="L9389" t="b">
        <v>1</v>
      </c>
      <c r="M9389">
        <v>30466658</v>
      </c>
    </row>
    <row r="9390" spans="1:13" x14ac:dyDescent="0.2">
      <c r="A9390">
        <v>2020</v>
      </c>
      <c r="B9390">
        <v>2021</v>
      </c>
      <c r="C9390" t="s">
        <v>1635</v>
      </c>
      <c r="D9390" t="s">
        <v>1636</v>
      </c>
      <c r="E9390">
        <v>1</v>
      </c>
      <c r="F9390">
        <v>3</v>
      </c>
      <c r="G9390" t="s">
        <v>3</v>
      </c>
      <c r="H9390" t="s">
        <v>1590</v>
      </c>
      <c r="I9390">
        <v>5</v>
      </c>
      <c r="J9390" t="s">
        <v>54</v>
      </c>
      <c r="K9390">
        <v>0</v>
      </c>
      <c r="L9390" t="b">
        <v>1</v>
      </c>
      <c r="M9390">
        <v>11962179</v>
      </c>
    </row>
    <row r="9391" spans="1:13" x14ac:dyDescent="0.2">
      <c r="A9391">
        <v>2020</v>
      </c>
      <c r="B9391">
        <v>2021</v>
      </c>
      <c r="C9391" t="s">
        <v>1635</v>
      </c>
      <c r="D9391" t="s">
        <v>1636</v>
      </c>
      <c r="E9391">
        <v>1</v>
      </c>
      <c r="F9391">
        <v>3</v>
      </c>
      <c r="G9391" t="s">
        <v>3</v>
      </c>
      <c r="H9391" t="s">
        <v>1590</v>
      </c>
      <c r="I9391">
        <v>6</v>
      </c>
      <c r="J9391" t="s">
        <v>55</v>
      </c>
      <c r="K9391">
        <v>0</v>
      </c>
      <c r="L9391" t="b">
        <v>1</v>
      </c>
      <c r="M9391">
        <v>29678108</v>
      </c>
    </row>
    <row r="9392" spans="1:13" x14ac:dyDescent="0.2">
      <c r="A9392">
        <v>2020</v>
      </c>
      <c r="B9392">
        <v>2021</v>
      </c>
      <c r="C9392" t="s">
        <v>1635</v>
      </c>
      <c r="D9392" t="s">
        <v>1636</v>
      </c>
      <c r="E9392">
        <v>1</v>
      </c>
      <c r="F9392">
        <v>3</v>
      </c>
      <c r="G9392" t="s">
        <v>3</v>
      </c>
      <c r="H9392" t="s">
        <v>1590</v>
      </c>
      <c r="I9392">
        <v>7</v>
      </c>
      <c r="J9392" t="s">
        <v>56</v>
      </c>
      <c r="K9392">
        <v>1</v>
      </c>
      <c r="L9392" t="b">
        <v>0</v>
      </c>
      <c r="M9392">
        <v>27296234</v>
      </c>
    </row>
    <row r="9393" spans="1:13" x14ac:dyDescent="0.2">
      <c r="A9393">
        <v>2020</v>
      </c>
      <c r="B9393">
        <v>2021</v>
      </c>
      <c r="C9393" t="s">
        <v>1635</v>
      </c>
      <c r="D9393" t="s">
        <v>1636</v>
      </c>
      <c r="E9393">
        <v>1</v>
      </c>
      <c r="F9393">
        <v>3</v>
      </c>
      <c r="G9393" t="s">
        <v>3</v>
      </c>
      <c r="H9393" t="s">
        <v>1590</v>
      </c>
      <c r="I9393">
        <v>8</v>
      </c>
      <c r="J9393" t="s">
        <v>57</v>
      </c>
      <c r="K9393">
        <v>0</v>
      </c>
      <c r="L9393" t="b">
        <v>0</v>
      </c>
      <c r="M9393">
        <v>34202088</v>
      </c>
    </row>
    <row r="9394" spans="1:13" x14ac:dyDescent="0.2">
      <c r="A9394">
        <v>2020</v>
      </c>
      <c r="B9394">
        <v>2021</v>
      </c>
      <c r="C9394" t="s">
        <v>1635</v>
      </c>
      <c r="D9394" t="s">
        <v>1636</v>
      </c>
      <c r="E9394">
        <v>1</v>
      </c>
      <c r="F9394">
        <v>3</v>
      </c>
      <c r="G9394" t="s">
        <v>3</v>
      </c>
      <c r="H9394" t="s">
        <v>1590</v>
      </c>
      <c r="I9394">
        <v>9</v>
      </c>
      <c r="J9394" t="s">
        <v>58</v>
      </c>
      <c r="K9394">
        <v>0</v>
      </c>
      <c r="L9394" t="b">
        <v>0</v>
      </c>
      <c r="M9394">
        <v>0</v>
      </c>
    </row>
    <row r="9395" spans="1:13" x14ac:dyDescent="0.2">
      <c r="A9395">
        <v>2020</v>
      </c>
      <c r="B9395">
        <v>2021</v>
      </c>
      <c r="C9395" t="s">
        <v>1635</v>
      </c>
      <c r="D9395" t="s">
        <v>1636</v>
      </c>
      <c r="E9395">
        <v>1</v>
      </c>
      <c r="F9395">
        <v>3</v>
      </c>
      <c r="G9395" t="s">
        <v>3</v>
      </c>
      <c r="H9395" t="s">
        <v>1590</v>
      </c>
      <c r="I9395">
        <v>10</v>
      </c>
      <c r="J9395" t="s">
        <v>59</v>
      </c>
      <c r="K9395">
        <v>0</v>
      </c>
      <c r="L9395" t="b">
        <v>1</v>
      </c>
      <c r="M9395">
        <v>0</v>
      </c>
    </row>
    <row r="9396" spans="1:13" x14ac:dyDescent="0.2">
      <c r="A9396">
        <v>2020</v>
      </c>
      <c r="B9396">
        <v>2021</v>
      </c>
      <c r="C9396" t="s">
        <v>1635</v>
      </c>
      <c r="D9396" t="s">
        <v>1636</v>
      </c>
      <c r="E9396">
        <v>1</v>
      </c>
      <c r="F9396">
        <v>3</v>
      </c>
      <c r="G9396" t="s">
        <v>3</v>
      </c>
      <c r="H9396" t="s">
        <v>1590</v>
      </c>
      <c r="I9396">
        <v>98</v>
      </c>
      <c r="J9396" t="s">
        <v>19</v>
      </c>
      <c r="K9396">
        <v>1</v>
      </c>
      <c r="L9396" t="b">
        <v>1</v>
      </c>
      <c r="M9396">
        <v>56623118</v>
      </c>
    </row>
    <row r="9397" spans="1:13" x14ac:dyDescent="0.2">
      <c r="A9397">
        <v>2020</v>
      </c>
      <c r="B9397">
        <v>2021</v>
      </c>
      <c r="C9397" t="s">
        <v>1635</v>
      </c>
      <c r="D9397" t="s">
        <v>1636</v>
      </c>
      <c r="E9397">
        <v>1</v>
      </c>
      <c r="F9397">
        <v>3</v>
      </c>
      <c r="G9397" t="s">
        <v>3</v>
      </c>
      <c r="H9397" t="s">
        <v>1590</v>
      </c>
      <c r="I9397">
        <v>99</v>
      </c>
      <c r="J9397" t="s">
        <v>60</v>
      </c>
      <c r="K9397">
        <v>0</v>
      </c>
      <c r="L9397" t="b">
        <v>1</v>
      </c>
      <c r="M9397">
        <v>341610597</v>
      </c>
    </row>
    <row r="9398" spans="1:13" hidden="1" x14ac:dyDescent="0.2">
      <c r="A9398">
        <v>2020</v>
      </c>
      <c r="B9398">
        <v>2021</v>
      </c>
      <c r="C9398" t="s">
        <v>1637</v>
      </c>
      <c r="D9398" t="s">
        <v>1638</v>
      </c>
      <c r="E9398">
        <v>4</v>
      </c>
      <c r="F9398">
        <v>8</v>
      </c>
      <c r="G9398" t="s">
        <v>69</v>
      </c>
      <c r="H9398" t="s">
        <v>1639</v>
      </c>
      <c r="I9398">
        <v>1</v>
      </c>
      <c r="J9398" t="s">
        <v>2</v>
      </c>
      <c r="K9398">
        <v>0</v>
      </c>
      <c r="L9398" t="b">
        <v>1</v>
      </c>
      <c r="M9398">
        <v>1574650</v>
      </c>
    </row>
    <row r="9399" spans="1:13" hidden="1" x14ac:dyDescent="0.2">
      <c r="A9399">
        <v>2020</v>
      </c>
      <c r="B9399">
        <v>2021</v>
      </c>
      <c r="C9399" t="s">
        <v>1637</v>
      </c>
      <c r="D9399" t="s">
        <v>1638</v>
      </c>
      <c r="E9399">
        <v>4</v>
      </c>
      <c r="F9399">
        <v>8</v>
      </c>
      <c r="G9399" t="s">
        <v>69</v>
      </c>
      <c r="H9399" t="s">
        <v>1639</v>
      </c>
      <c r="I9399">
        <v>2</v>
      </c>
      <c r="J9399" t="s">
        <v>3</v>
      </c>
      <c r="K9399">
        <v>0</v>
      </c>
      <c r="L9399" t="b">
        <v>1</v>
      </c>
      <c r="M9399">
        <v>0</v>
      </c>
    </row>
    <row r="9400" spans="1:13" hidden="1" x14ac:dyDescent="0.2">
      <c r="A9400">
        <v>2020</v>
      </c>
      <c r="B9400">
        <v>2021</v>
      </c>
      <c r="C9400" t="s">
        <v>1637</v>
      </c>
      <c r="D9400" t="s">
        <v>1638</v>
      </c>
      <c r="E9400">
        <v>4</v>
      </c>
      <c r="F9400">
        <v>8</v>
      </c>
      <c r="G9400" t="s">
        <v>69</v>
      </c>
      <c r="H9400" t="s">
        <v>1639</v>
      </c>
      <c r="I9400">
        <v>3</v>
      </c>
      <c r="J9400" t="s">
        <v>52</v>
      </c>
      <c r="K9400">
        <v>0</v>
      </c>
      <c r="L9400" t="b">
        <v>1</v>
      </c>
      <c r="M9400">
        <v>0</v>
      </c>
    </row>
    <row r="9401" spans="1:13" hidden="1" x14ac:dyDescent="0.2">
      <c r="A9401">
        <v>2020</v>
      </c>
      <c r="B9401">
        <v>2021</v>
      </c>
      <c r="C9401" t="s">
        <v>1637</v>
      </c>
      <c r="D9401" t="s">
        <v>1638</v>
      </c>
      <c r="E9401">
        <v>4</v>
      </c>
      <c r="F9401">
        <v>8</v>
      </c>
      <c r="G9401" t="s">
        <v>69</v>
      </c>
      <c r="H9401" t="s">
        <v>1639</v>
      </c>
      <c r="I9401">
        <v>4</v>
      </c>
      <c r="J9401" t="s">
        <v>53</v>
      </c>
      <c r="K9401">
        <v>0</v>
      </c>
      <c r="L9401" t="b">
        <v>1</v>
      </c>
      <c r="M9401">
        <v>111162</v>
      </c>
    </row>
    <row r="9402" spans="1:13" hidden="1" x14ac:dyDescent="0.2">
      <c r="A9402">
        <v>2020</v>
      </c>
      <c r="B9402">
        <v>2021</v>
      </c>
      <c r="C9402" t="s">
        <v>1637</v>
      </c>
      <c r="D9402" t="s">
        <v>1638</v>
      </c>
      <c r="E9402">
        <v>4</v>
      </c>
      <c r="F9402">
        <v>8</v>
      </c>
      <c r="G9402" t="s">
        <v>69</v>
      </c>
      <c r="H9402" t="s">
        <v>1639</v>
      </c>
      <c r="I9402">
        <v>5</v>
      </c>
      <c r="J9402" t="s">
        <v>54</v>
      </c>
      <c r="K9402">
        <v>0</v>
      </c>
      <c r="L9402" t="b">
        <v>1</v>
      </c>
      <c r="M9402">
        <v>113866</v>
      </c>
    </row>
    <row r="9403" spans="1:13" hidden="1" x14ac:dyDescent="0.2">
      <c r="A9403">
        <v>2020</v>
      </c>
      <c r="B9403">
        <v>2021</v>
      </c>
      <c r="C9403" t="s">
        <v>1637</v>
      </c>
      <c r="D9403" t="s">
        <v>1638</v>
      </c>
      <c r="E9403">
        <v>4</v>
      </c>
      <c r="F9403">
        <v>8</v>
      </c>
      <c r="G9403" t="s">
        <v>69</v>
      </c>
      <c r="H9403" t="s">
        <v>1639</v>
      </c>
      <c r="I9403">
        <v>6</v>
      </c>
      <c r="J9403" t="s">
        <v>55</v>
      </c>
      <c r="K9403">
        <v>0</v>
      </c>
      <c r="L9403" t="b">
        <v>1</v>
      </c>
      <c r="M9403">
        <v>282254</v>
      </c>
    </row>
    <row r="9404" spans="1:13" hidden="1" x14ac:dyDescent="0.2">
      <c r="A9404">
        <v>2020</v>
      </c>
      <c r="B9404">
        <v>2021</v>
      </c>
      <c r="C9404" t="s">
        <v>1637</v>
      </c>
      <c r="D9404" t="s">
        <v>1638</v>
      </c>
      <c r="E9404">
        <v>4</v>
      </c>
      <c r="F9404">
        <v>8</v>
      </c>
      <c r="G9404" t="s">
        <v>69</v>
      </c>
      <c r="H9404" t="s">
        <v>1639</v>
      </c>
      <c r="I9404">
        <v>7</v>
      </c>
      <c r="J9404" t="s">
        <v>56</v>
      </c>
      <c r="K9404">
        <v>1</v>
      </c>
      <c r="L9404" t="b">
        <v>0</v>
      </c>
      <c r="M9404">
        <v>171613</v>
      </c>
    </row>
    <row r="9405" spans="1:13" hidden="1" x14ac:dyDescent="0.2">
      <c r="A9405">
        <v>2020</v>
      </c>
      <c r="B9405">
        <v>2021</v>
      </c>
      <c r="C9405" t="s">
        <v>1637</v>
      </c>
      <c r="D9405" t="s">
        <v>1638</v>
      </c>
      <c r="E9405">
        <v>4</v>
      </c>
      <c r="F9405">
        <v>8</v>
      </c>
      <c r="G9405" t="s">
        <v>69</v>
      </c>
      <c r="H9405" t="s">
        <v>1639</v>
      </c>
      <c r="I9405">
        <v>8</v>
      </c>
      <c r="J9405" t="s">
        <v>57</v>
      </c>
      <c r="K9405">
        <v>0</v>
      </c>
      <c r="L9405" t="b">
        <v>0</v>
      </c>
      <c r="M9405">
        <v>0</v>
      </c>
    </row>
    <row r="9406" spans="1:13" hidden="1" x14ac:dyDescent="0.2">
      <c r="A9406">
        <v>2020</v>
      </c>
      <c r="B9406">
        <v>2021</v>
      </c>
      <c r="C9406" t="s">
        <v>1637</v>
      </c>
      <c r="D9406" t="s">
        <v>1638</v>
      </c>
      <c r="E9406">
        <v>4</v>
      </c>
      <c r="F9406">
        <v>8</v>
      </c>
      <c r="G9406" t="s">
        <v>69</v>
      </c>
      <c r="H9406" t="s">
        <v>1639</v>
      </c>
      <c r="I9406">
        <v>9</v>
      </c>
      <c r="J9406" t="s">
        <v>58</v>
      </c>
      <c r="K9406">
        <v>0</v>
      </c>
      <c r="L9406" t="b">
        <v>0</v>
      </c>
      <c r="M9406">
        <v>0</v>
      </c>
    </row>
    <row r="9407" spans="1:13" hidden="1" x14ac:dyDescent="0.2">
      <c r="A9407">
        <v>2020</v>
      </c>
      <c r="B9407">
        <v>2021</v>
      </c>
      <c r="C9407" t="s">
        <v>1637</v>
      </c>
      <c r="D9407" t="s">
        <v>1638</v>
      </c>
      <c r="E9407">
        <v>4</v>
      </c>
      <c r="F9407">
        <v>8</v>
      </c>
      <c r="G9407" t="s">
        <v>69</v>
      </c>
      <c r="H9407" t="s">
        <v>1639</v>
      </c>
      <c r="I9407">
        <v>10</v>
      </c>
      <c r="J9407" t="s">
        <v>59</v>
      </c>
      <c r="K9407">
        <v>0</v>
      </c>
      <c r="L9407" t="b">
        <v>1</v>
      </c>
      <c r="M9407">
        <v>0</v>
      </c>
    </row>
    <row r="9408" spans="1:13" hidden="1" x14ac:dyDescent="0.2">
      <c r="A9408">
        <v>2020</v>
      </c>
      <c r="B9408">
        <v>2021</v>
      </c>
      <c r="C9408" t="s">
        <v>1637</v>
      </c>
      <c r="D9408" t="s">
        <v>1638</v>
      </c>
      <c r="E9408">
        <v>4</v>
      </c>
      <c r="F9408">
        <v>8</v>
      </c>
      <c r="G9408" t="s">
        <v>69</v>
      </c>
      <c r="H9408" t="s">
        <v>1639</v>
      </c>
      <c r="I9408">
        <v>98</v>
      </c>
      <c r="J9408" t="s">
        <v>19</v>
      </c>
      <c r="K9408">
        <v>1</v>
      </c>
      <c r="L9408" t="b">
        <v>1</v>
      </c>
      <c r="M9408">
        <v>0</v>
      </c>
    </row>
    <row r="9409" spans="1:13" hidden="1" x14ac:dyDescent="0.2">
      <c r="A9409">
        <v>2020</v>
      </c>
      <c r="B9409">
        <v>2021</v>
      </c>
      <c r="C9409" t="s">
        <v>1637</v>
      </c>
      <c r="D9409" t="s">
        <v>1638</v>
      </c>
      <c r="E9409">
        <v>4</v>
      </c>
      <c r="F9409">
        <v>8</v>
      </c>
      <c r="G9409" t="s">
        <v>69</v>
      </c>
      <c r="H9409" t="s">
        <v>1639</v>
      </c>
      <c r="I9409">
        <v>99</v>
      </c>
      <c r="J9409" t="s">
        <v>60</v>
      </c>
      <c r="K9409">
        <v>0</v>
      </c>
      <c r="L9409" t="b">
        <v>1</v>
      </c>
      <c r="M9409">
        <v>2253545</v>
      </c>
    </row>
    <row r="9410" spans="1:13" hidden="1" x14ac:dyDescent="0.2">
      <c r="A9410">
        <v>2020</v>
      </c>
      <c r="B9410">
        <v>2021</v>
      </c>
      <c r="C9410" t="s">
        <v>1640</v>
      </c>
      <c r="D9410" t="s">
        <v>1641</v>
      </c>
      <c r="E9410">
        <v>1</v>
      </c>
      <c r="F9410">
        <v>2</v>
      </c>
      <c r="G9410" t="s">
        <v>50</v>
      </c>
      <c r="H9410" t="s">
        <v>1639</v>
      </c>
      <c r="I9410">
        <v>1</v>
      </c>
      <c r="J9410" t="s">
        <v>2</v>
      </c>
      <c r="K9410">
        <v>0</v>
      </c>
      <c r="L9410" t="b">
        <v>1</v>
      </c>
      <c r="M9410">
        <v>82410292</v>
      </c>
    </row>
    <row r="9411" spans="1:13" hidden="1" x14ac:dyDescent="0.2">
      <c r="A9411">
        <v>2020</v>
      </c>
      <c r="B9411">
        <v>2021</v>
      </c>
      <c r="C9411" t="s">
        <v>1640</v>
      </c>
      <c r="D9411" t="s">
        <v>1641</v>
      </c>
      <c r="E9411">
        <v>1</v>
      </c>
      <c r="F9411">
        <v>2</v>
      </c>
      <c r="G9411" t="s">
        <v>50</v>
      </c>
      <c r="H9411" t="s">
        <v>1639</v>
      </c>
      <c r="I9411">
        <v>2</v>
      </c>
      <c r="J9411" t="s">
        <v>3</v>
      </c>
      <c r="K9411">
        <v>0</v>
      </c>
      <c r="L9411" t="b">
        <v>1</v>
      </c>
      <c r="M9411">
        <v>699034</v>
      </c>
    </row>
    <row r="9412" spans="1:13" hidden="1" x14ac:dyDescent="0.2">
      <c r="A9412">
        <v>2020</v>
      </c>
      <c r="B9412">
        <v>2021</v>
      </c>
      <c r="C9412" t="s">
        <v>1640</v>
      </c>
      <c r="D9412" t="s">
        <v>1641</v>
      </c>
      <c r="E9412">
        <v>1</v>
      </c>
      <c r="F9412">
        <v>2</v>
      </c>
      <c r="G9412" t="s">
        <v>50</v>
      </c>
      <c r="H9412" t="s">
        <v>1639</v>
      </c>
      <c r="I9412">
        <v>3</v>
      </c>
      <c r="J9412" t="s">
        <v>52</v>
      </c>
      <c r="K9412">
        <v>0</v>
      </c>
      <c r="L9412" t="b">
        <v>1</v>
      </c>
      <c r="M9412">
        <v>5688056</v>
      </c>
    </row>
    <row r="9413" spans="1:13" hidden="1" x14ac:dyDescent="0.2">
      <c r="A9413">
        <v>2020</v>
      </c>
      <c r="B9413">
        <v>2021</v>
      </c>
      <c r="C9413" t="s">
        <v>1640</v>
      </c>
      <c r="D9413" t="s">
        <v>1641</v>
      </c>
      <c r="E9413">
        <v>1</v>
      </c>
      <c r="F9413">
        <v>2</v>
      </c>
      <c r="G9413" t="s">
        <v>50</v>
      </c>
      <c r="H9413" t="s">
        <v>1639</v>
      </c>
      <c r="I9413">
        <v>4</v>
      </c>
      <c r="J9413" t="s">
        <v>53</v>
      </c>
      <c r="K9413">
        <v>0</v>
      </c>
      <c r="L9413" t="b">
        <v>1</v>
      </c>
      <c r="M9413">
        <v>8182285</v>
      </c>
    </row>
    <row r="9414" spans="1:13" hidden="1" x14ac:dyDescent="0.2">
      <c r="A9414">
        <v>2020</v>
      </c>
      <c r="B9414">
        <v>2021</v>
      </c>
      <c r="C9414" t="s">
        <v>1640</v>
      </c>
      <c r="D9414" t="s">
        <v>1641</v>
      </c>
      <c r="E9414">
        <v>1</v>
      </c>
      <c r="F9414">
        <v>2</v>
      </c>
      <c r="G9414" t="s">
        <v>50</v>
      </c>
      <c r="H9414" t="s">
        <v>1639</v>
      </c>
      <c r="I9414">
        <v>5</v>
      </c>
      <c r="J9414" t="s">
        <v>54</v>
      </c>
      <c r="K9414">
        <v>0</v>
      </c>
      <c r="L9414" t="b">
        <v>1</v>
      </c>
      <c r="M9414">
        <v>21780472</v>
      </c>
    </row>
    <row r="9415" spans="1:13" hidden="1" x14ac:dyDescent="0.2">
      <c r="A9415">
        <v>2020</v>
      </c>
      <c r="B9415">
        <v>2021</v>
      </c>
      <c r="C9415" t="s">
        <v>1640</v>
      </c>
      <c r="D9415" t="s">
        <v>1641</v>
      </c>
      <c r="E9415">
        <v>1</v>
      </c>
      <c r="F9415">
        <v>2</v>
      </c>
      <c r="G9415" t="s">
        <v>50</v>
      </c>
      <c r="H9415" t="s">
        <v>1639</v>
      </c>
      <c r="I9415">
        <v>6</v>
      </c>
      <c r="J9415" t="s">
        <v>55</v>
      </c>
      <c r="K9415">
        <v>0</v>
      </c>
      <c r="L9415" t="b">
        <v>1</v>
      </c>
      <c r="M9415">
        <v>11585272</v>
      </c>
    </row>
    <row r="9416" spans="1:13" hidden="1" x14ac:dyDescent="0.2">
      <c r="A9416">
        <v>2020</v>
      </c>
      <c r="B9416">
        <v>2021</v>
      </c>
      <c r="C9416" t="s">
        <v>1640</v>
      </c>
      <c r="D9416" t="s">
        <v>1641</v>
      </c>
      <c r="E9416">
        <v>1</v>
      </c>
      <c r="F9416">
        <v>2</v>
      </c>
      <c r="G9416" t="s">
        <v>50</v>
      </c>
      <c r="H9416" t="s">
        <v>1639</v>
      </c>
      <c r="I9416">
        <v>7</v>
      </c>
      <c r="J9416" t="s">
        <v>56</v>
      </c>
      <c r="K9416">
        <v>1</v>
      </c>
      <c r="L9416" t="b">
        <v>0</v>
      </c>
      <c r="M9416">
        <v>10521986</v>
      </c>
    </row>
    <row r="9417" spans="1:13" hidden="1" x14ac:dyDescent="0.2">
      <c r="A9417">
        <v>2020</v>
      </c>
      <c r="B9417">
        <v>2021</v>
      </c>
      <c r="C9417" t="s">
        <v>1640</v>
      </c>
      <c r="D9417" t="s">
        <v>1641</v>
      </c>
      <c r="E9417">
        <v>1</v>
      </c>
      <c r="F9417">
        <v>2</v>
      </c>
      <c r="G9417" t="s">
        <v>50</v>
      </c>
      <c r="H9417" t="s">
        <v>1639</v>
      </c>
      <c r="I9417">
        <v>8</v>
      </c>
      <c r="J9417" t="s">
        <v>57</v>
      </c>
      <c r="K9417">
        <v>0</v>
      </c>
      <c r="L9417" t="b">
        <v>0</v>
      </c>
      <c r="M9417">
        <v>24827293</v>
      </c>
    </row>
    <row r="9418" spans="1:13" hidden="1" x14ac:dyDescent="0.2">
      <c r="A9418">
        <v>2020</v>
      </c>
      <c r="B9418">
        <v>2021</v>
      </c>
      <c r="C9418" t="s">
        <v>1640</v>
      </c>
      <c r="D9418" t="s">
        <v>1641</v>
      </c>
      <c r="E9418">
        <v>1</v>
      </c>
      <c r="F9418">
        <v>2</v>
      </c>
      <c r="G9418" t="s">
        <v>50</v>
      </c>
      <c r="H9418" t="s">
        <v>1639</v>
      </c>
      <c r="I9418">
        <v>9</v>
      </c>
      <c r="J9418" t="s">
        <v>58</v>
      </c>
      <c r="K9418">
        <v>0</v>
      </c>
      <c r="L9418" t="b">
        <v>0</v>
      </c>
      <c r="M9418">
        <v>0</v>
      </c>
    </row>
    <row r="9419" spans="1:13" hidden="1" x14ac:dyDescent="0.2">
      <c r="A9419">
        <v>2020</v>
      </c>
      <c r="B9419">
        <v>2021</v>
      </c>
      <c r="C9419" t="s">
        <v>1640</v>
      </c>
      <c r="D9419" t="s">
        <v>1641</v>
      </c>
      <c r="E9419">
        <v>1</v>
      </c>
      <c r="F9419">
        <v>2</v>
      </c>
      <c r="G9419" t="s">
        <v>50</v>
      </c>
      <c r="H9419" t="s">
        <v>1639</v>
      </c>
      <c r="I9419">
        <v>10</v>
      </c>
      <c r="J9419" t="s">
        <v>59</v>
      </c>
      <c r="K9419">
        <v>0</v>
      </c>
      <c r="L9419" t="b">
        <v>1</v>
      </c>
      <c r="M9419">
        <v>0</v>
      </c>
    </row>
    <row r="9420" spans="1:13" hidden="1" x14ac:dyDescent="0.2">
      <c r="A9420">
        <v>2020</v>
      </c>
      <c r="B9420">
        <v>2021</v>
      </c>
      <c r="C9420" t="s">
        <v>1640</v>
      </c>
      <c r="D9420" t="s">
        <v>1641</v>
      </c>
      <c r="E9420">
        <v>1</v>
      </c>
      <c r="F9420">
        <v>2</v>
      </c>
      <c r="G9420" t="s">
        <v>50</v>
      </c>
      <c r="H9420" t="s">
        <v>1639</v>
      </c>
      <c r="I9420">
        <v>98</v>
      </c>
      <c r="J9420" t="s">
        <v>19</v>
      </c>
      <c r="K9420">
        <v>1</v>
      </c>
      <c r="L9420" t="b">
        <v>1</v>
      </c>
      <c r="M9420">
        <v>18174366</v>
      </c>
    </row>
    <row r="9421" spans="1:13" hidden="1" x14ac:dyDescent="0.2">
      <c r="A9421">
        <v>2020</v>
      </c>
      <c r="B9421">
        <v>2021</v>
      </c>
      <c r="C9421" t="s">
        <v>1640</v>
      </c>
      <c r="D9421" t="s">
        <v>1641</v>
      </c>
      <c r="E9421">
        <v>1</v>
      </c>
      <c r="F9421">
        <v>2</v>
      </c>
      <c r="G9421" t="s">
        <v>50</v>
      </c>
      <c r="H9421" t="s">
        <v>1639</v>
      </c>
      <c r="I9421">
        <v>99</v>
      </c>
      <c r="J9421" t="s">
        <v>60</v>
      </c>
      <c r="K9421">
        <v>0</v>
      </c>
      <c r="L9421" t="b">
        <v>1</v>
      </c>
      <c r="M9421">
        <v>183869056</v>
      </c>
    </row>
    <row r="9422" spans="1:13" hidden="1" x14ac:dyDescent="0.2">
      <c r="A9422">
        <v>2020</v>
      </c>
      <c r="B9422">
        <v>2021</v>
      </c>
      <c r="C9422" t="s">
        <v>1642</v>
      </c>
      <c r="D9422" t="s">
        <v>1643</v>
      </c>
      <c r="E9422">
        <v>7</v>
      </c>
      <c r="F9422">
        <v>8</v>
      </c>
      <c r="G9422" t="s">
        <v>69</v>
      </c>
      <c r="H9422" t="s">
        <v>1639</v>
      </c>
      <c r="I9422">
        <v>1</v>
      </c>
      <c r="J9422" t="s">
        <v>2</v>
      </c>
      <c r="K9422">
        <v>0</v>
      </c>
      <c r="L9422" t="b">
        <v>1</v>
      </c>
      <c r="M9422">
        <v>2605965</v>
      </c>
    </row>
    <row r="9423" spans="1:13" hidden="1" x14ac:dyDescent="0.2">
      <c r="A9423">
        <v>2020</v>
      </c>
      <c r="B9423">
        <v>2021</v>
      </c>
      <c r="C9423" t="s">
        <v>1642</v>
      </c>
      <c r="D9423" t="s">
        <v>1643</v>
      </c>
      <c r="E9423">
        <v>7</v>
      </c>
      <c r="F9423">
        <v>8</v>
      </c>
      <c r="G9423" t="s">
        <v>69</v>
      </c>
      <c r="H9423" t="s">
        <v>1639</v>
      </c>
      <c r="I9423">
        <v>2</v>
      </c>
      <c r="J9423" t="s">
        <v>3</v>
      </c>
      <c r="K9423">
        <v>0</v>
      </c>
      <c r="L9423" t="b">
        <v>1</v>
      </c>
      <c r="M9423">
        <v>0</v>
      </c>
    </row>
    <row r="9424" spans="1:13" hidden="1" x14ac:dyDescent="0.2">
      <c r="A9424">
        <v>2020</v>
      </c>
      <c r="B9424">
        <v>2021</v>
      </c>
      <c r="C9424" t="s">
        <v>1642</v>
      </c>
      <c r="D9424" t="s">
        <v>1643</v>
      </c>
      <c r="E9424">
        <v>7</v>
      </c>
      <c r="F9424">
        <v>8</v>
      </c>
      <c r="G9424" t="s">
        <v>69</v>
      </c>
      <c r="H9424" t="s">
        <v>1639</v>
      </c>
      <c r="I9424">
        <v>3</v>
      </c>
      <c r="J9424" t="s">
        <v>52</v>
      </c>
      <c r="K9424">
        <v>0</v>
      </c>
      <c r="L9424" t="b">
        <v>1</v>
      </c>
      <c r="M9424">
        <v>0</v>
      </c>
    </row>
    <row r="9425" spans="1:13" hidden="1" x14ac:dyDescent="0.2">
      <c r="A9425">
        <v>2020</v>
      </c>
      <c r="B9425">
        <v>2021</v>
      </c>
      <c r="C9425" t="s">
        <v>1642</v>
      </c>
      <c r="D9425" t="s">
        <v>1643</v>
      </c>
      <c r="E9425">
        <v>7</v>
      </c>
      <c r="F9425">
        <v>8</v>
      </c>
      <c r="G9425" t="s">
        <v>69</v>
      </c>
      <c r="H9425" t="s">
        <v>1639</v>
      </c>
      <c r="I9425">
        <v>4</v>
      </c>
      <c r="J9425" t="s">
        <v>53</v>
      </c>
      <c r="K9425">
        <v>0</v>
      </c>
      <c r="L9425" t="b">
        <v>1</v>
      </c>
      <c r="M9425">
        <v>286938</v>
      </c>
    </row>
    <row r="9426" spans="1:13" hidden="1" x14ac:dyDescent="0.2">
      <c r="A9426">
        <v>2020</v>
      </c>
      <c r="B9426">
        <v>2021</v>
      </c>
      <c r="C9426" t="s">
        <v>1642</v>
      </c>
      <c r="D9426" t="s">
        <v>1643</v>
      </c>
      <c r="E9426">
        <v>7</v>
      </c>
      <c r="F9426">
        <v>8</v>
      </c>
      <c r="G9426" t="s">
        <v>69</v>
      </c>
      <c r="H9426" t="s">
        <v>1639</v>
      </c>
      <c r="I9426">
        <v>5</v>
      </c>
      <c r="J9426" t="s">
        <v>54</v>
      </c>
      <c r="K9426">
        <v>0</v>
      </c>
      <c r="L9426" t="b">
        <v>1</v>
      </c>
      <c r="M9426">
        <v>125276</v>
      </c>
    </row>
    <row r="9427" spans="1:13" hidden="1" x14ac:dyDescent="0.2">
      <c r="A9427">
        <v>2020</v>
      </c>
      <c r="B9427">
        <v>2021</v>
      </c>
      <c r="C9427" t="s">
        <v>1642</v>
      </c>
      <c r="D9427" t="s">
        <v>1643</v>
      </c>
      <c r="E9427">
        <v>7</v>
      </c>
      <c r="F9427">
        <v>8</v>
      </c>
      <c r="G9427" t="s">
        <v>69</v>
      </c>
      <c r="H9427" t="s">
        <v>1639</v>
      </c>
      <c r="I9427">
        <v>6</v>
      </c>
      <c r="J9427" t="s">
        <v>55</v>
      </c>
      <c r="K9427">
        <v>0</v>
      </c>
      <c r="L9427" t="b">
        <v>1</v>
      </c>
      <c r="M9427">
        <v>282141</v>
      </c>
    </row>
    <row r="9428" spans="1:13" hidden="1" x14ac:dyDescent="0.2">
      <c r="A9428">
        <v>2020</v>
      </c>
      <c r="B9428">
        <v>2021</v>
      </c>
      <c r="C9428" t="s">
        <v>1642</v>
      </c>
      <c r="D9428" t="s">
        <v>1643</v>
      </c>
      <c r="E9428">
        <v>7</v>
      </c>
      <c r="F9428">
        <v>8</v>
      </c>
      <c r="G9428" t="s">
        <v>69</v>
      </c>
      <c r="H9428" t="s">
        <v>1639</v>
      </c>
      <c r="I9428">
        <v>7</v>
      </c>
      <c r="J9428" t="s">
        <v>56</v>
      </c>
      <c r="K9428">
        <v>1</v>
      </c>
      <c r="L9428" t="b">
        <v>0</v>
      </c>
      <c r="M9428">
        <v>0</v>
      </c>
    </row>
    <row r="9429" spans="1:13" hidden="1" x14ac:dyDescent="0.2">
      <c r="A9429">
        <v>2020</v>
      </c>
      <c r="B9429">
        <v>2021</v>
      </c>
      <c r="C9429" t="s">
        <v>1642</v>
      </c>
      <c r="D9429" t="s">
        <v>1643</v>
      </c>
      <c r="E9429">
        <v>7</v>
      </c>
      <c r="F9429">
        <v>8</v>
      </c>
      <c r="G9429" t="s">
        <v>69</v>
      </c>
      <c r="H9429" t="s">
        <v>1639</v>
      </c>
      <c r="I9429">
        <v>8</v>
      </c>
      <c r="J9429" t="s">
        <v>57</v>
      </c>
      <c r="K9429">
        <v>0</v>
      </c>
      <c r="L9429" t="b">
        <v>0</v>
      </c>
      <c r="M9429">
        <v>0</v>
      </c>
    </row>
    <row r="9430" spans="1:13" hidden="1" x14ac:dyDescent="0.2">
      <c r="A9430">
        <v>2020</v>
      </c>
      <c r="B9430">
        <v>2021</v>
      </c>
      <c r="C9430" t="s">
        <v>1642</v>
      </c>
      <c r="D9430" t="s">
        <v>1643</v>
      </c>
      <c r="E9430">
        <v>7</v>
      </c>
      <c r="F9430">
        <v>8</v>
      </c>
      <c r="G9430" t="s">
        <v>69</v>
      </c>
      <c r="H9430" t="s">
        <v>1639</v>
      </c>
      <c r="I9430">
        <v>9</v>
      </c>
      <c r="J9430" t="s">
        <v>58</v>
      </c>
      <c r="K9430">
        <v>0</v>
      </c>
      <c r="L9430" t="b">
        <v>0</v>
      </c>
      <c r="M9430">
        <v>0</v>
      </c>
    </row>
    <row r="9431" spans="1:13" hidden="1" x14ac:dyDescent="0.2">
      <c r="A9431">
        <v>2020</v>
      </c>
      <c r="B9431">
        <v>2021</v>
      </c>
      <c r="C9431" t="s">
        <v>1642</v>
      </c>
      <c r="D9431" t="s">
        <v>1643</v>
      </c>
      <c r="E9431">
        <v>7</v>
      </c>
      <c r="F9431">
        <v>8</v>
      </c>
      <c r="G9431" t="s">
        <v>69</v>
      </c>
      <c r="H9431" t="s">
        <v>1639</v>
      </c>
      <c r="I9431">
        <v>10</v>
      </c>
      <c r="J9431" t="s">
        <v>59</v>
      </c>
      <c r="K9431">
        <v>0</v>
      </c>
      <c r="L9431" t="b">
        <v>1</v>
      </c>
      <c r="M9431">
        <v>0</v>
      </c>
    </row>
    <row r="9432" spans="1:13" hidden="1" x14ac:dyDescent="0.2">
      <c r="A9432">
        <v>2020</v>
      </c>
      <c r="B9432">
        <v>2021</v>
      </c>
      <c r="C9432" t="s">
        <v>1642</v>
      </c>
      <c r="D9432" t="s">
        <v>1643</v>
      </c>
      <c r="E9432">
        <v>7</v>
      </c>
      <c r="F9432">
        <v>8</v>
      </c>
      <c r="G9432" t="s">
        <v>69</v>
      </c>
      <c r="H9432" t="s">
        <v>1639</v>
      </c>
      <c r="I9432">
        <v>98</v>
      </c>
      <c r="J9432" t="s">
        <v>19</v>
      </c>
      <c r="K9432">
        <v>1</v>
      </c>
      <c r="L9432" t="b">
        <v>1</v>
      </c>
      <c r="M9432">
        <v>0</v>
      </c>
    </row>
    <row r="9433" spans="1:13" hidden="1" x14ac:dyDescent="0.2">
      <c r="A9433">
        <v>2020</v>
      </c>
      <c r="B9433">
        <v>2021</v>
      </c>
      <c r="C9433" t="s">
        <v>1642</v>
      </c>
      <c r="D9433" t="s">
        <v>1643</v>
      </c>
      <c r="E9433">
        <v>7</v>
      </c>
      <c r="F9433">
        <v>8</v>
      </c>
      <c r="G9433" t="s">
        <v>69</v>
      </c>
      <c r="H9433" t="s">
        <v>1639</v>
      </c>
      <c r="I9433">
        <v>99</v>
      </c>
      <c r="J9433" t="s">
        <v>60</v>
      </c>
      <c r="K9433">
        <v>0</v>
      </c>
      <c r="L9433" t="b">
        <v>1</v>
      </c>
      <c r="M9433">
        <v>3300320</v>
      </c>
    </row>
    <row r="9434" spans="1:13" hidden="1" x14ac:dyDescent="0.2">
      <c r="A9434">
        <v>2020</v>
      </c>
      <c r="B9434">
        <v>2021</v>
      </c>
      <c r="C9434" t="s">
        <v>1644</v>
      </c>
      <c r="D9434" t="s">
        <v>1645</v>
      </c>
      <c r="E9434">
        <v>4</v>
      </c>
      <c r="F9434">
        <v>1</v>
      </c>
      <c r="G9434" t="s">
        <v>74</v>
      </c>
      <c r="H9434" t="s">
        <v>1639</v>
      </c>
      <c r="I9434">
        <v>1</v>
      </c>
      <c r="J9434" t="s">
        <v>2</v>
      </c>
      <c r="K9434">
        <v>0</v>
      </c>
      <c r="L9434" t="b">
        <v>1</v>
      </c>
      <c r="M9434">
        <v>19693404</v>
      </c>
    </row>
    <row r="9435" spans="1:13" hidden="1" x14ac:dyDescent="0.2">
      <c r="A9435">
        <v>2020</v>
      </c>
      <c r="B9435">
        <v>2021</v>
      </c>
      <c r="C9435" t="s">
        <v>1644</v>
      </c>
      <c r="D9435" t="s">
        <v>1645</v>
      </c>
      <c r="E9435">
        <v>4</v>
      </c>
      <c r="F9435">
        <v>1</v>
      </c>
      <c r="G9435" t="s">
        <v>74</v>
      </c>
      <c r="H9435" t="s">
        <v>1639</v>
      </c>
      <c r="I9435">
        <v>2</v>
      </c>
      <c r="J9435" t="s">
        <v>3</v>
      </c>
      <c r="K9435">
        <v>0</v>
      </c>
      <c r="L9435" t="b">
        <v>1</v>
      </c>
      <c r="M9435">
        <v>0</v>
      </c>
    </row>
    <row r="9436" spans="1:13" hidden="1" x14ac:dyDescent="0.2">
      <c r="A9436">
        <v>2020</v>
      </c>
      <c r="B9436">
        <v>2021</v>
      </c>
      <c r="C9436" t="s">
        <v>1644</v>
      </c>
      <c r="D9436" t="s">
        <v>1645</v>
      </c>
      <c r="E9436">
        <v>4</v>
      </c>
      <c r="F9436">
        <v>1</v>
      </c>
      <c r="G9436" t="s">
        <v>74</v>
      </c>
      <c r="H9436" t="s">
        <v>1639</v>
      </c>
      <c r="I9436">
        <v>3</v>
      </c>
      <c r="J9436" t="s">
        <v>52</v>
      </c>
      <c r="K9436">
        <v>0</v>
      </c>
      <c r="L9436" t="b">
        <v>1</v>
      </c>
      <c r="M9436">
        <v>0</v>
      </c>
    </row>
    <row r="9437" spans="1:13" hidden="1" x14ac:dyDescent="0.2">
      <c r="A9437">
        <v>2020</v>
      </c>
      <c r="B9437">
        <v>2021</v>
      </c>
      <c r="C9437" t="s">
        <v>1644</v>
      </c>
      <c r="D9437" t="s">
        <v>1645</v>
      </c>
      <c r="E9437">
        <v>4</v>
      </c>
      <c r="F9437">
        <v>1</v>
      </c>
      <c r="G9437" t="s">
        <v>74</v>
      </c>
      <c r="H9437" t="s">
        <v>1639</v>
      </c>
      <c r="I9437">
        <v>4</v>
      </c>
      <c r="J9437" t="s">
        <v>53</v>
      </c>
      <c r="K9437">
        <v>0</v>
      </c>
      <c r="L9437" t="b">
        <v>1</v>
      </c>
      <c r="M9437">
        <v>1295471</v>
      </c>
    </row>
    <row r="9438" spans="1:13" hidden="1" x14ac:dyDescent="0.2">
      <c r="A9438">
        <v>2020</v>
      </c>
      <c r="B9438">
        <v>2021</v>
      </c>
      <c r="C9438" t="s">
        <v>1644</v>
      </c>
      <c r="D9438" t="s">
        <v>1645</v>
      </c>
      <c r="E9438">
        <v>4</v>
      </c>
      <c r="F9438">
        <v>1</v>
      </c>
      <c r="G9438" t="s">
        <v>74</v>
      </c>
      <c r="H9438" t="s">
        <v>1639</v>
      </c>
      <c r="I9438">
        <v>5</v>
      </c>
      <c r="J9438" t="s">
        <v>54</v>
      </c>
      <c r="K9438">
        <v>0</v>
      </c>
      <c r="L9438" t="b">
        <v>1</v>
      </c>
      <c r="M9438">
        <v>8159277</v>
      </c>
    </row>
    <row r="9439" spans="1:13" hidden="1" x14ac:dyDescent="0.2">
      <c r="A9439">
        <v>2020</v>
      </c>
      <c r="B9439">
        <v>2021</v>
      </c>
      <c r="C9439" t="s">
        <v>1644</v>
      </c>
      <c r="D9439" t="s">
        <v>1645</v>
      </c>
      <c r="E9439">
        <v>4</v>
      </c>
      <c r="F9439">
        <v>1</v>
      </c>
      <c r="G9439" t="s">
        <v>74</v>
      </c>
      <c r="H9439" t="s">
        <v>1639</v>
      </c>
      <c r="I9439">
        <v>6</v>
      </c>
      <c r="J9439" t="s">
        <v>55</v>
      </c>
      <c r="K9439">
        <v>0</v>
      </c>
      <c r="L9439" t="b">
        <v>1</v>
      </c>
      <c r="M9439">
        <v>6796484</v>
      </c>
    </row>
    <row r="9440" spans="1:13" hidden="1" x14ac:dyDescent="0.2">
      <c r="A9440">
        <v>2020</v>
      </c>
      <c r="B9440">
        <v>2021</v>
      </c>
      <c r="C9440" t="s">
        <v>1644</v>
      </c>
      <c r="D9440" t="s">
        <v>1645</v>
      </c>
      <c r="E9440">
        <v>4</v>
      </c>
      <c r="F9440">
        <v>1</v>
      </c>
      <c r="G9440" t="s">
        <v>74</v>
      </c>
      <c r="H9440" t="s">
        <v>1639</v>
      </c>
      <c r="I9440">
        <v>7</v>
      </c>
      <c r="J9440" t="s">
        <v>56</v>
      </c>
      <c r="K9440">
        <v>1</v>
      </c>
      <c r="L9440" t="b">
        <v>0</v>
      </c>
      <c r="M9440">
        <v>1445042</v>
      </c>
    </row>
    <row r="9441" spans="1:13" hidden="1" x14ac:dyDescent="0.2">
      <c r="A9441">
        <v>2020</v>
      </c>
      <c r="B9441">
        <v>2021</v>
      </c>
      <c r="C9441" t="s">
        <v>1644</v>
      </c>
      <c r="D9441" t="s">
        <v>1645</v>
      </c>
      <c r="E9441">
        <v>4</v>
      </c>
      <c r="F9441">
        <v>1</v>
      </c>
      <c r="G9441" t="s">
        <v>74</v>
      </c>
      <c r="H9441" t="s">
        <v>1639</v>
      </c>
      <c r="I9441">
        <v>8</v>
      </c>
      <c r="J9441" t="s">
        <v>57</v>
      </c>
      <c r="K9441">
        <v>0</v>
      </c>
      <c r="L9441" t="b">
        <v>0</v>
      </c>
      <c r="M9441">
        <v>3492262</v>
      </c>
    </row>
    <row r="9442" spans="1:13" hidden="1" x14ac:dyDescent="0.2">
      <c r="A9442">
        <v>2020</v>
      </c>
      <c r="B9442">
        <v>2021</v>
      </c>
      <c r="C9442" t="s">
        <v>1644</v>
      </c>
      <c r="D9442" t="s">
        <v>1645</v>
      </c>
      <c r="E9442">
        <v>4</v>
      </c>
      <c r="F9442">
        <v>1</v>
      </c>
      <c r="G9442" t="s">
        <v>74</v>
      </c>
      <c r="H9442" t="s">
        <v>1639</v>
      </c>
      <c r="I9442">
        <v>9</v>
      </c>
      <c r="J9442" t="s">
        <v>58</v>
      </c>
      <c r="K9442">
        <v>0</v>
      </c>
      <c r="L9442" t="b">
        <v>0</v>
      </c>
      <c r="M9442">
        <v>0</v>
      </c>
    </row>
    <row r="9443" spans="1:13" hidden="1" x14ac:dyDescent="0.2">
      <c r="A9443">
        <v>2020</v>
      </c>
      <c r="B9443">
        <v>2021</v>
      </c>
      <c r="C9443" t="s">
        <v>1644</v>
      </c>
      <c r="D9443" t="s">
        <v>1645</v>
      </c>
      <c r="E9443">
        <v>4</v>
      </c>
      <c r="F9443">
        <v>1</v>
      </c>
      <c r="G9443" t="s">
        <v>74</v>
      </c>
      <c r="H9443" t="s">
        <v>1639</v>
      </c>
      <c r="I9443">
        <v>10</v>
      </c>
      <c r="J9443" t="s">
        <v>59</v>
      </c>
      <c r="K9443">
        <v>0</v>
      </c>
      <c r="L9443" t="b">
        <v>1</v>
      </c>
      <c r="M9443">
        <v>0</v>
      </c>
    </row>
    <row r="9444" spans="1:13" hidden="1" x14ac:dyDescent="0.2">
      <c r="A9444">
        <v>2020</v>
      </c>
      <c r="B9444">
        <v>2021</v>
      </c>
      <c r="C9444" t="s">
        <v>1644</v>
      </c>
      <c r="D9444" t="s">
        <v>1645</v>
      </c>
      <c r="E9444">
        <v>4</v>
      </c>
      <c r="F9444">
        <v>1</v>
      </c>
      <c r="G9444" t="s">
        <v>74</v>
      </c>
      <c r="H9444" t="s">
        <v>1639</v>
      </c>
      <c r="I9444">
        <v>98</v>
      </c>
      <c r="J9444" t="s">
        <v>19</v>
      </c>
      <c r="K9444">
        <v>1</v>
      </c>
      <c r="L9444" t="b">
        <v>1</v>
      </c>
      <c r="M9444">
        <v>3899701</v>
      </c>
    </row>
    <row r="9445" spans="1:13" hidden="1" x14ac:dyDescent="0.2">
      <c r="A9445">
        <v>2020</v>
      </c>
      <c r="B9445">
        <v>2021</v>
      </c>
      <c r="C9445" t="s">
        <v>1644</v>
      </c>
      <c r="D9445" t="s">
        <v>1645</v>
      </c>
      <c r="E9445">
        <v>4</v>
      </c>
      <c r="F9445">
        <v>1</v>
      </c>
      <c r="G9445" t="s">
        <v>74</v>
      </c>
      <c r="H9445" t="s">
        <v>1639</v>
      </c>
      <c r="I9445">
        <v>99</v>
      </c>
      <c r="J9445" t="s">
        <v>60</v>
      </c>
      <c r="K9445">
        <v>0</v>
      </c>
      <c r="L9445" t="b">
        <v>1</v>
      </c>
      <c r="M9445">
        <v>44781641</v>
      </c>
    </row>
    <row r="9446" spans="1:13" hidden="1" x14ac:dyDescent="0.2">
      <c r="A9446">
        <v>2020</v>
      </c>
      <c r="B9446">
        <v>2021</v>
      </c>
      <c r="C9446" t="s">
        <v>1646</v>
      </c>
      <c r="D9446" t="s">
        <v>1647</v>
      </c>
      <c r="E9446">
        <v>4</v>
      </c>
      <c r="F9446">
        <v>1</v>
      </c>
      <c r="G9446" t="s">
        <v>74</v>
      </c>
      <c r="H9446" t="s">
        <v>1639</v>
      </c>
      <c r="I9446">
        <v>1</v>
      </c>
      <c r="J9446" t="s">
        <v>2</v>
      </c>
      <c r="K9446">
        <v>0</v>
      </c>
      <c r="L9446" t="b">
        <v>1</v>
      </c>
      <c r="M9446">
        <v>8013310</v>
      </c>
    </row>
    <row r="9447" spans="1:13" hidden="1" x14ac:dyDescent="0.2">
      <c r="A9447">
        <v>2020</v>
      </c>
      <c r="B9447">
        <v>2021</v>
      </c>
      <c r="C9447" t="s">
        <v>1646</v>
      </c>
      <c r="D9447" t="s">
        <v>1647</v>
      </c>
      <c r="E9447">
        <v>4</v>
      </c>
      <c r="F9447">
        <v>1</v>
      </c>
      <c r="G9447" t="s">
        <v>74</v>
      </c>
      <c r="H9447" t="s">
        <v>1639</v>
      </c>
      <c r="I9447">
        <v>2</v>
      </c>
      <c r="J9447" t="s">
        <v>3</v>
      </c>
      <c r="K9447">
        <v>0</v>
      </c>
      <c r="L9447" t="b">
        <v>1</v>
      </c>
      <c r="M9447">
        <v>0</v>
      </c>
    </row>
    <row r="9448" spans="1:13" hidden="1" x14ac:dyDescent="0.2">
      <c r="A9448">
        <v>2020</v>
      </c>
      <c r="B9448">
        <v>2021</v>
      </c>
      <c r="C9448" t="s">
        <v>1646</v>
      </c>
      <c r="D9448" t="s">
        <v>1647</v>
      </c>
      <c r="E9448">
        <v>4</v>
      </c>
      <c r="F9448">
        <v>1</v>
      </c>
      <c r="G9448" t="s">
        <v>74</v>
      </c>
      <c r="H9448" t="s">
        <v>1639</v>
      </c>
      <c r="I9448">
        <v>3</v>
      </c>
      <c r="J9448" t="s">
        <v>52</v>
      </c>
      <c r="K9448">
        <v>0</v>
      </c>
      <c r="L9448" t="b">
        <v>1</v>
      </c>
      <c r="M9448">
        <v>0</v>
      </c>
    </row>
    <row r="9449" spans="1:13" hidden="1" x14ac:dyDescent="0.2">
      <c r="A9449">
        <v>2020</v>
      </c>
      <c r="B9449">
        <v>2021</v>
      </c>
      <c r="C9449" t="s">
        <v>1646</v>
      </c>
      <c r="D9449" t="s">
        <v>1647</v>
      </c>
      <c r="E9449">
        <v>4</v>
      </c>
      <c r="F9449">
        <v>1</v>
      </c>
      <c r="G9449" t="s">
        <v>74</v>
      </c>
      <c r="H9449" t="s">
        <v>1639</v>
      </c>
      <c r="I9449">
        <v>4</v>
      </c>
      <c r="J9449" t="s">
        <v>53</v>
      </c>
      <c r="K9449">
        <v>0</v>
      </c>
      <c r="L9449" t="b">
        <v>1</v>
      </c>
      <c r="M9449">
        <v>3640723</v>
      </c>
    </row>
    <row r="9450" spans="1:13" hidden="1" x14ac:dyDescent="0.2">
      <c r="A9450">
        <v>2020</v>
      </c>
      <c r="B9450">
        <v>2021</v>
      </c>
      <c r="C9450" t="s">
        <v>1646</v>
      </c>
      <c r="D9450" t="s">
        <v>1647</v>
      </c>
      <c r="E9450">
        <v>4</v>
      </c>
      <c r="F9450">
        <v>1</v>
      </c>
      <c r="G9450" t="s">
        <v>74</v>
      </c>
      <c r="H9450" t="s">
        <v>1639</v>
      </c>
      <c r="I9450">
        <v>5</v>
      </c>
      <c r="J9450" t="s">
        <v>54</v>
      </c>
      <c r="K9450">
        <v>0</v>
      </c>
      <c r="L9450" t="b">
        <v>1</v>
      </c>
      <c r="M9450">
        <v>1502781</v>
      </c>
    </row>
    <row r="9451" spans="1:13" hidden="1" x14ac:dyDescent="0.2">
      <c r="A9451">
        <v>2020</v>
      </c>
      <c r="B9451">
        <v>2021</v>
      </c>
      <c r="C9451" t="s">
        <v>1646</v>
      </c>
      <c r="D9451" t="s">
        <v>1647</v>
      </c>
      <c r="E9451">
        <v>4</v>
      </c>
      <c r="F9451">
        <v>1</v>
      </c>
      <c r="G9451" t="s">
        <v>74</v>
      </c>
      <c r="H9451" t="s">
        <v>1639</v>
      </c>
      <c r="I9451">
        <v>6</v>
      </c>
      <c r="J9451" t="s">
        <v>55</v>
      </c>
      <c r="K9451">
        <v>0</v>
      </c>
      <c r="L9451" t="b">
        <v>1</v>
      </c>
      <c r="M9451">
        <v>5661959</v>
      </c>
    </row>
    <row r="9452" spans="1:13" hidden="1" x14ac:dyDescent="0.2">
      <c r="A9452">
        <v>2020</v>
      </c>
      <c r="B9452">
        <v>2021</v>
      </c>
      <c r="C9452" t="s">
        <v>1646</v>
      </c>
      <c r="D9452" t="s">
        <v>1647</v>
      </c>
      <c r="E9452">
        <v>4</v>
      </c>
      <c r="F9452">
        <v>1</v>
      </c>
      <c r="G9452" t="s">
        <v>74</v>
      </c>
      <c r="H9452" t="s">
        <v>1639</v>
      </c>
      <c r="I9452">
        <v>7</v>
      </c>
      <c r="J9452" t="s">
        <v>56</v>
      </c>
      <c r="K9452">
        <v>1</v>
      </c>
      <c r="L9452" t="b">
        <v>0</v>
      </c>
      <c r="M9452">
        <v>2767328</v>
      </c>
    </row>
    <row r="9453" spans="1:13" hidden="1" x14ac:dyDescent="0.2">
      <c r="A9453">
        <v>2020</v>
      </c>
      <c r="B9453">
        <v>2021</v>
      </c>
      <c r="C9453" t="s">
        <v>1646</v>
      </c>
      <c r="D9453" t="s">
        <v>1647</v>
      </c>
      <c r="E9453">
        <v>4</v>
      </c>
      <c r="F9453">
        <v>1</v>
      </c>
      <c r="G9453" t="s">
        <v>74</v>
      </c>
      <c r="H9453" t="s">
        <v>1639</v>
      </c>
      <c r="I9453">
        <v>8</v>
      </c>
      <c r="J9453" t="s">
        <v>57</v>
      </c>
      <c r="K9453">
        <v>0</v>
      </c>
      <c r="L9453" t="b">
        <v>0</v>
      </c>
      <c r="M9453">
        <v>1005190</v>
      </c>
    </row>
    <row r="9454" spans="1:13" hidden="1" x14ac:dyDescent="0.2">
      <c r="A9454">
        <v>2020</v>
      </c>
      <c r="B9454">
        <v>2021</v>
      </c>
      <c r="C9454" t="s">
        <v>1646</v>
      </c>
      <c r="D9454" t="s">
        <v>1647</v>
      </c>
      <c r="E9454">
        <v>4</v>
      </c>
      <c r="F9454">
        <v>1</v>
      </c>
      <c r="G9454" t="s">
        <v>74</v>
      </c>
      <c r="H9454" t="s">
        <v>1639</v>
      </c>
      <c r="I9454">
        <v>9</v>
      </c>
      <c r="J9454" t="s">
        <v>58</v>
      </c>
      <c r="K9454">
        <v>0</v>
      </c>
      <c r="L9454" t="b">
        <v>0</v>
      </c>
      <c r="M9454">
        <v>0</v>
      </c>
    </row>
    <row r="9455" spans="1:13" hidden="1" x14ac:dyDescent="0.2">
      <c r="A9455">
        <v>2020</v>
      </c>
      <c r="B9455">
        <v>2021</v>
      </c>
      <c r="C9455" t="s">
        <v>1646</v>
      </c>
      <c r="D9455" t="s">
        <v>1647</v>
      </c>
      <c r="E9455">
        <v>4</v>
      </c>
      <c r="F9455">
        <v>1</v>
      </c>
      <c r="G9455" t="s">
        <v>74</v>
      </c>
      <c r="H9455" t="s">
        <v>1639</v>
      </c>
      <c r="I9455">
        <v>10</v>
      </c>
      <c r="J9455" t="s">
        <v>59</v>
      </c>
      <c r="K9455">
        <v>0</v>
      </c>
      <c r="L9455" t="b">
        <v>1</v>
      </c>
      <c r="M9455">
        <v>0</v>
      </c>
    </row>
    <row r="9456" spans="1:13" hidden="1" x14ac:dyDescent="0.2">
      <c r="A9456">
        <v>2020</v>
      </c>
      <c r="B9456">
        <v>2021</v>
      </c>
      <c r="C9456" t="s">
        <v>1646</v>
      </c>
      <c r="D9456" t="s">
        <v>1647</v>
      </c>
      <c r="E9456">
        <v>4</v>
      </c>
      <c r="F9456">
        <v>1</v>
      </c>
      <c r="G9456" t="s">
        <v>74</v>
      </c>
      <c r="H9456" t="s">
        <v>1639</v>
      </c>
      <c r="I9456">
        <v>98</v>
      </c>
      <c r="J9456" t="s">
        <v>19</v>
      </c>
      <c r="K9456">
        <v>1</v>
      </c>
      <c r="L9456" t="b">
        <v>1</v>
      </c>
      <c r="M9456">
        <v>4702806</v>
      </c>
    </row>
    <row r="9457" spans="1:13" hidden="1" x14ac:dyDescent="0.2">
      <c r="A9457">
        <v>2020</v>
      </c>
      <c r="B9457">
        <v>2021</v>
      </c>
      <c r="C9457" t="s">
        <v>1646</v>
      </c>
      <c r="D9457" t="s">
        <v>1647</v>
      </c>
      <c r="E9457">
        <v>4</v>
      </c>
      <c r="F9457">
        <v>1</v>
      </c>
      <c r="G9457" t="s">
        <v>74</v>
      </c>
      <c r="H9457" t="s">
        <v>1639</v>
      </c>
      <c r="I9457">
        <v>99</v>
      </c>
      <c r="J9457" t="s">
        <v>60</v>
      </c>
      <c r="K9457">
        <v>0</v>
      </c>
      <c r="L9457" t="b">
        <v>1</v>
      </c>
      <c r="M9457">
        <v>27294097</v>
      </c>
    </row>
    <row r="9458" spans="1:13" hidden="1" x14ac:dyDescent="0.2">
      <c r="A9458">
        <v>2020</v>
      </c>
      <c r="B9458">
        <v>2021</v>
      </c>
      <c r="C9458" t="s">
        <v>1648</v>
      </c>
      <c r="D9458" t="s">
        <v>1649</v>
      </c>
      <c r="E9458">
        <v>7</v>
      </c>
      <c r="F9458">
        <v>8</v>
      </c>
      <c r="G9458" t="s">
        <v>69</v>
      </c>
      <c r="H9458" t="s">
        <v>1639</v>
      </c>
      <c r="I9458">
        <v>1</v>
      </c>
      <c r="J9458" t="s">
        <v>2</v>
      </c>
      <c r="K9458">
        <v>0</v>
      </c>
      <c r="L9458" t="b">
        <v>1</v>
      </c>
      <c r="M9458">
        <v>543259</v>
      </c>
    </row>
    <row r="9459" spans="1:13" hidden="1" x14ac:dyDescent="0.2">
      <c r="A9459">
        <v>2020</v>
      </c>
      <c r="B9459">
        <v>2021</v>
      </c>
      <c r="C9459" t="s">
        <v>1648</v>
      </c>
      <c r="D9459" t="s">
        <v>1649</v>
      </c>
      <c r="E9459">
        <v>7</v>
      </c>
      <c r="F9459">
        <v>8</v>
      </c>
      <c r="G9459" t="s">
        <v>69</v>
      </c>
      <c r="H9459" t="s">
        <v>1639</v>
      </c>
      <c r="I9459">
        <v>2</v>
      </c>
      <c r="J9459" t="s">
        <v>3</v>
      </c>
      <c r="K9459">
        <v>0</v>
      </c>
      <c r="L9459" t="b">
        <v>1</v>
      </c>
      <c r="M9459">
        <v>0</v>
      </c>
    </row>
    <row r="9460" spans="1:13" hidden="1" x14ac:dyDescent="0.2">
      <c r="A9460">
        <v>2020</v>
      </c>
      <c r="B9460">
        <v>2021</v>
      </c>
      <c r="C9460" t="s">
        <v>1648</v>
      </c>
      <c r="D9460" t="s">
        <v>1649</v>
      </c>
      <c r="E9460">
        <v>7</v>
      </c>
      <c r="F9460">
        <v>8</v>
      </c>
      <c r="G9460" t="s">
        <v>69</v>
      </c>
      <c r="H9460" t="s">
        <v>1639</v>
      </c>
      <c r="I9460">
        <v>3</v>
      </c>
      <c r="J9460" t="s">
        <v>52</v>
      </c>
      <c r="K9460">
        <v>0</v>
      </c>
      <c r="L9460" t="b">
        <v>1</v>
      </c>
      <c r="M9460">
        <v>0</v>
      </c>
    </row>
    <row r="9461" spans="1:13" hidden="1" x14ac:dyDescent="0.2">
      <c r="A9461">
        <v>2020</v>
      </c>
      <c r="B9461">
        <v>2021</v>
      </c>
      <c r="C9461" t="s">
        <v>1648</v>
      </c>
      <c r="D9461" t="s">
        <v>1649</v>
      </c>
      <c r="E9461">
        <v>7</v>
      </c>
      <c r="F9461">
        <v>8</v>
      </c>
      <c r="G9461" t="s">
        <v>69</v>
      </c>
      <c r="H9461" t="s">
        <v>1639</v>
      </c>
      <c r="I9461">
        <v>4</v>
      </c>
      <c r="J9461" t="s">
        <v>53</v>
      </c>
      <c r="K9461">
        <v>0</v>
      </c>
      <c r="L9461" t="b">
        <v>1</v>
      </c>
      <c r="M9461">
        <v>51192</v>
      </c>
    </row>
    <row r="9462" spans="1:13" hidden="1" x14ac:dyDescent="0.2">
      <c r="A9462">
        <v>2020</v>
      </c>
      <c r="B9462">
        <v>2021</v>
      </c>
      <c r="C9462" t="s">
        <v>1648</v>
      </c>
      <c r="D9462" t="s">
        <v>1649</v>
      </c>
      <c r="E9462">
        <v>7</v>
      </c>
      <c r="F9462">
        <v>8</v>
      </c>
      <c r="G9462" t="s">
        <v>69</v>
      </c>
      <c r="H9462" t="s">
        <v>1639</v>
      </c>
      <c r="I9462">
        <v>5</v>
      </c>
      <c r="J9462" t="s">
        <v>54</v>
      </c>
      <c r="K9462">
        <v>0</v>
      </c>
      <c r="L9462" t="b">
        <v>1</v>
      </c>
      <c r="M9462">
        <v>32779</v>
      </c>
    </row>
    <row r="9463" spans="1:13" hidden="1" x14ac:dyDescent="0.2">
      <c r="A9463">
        <v>2020</v>
      </c>
      <c r="B9463">
        <v>2021</v>
      </c>
      <c r="C9463" t="s">
        <v>1648</v>
      </c>
      <c r="D9463" t="s">
        <v>1649</v>
      </c>
      <c r="E9463">
        <v>7</v>
      </c>
      <c r="F9463">
        <v>8</v>
      </c>
      <c r="G9463" t="s">
        <v>69</v>
      </c>
      <c r="H9463" t="s">
        <v>1639</v>
      </c>
      <c r="I9463">
        <v>6</v>
      </c>
      <c r="J9463" t="s">
        <v>55</v>
      </c>
      <c r="K9463">
        <v>0</v>
      </c>
      <c r="L9463" t="b">
        <v>1</v>
      </c>
      <c r="M9463">
        <v>64155</v>
      </c>
    </row>
    <row r="9464" spans="1:13" hidden="1" x14ac:dyDescent="0.2">
      <c r="A9464">
        <v>2020</v>
      </c>
      <c r="B9464">
        <v>2021</v>
      </c>
      <c r="C9464" t="s">
        <v>1648</v>
      </c>
      <c r="D9464" t="s">
        <v>1649</v>
      </c>
      <c r="E9464">
        <v>7</v>
      </c>
      <c r="F9464">
        <v>8</v>
      </c>
      <c r="G9464" t="s">
        <v>69</v>
      </c>
      <c r="H9464" t="s">
        <v>1639</v>
      </c>
      <c r="I9464">
        <v>7</v>
      </c>
      <c r="J9464" t="s">
        <v>56</v>
      </c>
      <c r="K9464">
        <v>1</v>
      </c>
      <c r="L9464" t="b">
        <v>0</v>
      </c>
      <c r="M9464">
        <v>0</v>
      </c>
    </row>
    <row r="9465" spans="1:13" hidden="1" x14ac:dyDescent="0.2">
      <c r="A9465">
        <v>2020</v>
      </c>
      <c r="B9465">
        <v>2021</v>
      </c>
      <c r="C9465" t="s">
        <v>1648</v>
      </c>
      <c r="D9465" t="s">
        <v>1649</v>
      </c>
      <c r="E9465">
        <v>7</v>
      </c>
      <c r="F9465">
        <v>8</v>
      </c>
      <c r="G9465" t="s">
        <v>69</v>
      </c>
      <c r="H9465" t="s">
        <v>1639</v>
      </c>
      <c r="I9465">
        <v>8</v>
      </c>
      <c r="J9465" t="s">
        <v>57</v>
      </c>
      <c r="K9465">
        <v>0</v>
      </c>
      <c r="L9465" t="b">
        <v>0</v>
      </c>
      <c r="M9465">
        <v>0</v>
      </c>
    </row>
    <row r="9466" spans="1:13" hidden="1" x14ac:dyDescent="0.2">
      <c r="A9466">
        <v>2020</v>
      </c>
      <c r="B9466">
        <v>2021</v>
      </c>
      <c r="C9466" t="s">
        <v>1648</v>
      </c>
      <c r="D9466" t="s">
        <v>1649</v>
      </c>
      <c r="E9466">
        <v>7</v>
      </c>
      <c r="F9466">
        <v>8</v>
      </c>
      <c r="G9466" t="s">
        <v>69</v>
      </c>
      <c r="H9466" t="s">
        <v>1639</v>
      </c>
      <c r="I9466">
        <v>9</v>
      </c>
      <c r="J9466" t="s">
        <v>58</v>
      </c>
      <c r="K9466">
        <v>0</v>
      </c>
      <c r="L9466" t="b">
        <v>0</v>
      </c>
      <c r="M9466">
        <v>0</v>
      </c>
    </row>
    <row r="9467" spans="1:13" hidden="1" x14ac:dyDescent="0.2">
      <c r="A9467">
        <v>2020</v>
      </c>
      <c r="B9467">
        <v>2021</v>
      </c>
      <c r="C9467" t="s">
        <v>1648</v>
      </c>
      <c r="D9467" t="s">
        <v>1649</v>
      </c>
      <c r="E9467">
        <v>7</v>
      </c>
      <c r="F9467">
        <v>8</v>
      </c>
      <c r="G9467" t="s">
        <v>69</v>
      </c>
      <c r="H9467" t="s">
        <v>1639</v>
      </c>
      <c r="I9467">
        <v>10</v>
      </c>
      <c r="J9467" t="s">
        <v>59</v>
      </c>
      <c r="K9467">
        <v>0</v>
      </c>
      <c r="L9467" t="b">
        <v>1</v>
      </c>
      <c r="M9467">
        <v>0</v>
      </c>
    </row>
    <row r="9468" spans="1:13" hidden="1" x14ac:dyDescent="0.2">
      <c r="A9468">
        <v>2020</v>
      </c>
      <c r="B9468">
        <v>2021</v>
      </c>
      <c r="C9468" t="s">
        <v>1648</v>
      </c>
      <c r="D9468" t="s">
        <v>1649</v>
      </c>
      <c r="E9468">
        <v>7</v>
      </c>
      <c r="F9468">
        <v>8</v>
      </c>
      <c r="G9468" t="s">
        <v>69</v>
      </c>
      <c r="H9468" t="s">
        <v>1639</v>
      </c>
      <c r="I9468">
        <v>98</v>
      </c>
      <c r="J9468" t="s">
        <v>19</v>
      </c>
      <c r="K9468">
        <v>1</v>
      </c>
      <c r="L9468" t="b">
        <v>1</v>
      </c>
      <c r="M9468">
        <v>73146</v>
      </c>
    </row>
    <row r="9469" spans="1:13" hidden="1" x14ac:dyDescent="0.2">
      <c r="A9469">
        <v>2020</v>
      </c>
      <c r="B9469">
        <v>2021</v>
      </c>
      <c r="C9469" t="s">
        <v>1648</v>
      </c>
      <c r="D9469" t="s">
        <v>1649</v>
      </c>
      <c r="E9469">
        <v>7</v>
      </c>
      <c r="F9469">
        <v>8</v>
      </c>
      <c r="G9469" t="s">
        <v>69</v>
      </c>
      <c r="H9469" t="s">
        <v>1639</v>
      </c>
      <c r="I9469">
        <v>99</v>
      </c>
      <c r="J9469" t="s">
        <v>60</v>
      </c>
      <c r="K9469">
        <v>0</v>
      </c>
      <c r="L9469" t="b">
        <v>1</v>
      </c>
      <c r="M9469">
        <v>764531</v>
      </c>
    </row>
    <row r="9470" spans="1:13" hidden="1" x14ac:dyDescent="0.2">
      <c r="A9470">
        <v>2020</v>
      </c>
      <c r="B9470">
        <v>2021</v>
      </c>
      <c r="C9470" t="s">
        <v>1650</v>
      </c>
      <c r="D9470" t="s">
        <v>1651</v>
      </c>
      <c r="E9470">
        <v>4</v>
      </c>
      <c r="F9470">
        <v>1</v>
      </c>
      <c r="G9470" t="s">
        <v>74</v>
      </c>
      <c r="H9470" t="s">
        <v>1639</v>
      </c>
      <c r="I9470">
        <v>1</v>
      </c>
      <c r="J9470" t="s">
        <v>2</v>
      </c>
      <c r="K9470">
        <v>0</v>
      </c>
      <c r="L9470" t="b">
        <v>1</v>
      </c>
      <c r="M9470">
        <v>51594256</v>
      </c>
    </row>
    <row r="9471" spans="1:13" hidden="1" x14ac:dyDescent="0.2">
      <c r="A9471">
        <v>2020</v>
      </c>
      <c r="B9471">
        <v>2021</v>
      </c>
      <c r="C9471" t="s">
        <v>1650</v>
      </c>
      <c r="D9471" t="s">
        <v>1651</v>
      </c>
      <c r="E9471">
        <v>4</v>
      </c>
      <c r="F9471">
        <v>1</v>
      </c>
      <c r="G9471" t="s">
        <v>74</v>
      </c>
      <c r="H9471" t="s">
        <v>1639</v>
      </c>
      <c r="I9471">
        <v>2</v>
      </c>
      <c r="J9471" t="s">
        <v>3</v>
      </c>
      <c r="K9471">
        <v>0</v>
      </c>
      <c r="L9471" t="b">
        <v>1</v>
      </c>
      <c r="M9471">
        <v>0</v>
      </c>
    </row>
    <row r="9472" spans="1:13" hidden="1" x14ac:dyDescent="0.2">
      <c r="A9472">
        <v>2020</v>
      </c>
      <c r="B9472">
        <v>2021</v>
      </c>
      <c r="C9472" t="s">
        <v>1650</v>
      </c>
      <c r="D9472" t="s">
        <v>1651</v>
      </c>
      <c r="E9472">
        <v>4</v>
      </c>
      <c r="F9472">
        <v>1</v>
      </c>
      <c r="G9472" t="s">
        <v>74</v>
      </c>
      <c r="H9472" t="s">
        <v>1639</v>
      </c>
      <c r="I9472">
        <v>3</v>
      </c>
      <c r="J9472" t="s">
        <v>52</v>
      </c>
      <c r="K9472">
        <v>0</v>
      </c>
      <c r="L9472" t="b">
        <v>1</v>
      </c>
      <c r="M9472">
        <v>0</v>
      </c>
    </row>
    <row r="9473" spans="1:13" hidden="1" x14ac:dyDescent="0.2">
      <c r="A9473">
        <v>2020</v>
      </c>
      <c r="B9473">
        <v>2021</v>
      </c>
      <c r="C9473" t="s">
        <v>1650</v>
      </c>
      <c r="D9473" t="s">
        <v>1651</v>
      </c>
      <c r="E9473">
        <v>4</v>
      </c>
      <c r="F9473">
        <v>1</v>
      </c>
      <c r="G9473" t="s">
        <v>74</v>
      </c>
      <c r="H9473" t="s">
        <v>1639</v>
      </c>
      <c r="I9473">
        <v>4</v>
      </c>
      <c r="J9473" t="s">
        <v>53</v>
      </c>
      <c r="K9473">
        <v>0</v>
      </c>
      <c r="L9473" t="b">
        <v>1</v>
      </c>
      <c r="M9473">
        <v>13524585</v>
      </c>
    </row>
    <row r="9474" spans="1:13" hidden="1" x14ac:dyDescent="0.2">
      <c r="A9474">
        <v>2020</v>
      </c>
      <c r="B9474">
        <v>2021</v>
      </c>
      <c r="C9474" t="s">
        <v>1650</v>
      </c>
      <c r="D9474" t="s">
        <v>1651</v>
      </c>
      <c r="E9474">
        <v>4</v>
      </c>
      <c r="F9474">
        <v>1</v>
      </c>
      <c r="G9474" t="s">
        <v>74</v>
      </c>
      <c r="H9474" t="s">
        <v>1639</v>
      </c>
      <c r="I9474">
        <v>5</v>
      </c>
      <c r="J9474" t="s">
        <v>54</v>
      </c>
      <c r="K9474">
        <v>0</v>
      </c>
      <c r="L9474" t="b">
        <v>1</v>
      </c>
      <c r="M9474">
        <v>6377739</v>
      </c>
    </row>
    <row r="9475" spans="1:13" hidden="1" x14ac:dyDescent="0.2">
      <c r="A9475">
        <v>2020</v>
      </c>
      <c r="B9475">
        <v>2021</v>
      </c>
      <c r="C9475" t="s">
        <v>1650</v>
      </c>
      <c r="D9475" t="s">
        <v>1651</v>
      </c>
      <c r="E9475">
        <v>4</v>
      </c>
      <c r="F9475">
        <v>1</v>
      </c>
      <c r="G9475" t="s">
        <v>74</v>
      </c>
      <c r="H9475" t="s">
        <v>1639</v>
      </c>
      <c r="I9475">
        <v>6</v>
      </c>
      <c r="J9475" t="s">
        <v>55</v>
      </c>
      <c r="K9475">
        <v>0</v>
      </c>
      <c r="L9475" t="b">
        <v>1</v>
      </c>
      <c r="M9475">
        <v>16342649</v>
      </c>
    </row>
    <row r="9476" spans="1:13" hidden="1" x14ac:dyDescent="0.2">
      <c r="A9476">
        <v>2020</v>
      </c>
      <c r="B9476">
        <v>2021</v>
      </c>
      <c r="C9476" t="s">
        <v>1650</v>
      </c>
      <c r="D9476" t="s">
        <v>1651</v>
      </c>
      <c r="E9476">
        <v>4</v>
      </c>
      <c r="F9476">
        <v>1</v>
      </c>
      <c r="G9476" t="s">
        <v>74</v>
      </c>
      <c r="H9476" t="s">
        <v>1639</v>
      </c>
      <c r="I9476">
        <v>7</v>
      </c>
      <c r="J9476" t="s">
        <v>56</v>
      </c>
      <c r="K9476">
        <v>1</v>
      </c>
      <c r="L9476" t="b">
        <v>0</v>
      </c>
      <c r="M9476">
        <v>6438188</v>
      </c>
    </row>
    <row r="9477" spans="1:13" hidden="1" x14ac:dyDescent="0.2">
      <c r="A9477">
        <v>2020</v>
      </c>
      <c r="B9477">
        <v>2021</v>
      </c>
      <c r="C9477" t="s">
        <v>1650</v>
      </c>
      <c r="D9477" t="s">
        <v>1651</v>
      </c>
      <c r="E9477">
        <v>4</v>
      </c>
      <c r="F9477">
        <v>1</v>
      </c>
      <c r="G9477" t="s">
        <v>74</v>
      </c>
      <c r="H9477" t="s">
        <v>1639</v>
      </c>
      <c r="I9477">
        <v>8</v>
      </c>
      <c r="J9477" t="s">
        <v>57</v>
      </c>
      <c r="K9477">
        <v>0</v>
      </c>
      <c r="L9477" t="b">
        <v>0</v>
      </c>
      <c r="M9477">
        <v>6298268</v>
      </c>
    </row>
    <row r="9478" spans="1:13" hidden="1" x14ac:dyDescent="0.2">
      <c r="A9478">
        <v>2020</v>
      </c>
      <c r="B9478">
        <v>2021</v>
      </c>
      <c r="C9478" t="s">
        <v>1650</v>
      </c>
      <c r="D9478" t="s">
        <v>1651</v>
      </c>
      <c r="E9478">
        <v>4</v>
      </c>
      <c r="F9478">
        <v>1</v>
      </c>
      <c r="G9478" t="s">
        <v>74</v>
      </c>
      <c r="H9478" t="s">
        <v>1639</v>
      </c>
      <c r="I9478">
        <v>9</v>
      </c>
      <c r="J9478" t="s">
        <v>58</v>
      </c>
      <c r="K9478">
        <v>0</v>
      </c>
      <c r="L9478" t="b">
        <v>0</v>
      </c>
      <c r="M9478">
        <v>0</v>
      </c>
    </row>
    <row r="9479" spans="1:13" hidden="1" x14ac:dyDescent="0.2">
      <c r="A9479">
        <v>2020</v>
      </c>
      <c r="B9479">
        <v>2021</v>
      </c>
      <c r="C9479" t="s">
        <v>1650</v>
      </c>
      <c r="D9479" t="s">
        <v>1651</v>
      </c>
      <c r="E9479">
        <v>4</v>
      </c>
      <c r="F9479">
        <v>1</v>
      </c>
      <c r="G9479" t="s">
        <v>74</v>
      </c>
      <c r="H9479" t="s">
        <v>1639</v>
      </c>
      <c r="I9479">
        <v>10</v>
      </c>
      <c r="J9479" t="s">
        <v>59</v>
      </c>
      <c r="K9479">
        <v>0</v>
      </c>
      <c r="L9479" t="b">
        <v>1</v>
      </c>
      <c r="M9479">
        <v>0</v>
      </c>
    </row>
    <row r="9480" spans="1:13" hidden="1" x14ac:dyDescent="0.2">
      <c r="A9480">
        <v>2020</v>
      </c>
      <c r="B9480">
        <v>2021</v>
      </c>
      <c r="C9480" t="s">
        <v>1650</v>
      </c>
      <c r="D9480" t="s">
        <v>1651</v>
      </c>
      <c r="E9480">
        <v>4</v>
      </c>
      <c r="F9480">
        <v>1</v>
      </c>
      <c r="G9480" t="s">
        <v>74</v>
      </c>
      <c r="H9480" t="s">
        <v>1639</v>
      </c>
      <c r="I9480">
        <v>98</v>
      </c>
      <c r="J9480" t="s">
        <v>19</v>
      </c>
      <c r="K9480">
        <v>1</v>
      </c>
      <c r="L9480" t="b">
        <v>1</v>
      </c>
      <c r="M9480">
        <v>4196601</v>
      </c>
    </row>
    <row r="9481" spans="1:13" hidden="1" x14ac:dyDescent="0.2">
      <c r="A9481">
        <v>2020</v>
      </c>
      <c r="B9481">
        <v>2021</v>
      </c>
      <c r="C9481" t="s">
        <v>1650</v>
      </c>
      <c r="D9481" t="s">
        <v>1651</v>
      </c>
      <c r="E9481">
        <v>4</v>
      </c>
      <c r="F9481">
        <v>1</v>
      </c>
      <c r="G9481" t="s">
        <v>74</v>
      </c>
      <c r="H9481" t="s">
        <v>1639</v>
      </c>
      <c r="I9481">
        <v>99</v>
      </c>
      <c r="J9481" t="s">
        <v>60</v>
      </c>
      <c r="K9481">
        <v>0</v>
      </c>
      <c r="L9481" t="b">
        <v>1</v>
      </c>
      <c r="M9481">
        <v>104772286</v>
      </c>
    </row>
    <row r="9482" spans="1:13" hidden="1" x14ac:dyDescent="0.2">
      <c r="A9482">
        <v>2020</v>
      </c>
      <c r="B9482">
        <v>2021</v>
      </c>
      <c r="C9482" t="s">
        <v>1652</v>
      </c>
      <c r="D9482" t="s">
        <v>1653</v>
      </c>
      <c r="E9482">
        <v>1</v>
      </c>
      <c r="F9482">
        <v>2</v>
      </c>
      <c r="G9482" t="s">
        <v>50</v>
      </c>
      <c r="H9482" t="s">
        <v>1639</v>
      </c>
      <c r="I9482">
        <v>1</v>
      </c>
      <c r="J9482" t="s">
        <v>2</v>
      </c>
      <c r="K9482">
        <v>0</v>
      </c>
      <c r="L9482" t="b">
        <v>1</v>
      </c>
      <c r="M9482">
        <v>11217001</v>
      </c>
    </row>
    <row r="9483" spans="1:13" hidden="1" x14ac:dyDescent="0.2">
      <c r="A9483">
        <v>2020</v>
      </c>
      <c r="B9483">
        <v>2021</v>
      </c>
      <c r="C9483" t="s">
        <v>1652</v>
      </c>
      <c r="D9483" t="s">
        <v>1653</v>
      </c>
      <c r="E9483">
        <v>1</v>
      </c>
      <c r="F9483">
        <v>2</v>
      </c>
      <c r="G9483" t="s">
        <v>50</v>
      </c>
      <c r="H9483" t="s">
        <v>1639</v>
      </c>
      <c r="I9483">
        <v>2</v>
      </c>
      <c r="J9483" t="s">
        <v>3</v>
      </c>
      <c r="K9483">
        <v>0</v>
      </c>
      <c r="L9483" t="b">
        <v>1</v>
      </c>
      <c r="M9483">
        <v>104914</v>
      </c>
    </row>
    <row r="9484" spans="1:13" hidden="1" x14ac:dyDescent="0.2">
      <c r="A9484">
        <v>2020</v>
      </c>
      <c r="B9484">
        <v>2021</v>
      </c>
      <c r="C9484" t="s">
        <v>1652</v>
      </c>
      <c r="D9484" t="s">
        <v>1653</v>
      </c>
      <c r="E9484">
        <v>1</v>
      </c>
      <c r="F9484">
        <v>2</v>
      </c>
      <c r="G9484" t="s">
        <v>50</v>
      </c>
      <c r="H9484" t="s">
        <v>1639</v>
      </c>
      <c r="I9484">
        <v>3</v>
      </c>
      <c r="J9484" t="s">
        <v>52</v>
      </c>
      <c r="K9484">
        <v>0</v>
      </c>
      <c r="L9484" t="b">
        <v>1</v>
      </c>
      <c r="M9484">
        <v>3045472</v>
      </c>
    </row>
    <row r="9485" spans="1:13" hidden="1" x14ac:dyDescent="0.2">
      <c r="A9485">
        <v>2020</v>
      </c>
      <c r="B9485">
        <v>2021</v>
      </c>
      <c r="C9485" t="s">
        <v>1652</v>
      </c>
      <c r="D9485" t="s">
        <v>1653</v>
      </c>
      <c r="E9485">
        <v>1</v>
      </c>
      <c r="F9485">
        <v>2</v>
      </c>
      <c r="G9485" t="s">
        <v>50</v>
      </c>
      <c r="H9485" t="s">
        <v>1639</v>
      </c>
      <c r="I9485">
        <v>4</v>
      </c>
      <c r="J9485" t="s">
        <v>53</v>
      </c>
      <c r="K9485">
        <v>0</v>
      </c>
      <c r="L9485" t="b">
        <v>1</v>
      </c>
      <c r="M9485">
        <v>2161563</v>
      </c>
    </row>
    <row r="9486" spans="1:13" hidden="1" x14ac:dyDescent="0.2">
      <c r="A9486">
        <v>2020</v>
      </c>
      <c r="B9486">
        <v>2021</v>
      </c>
      <c r="C9486" t="s">
        <v>1652</v>
      </c>
      <c r="D9486" t="s">
        <v>1653</v>
      </c>
      <c r="E9486">
        <v>1</v>
      </c>
      <c r="F9486">
        <v>2</v>
      </c>
      <c r="G9486" t="s">
        <v>50</v>
      </c>
      <c r="H9486" t="s">
        <v>1639</v>
      </c>
      <c r="I9486">
        <v>5</v>
      </c>
      <c r="J9486" t="s">
        <v>54</v>
      </c>
      <c r="K9486">
        <v>0</v>
      </c>
      <c r="L9486" t="b">
        <v>1</v>
      </c>
      <c r="M9486">
        <v>2915098</v>
      </c>
    </row>
    <row r="9487" spans="1:13" hidden="1" x14ac:dyDescent="0.2">
      <c r="A9487">
        <v>2020</v>
      </c>
      <c r="B9487">
        <v>2021</v>
      </c>
      <c r="C9487" t="s">
        <v>1652</v>
      </c>
      <c r="D9487" t="s">
        <v>1653</v>
      </c>
      <c r="E9487">
        <v>1</v>
      </c>
      <c r="F9487">
        <v>2</v>
      </c>
      <c r="G9487" t="s">
        <v>50</v>
      </c>
      <c r="H9487" t="s">
        <v>1639</v>
      </c>
      <c r="I9487">
        <v>6</v>
      </c>
      <c r="J9487" t="s">
        <v>55</v>
      </c>
      <c r="K9487">
        <v>0</v>
      </c>
      <c r="L9487" t="b">
        <v>1</v>
      </c>
      <c r="M9487">
        <v>7999932</v>
      </c>
    </row>
    <row r="9488" spans="1:13" hidden="1" x14ac:dyDescent="0.2">
      <c r="A9488">
        <v>2020</v>
      </c>
      <c r="B9488">
        <v>2021</v>
      </c>
      <c r="C9488" t="s">
        <v>1652</v>
      </c>
      <c r="D9488" t="s">
        <v>1653</v>
      </c>
      <c r="E9488">
        <v>1</v>
      </c>
      <c r="F9488">
        <v>2</v>
      </c>
      <c r="G9488" t="s">
        <v>50</v>
      </c>
      <c r="H9488" t="s">
        <v>1639</v>
      </c>
      <c r="I9488">
        <v>7</v>
      </c>
      <c r="J9488" t="s">
        <v>56</v>
      </c>
      <c r="K9488">
        <v>1</v>
      </c>
      <c r="L9488" t="b">
        <v>0</v>
      </c>
      <c r="M9488">
        <v>4265584</v>
      </c>
    </row>
    <row r="9489" spans="1:13" hidden="1" x14ac:dyDescent="0.2">
      <c r="A9489">
        <v>2020</v>
      </c>
      <c r="B9489">
        <v>2021</v>
      </c>
      <c r="C9489" t="s">
        <v>1652</v>
      </c>
      <c r="D9489" t="s">
        <v>1653</v>
      </c>
      <c r="E9489">
        <v>1</v>
      </c>
      <c r="F9489">
        <v>2</v>
      </c>
      <c r="G9489" t="s">
        <v>50</v>
      </c>
      <c r="H9489" t="s">
        <v>1639</v>
      </c>
      <c r="I9489">
        <v>8</v>
      </c>
      <c r="J9489" t="s">
        <v>57</v>
      </c>
      <c r="K9489">
        <v>0</v>
      </c>
      <c r="L9489" t="b">
        <v>0</v>
      </c>
      <c r="M9489">
        <v>3237023</v>
      </c>
    </row>
    <row r="9490" spans="1:13" hidden="1" x14ac:dyDescent="0.2">
      <c r="A9490">
        <v>2020</v>
      </c>
      <c r="B9490">
        <v>2021</v>
      </c>
      <c r="C9490" t="s">
        <v>1652</v>
      </c>
      <c r="D9490" t="s">
        <v>1653</v>
      </c>
      <c r="E9490">
        <v>1</v>
      </c>
      <c r="F9490">
        <v>2</v>
      </c>
      <c r="G9490" t="s">
        <v>50</v>
      </c>
      <c r="H9490" t="s">
        <v>1639</v>
      </c>
      <c r="I9490">
        <v>9</v>
      </c>
      <c r="J9490" t="s">
        <v>58</v>
      </c>
      <c r="K9490">
        <v>0</v>
      </c>
      <c r="L9490" t="b">
        <v>0</v>
      </c>
      <c r="M9490">
        <v>0</v>
      </c>
    </row>
    <row r="9491" spans="1:13" hidden="1" x14ac:dyDescent="0.2">
      <c r="A9491">
        <v>2020</v>
      </c>
      <c r="B9491">
        <v>2021</v>
      </c>
      <c r="C9491" t="s">
        <v>1652</v>
      </c>
      <c r="D9491" t="s">
        <v>1653</v>
      </c>
      <c r="E9491">
        <v>1</v>
      </c>
      <c r="F9491">
        <v>2</v>
      </c>
      <c r="G9491" t="s">
        <v>50</v>
      </c>
      <c r="H9491" t="s">
        <v>1639</v>
      </c>
      <c r="I9491">
        <v>10</v>
      </c>
      <c r="J9491" t="s">
        <v>59</v>
      </c>
      <c r="K9491">
        <v>0</v>
      </c>
      <c r="L9491" t="b">
        <v>1</v>
      </c>
      <c r="M9491">
        <v>0</v>
      </c>
    </row>
    <row r="9492" spans="1:13" hidden="1" x14ac:dyDescent="0.2">
      <c r="A9492">
        <v>2020</v>
      </c>
      <c r="B9492">
        <v>2021</v>
      </c>
      <c r="C9492" t="s">
        <v>1652</v>
      </c>
      <c r="D9492" t="s">
        <v>1653</v>
      </c>
      <c r="E9492">
        <v>1</v>
      </c>
      <c r="F9492">
        <v>2</v>
      </c>
      <c r="G9492" t="s">
        <v>50</v>
      </c>
      <c r="H9492" t="s">
        <v>1639</v>
      </c>
      <c r="I9492">
        <v>98</v>
      </c>
      <c r="J9492" t="s">
        <v>19</v>
      </c>
      <c r="K9492">
        <v>1</v>
      </c>
      <c r="L9492" t="b">
        <v>1</v>
      </c>
      <c r="M9492">
        <v>8294105</v>
      </c>
    </row>
    <row r="9493" spans="1:13" hidden="1" x14ac:dyDescent="0.2">
      <c r="A9493">
        <v>2020</v>
      </c>
      <c r="B9493">
        <v>2021</v>
      </c>
      <c r="C9493" t="s">
        <v>1652</v>
      </c>
      <c r="D9493" t="s">
        <v>1653</v>
      </c>
      <c r="E9493">
        <v>1</v>
      </c>
      <c r="F9493">
        <v>2</v>
      </c>
      <c r="G9493" t="s">
        <v>50</v>
      </c>
      <c r="H9493" t="s">
        <v>1639</v>
      </c>
      <c r="I9493">
        <v>99</v>
      </c>
      <c r="J9493" t="s">
        <v>60</v>
      </c>
      <c r="K9493">
        <v>0</v>
      </c>
      <c r="L9493" t="b">
        <v>1</v>
      </c>
      <c r="M9493">
        <v>43240692</v>
      </c>
    </row>
    <row r="9494" spans="1:13" hidden="1" x14ac:dyDescent="0.2">
      <c r="A9494">
        <v>2020</v>
      </c>
      <c r="B9494">
        <v>2021</v>
      </c>
      <c r="C9494" t="s">
        <v>1654</v>
      </c>
      <c r="D9494" t="s">
        <v>1655</v>
      </c>
      <c r="E9494">
        <v>4</v>
      </c>
      <c r="F9494">
        <v>1</v>
      </c>
      <c r="G9494" t="s">
        <v>74</v>
      </c>
      <c r="H9494" t="s">
        <v>1639</v>
      </c>
      <c r="I9494">
        <v>1</v>
      </c>
      <c r="J9494" t="s">
        <v>2</v>
      </c>
      <c r="K9494">
        <v>0</v>
      </c>
      <c r="L9494" t="b">
        <v>1</v>
      </c>
      <c r="M9494">
        <v>16102771</v>
      </c>
    </row>
    <row r="9495" spans="1:13" hidden="1" x14ac:dyDescent="0.2">
      <c r="A9495">
        <v>2020</v>
      </c>
      <c r="B9495">
        <v>2021</v>
      </c>
      <c r="C9495" t="s">
        <v>1654</v>
      </c>
      <c r="D9495" t="s">
        <v>1655</v>
      </c>
      <c r="E9495">
        <v>4</v>
      </c>
      <c r="F9495">
        <v>1</v>
      </c>
      <c r="G9495" t="s">
        <v>74</v>
      </c>
      <c r="H9495" t="s">
        <v>1639</v>
      </c>
      <c r="I9495">
        <v>2</v>
      </c>
      <c r="J9495" t="s">
        <v>3</v>
      </c>
      <c r="K9495">
        <v>0</v>
      </c>
      <c r="L9495" t="b">
        <v>1</v>
      </c>
      <c r="M9495">
        <v>0</v>
      </c>
    </row>
    <row r="9496" spans="1:13" hidden="1" x14ac:dyDescent="0.2">
      <c r="A9496">
        <v>2020</v>
      </c>
      <c r="B9496">
        <v>2021</v>
      </c>
      <c r="C9496" t="s">
        <v>1654</v>
      </c>
      <c r="D9496" t="s">
        <v>1655</v>
      </c>
      <c r="E9496">
        <v>4</v>
      </c>
      <c r="F9496">
        <v>1</v>
      </c>
      <c r="G9496" t="s">
        <v>74</v>
      </c>
      <c r="H9496" t="s">
        <v>1639</v>
      </c>
      <c r="I9496">
        <v>3</v>
      </c>
      <c r="J9496" t="s">
        <v>52</v>
      </c>
      <c r="K9496">
        <v>0</v>
      </c>
      <c r="L9496" t="b">
        <v>1</v>
      </c>
      <c r="M9496">
        <v>23015</v>
      </c>
    </row>
    <row r="9497" spans="1:13" hidden="1" x14ac:dyDescent="0.2">
      <c r="A9497">
        <v>2020</v>
      </c>
      <c r="B9497">
        <v>2021</v>
      </c>
      <c r="C9497" t="s">
        <v>1654</v>
      </c>
      <c r="D9497" t="s">
        <v>1655</v>
      </c>
      <c r="E9497">
        <v>4</v>
      </c>
      <c r="F9497">
        <v>1</v>
      </c>
      <c r="G9497" t="s">
        <v>74</v>
      </c>
      <c r="H9497" t="s">
        <v>1639</v>
      </c>
      <c r="I9497">
        <v>4</v>
      </c>
      <c r="J9497" t="s">
        <v>53</v>
      </c>
      <c r="K9497">
        <v>0</v>
      </c>
      <c r="L9497" t="b">
        <v>1</v>
      </c>
      <c r="M9497">
        <v>1392458</v>
      </c>
    </row>
    <row r="9498" spans="1:13" hidden="1" x14ac:dyDescent="0.2">
      <c r="A9498">
        <v>2020</v>
      </c>
      <c r="B9498">
        <v>2021</v>
      </c>
      <c r="C9498" t="s">
        <v>1654</v>
      </c>
      <c r="D9498" t="s">
        <v>1655</v>
      </c>
      <c r="E9498">
        <v>4</v>
      </c>
      <c r="F9498">
        <v>1</v>
      </c>
      <c r="G9498" t="s">
        <v>74</v>
      </c>
      <c r="H9498" t="s">
        <v>1639</v>
      </c>
      <c r="I9498">
        <v>5</v>
      </c>
      <c r="J9498" t="s">
        <v>54</v>
      </c>
      <c r="K9498">
        <v>0</v>
      </c>
      <c r="L9498" t="b">
        <v>1</v>
      </c>
      <c r="M9498">
        <v>4980295</v>
      </c>
    </row>
    <row r="9499" spans="1:13" hidden="1" x14ac:dyDescent="0.2">
      <c r="A9499">
        <v>2020</v>
      </c>
      <c r="B9499">
        <v>2021</v>
      </c>
      <c r="C9499" t="s">
        <v>1654</v>
      </c>
      <c r="D9499" t="s">
        <v>1655</v>
      </c>
      <c r="E9499">
        <v>4</v>
      </c>
      <c r="F9499">
        <v>1</v>
      </c>
      <c r="G9499" t="s">
        <v>74</v>
      </c>
      <c r="H9499" t="s">
        <v>1639</v>
      </c>
      <c r="I9499">
        <v>6</v>
      </c>
      <c r="J9499" t="s">
        <v>55</v>
      </c>
      <c r="K9499">
        <v>0</v>
      </c>
      <c r="L9499" t="b">
        <v>1</v>
      </c>
      <c r="M9499">
        <v>12563612</v>
      </c>
    </row>
    <row r="9500" spans="1:13" hidden="1" x14ac:dyDescent="0.2">
      <c r="A9500">
        <v>2020</v>
      </c>
      <c r="B9500">
        <v>2021</v>
      </c>
      <c r="C9500" t="s">
        <v>1654</v>
      </c>
      <c r="D9500" t="s">
        <v>1655</v>
      </c>
      <c r="E9500">
        <v>4</v>
      </c>
      <c r="F9500">
        <v>1</v>
      </c>
      <c r="G9500" t="s">
        <v>74</v>
      </c>
      <c r="H9500" t="s">
        <v>1639</v>
      </c>
      <c r="I9500">
        <v>7</v>
      </c>
      <c r="J9500" t="s">
        <v>56</v>
      </c>
      <c r="K9500">
        <v>1</v>
      </c>
      <c r="L9500" t="b">
        <v>0</v>
      </c>
      <c r="M9500">
        <v>4203147</v>
      </c>
    </row>
    <row r="9501" spans="1:13" hidden="1" x14ac:dyDescent="0.2">
      <c r="A9501">
        <v>2020</v>
      </c>
      <c r="B9501">
        <v>2021</v>
      </c>
      <c r="C9501" t="s">
        <v>1654</v>
      </c>
      <c r="D9501" t="s">
        <v>1655</v>
      </c>
      <c r="E9501">
        <v>4</v>
      </c>
      <c r="F9501">
        <v>1</v>
      </c>
      <c r="G9501" t="s">
        <v>74</v>
      </c>
      <c r="H9501" t="s">
        <v>1639</v>
      </c>
      <c r="I9501">
        <v>8</v>
      </c>
      <c r="J9501" t="s">
        <v>57</v>
      </c>
      <c r="K9501">
        <v>0</v>
      </c>
      <c r="L9501" t="b">
        <v>0</v>
      </c>
      <c r="M9501">
        <v>1408278</v>
      </c>
    </row>
    <row r="9502" spans="1:13" hidden="1" x14ac:dyDescent="0.2">
      <c r="A9502">
        <v>2020</v>
      </c>
      <c r="B9502">
        <v>2021</v>
      </c>
      <c r="C9502" t="s">
        <v>1654</v>
      </c>
      <c r="D9502" t="s">
        <v>1655</v>
      </c>
      <c r="E9502">
        <v>4</v>
      </c>
      <c r="F9502">
        <v>1</v>
      </c>
      <c r="G9502" t="s">
        <v>74</v>
      </c>
      <c r="H9502" t="s">
        <v>1639</v>
      </c>
      <c r="I9502">
        <v>9</v>
      </c>
      <c r="J9502" t="s">
        <v>58</v>
      </c>
      <c r="K9502">
        <v>0</v>
      </c>
      <c r="L9502" t="b">
        <v>0</v>
      </c>
      <c r="M9502">
        <v>0</v>
      </c>
    </row>
    <row r="9503" spans="1:13" hidden="1" x14ac:dyDescent="0.2">
      <c r="A9503">
        <v>2020</v>
      </c>
      <c r="B9503">
        <v>2021</v>
      </c>
      <c r="C9503" t="s">
        <v>1654</v>
      </c>
      <c r="D9503" t="s">
        <v>1655</v>
      </c>
      <c r="E9503">
        <v>4</v>
      </c>
      <c r="F9503">
        <v>1</v>
      </c>
      <c r="G9503" t="s">
        <v>74</v>
      </c>
      <c r="H9503" t="s">
        <v>1639</v>
      </c>
      <c r="I9503">
        <v>10</v>
      </c>
      <c r="J9503" t="s">
        <v>59</v>
      </c>
      <c r="K9503">
        <v>0</v>
      </c>
      <c r="L9503" t="b">
        <v>1</v>
      </c>
      <c r="M9503">
        <v>0</v>
      </c>
    </row>
    <row r="9504" spans="1:13" hidden="1" x14ac:dyDescent="0.2">
      <c r="A9504">
        <v>2020</v>
      </c>
      <c r="B9504">
        <v>2021</v>
      </c>
      <c r="C9504" t="s">
        <v>1654</v>
      </c>
      <c r="D9504" t="s">
        <v>1655</v>
      </c>
      <c r="E9504">
        <v>4</v>
      </c>
      <c r="F9504">
        <v>1</v>
      </c>
      <c r="G9504" t="s">
        <v>74</v>
      </c>
      <c r="H9504" t="s">
        <v>1639</v>
      </c>
      <c r="I9504">
        <v>98</v>
      </c>
      <c r="J9504" t="s">
        <v>19</v>
      </c>
      <c r="K9504">
        <v>1</v>
      </c>
      <c r="L9504" t="b">
        <v>1</v>
      </c>
      <c r="M9504">
        <v>1756646</v>
      </c>
    </row>
    <row r="9505" spans="1:13" hidden="1" x14ac:dyDescent="0.2">
      <c r="A9505">
        <v>2020</v>
      </c>
      <c r="B9505">
        <v>2021</v>
      </c>
      <c r="C9505" t="s">
        <v>1654</v>
      </c>
      <c r="D9505" t="s">
        <v>1655</v>
      </c>
      <c r="E9505">
        <v>4</v>
      </c>
      <c r="F9505">
        <v>1</v>
      </c>
      <c r="G9505" t="s">
        <v>74</v>
      </c>
      <c r="H9505" t="s">
        <v>1639</v>
      </c>
      <c r="I9505">
        <v>99</v>
      </c>
      <c r="J9505" t="s">
        <v>60</v>
      </c>
      <c r="K9505">
        <v>0</v>
      </c>
      <c r="L9505" t="b">
        <v>1</v>
      </c>
      <c r="M9505">
        <v>42430222</v>
      </c>
    </row>
    <row r="9506" spans="1:13" hidden="1" x14ac:dyDescent="0.2">
      <c r="A9506">
        <v>2020</v>
      </c>
      <c r="B9506">
        <v>2021</v>
      </c>
      <c r="C9506" t="s">
        <v>1656</v>
      </c>
      <c r="D9506" t="s">
        <v>1657</v>
      </c>
      <c r="E9506">
        <v>7</v>
      </c>
      <c r="F9506">
        <v>8</v>
      </c>
      <c r="G9506" t="s">
        <v>69</v>
      </c>
      <c r="H9506" t="s">
        <v>1639</v>
      </c>
      <c r="I9506">
        <v>1</v>
      </c>
      <c r="J9506" t="s">
        <v>2</v>
      </c>
      <c r="K9506">
        <v>0</v>
      </c>
      <c r="L9506" t="b">
        <v>1</v>
      </c>
      <c r="M9506">
        <v>60504</v>
      </c>
    </row>
    <row r="9507" spans="1:13" hidden="1" x14ac:dyDescent="0.2">
      <c r="A9507">
        <v>2020</v>
      </c>
      <c r="B9507">
        <v>2021</v>
      </c>
      <c r="C9507" t="s">
        <v>1656</v>
      </c>
      <c r="D9507" t="s">
        <v>1657</v>
      </c>
      <c r="E9507">
        <v>7</v>
      </c>
      <c r="F9507">
        <v>8</v>
      </c>
      <c r="G9507" t="s">
        <v>69</v>
      </c>
      <c r="H9507" t="s">
        <v>1639</v>
      </c>
      <c r="I9507">
        <v>2</v>
      </c>
      <c r="J9507" t="s">
        <v>3</v>
      </c>
      <c r="K9507">
        <v>0</v>
      </c>
      <c r="L9507" t="b">
        <v>1</v>
      </c>
      <c r="M9507">
        <v>0</v>
      </c>
    </row>
    <row r="9508" spans="1:13" hidden="1" x14ac:dyDescent="0.2">
      <c r="A9508">
        <v>2020</v>
      </c>
      <c r="B9508">
        <v>2021</v>
      </c>
      <c r="C9508" t="s">
        <v>1656</v>
      </c>
      <c r="D9508" t="s">
        <v>1657</v>
      </c>
      <c r="E9508">
        <v>7</v>
      </c>
      <c r="F9508">
        <v>8</v>
      </c>
      <c r="G9508" t="s">
        <v>69</v>
      </c>
      <c r="H9508" t="s">
        <v>1639</v>
      </c>
      <c r="I9508">
        <v>3</v>
      </c>
      <c r="J9508" t="s">
        <v>52</v>
      </c>
      <c r="K9508">
        <v>0</v>
      </c>
      <c r="L9508" t="b">
        <v>1</v>
      </c>
      <c r="M9508">
        <v>0</v>
      </c>
    </row>
    <row r="9509" spans="1:13" hidden="1" x14ac:dyDescent="0.2">
      <c r="A9509">
        <v>2020</v>
      </c>
      <c r="B9509">
        <v>2021</v>
      </c>
      <c r="C9509" t="s">
        <v>1656</v>
      </c>
      <c r="D9509" t="s">
        <v>1657</v>
      </c>
      <c r="E9509">
        <v>7</v>
      </c>
      <c r="F9509">
        <v>8</v>
      </c>
      <c r="G9509" t="s">
        <v>69</v>
      </c>
      <c r="H9509" t="s">
        <v>1639</v>
      </c>
      <c r="I9509">
        <v>4</v>
      </c>
      <c r="J9509" t="s">
        <v>53</v>
      </c>
      <c r="K9509">
        <v>0</v>
      </c>
      <c r="L9509" t="b">
        <v>1</v>
      </c>
      <c r="M9509">
        <v>0</v>
      </c>
    </row>
    <row r="9510" spans="1:13" hidden="1" x14ac:dyDescent="0.2">
      <c r="A9510">
        <v>2020</v>
      </c>
      <c r="B9510">
        <v>2021</v>
      </c>
      <c r="C9510" t="s">
        <v>1656</v>
      </c>
      <c r="D9510" t="s">
        <v>1657</v>
      </c>
      <c r="E9510">
        <v>7</v>
      </c>
      <c r="F9510">
        <v>8</v>
      </c>
      <c r="G9510" t="s">
        <v>69</v>
      </c>
      <c r="H9510" t="s">
        <v>1639</v>
      </c>
      <c r="I9510">
        <v>5</v>
      </c>
      <c r="J9510" t="s">
        <v>54</v>
      </c>
      <c r="K9510">
        <v>0</v>
      </c>
      <c r="L9510" t="b">
        <v>1</v>
      </c>
      <c r="M9510">
        <v>0</v>
      </c>
    </row>
    <row r="9511" spans="1:13" hidden="1" x14ac:dyDescent="0.2">
      <c r="A9511">
        <v>2020</v>
      </c>
      <c r="B9511">
        <v>2021</v>
      </c>
      <c r="C9511" t="s">
        <v>1656</v>
      </c>
      <c r="D9511" t="s">
        <v>1657</v>
      </c>
      <c r="E9511">
        <v>7</v>
      </c>
      <c r="F9511">
        <v>8</v>
      </c>
      <c r="G9511" t="s">
        <v>69</v>
      </c>
      <c r="H9511" t="s">
        <v>1639</v>
      </c>
      <c r="I9511">
        <v>6</v>
      </c>
      <c r="J9511" t="s">
        <v>55</v>
      </c>
      <c r="K9511">
        <v>0</v>
      </c>
      <c r="L9511" t="b">
        <v>1</v>
      </c>
      <c r="M9511">
        <v>0</v>
      </c>
    </row>
    <row r="9512" spans="1:13" hidden="1" x14ac:dyDescent="0.2">
      <c r="A9512">
        <v>2020</v>
      </c>
      <c r="B9512">
        <v>2021</v>
      </c>
      <c r="C9512" t="s">
        <v>1656</v>
      </c>
      <c r="D9512" t="s">
        <v>1657</v>
      </c>
      <c r="E9512">
        <v>7</v>
      </c>
      <c r="F9512">
        <v>8</v>
      </c>
      <c r="G9512" t="s">
        <v>69</v>
      </c>
      <c r="H9512" t="s">
        <v>1639</v>
      </c>
      <c r="I9512">
        <v>7</v>
      </c>
      <c r="J9512" t="s">
        <v>56</v>
      </c>
      <c r="K9512">
        <v>1</v>
      </c>
      <c r="L9512" t="b">
        <v>0</v>
      </c>
      <c r="M9512">
        <v>0</v>
      </c>
    </row>
    <row r="9513" spans="1:13" hidden="1" x14ac:dyDescent="0.2">
      <c r="A9513">
        <v>2020</v>
      </c>
      <c r="B9513">
        <v>2021</v>
      </c>
      <c r="C9513" t="s">
        <v>1656</v>
      </c>
      <c r="D9513" t="s">
        <v>1657</v>
      </c>
      <c r="E9513">
        <v>7</v>
      </c>
      <c r="F9513">
        <v>8</v>
      </c>
      <c r="G9513" t="s">
        <v>69</v>
      </c>
      <c r="H9513" t="s">
        <v>1639</v>
      </c>
      <c r="I9513">
        <v>8</v>
      </c>
      <c r="J9513" t="s">
        <v>57</v>
      </c>
      <c r="K9513">
        <v>0</v>
      </c>
      <c r="L9513" t="b">
        <v>0</v>
      </c>
      <c r="M9513">
        <v>0</v>
      </c>
    </row>
    <row r="9514" spans="1:13" hidden="1" x14ac:dyDescent="0.2">
      <c r="A9514">
        <v>2020</v>
      </c>
      <c r="B9514">
        <v>2021</v>
      </c>
      <c r="C9514" t="s">
        <v>1656</v>
      </c>
      <c r="D9514" t="s">
        <v>1657</v>
      </c>
      <c r="E9514">
        <v>7</v>
      </c>
      <c r="F9514">
        <v>8</v>
      </c>
      <c r="G9514" t="s">
        <v>69</v>
      </c>
      <c r="H9514" t="s">
        <v>1639</v>
      </c>
      <c r="I9514">
        <v>9</v>
      </c>
      <c r="J9514" t="s">
        <v>58</v>
      </c>
      <c r="K9514">
        <v>0</v>
      </c>
      <c r="L9514" t="b">
        <v>0</v>
      </c>
      <c r="M9514">
        <v>0</v>
      </c>
    </row>
    <row r="9515" spans="1:13" hidden="1" x14ac:dyDescent="0.2">
      <c r="A9515">
        <v>2020</v>
      </c>
      <c r="B9515">
        <v>2021</v>
      </c>
      <c r="C9515" t="s">
        <v>1656</v>
      </c>
      <c r="D9515" t="s">
        <v>1657</v>
      </c>
      <c r="E9515">
        <v>7</v>
      </c>
      <c r="F9515">
        <v>8</v>
      </c>
      <c r="G9515" t="s">
        <v>69</v>
      </c>
      <c r="H9515" t="s">
        <v>1639</v>
      </c>
      <c r="I9515">
        <v>10</v>
      </c>
      <c r="J9515" t="s">
        <v>59</v>
      </c>
      <c r="K9515">
        <v>0</v>
      </c>
      <c r="L9515" t="b">
        <v>1</v>
      </c>
      <c r="M9515">
        <v>0</v>
      </c>
    </row>
    <row r="9516" spans="1:13" hidden="1" x14ac:dyDescent="0.2">
      <c r="A9516">
        <v>2020</v>
      </c>
      <c r="B9516">
        <v>2021</v>
      </c>
      <c r="C9516" t="s">
        <v>1656</v>
      </c>
      <c r="D9516" t="s">
        <v>1657</v>
      </c>
      <c r="E9516">
        <v>7</v>
      </c>
      <c r="F9516">
        <v>8</v>
      </c>
      <c r="G9516" t="s">
        <v>69</v>
      </c>
      <c r="H9516" t="s">
        <v>1639</v>
      </c>
      <c r="I9516">
        <v>98</v>
      </c>
      <c r="J9516" t="s">
        <v>19</v>
      </c>
      <c r="K9516">
        <v>1</v>
      </c>
      <c r="L9516" t="b">
        <v>1</v>
      </c>
      <c r="M9516">
        <v>18131</v>
      </c>
    </row>
    <row r="9517" spans="1:13" hidden="1" x14ac:dyDescent="0.2">
      <c r="A9517">
        <v>2020</v>
      </c>
      <c r="B9517">
        <v>2021</v>
      </c>
      <c r="C9517" t="s">
        <v>1656</v>
      </c>
      <c r="D9517" t="s">
        <v>1657</v>
      </c>
      <c r="E9517">
        <v>7</v>
      </c>
      <c r="F9517">
        <v>8</v>
      </c>
      <c r="G9517" t="s">
        <v>69</v>
      </c>
      <c r="H9517" t="s">
        <v>1639</v>
      </c>
      <c r="I9517">
        <v>99</v>
      </c>
      <c r="J9517" t="s">
        <v>60</v>
      </c>
      <c r="K9517">
        <v>0</v>
      </c>
      <c r="L9517" t="b">
        <v>1</v>
      </c>
      <c r="M9517">
        <v>78635</v>
      </c>
    </row>
    <row r="9518" spans="1:13" hidden="1" x14ac:dyDescent="0.2">
      <c r="A9518">
        <v>2020</v>
      </c>
      <c r="B9518">
        <v>2021</v>
      </c>
      <c r="C9518" t="s">
        <v>1658</v>
      </c>
      <c r="D9518" t="s">
        <v>1659</v>
      </c>
      <c r="E9518">
        <v>7</v>
      </c>
      <c r="F9518">
        <v>8</v>
      </c>
      <c r="G9518" t="s">
        <v>69</v>
      </c>
      <c r="H9518" t="s">
        <v>1639</v>
      </c>
      <c r="I9518">
        <v>1</v>
      </c>
      <c r="J9518" t="s">
        <v>2</v>
      </c>
      <c r="K9518">
        <v>0</v>
      </c>
      <c r="L9518" t="b">
        <v>1</v>
      </c>
      <c r="M9518">
        <v>241700</v>
      </c>
    </row>
    <row r="9519" spans="1:13" hidden="1" x14ac:dyDescent="0.2">
      <c r="A9519">
        <v>2020</v>
      </c>
      <c r="B9519">
        <v>2021</v>
      </c>
      <c r="C9519" t="s">
        <v>1658</v>
      </c>
      <c r="D9519" t="s">
        <v>1659</v>
      </c>
      <c r="E9519">
        <v>7</v>
      </c>
      <c r="F9519">
        <v>8</v>
      </c>
      <c r="G9519" t="s">
        <v>69</v>
      </c>
      <c r="H9519" t="s">
        <v>1639</v>
      </c>
      <c r="I9519">
        <v>2</v>
      </c>
      <c r="J9519" t="s">
        <v>3</v>
      </c>
      <c r="K9519">
        <v>0</v>
      </c>
      <c r="L9519" t="b">
        <v>1</v>
      </c>
      <c r="M9519">
        <v>0</v>
      </c>
    </row>
    <row r="9520" spans="1:13" hidden="1" x14ac:dyDescent="0.2">
      <c r="A9520">
        <v>2020</v>
      </c>
      <c r="B9520">
        <v>2021</v>
      </c>
      <c r="C9520" t="s">
        <v>1658</v>
      </c>
      <c r="D9520" t="s">
        <v>1659</v>
      </c>
      <c r="E9520">
        <v>7</v>
      </c>
      <c r="F9520">
        <v>8</v>
      </c>
      <c r="G9520" t="s">
        <v>69</v>
      </c>
      <c r="H9520" t="s">
        <v>1639</v>
      </c>
      <c r="I9520">
        <v>3</v>
      </c>
      <c r="J9520" t="s">
        <v>52</v>
      </c>
      <c r="K9520">
        <v>0</v>
      </c>
      <c r="L9520" t="b">
        <v>1</v>
      </c>
      <c r="M9520">
        <v>0</v>
      </c>
    </row>
    <row r="9521" spans="1:13" hidden="1" x14ac:dyDescent="0.2">
      <c r="A9521">
        <v>2020</v>
      </c>
      <c r="B9521">
        <v>2021</v>
      </c>
      <c r="C9521" t="s">
        <v>1658</v>
      </c>
      <c r="D9521" t="s">
        <v>1659</v>
      </c>
      <c r="E9521">
        <v>7</v>
      </c>
      <c r="F9521">
        <v>8</v>
      </c>
      <c r="G9521" t="s">
        <v>69</v>
      </c>
      <c r="H9521" t="s">
        <v>1639</v>
      </c>
      <c r="I9521">
        <v>4</v>
      </c>
      <c r="J9521" t="s">
        <v>53</v>
      </c>
      <c r="K9521">
        <v>0</v>
      </c>
      <c r="L9521" t="b">
        <v>1</v>
      </c>
      <c r="M9521">
        <v>0</v>
      </c>
    </row>
    <row r="9522" spans="1:13" hidden="1" x14ac:dyDescent="0.2">
      <c r="A9522">
        <v>2020</v>
      </c>
      <c r="B9522">
        <v>2021</v>
      </c>
      <c r="C9522" t="s">
        <v>1658</v>
      </c>
      <c r="D9522" t="s">
        <v>1659</v>
      </c>
      <c r="E9522">
        <v>7</v>
      </c>
      <c r="F9522">
        <v>8</v>
      </c>
      <c r="G9522" t="s">
        <v>69</v>
      </c>
      <c r="H9522" t="s">
        <v>1639</v>
      </c>
      <c r="I9522">
        <v>5</v>
      </c>
      <c r="J9522" t="s">
        <v>54</v>
      </c>
      <c r="K9522">
        <v>0</v>
      </c>
      <c r="L9522" t="b">
        <v>1</v>
      </c>
      <c r="M9522">
        <v>39875</v>
      </c>
    </row>
    <row r="9523" spans="1:13" hidden="1" x14ac:dyDescent="0.2">
      <c r="A9523">
        <v>2020</v>
      </c>
      <c r="B9523">
        <v>2021</v>
      </c>
      <c r="C9523" t="s">
        <v>1658</v>
      </c>
      <c r="D9523" t="s">
        <v>1659</v>
      </c>
      <c r="E9523">
        <v>7</v>
      </c>
      <c r="F9523">
        <v>8</v>
      </c>
      <c r="G9523" t="s">
        <v>69</v>
      </c>
      <c r="H9523" t="s">
        <v>1639</v>
      </c>
      <c r="I9523">
        <v>6</v>
      </c>
      <c r="J9523" t="s">
        <v>55</v>
      </c>
      <c r="K9523">
        <v>0</v>
      </c>
      <c r="L9523" t="b">
        <v>1</v>
      </c>
      <c r="M9523">
        <v>39915</v>
      </c>
    </row>
    <row r="9524" spans="1:13" hidden="1" x14ac:dyDescent="0.2">
      <c r="A9524">
        <v>2020</v>
      </c>
      <c r="B9524">
        <v>2021</v>
      </c>
      <c r="C9524" t="s">
        <v>1658</v>
      </c>
      <c r="D9524" t="s">
        <v>1659</v>
      </c>
      <c r="E9524">
        <v>7</v>
      </c>
      <c r="F9524">
        <v>8</v>
      </c>
      <c r="G9524" t="s">
        <v>69</v>
      </c>
      <c r="H9524" t="s">
        <v>1639</v>
      </c>
      <c r="I9524">
        <v>7</v>
      </c>
      <c r="J9524" t="s">
        <v>56</v>
      </c>
      <c r="K9524">
        <v>1</v>
      </c>
      <c r="L9524" t="b">
        <v>0</v>
      </c>
      <c r="M9524">
        <v>0</v>
      </c>
    </row>
    <row r="9525" spans="1:13" hidden="1" x14ac:dyDescent="0.2">
      <c r="A9525">
        <v>2020</v>
      </c>
      <c r="B9525">
        <v>2021</v>
      </c>
      <c r="C9525" t="s">
        <v>1658</v>
      </c>
      <c r="D9525" t="s">
        <v>1659</v>
      </c>
      <c r="E9525">
        <v>7</v>
      </c>
      <c r="F9525">
        <v>8</v>
      </c>
      <c r="G9525" t="s">
        <v>69</v>
      </c>
      <c r="H9525" t="s">
        <v>1639</v>
      </c>
      <c r="I9525">
        <v>8</v>
      </c>
      <c r="J9525" t="s">
        <v>57</v>
      </c>
      <c r="K9525">
        <v>0</v>
      </c>
      <c r="L9525" t="b">
        <v>0</v>
      </c>
      <c r="M9525">
        <v>0</v>
      </c>
    </row>
    <row r="9526" spans="1:13" hidden="1" x14ac:dyDescent="0.2">
      <c r="A9526">
        <v>2020</v>
      </c>
      <c r="B9526">
        <v>2021</v>
      </c>
      <c r="C9526" t="s">
        <v>1658</v>
      </c>
      <c r="D9526" t="s">
        <v>1659</v>
      </c>
      <c r="E9526">
        <v>7</v>
      </c>
      <c r="F9526">
        <v>8</v>
      </c>
      <c r="G9526" t="s">
        <v>69</v>
      </c>
      <c r="H9526" t="s">
        <v>1639</v>
      </c>
      <c r="I9526">
        <v>9</v>
      </c>
      <c r="J9526" t="s">
        <v>58</v>
      </c>
      <c r="K9526">
        <v>0</v>
      </c>
      <c r="L9526" t="b">
        <v>0</v>
      </c>
      <c r="M9526">
        <v>0</v>
      </c>
    </row>
    <row r="9527" spans="1:13" hidden="1" x14ac:dyDescent="0.2">
      <c r="A9527">
        <v>2020</v>
      </c>
      <c r="B9527">
        <v>2021</v>
      </c>
      <c r="C9527" t="s">
        <v>1658</v>
      </c>
      <c r="D9527" t="s">
        <v>1659</v>
      </c>
      <c r="E9527">
        <v>7</v>
      </c>
      <c r="F9527">
        <v>8</v>
      </c>
      <c r="G9527" t="s">
        <v>69</v>
      </c>
      <c r="H9527" t="s">
        <v>1639</v>
      </c>
      <c r="I9527">
        <v>10</v>
      </c>
      <c r="J9527" t="s">
        <v>59</v>
      </c>
      <c r="K9527">
        <v>0</v>
      </c>
      <c r="L9527" t="b">
        <v>1</v>
      </c>
      <c r="M9527">
        <v>0</v>
      </c>
    </row>
    <row r="9528" spans="1:13" hidden="1" x14ac:dyDescent="0.2">
      <c r="A9528">
        <v>2020</v>
      </c>
      <c r="B9528">
        <v>2021</v>
      </c>
      <c r="C9528" t="s">
        <v>1658</v>
      </c>
      <c r="D9528" t="s">
        <v>1659</v>
      </c>
      <c r="E9528">
        <v>7</v>
      </c>
      <c r="F9528">
        <v>8</v>
      </c>
      <c r="G9528" t="s">
        <v>69</v>
      </c>
      <c r="H9528" t="s">
        <v>1639</v>
      </c>
      <c r="I9528">
        <v>98</v>
      </c>
      <c r="J9528" t="s">
        <v>19</v>
      </c>
      <c r="K9528">
        <v>1</v>
      </c>
      <c r="L9528" t="b">
        <v>1</v>
      </c>
      <c r="M9528">
        <v>0</v>
      </c>
    </row>
    <row r="9529" spans="1:13" hidden="1" x14ac:dyDescent="0.2">
      <c r="A9529">
        <v>2020</v>
      </c>
      <c r="B9529">
        <v>2021</v>
      </c>
      <c r="C9529" t="s">
        <v>1658</v>
      </c>
      <c r="D9529" t="s">
        <v>1659</v>
      </c>
      <c r="E9529">
        <v>7</v>
      </c>
      <c r="F9529">
        <v>8</v>
      </c>
      <c r="G9529" t="s">
        <v>69</v>
      </c>
      <c r="H9529" t="s">
        <v>1639</v>
      </c>
      <c r="I9529">
        <v>99</v>
      </c>
      <c r="J9529" t="s">
        <v>60</v>
      </c>
      <c r="K9529">
        <v>0</v>
      </c>
      <c r="L9529" t="b">
        <v>1</v>
      </c>
      <c r="M9529">
        <v>321490</v>
      </c>
    </row>
    <row r="9530" spans="1:13" hidden="1" x14ac:dyDescent="0.2">
      <c r="A9530">
        <v>2020</v>
      </c>
      <c r="B9530">
        <v>2021</v>
      </c>
      <c r="C9530" t="s">
        <v>1660</v>
      </c>
      <c r="D9530" t="s">
        <v>1661</v>
      </c>
      <c r="E9530">
        <v>1</v>
      </c>
      <c r="F9530">
        <v>2</v>
      </c>
      <c r="G9530" t="s">
        <v>50</v>
      </c>
      <c r="H9530" t="s">
        <v>1639</v>
      </c>
      <c r="I9530">
        <v>1</v>
      </c>
      <c r="J9530" t="s">
        <v>2</v>
      </c>
      <c r="K9530">
        <v>0</v>
      </c>
      <c r="L9530" t="b">
        <v>1</v>
      </c>
      <c r="M9530">
        <v>11559117</v>
      </c>
    </row>
    <row r="9531" spans="1:13" hidden="1" x14ac:dyDescent="0.2">
      <c r="A9531">
        <v>2020</v>
      </c>
      <c r="B9531">
        <v>2021</v>
      </c>
      <c r="C9531" t="s">
        <v>1660</v>
      </c>
      <c r="D9531" t="s">
        <v>1661</v>
      </c>
      <c r="E9531">
        <v>1</v>
      </c>
      <c r="F9531">
        <v>2</v>
      </c>
      <c r="G9531" t="s">
        <v>50</v>
      </c>
      <c r="H9531" t="s">
        <v>1639</v>
      </c>
      <c r="I9531">
        <v>2</v>
      </c>
      <c r="J9531" t="s">
        <v>3</v>
      </c>
      <c r="K9531">
        <v>0</v>
      </c>
      <c r="L9531" t="b">
        <v>1</v>
      </c>
      <c r="M9531">
        <v>6931155</v>
      </c>
    </row>
    <row r="9532" spans="1:13" hidden="1" x14ac:dyDescent="0.2">
      <c r="A9532">
        <v>2020</v>
      </c>
      <c r="B9532">
        <v>2021</v>
      </c>
      <c r="C9532" t="s">
        <v>1660</v>
      </c>
      <c r="D9532" t="s">
        <v>1661</v>
      </c>
      <c r="E9532">
        <v>1</v>
      </c>
      <c r="F9532">
        <v>2</v>
      </c>
      <c r="G9532" t="s">
        <v>50</v>
      </c>
      <c r="H9532" t="s">
        <v>1639</v>
      </c>
      <c r="I9532">
        <v>3</v>
      </c>
      <c r="J9532" t="s">
        <v>52</v>
      </c>
      <c r="K9532">
        <v>0</v>
      </c>
      <c r="L9532" t="b">
        <v>1</v>
      </c>
      <c r="M9532">
        <v>6531859</v>
      </c>
    </row>
    <row r="9533" spans="1:13" hidden="1" x14ac:dyDescent="0.2">
      <c r="A9533">
        <v>2020</v>
      </c>
      <c r="B9533">
        <v>2021</v>
      </c>
      <c r="C9533" t="s">
        <v>1660</v>
      </c>
      <c r="D9533" t="s">
        <v>1661</v>
      </c>
      <c r="E9533">
        <v>1</v>
      </c>
      <c r="F9533">
        <v>2</v>
      </c>
      <c r="G9533" t="s">
        <v>50</v>
      </c>
      <c r="H9533" t="s">
        <v>1639</v>
      </c>
      <c r="I9533">
        <v>4</v>
      </c>
      <c r="J9533" t="s">
        <v>53</v>
      </c>
      <c r="K9533">
        <v>0</v>
      </c>
      <c r="L9533" t="b">
        <v>1</v>
      </c>
      <c r="M9533">
        <v>4407296</v>
      </c>
    </row>
    <row r="9534" spans="1:13" hidden="1" x14ac:dyDescent="0.2">
      <c r="A9534">
        <v>2020</v>
      </c>
      <c r="B9534">
        <v>2021</v>
      </c>
      <c r="C9534" t="s">
        <v>1660</v>
      </c>
      <c r="D9534" t="s">
        <v>1661</v>
      </c>
      <c r="E9534">
        <v>1</v>
      </c>
      <c r="F9534">
        <v>2</v>
      </c>
      <c r="G9534" t="s">
        <v>50</v>
      </c>
      <c r="H9534" t="s">
        <v>1639</v>
      </c>
      <c r="I9534">
        <v>5</v>
      </c>
      <c r="J9534" t="s">
        <v>54</v>
      </c>
      <c r="K9534">
        <v>0</v>
      </c>
      <c r="L9534" t="b">
        <v>1</v>
      </c>
      <c r="M9534">
        <v>6332586</v>
      </c>
    </row>
    <row r="9535" spans="1:13" hidden="1" x14ac:dyDescent="0.2">
      <c r="A9535">
        <v>2020</v>
      </c>
      <c r="B9535">
        <v>2021</v>
      </c>
      <c r="C9535" t="s">
        <v>1660</v>
      </c>
      <c r="D9535" t="s">
        <v>1661</v>
      </c>
      <c r="E9535">
        <v>1</v>
      </c>
      <c r="F9535">
        <v>2</v>
      </c>
      <c r="G9535" t="s">
        <v>50</v>
      </c>
      <c r="H9535" t="s">
        <v>1639</v>
      </c>
      <c r="I9535">
        <v>6</v>
      </c>
      <c r="J9535" t="s">
        <v>55</v>
      </c>
      <c r="K9535">
        <v>0</v>
      </c>
      <c r="L9535" t="b">
        <v>1</v>
      </c>
      <c r="M9535">
        <v>9185047</v>
      </c>
    </row>
    <row r="9536" spans="1:13" hidden="1" x14ac:dyDescent="0.2">
      <c r="A9536">
        <v>2020</v>
      </c>
      <c r="B9536">
        <v>2021</v>
      </c>
      <c r="C9536" t="s">
        <v>1660</v>
      </c>
      <c r="D9536" t="s">
        <v>1661</v>
      </c>
      <c r="E9536">
        <v>1</v>
      </c>
      <c r="F9536">
        <v>2</v>
      </c>
      <c r="G9536" t="s">
        <v>50</v>
      </c>
      <c r="H9536" t="s">
        <v>1639</v>
      </c>
      <c r="I9536">
        <v>7</v>
      </c>
      <c r="J9536" t="s">
        <v>56</v>
      </c>
      <c r="K9536">
        <v>1</v>
      </c>
      <c r="L9536" t="b">
        <v>0</v>
      </c>
      <c r="M9536">
        <v>1656726</v>
      </c>
    </row>
    <row r="9537" spans="1:13" hidden="1" x14ac:dyDescent="0.2">
      <c r="A9537">
        <v>2020</v>
      </c>
      <c r="B9537">
        <v>2021</v>
      </c>
      <c r="C9537" t="s">
        <v>1660</v>
      </c>
      <c r="D9537" t="s">
        <v>1661</v>
      </c>
      <c r="E9537">
        <v>1</v>
      </c>
      <c r="F9537">
        <v>2</v>
      </c>
      <c r="G9537" t="s">
        <v>50</v>
      </c>
      <c r="H9537" t="s">
        <v>1639</v>
      </c>
      <c r="I9537">
        <v>8</v>
      </c>
      <c r="J9537" t="s">
        <v>57</v>
      </c>
      <c r="K9537">
        <v>0</v>
      </c>
      <c r="L9537" t="b">
        <v>0</v>
      </c>
      <c r="M9537">
        <v>6139068</v>
      </c>
    </row>
    <row r="9538" spans="1:13" hidden="1" x14ac:dyDescent="0.2">
      <c r="A9538">
        <v>2020</v>
      </c>
      <c r="B9538">
        <v>2021</v>
      </c>
      <c r="C9538" t="s">
        <v>1660</v>
      </c>
      <c r="D9538" t="s">
        <v>1661</v>
      </c>
      <c r="E9538">
        <v>1</v>
      </c>
      <c r="F9538">
        <v>2</v>
      </c>
      <c r="G9538" t="s">
        <v>50</v>
      </c>
      <c r="H9538" t="s">
        <v>1639</v>
      </c>
      <c r="I9538">
        <v>9</v>
      </c>
      <c r="J9538" t="s">
        <v>58</v>
      </c>
      <c r="K9538">
        <v>0</v>
      </c>
      <c r="L9538" t="b">
        <v>0</v>
      </c>
      <c r="M9538">
        <v>0</v>
      </c>
    </row>
    <row r="9539" spans="1:13" hidden="1" x14ac:dyDescent="0.2">
      <c r="A9539">
        <v>2020</v>
      </c>
      <c r="B9539">
        <v>2021</v>
      </c>
      <c r="C9539" t="s">
        <v>1660</v>
      </c>
      <c r="D9539" t="s">
        <v>1661</v>
      </c>
      <c r="E9539">
        <v>1</v>
      </c>
      <c r="F9539">
        <v>2</v>
      </c>
      <c r="G9539" t="s">
        <v>50</v>
      </c>
      <c r="H9539" t="s">
        <v>1639</v>
      </c>
      <c r="I9539">
        <v>10</v>
      </c>
      <c r="J9539" t="s">
        <v>59</v>
      </c>
      <c r="K9539">
        <v>0</v>
      </c>
      <c r="L9539" t="b">
        <v>1</v>
      </c>
      <c r="M9539">
        <v>0</v>
      </c>
    </row>
    <row r="9540" spans="1:13" hidden="1" x14ac:dyDescent="0.2">
      <c r="A9540">
        <v>2020</v>
      </c>
      <c r="B9540">
        <v>2021</v>
      </c>
      <c r="C9540" t="s">
        <v>1660</v>
      </c>
      <c r="D9540" t="s">
        <v>1661</v>
      </c>
      <c r="E9540">
        <v>1</v>
      </c>
      <c r="F9540">
        <v>2</v>
      </c>
      <c r="G9540" t="s">
        <v>50</v>
      </c>
      <c r="H9540" t="s">
        <v>1639</v>
      </c>
      <c r="I9540">
        <v>98</v>
      </c>
      <c r="J9540" t="s">
        <v>19</v>
      </c>
      <c r="K9540">
        <v>1</v>
      </c>
      <c r="L9540" t="b">
        <v>1</v>
      </c>
      <c r="M9540">
        <v>2818130</v>
      </c>
    </row>
    <row r="9541" spans="1:13" hidden="1" x14ac:dyDescent="0.2">
      <c r="A9541">
        <v>2020</v>
      </c>
      <c r="B9541">
        <v>2021</v>
      </c>
      <c r="C9541" t="s">
        <v>1660</v>
      </c>
      <c r="D9541" t="s">
        <v>1661</v>
      </c>
      <c r="E9541">
        <v>1</v>
      </c>
      <c r="F9541">
        <v>2</v>
      </c>
      <c r="G9541" t="s">
        <v>50</v>
      </c>
      <c r="H9541" t="s">
        <v>1639</v>
      </c>
      <c r="I9541">
        <v>99</v>
      </c>
      <c r="J9541" t="s">
        <v>60</v>
      </c>
      <c r="K9541">
        <v>0</v>
      </c>
      <c r="L9541" t="b">
        <v>1</v>
      </c>
      <c r="M9541">
        <v>55560984</v>
      </c>
    </row>
    <row r="9542" spans="1:13" hidden="1" x14ac:dyDescent="0.2">
      <c r="A9542">
        <v>2020</v>
      </c>
      <c r="B9542">
        <v>2021</v>
      </c>
      <c r="C9542" t="s">
        <v>1662</v>
      </c>
      <c r="D9542" t="s">
        <v>1663</v>
      </c>
      <c r="E9542">
        <v>4</v>
      </c>
      <c r="F9542">
        <v>1</v>
      </c>
      <c r="G9542" t="s">
        <v>74</v>
      </c>
      <c r="H9542" t="s">
        <v>1639</v>
      </c>
      <c r="I9542">
        <v>1</v>
      </c>
      <c r="J9542" t="s">
        <v>2</v>
      </c>
      <c r="K9542">
        <v>0</v>
      </c>
      <c r="L9542" t="b">
        <v>1</v>
      </c>
      <c r="M9542">
        <v>14346121</v>
      </c>
    </row>
    <row r="9543" spans="1:13" hidden="1" x14ac:dyDescent="0.2">
      <c r="A9543">
        <v>2020</v>
      </c>
      <c r="B9543">
        <v>2021</v>
      </c>
      <c r="C9543" t="s">
        <v>1662</v>
      </c>
      <c r="D9543" t="s">
        <v>1663</v>
      </c>
      <c r="E9543">
        <v>4</v>
      </c>
      <c r="F9543">
        <v>1</v>
      </c>
      <c r="G9543" t="s">
        <v>74</v>
      </c>
      <c r="H9543" t="s">
        <v>1639</v>
      </c>
      <c r="I9543">
        <v>2</v>
      </c>
      <c r="J9543" t="s">
        <v>3</v>
      </c>
      <c r="K9543">
        <v>0</v>
      </c>
      <c r="L9543" t="b">
        <v>1</v>
      </c>
      <c r="M9543">
        <v>0</v>
      </c>
    </row>
    <row r="9544" spans="1:13" hidden="1" x14ac:dyDescent="0.2">
      <c r="A9544">
        <v>2020</v>
      </c>
      <c r="B9544">
        <v>2021</v>
      </c>
      <c r="C9544" t="s">
        <v>1662</v>
      </c>
      <c r="D9544" t="s">
        <v>1663</v>
      </c>
      <c r="E9544">
        <v>4</v>
      </c>
      <c r="F9544">
        <v>1</v>
      </c>
      <c r="G9544" t="s">
        <v>74</v>
      </c>
      <c r="H9544" t="s">
        <v>1639</v>
      </c>
      <c r="I9544">
        <v>3</v>
      </c>
      <c r="J9544" t="s">
        <v>52</v>
      </c>
      <c r="K9544">
        <v>0</v>
      </c>
      <c r="L9544" t="b">
        <v>1</v>
      </c>
      <c r="M9544">
        <v>0</v>
      </c>
    </row>
    <row r="9545" spans="1:13" hidden="1" x14ac:dyDescent="0.2">
      <c r="A9545">
        <v>2020</v>
      </c>
      <c r="B9545">
        <v>2021</v>
      </c>
      <c r="C9545" t="s">
        <v>1662</v>
      </c>
      <c r="D9545" t="s">
        <v>1663</v>
      </c>
      <c r="E9545">
        <v>4</v>
      </c>
      <c r="F9545">
        <v>1</v>
      </c>
      <c r="G9545" t="s">
        <v>74</v>
      </c>
      <c r="H9545" t="s">
        <v>1639</v>
      </c>
      <c r="I9545">
        <v>4</v>
      </c>
      <c r="J9545" t="s">
        <v>53</v>
      </c>
      <c r="K9545">
        <v>0</v>
      </c>
      <c r="L9545" t="b">
        <v>1</v>
      </c>
      <c r="M9545">
        <v>1334158</v>
      </c>
    </row>
    <row r="9546" spans="1:13" hidden="1" x14ac:dyDescent="0.2">
      <c r="A9546">
        <v>2020</v>
      </c>
      <c r="B9546">
        <v>2021</v>
      </c>
      <c r="C9546" t="s">
        <v>1662</v>
      </c>
      <c r="D9546" t="s">
        <v>1663</v>
      </c>
      <c r="E9546">
        <v>4</v>
      </c>
      <c r="F9546">
        <v>1</v>
      </c>
      <c r="G9546" t="s">
        <v>74</v>
      </c>
      <c r="H9546" t="s">
        <v>1639</v>
      </c>
      <c r="I9546">
        <v>5</v>
      </c>
      <c r="J9546" t="s">
        <v>54</v>
      </c>
      <c r="K9546">
        <v>0</v>
      </c>
      <c r="L9546" t="b">
        <v>1</v>
      </c>
      <c r="M9546">
        <v>2087280</v>
      </c>
    </row>
    <row r="9547" spans="1:13" hidden="1" x14ac:dyDescent="0.2">
      <c r="A9547">
        <v>2020</v>
      </c>
      <c r="B9547">
        <v>2021</v>
      </c>
      <c r="C9547" t="s">
        <v>1662</v>
      </c>
      <c r="D9547" t="s">
        <v>1663</v>
      </c>
      <c r="E9547">
        <v>4</v>
      </c>
      <c r="F9547">
        <v>1</v>
      </c>
      <c r="G9547" t="s">
        <v>74</v>
      </c>
      <c r="H9547" t="s">
        <v>1639</v>
      </c>
      <c r="I9547">
        <v>6</v>
      </c>
      <c r="J9547" t="s">
        <v>55</v>
      </c>
      <c r="K9547">
        <v>0</v>
      </c>
      <c r="L9547" t="b">
        <v>1</v>
      </c>
      <c r="M9547">
        <v>4563922</v>
      </c>
    </row>
    <row r="9548" spans="1:13" hidden="1" x14ac:dyDescent="0.2">
      <c r="A9548">
        <v>2020</v>
      </c>
      <c r="B9548">
        <v>2021</v>
      </c>
      <c r="C9548" t="s">
        <v>1662</v>
      </c>
      <c r="D9548" t="s">
        <v>1663</v>
      </c>
      <c r="E9548">
        <v>4</v>
      </c>
      <c r="F9548">
        <v>1</v>
      </c>
      <c r="G9548" t="s">
        <v>74</v>
      </c>
      <c r="H9548" t="s">
        <v>1639</v>
      </c>
      <c r="I9548">
        <v>7</v>
      </c>
      <c r="J9548" t="s">
        <v>56</v>
      </c>
      <c r="K9548">
        <v>1</v>
      </c>
      <c r="L9548" t="b">
        <v>0</v>
      </c>
      <c r="M9548">
        <v>8826857</v>
      </c>
    </row>
    <row r="9549" spans="1:13" hidden="1" x14ac:dyDescent="0.2">
      <c r="A9549">
        <v>2020</v>
      </c>
      <c r="B9549">
        <v>2021</v>
      </c>
      <c r="C9549" t="s">
        <v>1662</v>
      </c>
      <c r="D9549" t="s">
        <v>1663</v>
      </c>
      <c r="E9549">
        <v>4</v>
      </c>
      <c r="F9549">
        <v>1</v>
      </c>
      <c r="G9549" t="s">
        <v>74</v>
      </c>
      <c r="H9549" t="s">
        <v>1639</v>
      </c>
      <c r="I9549">
        <v>8</v>
      </c>
      <c r="J9549" t="s">
        <v>57</v>
      </c>
      <c r="K9549">
        <v>0</v>
      </c>
      <c r="L9549" t="b">
        <v>0</v>
      </c>
      <c r="M9549">
        <v>4317405</v>
      </c>
    </row>
    <row r="9550" spans="1:13" hidden="1" x14ac:dyDescent="0.2">
      <c r="A9550">
        <v>2020</v>
      </c>
      <c r="B9550">
        <v>2021</v>
      </c>
      <c r="C9550" t="s">
        <v>1662</v>
      </c>
      <c r="D9550" t="s">
        <v>1663</v>
      </c>
      <c r="E9550">
        <v>4</v>
      </c>
      <c r="F9550">
        <v>1</v>
      </c>
      <c r="G9550" t="s">
        <v>74</v>
      </c>
      <c r="H9550" t="s">
        <v>1639</v>
      </c>
      <c r="I9550">
        <v>9</v>
      </c>
      <c r="J9550" t="s">
        <v>58</v>
      </c>
      <c r="K9550">
        <v>0</v>
      </c>
      <c r="L9550" t="b">
        <v>0</v>
      </c>
      <c r="M9550">
        <v>0</v>
      </c>
    </row>
    <row r="9551" spans="1:13" hidden="1" x14ac:dyDescent="0.2">
      <c r="A9551">
        <v>2020</v>
      </c>
      <c r="B9551">
        <v>2021</v>
      </c>
      <c r="C9551" t="s">
        <v>1662</v>
      </c>
      <c r="D9551" t="s">
        <v>1663</v>
      </c>
      <c r="E9551">
        <v>4</v>
      </c>
      <c r="F9551">
        <v>1</v>
      </c>
      <c r="G9551" t="s">
        <v>74</v>
      </c>
      <c r="H9551" t="s">
        <v>1639</v>
      </c>
      <c r="I9551">
        <v>10</v>
      </c>
      <c r="J9551" t="s">
        <v>59</v>
      </c>
      <c r="K9551">
        <v>0</v>
      </c>
      <c r="L9551" t="b">
        <v>1</v>
      </c>
      <c r="M9551">
        <v>0</v>
      </c>
    </row>
    <row r="9552" spans="1:13" hidden="1" x14ac:dyDescent="0.2">
      <c r="A9552">
        <v>2020</v>
      </c>
      <c r="B9552">
        <v>2021</v>
      </c>
      <c r="C9552" t="s">
        <v>1662</v>
      </c>
      <c r="D9552" t="s">
        <v>1663</v>
      </c>
      <c r="E9552">
        <v>4</v>
      </c>
      <c r="F9552">
        <v>1</v>
      </c>
      <c r="G9552" t="s">
        <v>74</v>
      </c>
      <c r="H9552" t="s">
        <v>1639</v>
      </c>
      <c r="I9552">
        <v>98</v>
      </c>
      <c r="J9552" t="s">
        <v>19</v>
      </c>
      <c r="K9552">
        <v>1</v>
      </c>
      <c r="L9552" t="b">
        <v>1</v>
      </c>
      <c r="M9552">
        <v>4711299</v>
      </c>
    </row>
    <row r="9553" spans="1:13" hidden="1" x14ac:dyDescent="0.2">
      <c r="A9553">
        <v>2020</v>
      </c>
      <c r="B9553">
        <v>2021</v>
      </c>
      <c r="C9553" t="s">
        <v>1662</v>
      </c>
      <c r="D9553" t="s">
        <v>1663</v>
      </c>
      <c r="E9553">
        <v>4</v>
      </c>
      <c r="F9553">
        <v>1</v>
      </c>
      <c r="G9553" t="s">
        <v>74</v>
      </c>
      <c r="H9553" t="s">
        <v>1639</v>
      </c>
      <c r="I9553">
        <v>99</v>
      </c>
      <c r="J9553" t="s">
        <v>60</v>
      </c>
      <c r="K9553">
        <v>0</v>
      </c>
      <c r="L9553" t="b">
        <v>1</v>
      </c>
      <c r="M9553">
        <v>40187042</v>
      </c>
    </row>
    <row r="9554" spans="1:13" hidden="1" x14ac:dyDescent="0.2">
      <c r="A9554">
        <v>2020</v>
      </c>
      <c r="B9554">
        <v>2021</v>
      </c>
      <c r="C9554" t="s">
        <v>1664</v>
      </c>
      <c r="D9554" t="s">
        <v>1665</v>
      </c>
      <c r="E9554">
        <v>4</v>
      </c>
      <c r="F9554">
        <v>1</v>
      </c>
      <c r="G9554" t="s">
        <v>74</v>
      </c>
      <c r="H9554" t="s">
        <v>1639</v>
      </c>
      <c r="I9554">
        <v>1</v>
      </c>
      <c r="J9554" t="s">
        <v>2</v>
      </c>
      <c r="K9554">
        <v>0</v>
      </c>
      <c r="L9554" t="b">
        <v>1</v>
      </c>
      <c r="M9554">
        <v>60242003</v>
      </c>
    </row>
    <row r="9555" spans="1:13" hidden="1" x14ac:dyDescent="0.2">
      <c r="A9555">
        <v>2020</v>
      </c>
      <c r="B9555">
        <v>2021</v>
      </c>
      <c r="C9555" t="s">
        <v>1664</v>
      </c>
      <c r="D9555" t="s">
        <v>1665</v>
      </c>
      <c r="E9555">
        <v>4</v>
      </c>
      <c r="F9555">
        <v>1</v>
      </c>
      <c r="G9555" t="s">
        <v>74</v>
      </c>
      <c r="H9555" t="s">
        <v>1639</v>
      </c>
      <c r="I9555">
        <v>2</v>
      </c>
      <c r="J9555" t="s">
        <v>3</v>
      </c>
      <c r="K9555">
        <v>0</v>
      </c>
      <c r="L9555" t="b">
        <v>1</v>
      </c>
      <c r="M9555">
        <v>0</v>
      </c>
    </row>
    <row r="9556" spans="1:13" hidden="1" x14ac:dyDescent="0.2">
      <c r="A9556">
        <v>2020</v>
      </c>
      <c r="B9556">
        <v>2021</v>
      </c>
      <c r="C9556" t="s">
        <v>1664</v>
      </c>
      <c r="D9556" t="s">
        <v>1665</v>
      </c>
      <c r="E9556">
        <v>4</v>
      </c>
      <c r="F9556">
        <v>1</v>
      </c>
      <c r="G9556" t="s">
        <v>74</v>
      </c>
      <c r="H9556" t="s">
        <v>1639</v>
      </c>
      <c r="I9556">
        <v>3</v>
      </c>
      <c r="J9556" t="s">
        <v>52</v>
      </c>
      <c r="K9556">
        <v>0</v>
      </c>
      <c r="L9556" t="b">
        <v>1</v>
      </c>
      <c r="M9556">
        <v>606352</v>
      </c>
    </row>
    <row r="9557" spans="1:13" hidden="1" x14ac:dyDescent="0.2">
      <c r="A9557">
        <v>2020</v>
      </c>
      <c r="B9557">
        <v>2021</v>
      </c>
      <c r="C9557" t="s">
        <v>1664</v>
      </c>
      <c r="D9557" t="s">
        <v>1665</v>
      </c>
      <c r="E9557">
        <v>4</v>
      </c>
      <c r="F9557">
        <v>1</v>
      </c>
      <c r="G9557" t="s">
        <v>74</v>
      </c>
      <c r="H9557" t="s">
        <v>1639</v>
      </c>
      <c r="I9557">
        <v>4</v>
      </c>
      <c r="J9557" t="s">
        <v>53</v>
      </c>
      <c r="K9557">
        <v>0</v>
      </c>
      <c r="L9557" t="b">
        <v>1</v>
      </c>
      <c r="M9557">
        <v>17502329</v>
      </c>
    </row>
    <row r="9558" spans="1:13" hidden="1" x14ac:dyDescent="0.2">
      <c r="A9558">
        <v>2020</v>
      </c>
      <c r="B9558">
        <v>2021</v>
      </c>
      <c r="C9558" t="s">
        <v>1664</v>
      </c>
      <c r="D9558" t="s">
        <v>1665</v>
      </c>
      <c r="E9558">
        <v>4</v>
      </c>
      <c r="F9558">
        <v>1</v>
      </c>
      <c r="G9558" t="s">
        <v>74</v>
      </c>
      <c r="H9558" t="s">
        <v>1639</v>
      </c>
      <c r="I9558">
        <v>5</v>
      </c>
      <c r="J9558" t="s">
        <v>54</v>
      </c>
      <c r="K9558">
        <v>0</v>
      </c>
      <c r="L9558" t="b">
        <v>1</v>
      </c>
      <c r="M9558">
        <v>19079221</v>
      </c>
    </row>
    <row r="9559" spans="1:13" hidden="1" x14ac:dyDescent="0.2">
      <c r="A9559">
        <v>2020</v>
      </c>
      <c r="B9559">
        <v>2021</v>
      </c>
      <c r="C9559" t="s">
        <v>1664</v>
      </c>
      <c r="D9559" t="s">
        <v>1665</v>
      </c>
      <c r="E9559">
        <v>4</v>
      </c>
      <c r="F9559">
        <v>1</v>
      </c>
      <c r="G9559" t="s">
        <v>74</v>
      </c>
      <c r="H9559" t="s">
        <v>1639</v>
      </c>
      <c r="I9559">
        <v>6</v>
      </c>
      <c r="J9559" t="s">
        <v>55</v>
      </c>
      <c r="K9559">
        <v>0</v>
      </c>
      <c r="L9559" t="b">
        <v>1</v>
      </c>
      <c r="M9559">
        <v>20267312</v>
      </c>
    </row>
    <row r="9560" spans="1:13" hidden="1" x14ac:dyDescent="0.2">
      <c r="A9560">
        <v>2020</v>
      </c>
      <c r="B9560">
        <v>2021</v>
      </c>
      <c r="C9560" t="s">
        <v>1664</v>
      </c>
      <c r="D9560" t="s">
        <v>1665</v>
      </c>
      <c r="E9560">
        <v>4</v>
      </c>
      <c r="F9560">
        <v>1</v>
      </c>
      <c r="G9560" t="s">
        <v>74</v>
      </c>
      <c r="H9560" t="s">
        <v>1639</v>
      </c>
      <c r="I9560">
        <v>7</v>
      </c>
      <c r="J9560" t="s">
        <v>56</v>
      </c>
      <c r="K9560">
        <v>1</v>
      </c>
      <c r="L9560" t="b">
        <v>0</v>
      </c>
      <c r="M9560">
        <v>6024007</v>
      </c>
    </row>
    <row r="9561" spans="1:13" hidden="1" x14ac:dyDescent="0.2">
      <c r="A9561">
        <v>2020</v>
      </c>
      <c r="B9561">
        <v>2021</v>
      </c>
      <c r="C9561" t="s">
        <v>1664</v>
      </c>
      <c r="D9561" t="s">
        <v>1665</v>
      </c>
      <c r="E9561">
        <v>4</v>
      </c>
      <c r="F9561">
        <v>1</v>
      </c>
      <c r="G9561" t="s">
        <v>74</v>
      </c>
      <c r="H9561" t="s">
        <v>1639</v>
      </c>
      <c r="I9561">
        <v>8</v>
      </c>
      <c r="J9561" t="s">
        <v>57</v>
      </c>
      <c r="K9561">
        <v>0</v>
      </c>
      <c r="L9561" t="b">
        <v>0</v>
      </c>
      <c r="M9561">
        <v>375998</v>
      </c>
    </row>
    <row r="9562" spans="1:13" hidden="1" x14ac:dyDescent="0.2">
      <c r="A9562">
        <v>2020</v>
      </c>
      <c r="B9562">
        <v>2021</v>
      </c>
      <c r="C9562" t="s">
        <v>1664</v>
      </c>
      <c r="D9562" t="s">
        <v>1665</v>
      </c>
      <c r="E9562">
        <v>4</v>
      </c>
      <c r="F9562">
        <v>1</v>
      </c>
      <c r="G9562" t="s">
        <v>74</v>
      </c>
      <c r="H9562" t="s">
        <v>1639</v>
      </c>
      <c r="I9562">
        <v>9</v>
      </c>
      <c r="J9562" t="s">
        <v>58</v>
      </c>
      <c r="K9562">
        <v>0</v>
      </c>
      <c r="L9562" t="b">
        <v>0</v>
      </c>
      <c r="M9562">
        <v>0</v>
      </c>
    </row>
    <row r="9563" spans="1:13" hidden="1" x14ac:dyDescent="0.2">
      <c r="A9563">
        <v>2020</v>
      </c>
      <c r="B9563">
        <v>2021</v>
      </c>
      <c r="C9563" t="s">
        <v>1664</v>
      </c>
      <c r="D9563" t="s">
        <v>1665</v>
      </c>
      <c r="E9563">
        <v>4</v>
      </c>
      <c r="F9563">
        <v>1</v>
      </c>
      <c r="G9563" t="s">
        <v>74</v>
      </c>
      <c r="H9563" t="s">
        <v>1639</v>
      </c>
      <c r="I9563">
        <v>10</v>
      </c>
      <c r="J9563" t="s">
        <v>59</v>
      </c>
      <c r="K9563">
        <v>0</v>
      </c>
      <c r="L9563" t="b">
        <v>1</v>
      </c>
      <c r="M9563">
        <v>0</v>
      </c>
    </row>
    <row r="9564" spans="1:13" hidden="1" x14ac:dyDescent="0.2">
      <c r="A9564">
        <v>2020</v>
      </c>
      <c r="B9564">
        <v>2021</v>
      </c>
      <c r="C9564" t="s">
        <v>1664</v>
      </c>
      <c r="D9564" t="s">
        <v>1665</v>
      </c>
      <c r="E9564">
        <v>4</v>
      </c>
      <c r="F9564">
        <v>1</v>
      </c>
      <c r="G9564" t="s">
        <v>74</v>
      </c>
      <c r="H9564" t="s">
        <v>1639</v>
      </c>
      <c r="I9564">
        <v>98</v>
      </c>
      <c r="J9564" t="s">
        <v>19</v>
      </c>
      <c r="K9564">
        <v>1</v>
      </c>
      <c r="L9564" t="b">
        <v>1</v>
      </c>
      <c r="M9564">
        <v>12142433</v>
      </c>
    </row>
    <row r="9565" spans="1:13" hidden="1" x14ac:dyDescent="0.2">
      <c r="A9565">
        <v>2020</v>
      </c>
      <c r="B9565">
        <v>2021</v>
      </c>
      <c r="C9565" t="s">
        <v>1664</v>
      </c>
      <c r="D9565" t="s">
        <v>1665</v>
      </c>
      <c r="E9565">
        <v>4</v>
      </c>
      <c r="F9565">
        <v>1</v>
      </c>
      <c r="G9565" t="s">
        <v>74</v>
      </c>
      <c r="H9565" t="s">
        <v>1639</v>
      </c>
      <c r="I9565">
        <v>99</v>
      </c>
      <c r="J9565" t="s">
        <v>60</v>
      </c>
      <c r="K9565">
        <v>0</v>
      </c>
      <c r="L9565" t="b">
        <v>1</v>
      </c>
      <c r="M9565">
        <v>136239655</v>
      </c>
    </row>
    <row r="9566" spans="1:13" hidden="1" x14ac:dyDescent="0.2">
      <c r="A9566">
        <v>2020</v>
      </c>
      <c r="B9566">
        <v>2021</v>
      </c>
      <c r="C9566" t="s">
        <v>1666</v>
      </c>
      <c r="D9566" t="s">
        <v>1667</v>
      </c>
      <c r="E9566">
        <v>4</v>
      </c>
      <c r="F9566">
        <v>1</v>
      </c>
      <c r="G9566" t="s">
        <v>74</v>
      </c>
      <c r="H9566" t="s">
        <v>1639</v>
      </c>
      <c r="I9566">
        <v>1</v>
      </c>
      <c r="J9566" t="s">
        <v>2</v>
      </c>
      <c r="K9566">
        <v>0</v>
      </c>
      <c r="L9566" t="b">
        <v>1</v>
      </c>
      <c r="M9566">
        <v>8586366</v>
      </c>
    </row>
    <row r="9567" spans="1:13" hidden="1" x14ac:dyDescent="0.2">
      <c r="A9567">
        <v>2020</v>
      </c>
      <c r="B9567">
        <v>2021</v>
      </c>
      <c r="C9567" t="s">
        <v>1666</v>
      </c>
      <c r="D9567" t="s">
        <v>1667</v>
      </c>
      <c r="E9567">
        <v>4</v>
      </c>
      <c r="F9567">
        <v>1</v>
      </c>
      <c r="G9567" t="s">
        <v>74</v>
      </c>
      <c r="H9567" t="s">
        <v>1639</v>
      </c>
      <c r="I9567">
        <v>2</v>
      </c>
      <c r="J9567" t="s">
        <v>3</v>
      </c>
      <c r="K9567">
        <v>0</v>
      </c>
      <c r="L9567" t="b">
        <v>1</v>
      </c>
      <c r="M9567">
        <v>0</v>
      </c>
    </row>
    <row r="9568" spans="1:13" hidden="1" x14ac:dyDescent="0.2">
      <c r="A9568">
        <v>2020</v>
      </c>
      <c r="B9568">
        <v>2021</v>
      </c>
      <c r="C9568" t="s">
        <v>1666</v>
      </c>
      <c r="D9568" t="s">
        <v>1667</v>
      </c>
      <c r="E9568">
        <v>4</v>
      </c>
      <c r="F9568">
        <v>1</v>
      </c>
      <c r="G9568" t="s">
        <v>74</v>
      </c>
      <c r="H9568" t="s">
        <v>1639</v>
      </c>
      <c r="I9568">
        <v>3</v>
      </c>
      <c r="J9568" t="s">
        <v>52</v>
      </c>
      <c r="K9568">
        <v>0</v>
      </c>
      <c r="L9568" t="b">
        <v>1</v>
      </c>
      <c r="M9568">
        <v>6270</v>
      </c>
    </row>
    <row r="9569" spans="1:13" hidden="1" x14ac:dyDescent="0.2">
      <c r="A9569">
        <v>2020</v>
      </c>
      <c r="B9569">
        <v>2021</v>
      </c>
      <c r="C9569" t="s">
        <v>1666</v>
      </c>
      <c r="D9569" t="s">
        <v>1667</v>
      </c>
      <c r="E9569">
        <v>4</v>
      </c>
      <c r="F9569">
        <v>1</v>
      </c>
      <c r="G9569" t="s">
        <v>74</v>
      </c>
      <c r="H9569" t="s">
        <v>1639</v>
      </c>
      <c r="I9569">
        <v>4</v>
      </c>
      <c r="J9569" t="s">
        <v>53</v>
      </c>
      <c r="K9569">
        <v>0</v>
      </c>
      <c r="L9569" t="b">
        <v>1</v>
      </c>
      <c r="M9569">
        <v>2183531</v>
      </c>
    </row>
    <row r="9570" spans="1:13" hidden="1" x14ac:dyDescent="0.2">
      <c r="A9570">
        <v>2020</v>
      </c>
      <c r="B9570">
        <v>2021</v>
      </c>
      <c r="C9570" t="s">
        <v>1666</v>
      </c>
      <c r="D9570" t="s">
        <v>1667</v>
      </c>
      <c r="E9570">
        <v>4</v>
      </c>
      <c r="F9570">
        <v>1</v>
      </c>
      <c r="G9570" t="s">
        <v>74</v>
      </c>
      <c r="H9570" t="s">
        <v>1639</v>
      </c>
      <c r="I9570">
        <v>5</v>
      </c>
      <c r="J9570" t="s">
        <v>54</v>
      </c>
      <c r="K9570">
        <v>0</v>
      </c>
      <c r="L9570" t="b">
        <v>1</v>
      </c>
      <c r="M9570">
        <v>2066351</v>
      </c>
    </row>
    <row r="9571" spans="1:13" hidden="1" x14ac:dyDescent="0.2">
      <c r="A9571">
        <v>2020</v>
      </c>
      <c r="B9571">
        <v>2021</v>
      </c>
      <c r="C9571" t="s">
        <v>1666</v>
      </c>
      <c r="D9571" t="s">
        <v>1667</v>
      </c>
      <c r="E9571">
        <v>4</v>
      </c>
      <c r="F9571">
        <v>1</v>
      </c>
      <c r="G9571" t="s">
        <v>74</v>
      </c>
      <c r="H9571" t="s">
        <v>1639</v>
      </c>
      <c r="I9571">
        <v>6</v>
      </c>
      <c r="J9571" t="s">
        <v>55</v>
      </c>
      <c r="K9571">
        <v>0</v>
      </c>
      <c r="L9571" t="b">
        <v>1</v>
      </c>
      <c r="M9571">
        <v>2668793</v>
      </c>
    </row>
    <row r="9572" spans="1:13" hidden="1" x14ac:dyDescent="0.2">
      <c r="A9572">
        <v>2020</v>
      </c>
      <c r="B9572">
        <v>2021</v>
      </c>
      <c r="C9572" t="s">
        <v>1666</v>
      </c>
      <c r="D9572" t="s">
        <v>1667</v>
      </c>
      <c r="E9572">
        <v>4</v>
      </c>
      <c r="F9572">
        <v>1</v>
      </c>
      <c r="G9572" t="s">
        <v>74</v>
      </c>
      <c r="H9572" t="s">
        <v>1639</v>
      </c>
      <c r="I9572">
        <v>7</v>
      </c>
      <c r="J9572" t="s">
        <v>56</v>
      </c>
      <c r="K9572">
        <v>1</v>
      </c>
      <c r="L9572" t="b">
        <v>0</v>
      </c>
      <c r="M9572">
        <v>5100293</v>
      </c>
    </row>
    <row r="9573" spans="1:13" hidden="1" x14ac:dyDescent="0.2">
      <c r="A9573">
        <v>2020</v>
      </c>
      <c r="B9573">
        <v>2021</v>
      </c>
      <c r="C9573" t="s">
        <v>1666</v>
      </c>
      <c r="D9573" t="s">
        <v>1667</v>
      </c>
      <c r="E9573">
        <v>4</v>
      </c>
      <c r="F9573">
        <v>1</v>
      </c>
      <c r="G9573" t="s">
        <v>74</v>
      </c>
      <c r="H9573" t="s">
        <v>1639</v>
      </c>
      <c r="I9573">
        <v>8</v>
      </c>
      <c r="J9573" t="s">
        <v>57</v>
      </c>
      <c r="K9573">
        <v>0</v>
      </c>
      <c r="L9573" t="b">
        <v>0</v>
      </c>
      <c r="M9573">
        <v>2383545</v>
      </c>
    </row>
    <row r="9574" spans="1:13" hidden="1" x14ac:dyDescent="0.2">
      <c r="A9574">
        <v>2020</v>
      </c>
      <c r="B9574">
        <v>2021</v>
      </c>
      <c r="C9574" t="s">
        <v>1666</v>
      </c>
      <c r="D9574" t="s">
        <v>1667</v>
      </c>
      <c r="E9574">
        <v>4</v>
      </c>
      <c r="F9574">
        <v>1</v>
      </c>
      <c r="G9574" t="s">
        <v>74</v>
      </c>
      <c r="H9574" t="s">
        <v>1639</v>
      </c>
      <c r="I9574">
        <v>9</v>
      </c>
      <c r="J9574" t="s">
        <v>58</v>
      </c>
      <c r="K9574">
        <v>0</v>
      </c>
      <c r="L9574" t="b">
        <v>0</v>
      </c>
      <c r="M9574">
        <v>0</v>
      </c>
    </row>
    <row r="9575" spans="1:13" hidden="1" x14ac:dyDescent="0.2">
      <c r="A9575">
        <v>2020</v>
      </c>
      <c r="B9575">
        <v>2021</v>
      </c>
      <c r="C9575" t="s">
        <v>1666</v>
      </c>
      <c r="D9575" t="s">
        <v>1667</v>
      </c>
      <c r="E9575">
        <v>4</v>
      </c>
      <c r="F9575">
        <v>1</v>
      </c>
      <c r="G9575" t="s">
        <v>74</v>
      </c>
      <c r="H9575" t="s">
        <v>1639</v>
      </c>
      <c r="I9575">
        <v>10</v>
      </c>
      <c r="J9575" t="s">
        <v>59</v>
      </c>
      <c r="K9575">
        <v>0</v>
      </c>
      <c r="L9575" t="b">
        <v>1</v>
      </c>
      <c r="M9575">
        <v>0</v>
      </c>
    </row>
    <row r="9576" spans="1:13" hidden="1" x14ac:dyDescent="0.2">
      <c r="A9576">
        <v>2020</v>
      </c>
      <c r="B9576">
        <v>2021</v>
      </c>
      <c r="C9576" t="s">
        <v>1666</v>
      </c>
      <c r="D9576" t="s">
        <v>1667</v>
      </c>
      <c r="E9576">
        <v>4</v>
      </c>
      <c r="F9576">
        <v>1</v>
      </c>
      <c r="G9576" t="s">
        <v>74</v>
      </c>
      <c r="H9576" t="s">
        <v>1639</v>
      </c>
      <c r="I9576">
        <v>98</v>
      </c>
      <c r="J9576" t="s">
        <v>19</v>
      </c>
      <c r="K9576">
        <v>1</v>
      </c>
      <c r="L9576" t="b">
        <v>1</v>
      </c>
      <c r="M9576">
        <v>3800972</v>
      </c>
    </row>
    <row r="9577" spans="1:13" hidden="1" x14ac:dyDescent="0.2">
      <c r="A9577">
        <v>2020</v>
      </c>
      <c r="B9577">
        <v>2021</v>
      </c>
      <c r="C9577" t="s">
        <v>1666</v>
      </c>
      <c r="D9577" t="s">
        <v>1667</v>
      </c>
      <c r="E9577">
        <v>4</v>
      </c>
      <c r="F9577">
        <v>1</v>
      </c>
      <c r="G9577" t="s">
        <v>74</v>
      </c>
      <c r="H9577" t="s">
        <v>1639</v>
      </c>
      <c r="I9577">
        <v>99</v>
      </c>
      <c r="J9577" t="s">
        <v>60</v>
      </c>
      <c r="K9577">
        <v>0</v>
      </c>
      <c r="L9577" t="b">
        <v>1</v>
      </c>
      <c r="M9577">
        <v>26796121</v>
      </c>
    </row>
    <row r="9578" spans="1:13" hidden="1" x14ac:dyDescent="0.2">
      <c r="A9578">
        <v>2020</v>
      </c>
      <c r="B9578">
        <v>2021</v>
      </c>
      <c r="C9578" t="s">
        <v>1668</v>
      </c>
      <c r="D9578" t="s">
        <v>1669</v>
      </c>
      <c r="E9578">
        <v>1</v>
      </c>
      <c r="F9578">
        <v>2</v>
      </c>
      <c r="G9578" t="s">
        <v>50</v>
      </c>
      <c r="H9578" t="s">
        <v>1639</v>
      </c>
      <c r="I9578">
        <v>1</v>
      </c>
      <c r="J9578" t="s">
        <v>2</v>
      </c>
      <c r="K9578">
        <v>0</v>
      </c>
      <c r="L9578" t="b">
        <v>1</v>
      </c>
      <c r="M9578">
        <v>29727724</v>
      </c>
    </row>
    <row r="9579" spans="1:13" hidden="1" x14ac:dyDescent="0.2">
      <c r="A9579">
        <v>2020</v>
      </c>
      <c r="B9579">
        <v>2021</v>
      </c>
      <c r="C9579" t="s">
        <v>1668</v>
      </c>
      <c r="D9579" t="s">
        <v>1669</v>
      </c>
      <c r="E9579">
        <v>1</v>
      </c>
      <c r="F9579">
        <v>2</v>
      </c>
      <c r="G9579" t="s">
        <v>50</v>
      </c>
      <c r="H9579" t="s">
        <v>1639</v>
      </c>
      <c r="I9579">
        <v>2</v>
      </c>
      <c r="J9579" t="s">
        <v>3</v>
      </c>
      <c r="K9579">
        <v>0</v>
      </c>
      <c r="L9579" t="b">
        <v>1</v>
      </c>
      <c r="M9579">
        <v>0</v>
      </c>
    </row>
    <row r="9580" spans="1:13" hidden="1" x14ac:dyDescent="0.2">
      <c r="A9580">
        <v>2020</v>
      </c>
      <c r="B9580">
        <v>2021</v>
      </c>
      <c r="C9580" t="s">
        <v>1668</v>
      </c>
      <c r="D9580" t="s">
        <v>1669</v>
      </c>
      <c r="E9580">
        <v>1</v>
      </c>
      <c r="F9580">
        <v>2</v>
      </c>
      <c r="G9580" t="s">
        <v>50</v>
      </c>
      <c r="H9580" t="s">
        <v>1639</v>
      </c>
      <c r="I9580">
        <v>3</v>
      </c>
      <c r="J9580" t="s">
        <v>52</v>
      </c>
      <c r="K9580">
        <v>0</v>
      </c>
      <c r="L9580" t="b">
        <v>1</v>
      </c>
      <c r="M9580">
        <v>317615</v>
      </c>
    </row>
    <row r="9581" spans="1:13" hidden="1" x14ac:dyDescent="0.2">
      <c r="A9581">
        <v>2020</v>
      </c>
      <c r="B9581">
        <v>2021</v>
      </c>
      <c r="C9581" t="s">
        <v>1668</v>
      </c>
      <c r="D9581" t="s">
        <v>1669</v>
      </c>
      <c r="E9581">
        <v>1</v>
      </c>
      <c r="F9581">
        <v>2</v>
      </c>
      <c r="G9581" t="s">
        <v>50</v>
      </c>
      <c r="H9581" t="s">
        <v>1639</v>
      </c>
      <c r="I9581">
        <v>4</v>
      </c>
      <c r="J9581" t="s">
        <v>53</v>
      </c>
      <c r="K9581">
        <v>0</v>
      </c>
      <c r="L9581" t="b">
        <v>1</v>
      </c>
      <c r="M9581">
        <v>2667120</v>
      </c>
    </row>
    <row r="9582" spans="1:13" hidden="1" x14ac:dyDescent="0.2">
      <c r="A9582">
        <v>2020</v>
      </c>
      <c r="B9582">
        <v>2021</v>
      </c>
      <c r="C9582" t="s">
        <v>1668</v>
      </c>
      <c r="D9582" t="s">
        <v>1669</v>
      </c>
      <c r="E9582">
        <v>1</v>
      </c>
      <c r="F9582">
        <v>2</v>
      </c>
      <c r="G9582" t="s">
        <v>50</v>
      </c>
      <c r="H9582" t="s">
        <v>1639</v>
      </c>
      <c r="I9582">
        <v>5</v>
      </c>
      <c r="J9582" t="s">
        <v>54</v>
      </c>
      <c r="K9582">
        <v>0</v>
      </c>
      <c r="L9582" t="b">
        <v>1</v>
      </c>
      <c r="M9582">
        <v>11836219</v>
      </c>
    </row>
    <row r="9583" spans="1:13" hidden="1" x14ac:dyDescent="0.2">
      <c r="A9583">
        <v>2020</v>
      </c>
      <c r="B9583">
        <v>2021</v>
      </c>
      <c r="C9583" t="s">
        <v>1668</v>
      </c>
      <c r="D9583" t="s">
        <v>1669</v>
      </c>
      <c r="E9583">
        <v>1</v>
      </c>
      <c r="F9583">
        <v>2</v>
      </c>
      <c r="G9583" t="s">
        <v>50</v>
      </c>
      <c r="H9583" t="s">
        <v>1639</v>
      </c>
      <c r="I9583">
        <v>6</v>
      </c>
      <c r="J9583" t="s">
        <v>55</v>
      </c>
      <c r="K9583">
        <v>0</v>
      </c>
      <c r="L9583" t="b">
        <v>1</v>
      </c>
      <c r="M9583">
        <v>4294886</v>
      </c>
    </row>
    <row r="9584" spans="1:13" hidden="1" x14ac:dyDescent="0.2">
      <c r="A9584">
        <v>2020</v>
      </c>
      <c r="B9584">
        <v>2021</v>
      </c>
      <c r="C9584" t="s">
        <v>1668</v>
      </c>
      <c r="D9584" t="s">
        <v>1669</v>
      </c>
      <c r="E9584">
        <v>1</v>
      </c>
      <c r="F9584">
        <v>2</v>
      </c>
      <c r="G9584" t="s">
        <v>50</v>
      </c>
      <c r="H9584" t="s">
        <v>1639</v>
      </c>
      <c r="I9584">
        <v>7</v>
      </c>
      <c r="J9584" t="s">
        <v>56</v>
      </c>
      <c r="K9584">
        <v>1</v>
      </c>
      <c r="L9584" t="b">
        <v>0</v>
      </c>
      <c r="M9584">
        <v>9075640</v>
      </c>
    </row>
    <row r="9585" spans="1:13" hidden="1" x14ac:dyDescent="0.2">
      <c r="A9585">
        <v>2020</v>
      </c>
      <c r="B9585">
        <v>2021</v>
      </c>
      <c r="C9585" t="s">
        <v>1668</v>
      </c>
      <c r="D9585" t="s">
        <v>1669</v>
      </c>
      <c r="E9585">
        <v>1</v>
      </c>
      <c r="F9585">
        <v>2</v>
      </c>
      <c r="G9585" t="s">
        <v>50</v>
      </c>
      <c r="H9585" t="s">
        <v>1639</v>
      </c>
      <c r="I9585">
        <v>8</v>
      </c>
      <c r="J9585" t="s">
        <v>57</v>
      </c>
      <c r="K9585">
        <v>0</v>
      </c>
      <c r="L9585" t="b">
        <v>0</v>
      </c>
      <c r="M9585">
        <v>11274791</v>
      </c>
    </row>
    <row r="9586" spans="1:13" hidden="1" x14ac:dyDescent="0.2">
      <c r="A9586">
        <v>2020</v>
      </c>
      <c r="B9586">
        <v>2021</v>
      </c>
      <c r="C9586" t="s">
        <v>1668</v>
      </c>
      <c r="D9586" t="s">
        <v>1669</v>
      </c>
      <c r="E9586">
        <v>1</v>
      </c>
      <c r="F9586">
        <v>2</v>
      </c>
      <c r="G9586" t="s">
        <v>50</v>
      </c>
      <c r="H9586" t="s">
        <v>1639</v>
      </c>
      <c r="I9586">
        <v>9</v>
      </c>
      <c r="J9586" t="s">
        <v>58</v>
      </c>
      <c r="K9586">
        <v>0</v>
      </c>
      <c r="L9586" t="b">
        <v>0</v>
      </c>
      <c r="M9586">
        <v>0</v>
      </c>
    </row>
    <row r="9587" spans="1:13" hidden="1" x14ac:dyDescent="0.2">
      <c r="A9587">
        <v>2020</v>
      </c>
      <c r="B9587">
        <v>2021</v>
      </c>
      <c r="C9587" t="s">
        <v>1668</v>
      </c>
      <c r="D9587" t="s">
        <v>1669</v>
      </c>
      <c r="E9587">
        <v>1</v>
      </c>
      <c r="F9587">
        <v>2</v>
      </c>
      <c r="G9587" t="s">
        <v>50</v>
      </c>
      <c r="H9587" t="s">
        <v>1639</v>
      </c>
      <c r="I9587">
        <v>10</v>
      </c>
      <c r="J9587" t="s">
        <v>59</v>
      </c>
      <c r="K9587">
        <v>0</v>
      </c>
      <c r="L9587" t="b">
        <v>1</v>
      </c>
      <c r="M9587">
        <v>0</v>
      </c>
    </row>
    <row r="9588" spans="1:13" hidden="1" x14ac:dyDescent="0.2">
      <c r="A9588">
        <v>2020</v>
      </c>
      <c r="B9588">
        <v>2021</v>
      </c>
      <c r="C9588" t="s">
        <v>1668</v>
      </c>
      <c r="D9588" t="s">
        <v>1669</v>
      </c>
      <c r="E9588">
        <v>1</v>
      </c>
      <c r="F9588">
        <v>2</v>
      </c>
      <c r="G9588" t="s">
        <v>50</v>
      </c>
      <c r="H9588" t="s">
        <v>1639</v>
      </c>
      <c r="I9588">
        <v>98</v>
      </c>
      <c r="J9588" t="s">
        <v>19</v>
      </c>
      <c r="K9588">
        <v>1</v>
      </c>
      <c r="L9588" t="b">
        <v>1</v>
      </c>
      <c r="M9588">
        <v>8618035</v>
      </c>
    </row>
    <row r="9589" spans="1:13" hidden="1" x14ac:dyDescent="0.2">
      <c r="A9589">
        <v>2020</v>
      </c>
      <c r="B9589">
        <v>2021</v>
      </c>
      <c r="C9589" t="s">
        <v>1668</v>
      </c>
      <c r="D9589" t="s">
        <v>1669</v>
      </c>
      <c r="E9589">
        <v>1</v>
      </c>
      <c r="F9589">
        <v>2</v>
      </c>
      <c r="G9589" t="s">
        <v>50</v>
      </c>
      <c r="H9589" t="s">
        <v>1639</v>
      </c>
      <c r="I9589">
        <v>99</v>
      </c>
      <c r="J9589" t="s">
        <v>60</v>
      </c>
      <c r="K9589">
        <v>0</v>
      </c>
      <c r="L9589" t="b">
        <v>1</v>
      </c>
      <c r="M9589">
        <v>77812030</v>
      </c>
    </row>
    <row r="9590" spans="1:13" hidden="1" x14ac:dyDescent="0.2">
      <c r="A9590">
        <v>2020</v>
      </c>
      <c r="B9590">
        <v>2021</v>
      </c>
      <c r="C9590" t="s">
        <v>1670</v>
      </c>
      <c r="D9590" t="s">
        <v>1671</v>
      </c>
      <c r="E9590">
        <v>1</v>
      </c>
      <c r="F9590">
        <v>2</v>
      </c>
      <c r="G9590" t="s">
        <v>50</v>
      </c>
      <c r="H9590" t="s">
        <v>1639</v>
      </c>
      <c r="I9590">
        <v>1</v>
      </c>
      <c r="J9590" t="s">
        <v>2</v>
      </c>
      <c r="K9590">
        <v>0</v>
      </c>
      <c r="L9590" t="b">
        <v>1</v>
      </c>
      <c r="M9590">
        <v>20570956</v>
      </c>
    </row>
    <row r="9591" spans="1:13" hidden="1" x14ac:dyDescent="0.2">
      <c r="A9591">
        <v>2020</v>
      </c>
      <c r="B9591">
        <v>2021</v>
      </c>
      <c r="C9591" t="s">
        <v>1670</v>
      </c>
      <c r="D9591" t="s">
        <v>1671</v>
      </c>
      <c r="E9591">
        <v>1</v>
      </c>
      <c r="F9591">
        <v>2</v>
      </c>
      <c r="G9591" t="s">
        <v>50</v>
      </c>
      <c r="H9591" t="s">
        <v>1639</v>
      </c>
      <c r="I9591">
        <v>2</v>
      </c>
      <c r="J9591" t="s">
        <v>3</v>
      </c>
      <c r="K9591">
        <v>0</v>
      </c>
      <c r="L9591" t="b">
        <v>1</v>
      </c>
      <c r="M9591">
        <v>281981</v>
      </c>
    </row>
    <row r="9592" spans="1:13" hidden="1" x14ac:dyDescent="0.2">
      <c r="A9592">
        <v>2020</v>
      </c>
      <c r="B9592">
        <v>2021</v>
      </c>
      <c r="C9592" t="s">
        <v>1670</v>
      </c>
      <c r="D9592" t="s">
        <v>1671</v>
      </c>
      <c r="E9592">
        <v>1</v>
      </c>
      <c r="F9592">
        <v>2</v>
      </c>
      <c r="G9592" t="s">
        <v>50</v>
      </c>
      <c r="H9592" t="s">
        <v>1639</v>
      </c>
      <c r="I9592">
        <v>3</v>
      </c>
      <c r="J9592" t="s">
        <v>52</v>
      </c>
      <c r="K9592">
        <v>0</v>
      </c>
      <c r="L9592" t="b">
        <v>1</v>
      </c>
      <c r="M9592">
        <v>889428</v>
      </c>
    </row>
    <row r="9593" spans="1:13" hidden="1" x14ac:dyDescent="0.2">
      <c r="A9593">
        <v>2020</v>
      </c>
      <c r="B9593">
        <v>2021</v>
      </c>
      <c r="C9593" t="s">
        <v>1670</v>
      </c>
      <c r="D9593" t="s">
        <v>1671</v>
      </c>
      <c r="E9593">
        <v>1</v>
      </c>
      <c r="F9593">
        <v>2</v>
      </c>
      <c r="G9593" t="s">
        <v>50</v>
      </c>
      <c r="H9593" t="s">
        <v>1639</v>
      </c>
      <c r="I9593">
        <v>4</v>
      </c>
      <c r="J9593" t="s">
        <v>53</v>
      </c>
      <c r="K9593">
        <v>0</v>
      </c>
      <c r="L9593" t="b">
        <v>1</v>
      </c>
      <c r="M9593">
        <v>9005453</v>
      </c>
    </row>
    <row r="9594" spans="1:13" hidden="1" x14ac:dyDescent="0.2">
      <c r="A9594">
        <v>2020</v>
      </c>
      <c r="B9594">
        <v>2021</v>
      </c>
      <c r="C9594" t="s">
        <v>1670</v>
      </c>
      <c r="D9594" t="s">
        <v>1671</v>
      </c>
      <c r="E9594">
        <v>1</v>
      </c>
      <c r="F9594">
        <v>2</v>
      </c>
      <c r="G9594" t="s">
        <v>50</v>
      </c>
      <c r="H9594" t="s">
        <v>1639</v>
      </c>
      <c r="I9594">
        <v>5</v>
      </c>
      <c r="J9594" t="s">
        <v>54</v>
      </c>
      <c r="K9594">
        <v>0</v>
      </c>
      <c r="L9594" t="b">
        <v>1</v>
      </c>
      <c r="M9594">
        <v>5277746</v>
      </c>
    </row>
    <row r="9595" spans="1:13" hidden="1" x14ac:dyDescent="0.2">
      <c r="A9595">
        <v>2020</v>
      </c>
      <c r="B9595">
        <v>2021</v>
      </c>
      <c r="C9595" t="s">
        <v>1670</v>
      </c>
      <c r="D9595" t="s">
        <v>1671</v>
      </c>
      <c r="E9595">
        <v>1</v>
      </c>
      <c r="F9595">
        <v>2</v>
      </c>
      <c r="G9595" t="s">
        <v>50</v>
      </c>
      <c r="H9595" t="s">
        <v>1639</v>
      </c>
      <c r="I9595">
        <v>6</v>
      </c>
      <c r="J9595" t="s">
        <v>55</v>
      </c>
      <c r="K9595">
        <v>0</v>
      </c>
      <c r="L9595" t="b">
        <v>1</v>
      </c>
      <c r="M9595">
        <v>7927727</v>
      </c>
    </row>
    <row r="9596" spans="1:13" hidden="1" x14ac:dyDescent="0.2">
      <c r="A9596">
        <v>2020</v>
      </c>
      <c r="B9596">
        <v>2021</v>
      </c>
      <c r="C9596" t="s">
        <v>1670</v>
      </c>
      <c r="D9596" t="s">
        <v>1671</v>
      </c>
      <c r="E9596">
        <v>1</v>
      </c>
      <c r="F9596">
        <v>2</v>
      </c>
      <c r="G9596" t="s">
        <v>50</v>
      </c>
      <c r="H9596" t="s">
        <v>1639</v>
      </c>
      <c r="I9596">
        <v>7</v>
      </c>
      <c r="J9596" t="s">
        <v>56</v>
      </c>
      <c r="K9596">
        <v>1</v>
      </c>
      <c r="L9596" t="b">
        <v>0</v>
      </c>
      <c r="M9596">
        <v>6164527</v>
      </c>
    </row>
    <row r="9597" spans="1:13" hidden="1" x14ac:dyDescent="0.2">
      <c r="A9597">
        <v>2020</v>
      </c>
      <c r="B9597">
        <v>2021</v>
      </c>
      <c r="C9597" t="s">
        <v>1670</v>
      </c>
      <c r="D9597" t="s">
        <v>1671</v>
      </c>
      <c r="E9597">
        <v>1</v>
      </c>
      <c r="F9597">
        <v>2</v>
      </c>
      <c r="G9597" t="s">
        <v>50</v>
      </c>
      <c r="H9597" t="s">
        <v>1639</v>
      </c>
      <c r="I9597">
        <v>8</v>
      </c>
      <c r="J9597" t="s">
        <v>57</v>
      </c>
      <c r="K9597">
        <v>0</v>
      </c>
      <c r="L9597" t="b">
        <v>0</v>
      </c>
      <c r="M9597">
        <v>13139554</v>
      </c>
    </row>
    <row r="9598" spans="1:13" hidden="1" x14ac:dyDescent="0.2">
      <c r="A9598">
        <v>2020</v>
      </c>
      <c r="B9598">
        <v>2021</v>
      </c>
      <c r="C9598" t="s">
        <v>1670</v>
      </c>
      <c r="D9598" t="s">
        <v>1671</v>
      </c>
      <c r="E9598">
        <v>1</v>
      </c>
      <c r="F9598">
        <v>2</v>
      </c>
      <c r="G9598" t="s">
        <v>50</v>
      </c>
      <c r="H9598" t="s">
        <v>1639</v>
      </c>
      <c r="I9598">
        <v>9</v>
      </c>
      <c r="J9598" t="s">
        <v>58</v>
      </c>
      <c r="K9598">
        <v>0</v>
      </c>
      <c r="L9598" t="b">
        <v>0</v>
      </c>
      <c r="M9598">
        <v>0</v>
      </c>
    </row>
    <row r="9599" spans="1:13" hidden="1" x14ac:dyDescent="0.2">
      <c r="A9599">
        <v>2020</v>
      </c>
      <c r="B9599">
        <v>2021</v>
      </c>
      <c r="C9599" t="s">
        <v>1670</v>
      </c>
      <c r="D9599" t="s">
        <v>1671</v>
      </c>
      <c r="E9599">
        <v>1</v>
      </c>
      <c r="F9599">
        <v>2</v>
      </c>
      <c r="G9599" t="s">
        <v>50</v>
      </c>
      <c r="H9599" t="s">
        <v>1639</v>
      </c>
      <c r="I9599">
        <v>10</v>
      </c>
      <c r="J9599" t="s">
        <v>59</v>
      </c>
      <c r="K9599">
        <v>0</v>
      </c>
      <c r="L9599" t="b">
        <v>1</v>
      </c>
      <c r="M9599">
        <v>0</v>
      </c>
    </row>
    <row r="9600" spans="1:13" hidden="1" x14ac:dyDescent="0.2">
      <c r="A9600">
        <v>2020</v>
      </c>
      <c r="B9600">
        <v>2021</v>
      </c>
      <c r="C9600" t="s">
        <v>1670</v>
      </c>
      <c r="D9600" t="s">
        <v>1671</v>
      </c>
      <c r="E9600">
        <v>1</v>
      </c>
      <c r="F9600">
        <v>2</v>
      </c>
      <c r="G9600" t="s">
        <v>50</v>
      </c>
      <c r="H9600" t="s">
        <v>1639</v>
      </c>
      <c r="I9600">
        <v>98</v>
      </c>
      <c r="J9600" t="s">
        <v>19</v>
      </c>
      <c r="K9600">
        <v>1</v>
      </c>
      <c r="L9600" t="b">
        <v>1</v>
      </c>
      <c r="M9600">
        <v>3198675</v>
      </c>
    </row>
    <row r="9601" spans="1:13" hidden="1" x14ac:dyDescent="0.2">
      <c r="A9601">
        <v>2020</v>
      </c>
      <c r="B9601">
        <v>2021</v>
      </c>
      <c r="C9601" t="s">
        <v>1670</v>
      </c>
      <c r="D9601" t="s">
        <v>1671</v>
      </c>
      <c r="E9601">
        <v>1</v>
      </c>
      <c r="F9601">
        <v>2</v>
      </c>
      <c r="G9601" t="s">
        <v>50</v>
      </c>
      <c r="H9601" t="s">
        <v>1639</v>
      </c>
      <c r="I9601">
        <v>99</v>
      </c>
      <c r="J9601" t="s">
        <v>60</v>
      </c>
      <c r="K9601">
        <v>0</v>
      </c>
      <c r="L9601" t="b">
        <v>1</v>
      </c>
      <c r="M9601">
        <v>66456047</v>
      </c>
    </row>
    <row r="9602" spans="1:13" x14ac:dyDescent="0.2">
      <c r="A9602">
        <v>2020</v>
      </c>
      <c r="B9602">
        <v>2021</v>
      </c>
      <c r="C9602" t="s">
        <v>1672</v>
      </c>
      <c r="D9602" t="s">
        <v>1673</v>
      </c>
      <c r="E9602">
        <v>1</v>
      </c>
      <c r="F9602">
        <v>3</v>
      </c>
      <c r="G9602" t="s">
        <v>3</v>
      </c>
      <c r="H9602" t="s">
        <v>1639</v>
      </c>
      <c r="I9602">
        <v>1</v>
      </c>
      <c r="J9602" t="s">
        <v>2</v>
      </c>
      <c r="K9602">
        <v>0</v>
      </c>
      <c r="L9602" t="b">
        <v>1</v>
      </c>
      <c r="M9602">
        <v>337868270</v>
      </c>
    </row>
    <row r="9603" spans="1:13" x14ac:dyDescent="0.2">
      <c r="A9603">
        <v>2020</v>
      </c>
      <c r="B9603">
        <v>2021</v>
      </c>
      <c r="C9603" t="s">
        <v>1672</v>
      </c>
      <c r="D9603" t="s">
        <v>1673</v>
      </c>
      <c r="E9603">
        <v>1</v>
      </c>
      <c r="F9603">
        <v>3</v>
      </c>
      <c r="G9603" t="s">
        <v>3</v>
      </c>
      <c r="H9603" t="s">
        <v>1639</v>
      </c>
      <c r="I9603">
        <v>2</v>
      </c>
      <c r="J9603" t="s">
        <v>3</v>
      </c>
      <c r="K9603">
        <v>0</v>
      </c>
      <c r="L9603" t="b">
        <v>1</v>
      </c>
      <c r="M9603">
        <v>185342093</v>
      </c>
    </row>
    <row r="9604" spans="1:13" x14ac:dyDescent="0.2">
      <c r="A9604">
        <v>2020</v>
      </c>
      <c r="B9604">
        <v>2021</v>
      </c>
      <c r="C9604" t="s">
        <v>1672</v>
      </c>
      <c r="D9604" t="s">
        <v>1673</v>
      </c>
      <c r="E9604">
        <v>1</v>
      </c>
      <c r="F9604">
        <v>3</v>
      </c>
      <c r="G9604" t="s">
        <v>3</v>
      </c>
      <c r="H9604" t="s">
        <v>1639</v>
      </c>
      <c r="I9604">
        <v>3</v>
      </c>
      <c r="J9604" t="s">
        <v>52</v>
      </c>
      <c r="K9604">
        <v>0</v>
      </c>
      <c r="L9604" t="b">
        <v>1</v>
      </c>
      <c r="M9604">
        <v>126866278</v>
      </c>
    </row>
    <row r="9605" spans="1:13" x14ac:dyDescent="0.2">
      <c r="A9605">
        <v>2020</v>
      </c>
      <c r="B9605">
        <v>2021</v>
      </c>
      <c r="C9605" t="s">
        <v>1672</v>
      </c>
      <c r="D9605" t="s">
        <v>1673</v>
      </c>
      <c r="E9605">
        <v>1</v>
      </c>
      <c r="F9605">
        <v>3</v>
      </c>
      <c r="G9605" t="s">
        <v>3</v>
      </c>
      <c r="H9605" t="s">
        <v>1639</v>
      </c>
      <c r="I9605">
        <v>4</v>
      </c>
      <c r="J9605" t="s">
        <v>53</v>
      </c>
      <c r="K9605">
        <v>0</v>
      </c>
      <c r="L9605" t="b">
        <v>1</v>
      </c>
      <c r="M9605">
        <v>95555750</v>
      </c>
    </row>
    <row r="9606" spans="1:13" x14ac:dyDescent="0.2">
      <c r="A9606">
        <v>2020</v>
      </c>
      <c r="B9606">
        <v>2021</v>
      </c>
      <c r="C9606" t="s">
        <v>1672</v>
      </c>
      <c r="D9606" t="s">
        <v>1673</v>
      </c>
      <c r="E9606">
        <v>1</v>
      </c>
      <c r="F9606">
        <v>3</v>
      </c>
      <c r="G9606" t="s">
        <v>3</v>
      </c>
      <c r="H9606" t="s">
        <v>1639</v>
      </c>
      <c r="I9606">
        <v>5</v>
      </c>
      <c r="J9606" t="s">
        <v>54</v>
      </c>
      <c r="K9606">
        <v>0</v>
      </c>
      <c r="L9606" t="b">
        <v>1</v>
      </c>
      <c r="M9606">
        <v>42360490</v>
      </c>
    </row>
    <row r="9607" spans="1:13" x14ac:dyDescent="0.2">
      <c r="A9607">
        <v>2020</v>
      </c>
      <c r="B9607">
        <v>2021</v>
      </c>
      <c r="C9607" t="s">
        <v>1672</v>
      </c>
      <c r="D9607" t="s">
        <v>1673</v>
      </c>
      <c r="E9607">
        <v>1</v>
      </c>
      <c r="F9607">
        <v>3</v>
      </c>
      <c r="G9607" t="s">
        <v>3</v>
      </c>
      <c r="H9607" t="s">
        <v>1639</v>
      </c>
      <c r="I9607">
        <v>6</v>
      </c>
      <c r="J9607" t="s">
        <v>55</v>
      </c>
      <c r="K9607">
        <v>0</v>
      </c>
      <c r="L9607" t="b">
        <v>1</v>
      </c>
      <c r="M9607">
        <v>86599570</v>
      </c>
    </row>
    <row r="9608" spans="1:13" x14ac:dyDescent="0.2">
      <c r="A9608">
        <v>2020</v>
      </c>
      <c r="B9608">
        <v>2021</v>
      </c>
      <c r="C9608" t="s">
        <v>1672</v>
      </c>
      <c r="D9608" t="s">
        <v>1673</v>
      </c>
      <c r="E9608">
        <v>1</v>
      </c>
      <c r="F9608">
        <v>3</v>
      </c>
      <c r="G9608" t="s">
        <v>3</v>
      </c>
      <c r="H9608" t="s">
        <v>1639</v>
      </c>
      <c r="I9608">
        <v>7</v>
      </c>
      <c r="J9608" t="s">
        <v>56</v>
      </c>
      <c r="K9608">
        <v>1</v>
      </c>
      <c r="L9608" t="b">
        <v>0</v>
      </c>
      <c r="M9608">
        <v>53742000</v>
      </c>
    </row>
    <row r="9609" spans="1:13" x14ac:dyDescent="0.2">
      <c r="A9609">
        <v>2020</v>
      </c>
      <c r="B9609">
        <v>2021</v>
      </c>
      <c r="C9609" t="s">
        <v>1672</v>
      </c>
      <c r="D9609" t="s">
        <v>1673</v>
      </c>
      <c r="E9609">
        <v>1</v>
      </c>
      <c r="F9609">
        <v>3</v>
      </c>
      <c r="G9609" t="s">
        <v>3</v>
      </c>
      <c r="H9609" t="s">
        <v>1639</v>
      </c>
      <c r="I9609">
        <v>8</v>
      </c>
      <c r="J9609" t="s">
        <v>57</v>
      </c>
      <c r="K9609">
        <v>0</v>
      </c>
      <c r="L9609" t="b">
        <v>0</v>
      </c>
      <c r="M9609">
        <v>567293094</v>
      </c>
    </row>
    <row r="9610" spans="1:13" x14ac:dyDescent="0.2">
      <c r="A9610">
        <v>2020</v>
      </c>
      <c r="B9610">
        <v>2021</v>
      </c>
      <c r="C9610" t="s">
        <v>1672</v>
      </c>
      <c r="D9610" t="s">
        <v>1673</v>
      </c>
      <c r="E9610">
        <v>1</v>
      </c>
      <c r="F9610">
        <v>3</v>
      </c>
      <c r="G9610" t="s">
        <v>3</v>
      </c>
      <c r="H9610" t="s">
        <v>1639</v>
      </c>
      <c r="I9610">
        <v>9</v>
      </c>
      <c r="J9610" t="s">
        <v>58</v>
      </c>
      <c r="K9610">
        <v>0</v>
      </c>
      <c r="L9610" t="b">
        <v>0</v>
      </c>
      <c r="M9610">
        <v>1120357023</v>
      </c>
    </row>
    <row r="9611" spans="1:13" x14ac:dyDescent="0.2">
      <c r="A9611">
        <v>2020</v>
      </c>
      <c r="B9611">
        <v>2021</v>
      </c>
      <c r="C9611" t="s">
        <v>1672</v>
      </c>
      <c r="D9611" t="s">
        <v>1673</v>
      </c>
      <c r="E9611">
        <v>1</v>
      </c>
      <c r="F9611">
        <v>3</v>
      </c>
      <c r="G9611" t="s">
        <v>3</v>
      </c>
      <c r="H9611" t="s">
        <v>1639</v>
      </c>
      <c r="I9611">
        <v>10</v>
      </c>
      <c r="J9611" t="s">
        <v>59</v>
      </c>
      <c r="K9611">
        <v>0</v>
      </c>
      <c r="L9611" t="b">
        <v>1</v>
      </c>
      <c r="M9611">
        <v>0</v>
      </c>
    </row>
    <row r="9612" spans="1:13" x14ac:dyDescent="0.2">
      <c r="A9612">
        <v>2020</v>
      </c>
      <c r="B9612">
        <v>2021</v>
      </c>
      <c r="C9612" t="s">
        <v>1672</v>
      </c>
      <c r="D9612" t="s">
        <v>1673</v>
      </c>
      <c r="E9612">
        <v>1</v>
      </c>
      <c r="F9612">
        <v>3</v>
      </c>
      <c r="G9612" t="s">
        <v>3</v>
      </c>
      <c r="H9612" t="s">
        <v>1639</v>
      </c>
      <c r="I9612">
        <v>98</v>
      </c>
      <c r="J9612" t="s">
        <v>19</v>
      </c>
      <c r="K9612">
        <v>1</v>
      </c>
      <c r="L9612" t="b">
        <v>1</v>
      </c>
      <c r="M9612">
        <v>5069437</v>
      </c>
    </row>
    <row r="9613" spans="1:13" x14ac:dyDescent="0.2">
      <c r="A9613">
        <v>2020</v>
      </c>
      <c r="B9613">
        <v>2021</v>
      </c>
      <c r="C9613" t="s">
        <v>1672</v>
      </c>
      <c r="D9613" t="s">
        <v>1673</v>
      </c>
      <c r="E9613">
        <v>1</v>
      </c>
      <c r="F9613">
        <v>3</v>
      </c>
      <c r="G9613" t="s">
        <v>3</v>
      </c>
      <c r="H9613" t="s">
        <v>1639</v>
      </c>
      <c r="I9613">
        <v>99</v>
      </c>
      <c r="J9613" t="s">
        <v>60</v>
      </c>
      <c r="K9613">
        <v>0</v>
      </c>
      <c r="L9613" t="b">
        <v>1</v>
      </c>
      <c r="M9613">
        <v>2621054005</v>
      </c>
    </row>
    <row r="9614" spans="1:13" x14ac:dyDescent="0.2">
      <c r="A9614">
        <v>2020</v>
      </c>
      <c r="B9614">
        <v>2021</v>
      </c>
      <c r="C9614" t="s">
        <v>1674</v>
      </c>
      <c r="D9614" t="s">
        <v>1675</v>
      </c>
      <c r="E9614">
        <v>1</v>
      </c>
      <c r="F9614">
        <v>3</v>
      </c>
      <c r="G9614" t="s">
        <v>3</v>
      </c>
      <c r="H9614" t="s">
        <v>1639</v>
      </c>
      <c r="I9614">
        <v>1</v>
      </c>
      <c r="J9614" t="s">
        <v>2</v>
      </c>
      <c r="K9614">
        <v>0</v>
      </c>
      <c r="L9614" t="b">
        <v>1</v>
      </c>
      <c r="M9614">
        <v>141913579</v>
      </c>
    </row>
    <row r="9615" spans="1:13" x14ac:dyDescent="0.2">
      <c r="A9615">
        <v>2020</v>
      </c>
      <c r="B9615">
        <v>2021</v>
      </c>
      <c r="C9615" t="s">
        <v>1674</v>
      </c>
      <c r="D9615" t="s">
        <v>1675</v>
      </c>
      <c r="E9615">
        <v>1</v>
      </c>
      <c r="F9615">
        <v>3</v>
      </c>
      <c r="G9615" t="s">
        <v>3</v>
      </c>
      <c r="H9615" t="s">
        <v>1639</v>
      </c>
      <c r="I9615">
        <v>2</v>
      </c>
      <c r="J9615" t="s">
        <v>3</v>
      </c>
      <c r="K9615">
        <v>0</v>
      </c>
      <c r="L9615" t="b">
        <v>1</v>
      </c>
      <c r="M9615">
        <v>23424241</v>
      </c>
    </row>
    <row r="9616" spans="1:13" x14ac:dyDescent="0.2">
      <c r="A9616">
        <v>2020</v>
      </c>
      <c r="B9616">
        <v>2021</v>
      </c>
      <c r="C9616" t="s">
        <v>1674</v>
      </c>
      <c r="D9616" t="s">
        <v>1675</v>
      </c>
      <c r="E9616">
        <v>1</v>
      </c>
      <c r="F9616">
        <v>3</v>
      </c>
      <c r="G9616" t="s">
        <v>3</v>
      </c>
      <c r="H9616" t="s">
        <v>1639</v>
      </c>
      <c r="I9616">
        <v>3</v>
      </c>
      <c r="J9616" t="s">
        <v>52</v>
      </c>
      <c r="K9616">
        <v>0</v>
      </c>
      <c r="L9616" t="b">
        <v>1</v>
      </c>
      <c r="M9616">
        <v>35928612</v>
      </c>
    </row>
    <row r="9617" spans="1:13" x14ac:dyDescent="0.2">
      <c r="A9617">
        <v>2020</v>
      </c>
      <c r="B9617">
        <v>2021</v>
      </c>
      <c r="C9617" t="s">
        <v>1674</v>
      </c>
      <c r="D9617" t="s">
        <v>1675</v>
      </c>
      <c r="E9617">
        <v>1</v>
      </c>
      <c r="F9617">
        <v>3</v>
      </c>
      <c r="G9617" t="s">
        <v>3</v>
      </c>
      <c r="H9617" t="s">
        <v>1639</v>
      </c>
      <c r="I9617">
        <v>4</v>
      </c>
      <c r="J9617" t="s">
        <v>53</v>
      </c>
      <c r="K9617">
        <v>0</v>
      </c>
      <c r="L9617" t="b">
        <v>1</v>
      </c>
      <c r="M9617">
        <v>31169140</v>
      </c>
    </row>
    <row r="9618" spans="1:13" x14ac:dyDescent="0.2">
      <c r="A9618">
        <v>2020</v>
      </c>
      <c r="B9618">
        <v>2021</v>
      </c>
      <c r="C9618" t="s">
        <v>1674</v>
      </c>
      <c r="D9618" t="s">
        <v>1675</v>
      </c>
      <c r="E9618">
        <v>1</v>
      </c>
      <c r="F9618">
        <v>3</v>
      </c>
      <c r="G9618" t="s">
        <v>3</v>
      </c>
      <c r="H9618" t="s">
        <v>1639</v>
      </c>
      <c r="I9618">
        <v>5</v>
      </c>
      <c r="J9618" t="s">
        <v>54</v>
      </c>
      <c r="K9618">
        <v>0</v>
      </c>
      <c r="L9618" t="b">
        <v>1</v>
      </c>
      <c r="M9618">
        <v>18816382</v>
      </c>
    </row>
    <row r="9619" spans="1:13" x14ac:dyDescent="0.2">
      <c r="A9619">
        <v>2020</v>
      </c>
      <c r="B9619">
        <v>2021</v>
      </c>
      <c r="C9619" t="s">
        <v>1674</v>
      </c>
      <c r="D9619" t="s">
        <v>1675</v>
      </c>
      <c r="E9619">
        <v>1</v>
      </c>
      <c r="F9619">
        <v>3</v>
      </c>
      <c r="G9619" t="s">
        <v>3</v>
      </c>
      <c r="H9619" t="s">
        <v>1639</v>
      </c>
      <c r="I9619">
        <v>6</v>
      </c>
      <c r="J9619" t="s">
        <v>55</v>
      </c>
      <c r="K9619">
        <v>0</v>
      </c>
      <c r="L9619" t="b">
        <v>1</v>
      </c>
      <c r="M9619">
        <v>43605873</v>
      </c>
    </row>
    <row r="9620" spans="1:13" x14ac:dyDescent="0.2">
      <c r="A9620">
        <v>2020</v>
      </c>
      <c r="B9620">
        <v>2021</v>
      </c>
      <c r="C9620" t="s">
        <v>1674</v>
      </c>
      <c r="D9620" t="s">
        <v>1675</v>
      </c>
      <c r="E9620">
        <v>1</v>
      </c>
      <c r="F9620">
        <v>3</v>
      </c>
      <c r="G9620" t="s">
        <v>3</v>
      </c>
      <c r="H9620" t="s">
        <v>1639</v>
      </c>
      <c r="I9620">
        <v>7</v>
      </c>
      <c r="J9620" t="s">
        <v>56</v>
      </c>
      <c r="K9620">
        <v>1</v>
      </c>
      <c r="L9620" t="b">
        <v>0</v>
      </c>
      <c r="M9620">
        <v>17439001</v>
      </c>
    </row>
    <row r="9621" spans="1:13" x14ac:dyDescent="0.2">
      <c r="A9621">
        <v>2020</v>
      </c>
      <c r="B9621">
        <v>2021</v>
      </c>
      <c r="C9621" t="s">
        <v>1674</v>
      </c>
      <c r="D9621" t="s">
        <v>1675</v>
      </c>
      <c r="E9621">
        <v>1</v>
      </c>
      <c r="F9621">
        <v>3</v>
      </c>
      <c r="G9621" t="s">
        <v>3</v>
      </c>
      <c r="H9621" t="s">
        <v>1639</v>
      </c>
      <c r="I9621">
        <v>8</v>
      </c>
      <c r="J9621" t="s">
        <v>57</v>
      </c>
      <c r="K9621">
        <v>0</v>
      </c>
      <c r="L9621" t="b">
        <v>0</v>
      </c>
      <c r="M9621">
        <v>66262444</v>
      </c>
    </row>
    <row r="9622" spans="1:13" x14ac:dyDescent="0.2">
      <c r="A9622">
        <v>2020</v>
      </c>
      <c r="B9622">
        <v>2021</v>
      </c>
      <c r="C9622" t="s">
        <v>1674</v>
      </c>
      <c r="D9622" t="s">
        <v>1675</v>
      </c>
      <c r="E9622">
        <v>1</v>
      </c>
      <c r="F9622">
        <v>3</v>
      </c>
      <c r="G9622" t="s">
        <v>3</v>
      </c>
      <c r="H9622" t="s">
        <v>1639</v>
      </c>
      <c r="I9622">
        <v>9</v>
      </c>
      <c r="J9622" t="s">
        <v>58</v>
      </c>
      <c r="K9622">
        <v>0</v>
      </c>
      <c r="L9622" t="b">
        <v>0</v>
      </c>
      <c r="M9622">
        <v>0</v>
      </c>
    </row>
    <row r="9623" spans="1:13" x14ac:dyDescent="0.2">
      <c r="A9623">
        <v>2020</v>
      </c>
      <c r="B9623">
        <v>2021</v>
      </c>
      <c r="C9623" t="s">
        <v>1674</v>
      </c>
      <c r="D9623" t="s">
        <v>1675</v>
      </c>
      <c r="E9623">
        <v>1</v>
      </c>
      <c r="F9623">
        <v>3</v>
      </c>
      <c r="G9623" t="s">
        <v>3</v>
      </c>
      <c r="H9623" t="s">
        <v>1639</v>
      </c>
      <c r="I9623">
        <v>10</v>
      </c>
      <c r="J9623" t="s">
        <v>59</v>
      </c>
      <c r="K9623">
        <v>0</v>
      </c>
      <c r="L9623" t="b">
        <v>1</v>
      </c>
      <c r="M9623">
        <v>0</v>
      </c>
    </row>
    <row r="9624" spans="1:13" x14ac:dyDescent="0.2">
      <c r="A9624">
        <v>2020</v>
      </c>
      <c r="B9624">
        <v>2021</v>
      </c>
      <c r="C9624" t="s">
        <v>1674</v>
      </c>
      <c r="D9624" t="s">
        <v>1675</v>
      </c>
      <c r="E9624">
        <v>1</v>
      </c>
      <c r="F9624">
        <v>3</v>
      </c>
      <c r="G9624" t="s">
        <v>3</v>
      </c>
      <c r="H9624" t="s">
        <v>1639</v>
      </c>
      <c r="I9624">
        <v>98</v>
      </c>
      <c r="J9624" t="s">
        <v>19</v>
      </c>
      <c r="K9624">
        <v>1</v>
      </c>
      <c r="L9624" t="b">
        <v>1</v>
      </c>
      <c r="M9624">
        <v>18390</v>
      </c>
    </row>
    <row r="9625" spans="1:13" x14ac:dyDescent="0.2">
      <c r="A9625">
        <v>2020</v>
      </c>
      <c r="B9625">
        <v>2021</v>
      </c>
      <c r="C9625" t="s">
        <v>1674</v>
      </c>
      <c r="D9625" t="s">
        <v>1675</v>
      </c>
      <c r="E9625">
        <v>1</v>
      </c>
      <c r="F9625">
        <v>3</v>
      </c>
      <c r="G9625" t="s">
        <v>3</v>
      </c>
      <c r="H9625" t="s">
        <v>1639</v>
      </c>
      <c r="I9625">
        <v>99</v>
      </c>
      <c r="J9625" t="s">
        <v>60</v>
      </c>
      <c r="K9625">
        <v>0</v>
      </c>
      <c r="L9625" t="b">
        <v>1</v>
      </c>
      <c r="M9625">
        <v>378577662</v>
      </c>
    </row>
    <row r="9626" spans="1:13" x14ac:dyDescent="0.2">
      <c r="A9626">
        <v>2020</v>
      </c>
      <c r="B9626">
        <v>2021</v>
      </c>
      <c r="C9626" t="s">
        <v>1676</v>
      </c>
      <c r="D9626" t="s">
        <v>1677</v>
      </c>
      <c r="E9626">
        <v>1</v>
      </c>
      <c r="F9626">
        <v>3</v>
      </c>
      <c r="G9626" t="s">
        <v>3</v>
      </c>
      <c r="H9626" t="s">
        <v>1639</v>
      </c>
      <c r="I9626">
        <v>1</v>
      </c>
      <c r="J9626" t="s">
        <v>2</v>
      </c>
      <c r="K9626">
        <v>0</v>
      </c>
      <c r="L9626" t="b">
        <v>1</v>
      </c>
      <c r="M9626">
        <v>91839298</v>
      </c>
    </row>
    <row r="9627" spans="1:13" x14ac:dyDescent="0.2">
      <c r="A9627">
        <v>2020</v>
      </c>
      <c r="B9627">
        <v>2021</v>
      </c>
      <c r="C9627" t="s">
        <v>1676</v>
      </c>
      <c r="D9627" t="s">
        <v>1677</v>
      </c>
      <c r="E9627">
        <v>1</v>
      </c>
      <c r="F9627">
        <v>3</v>
      </c>
      <c r="G9627" t="s">
        <v>3</v>
      </c>
      <c r="H9627" t="s">
        <v>1639</v>
      </c>
      <c r="I9627">
        <v>2</v>
      </c>
      <c r="J9627" t="s">
        <v>3</v>
      </c>
      <c r="K9627">
        <v>0</v>
      </c>
      <c r="L9627" t="b">
        <v>1</v>
      </c>
      <c r="M9627">
        <v>40433091</v>
      </c>
    </row>
    <row r="9628" spans="1:13" x14ac:dyDescent="0.2">
      <c r="A9628">
        <v>2020</v>
      </c>
      <c r="B9628">
        <v>2021</v>
      </c>
      <c r="C9628" t="s">
        <v>1676</v>
      </c>
      <c r="D9628" t="s">
        <v>1677</v>
      </c>
      <c r="E9628">
        <v>1</v>
      </c>
      <c r="F9628">
        <v>3</v>
      </c>
      <c r="G9628" t="s">
        <v>3</v>
      </c>
      <c r="H9628" t="s">
        <v>1639</v>
      </c>
      <c r="I9628">
        <v>3</v>
      </c>
      <c r="J9628" t="s">
        <v>52</v>
      </c>
      <c r="K9628">
        <v>0</v>
      </c>
      <c r="L9628" t="b">
        <v>1</v>
      </c>
      <c r="M9628">
        <v>2691253</v>
      </c>
    </row>
    <row r="9629" spans="1:13" x14ac:dyDescent="0.2">
      <c r="A9629">
        <v>2020</v>
      </c>
      <c r="B9629">
        <v>2021</v>
      </c>
      <c r="C9629" t="s">
        <v>1676</v>
      </c>
      <c r="D9629" t="s">
        <v>1677</v>
      </c>
      <c r="E9629">
        <v>1</v>
      </c>
      <c r="F9629">
        <v>3</v>
      </c>
      <c r="G9629" t="s">
        <v>3</v>
      </c>
      <c r="H9629" t="s">
        <v>1639</v>
      </c>
      <c r="I9629">
        <v>4</v>
      </c>
      <c r="J9629" t="s">
        <v>53</v>
      </c>
      <c r="K9629">
        <v>0</v>
      </c>
      <c r="L9629" t="b">
        <v>1</v>
      </c>
      <c r="M9629">
        <v>8206908</v>
      </c>
    </row>
    <row r="9630" spans="1:13" x14ac:dyDescent="0.2">
      <c r="A9630">
        <v>2020</v>
      </c>
      <c r="B9630">
        <v>2021</v>
      </c>
      <c r="C9630" t="s">
        <v>1676</v>
      </c>
      <c r="D9630" t="s">
        <v>1677</v>
      </c>
      <c r="E9630">
        <v>1</v>
      </c>
      <c r="F9630">
        <v>3</v>
      </c>
      <c r="G9630" t="s">
        <v>3</v>
      </c>
      <c r="H9630" t="s">
        <v>1639</v>
      </c>
      <c r="I9630">
        <v>5</v>
      </c>
      <c r="J9630" t="s">
        <v>54</v>
      </c>
      <c r="K9630">
        <v>0</v>
      </c>
      <c r="L9630" t="b">
        <v>1</v>
      </c>
      <c r="M9630">
        <v>21133229</v>
      </c>
    </row>
    <row r="9631" spans="1:13" x14ac:dyDescent="0.2">
      <c r="A9631">
        <v>2020</v>
      </c>
      <c r="B9631">
        <v>2021</v>
      </c>
      <c r="C9631" t="s">
        <v>1676</v>
      </c>
      <c r="D9631" t="s">
        <v>1677</v>
      </c>
      <c r="E9631">
        <v>1</v>
      </c>
      <c r="F9631">
        <v>3</v>
      </c>
      <c r="G9631" t="s">
        <v>3</v>
      </c>
      <c r="H9631" t="s">
        <v>1639</v>
      </c>
      <c r="I9631">
        <v>6</v>
      </c>
      <c r="J9631" t="s">
        <v>55</v>
      </c>
      <c r="K9631">
        <v>0</v>
      </c>
      <c r="L9631" t="b">
        <v>1</v>
      </c>
      <c r="M9631">
        <v>16312708</v>
      </c>
    </row>
    <row r="9632" spans="1:13" x14ac:dyDescent="0.2">
      <c r="A9632">
        <v>2020</v>
      </c>
      <c r="B9632">
        <v>2021</v>
      </c>
      <c r="C9632" t="s">
        <v>1676</v>
      </c>
      <c r="D9632" t="s">
        <v>1677</v>
      </c>
      <c r="E9632">
        <v>1</v>
      </c>
      <c r="F9632">
        <v>3</v>
      </c>
      <c r="G9632" t="s">
        <v>3</v>
      </c>
      <c r="H9632" t="s">
        <v>1639</v>
      </c>
      <c r="I9632">
        <v>7</v>
      </c>
      <c r="J9632" t="s">
        <v>56</v>
      </c>
      <c r="K9632">
        <v>1</v>
      </c>
      <c r="L9632" t="b">
        <v>0</v>
      </c>
      <c r="M9632">
        <v>10332000</v>
      </c>
    </row>
    <row r="9633" spans="1:13" x14ac:dyDescent="0.2">
      <c r="A9633">
        <v>2020</v>
      </c>
      <c r="B9633">
        <v>2021</v>
      </c>
      <c r="C9633" t="s">
        <v>1676</v>
      </c>
      <c r="D9633" t="s">
        <v>1677</v>
      </c>
      <c r="E9633">
        <v>1</v>
      </c>
      <c r="F9633">
        <v>3</v>
      </c>
      <c r="G9633" t="s">
        <v>3</v>
      </c>
      <c r="H9633" t="s">
        <v>1639</v>
      </c>
      <c r="I9633">
        <v>8</v>
      </c>
      <c r="J9633" t="s">
        <v>57</v>
      </c>
      <c r="K9633">
        <v>0</v>
      </c>
      <c r="L9633" t="b">
        <v>0</v>
      </c>
      <c r="M9633">
        <v>15522184</v>
      </c>
    </row>
    <row r="9634" spans="1:13" x14ac:dyDescent="0.2">
      <c r="A9634">
        <v>2020</v>
      </c>
      <c r="B9634">
        <v>2021</v>
      </c>
      <c r="C9634" t="s">
        <v>1676</v>
      </c>
      <c r="D9634" t="s">
        <v>1677</v>
      </c>
      <c r="E9634">
        <v>1</v>
      </c>
      <c r="F9634">
        <v>3</v>
      </c>
      <c r="G9634" t="s">
        <v>3</v>
      </c>
      <c r="H9634" t="s">
        <v>1639</v>
      </c>
      <c r="I9634">
        <v>9</v>
      </c>
      <c r="J9634" t="s">
        <v>58</v>
      </c>
      <c r="K9634">
        <v>0</v>
      </c>
      <c r="L9634" t="b">
        <v>0</v>
      </c>
      <c r="M9634">
        <v>0</v>
      </c>
    </row>
    <row r="9635" spans="1:13" x14ac:dyDescent="0.2">
      <c r="A9635">
        <v>2020</v>
      </c>
      <c r="B9635">
        <v>2021</v>
      </c>
      <c r="C9635" t="s">
        <v>1676</v>
      </c>
      <c r="D9635" t="s">
        <v>1677</v>
      </c>
      <c r="E9635">
        <v>1</v>
      </c>
      <c r="F9635">
        <v>3</v>
      </c>
      <c r="G9635" t="s">
        <v>3</v>
      </c>
      <c r="H9635" t="s">
        <v>1639</v>
      </c>
      <c r="I9635">
        <v>10</v>
      </c>
      <c r="J9635" t="s">
        <v>59</v>
      </c>
      <c r="K9635">
        <v>0</v>
      </c>
      <c r="L9635" t="b">
        <v>1</v>
      </c>
      <c r="M9635">
        <v>0</v>
      </c>
    </row>
    <row r="9636" spans="1:13" x14ac:dyDescent="0.2">
      <c r="A9636">
        <v>2020</v>
      </c>
      <c r="B9636">
        <v>2021</v>
      </c>
      <c r="C9636" t="s">
        <v>1676</v>
      </c>
      <c r="D9636" t="s">
        <v>1677</v>
      </c>
      <c r="E9636">
        <v>1</v>
      </c>
      <c r="F9636">
        <v>3</v>
      </c>
      <c r="G9636" t="s">
        <v>3</v>
      </c>
      <c r="H9636" t="s">
        <v>1639</v>
      </c>
      <c r="I9636">
        <v>98</v>
      </c>
      <c r="J9636" t="s">
        <v>19</v>
      </c>
      <c r="K9636">
        <v>1</v>
      </c>
      <c r="L9636" t="b">
        <v>1</v>
      </c>
      <c r="M9636">
        <v>9989</v>
      </c>
    </row>
    <row r="9637" spans="1:13" x14ac:dyDescent="0.2">
      <c r="A9637">
        <v>2020</v>
      </c>
      <c r="B9637">
        <v>2021</v>
      </c>
      <c r="C9637" t="s">
        <v>1676</v>
      </c>
      <c r="D9637" t="s">
        <v>1677</v>
      </c>
      <c r="E9637">
        <v>1</v>
      </c>
      <c r="F9637">
        <v>3</v>
      </c>
      <c r="G9637" t="s">
        <v>3</v>
      </c>
      <c r="H9637" t="s">
        <v>1639</v>
      </c>
      <c r="I9637">
        <v>99</v>
      </c>
      <c r="J9637" t="s">
        <v>60</v>
      </c>
      <c r="K9637">
        <v>0</v>
      </c>
      <c r="L9637" t="b">
        <v>1</v>
      </c>
      <c r="M9637">
        <v>206480660</v>
      </c>
    </row>
    <row r="9638" spans="1:13" x14ac:dyDescent="0.2">
      <c r="A9638">
        <v>2020</v>
      </c>
      <c r="B9638">
        <v>2021</v>
      </c>
      <c r="C9638" t="s">
        <v>1678</v>
      </c>
      <c r="D9638" t="s">
        <v>1679</v>
      </c>
      <c r="E9638">
        <v>1</v>
      </c>
      <c r="F9638">
        <v>3</v>
      </c>
      <c r="G9638" t="s">
        <v>3</v>
      </c>
      <c r="H9638" t="s">
        <v>1639</v>
      </c>
      <c r="I9638">
        <v>1</v>
      </c>
      <c r="J9638" t="s">
        <v>2</v>
      </c>
      <c r="K9638">
        <v>0</v>
      </c>
      <c r="L9638" t="b">
        <v>1</v>
      </c>
      <c r="M9638">
        <v>84211718</v>
      </c>
    </row>
    <row r="9639" spans="1:13" x14ac:dyDescent="0.2">
      <c r="A9639">
        <v>2020</v>
      </c>
      <c r="B9639">
        <v>2021</v>
      </c>
      <c r="C9639" t="s">
        <v>1678</v>
      </c>
      <c r="D9639" t="s">
        <v>1679</v>
      </c>
      <c r="E9639">
        <v>1</v>
      </c>
      <c r="F9639">
        <v>3</v>
      </c>
      <c r="G9639" t="s">
        <v>3</v>
      </c>
      <c r="H9639" t="s">
        <v>1639</v>
      </c>
      <c r="I9639">
        <v>2</v>
      </c>
      <c r="J9639" t="s">
        <v>3</v>
      </c>
      <c r="K9639">
        <v>0</v>
      </c>
      <c r="L9639" t="b">
        <v>1</v>
      </c>
      <c r="M9639">
        <v>11345925</v>
      </c>
    </row>
    <row r="9640" spans="1:13" x14ac:dyDescent="0.2">
      <c r="A9640">
        <v>2020</v>
      </c>
      <c r="B9640">
        <v>2021</v>
      </c>
      <c r="C9640" t="s">
        <v>1678</v>
      </c>
      <c r="D9640" t="s">
        <v>1679</v>
      </c>
      <c r="E9640">
        <v>1</v>
      </c>
      <c r="F9640">
        <v>3</v>
      </c>
      <c r="G9640" t="s">
        <v>3</v>
      </c>
      <c r="H9640" t="s">
        <v>1639</v>
      </c>
      <c r="I9640">
        <v>3</v>
      </c>
      <c r="J9640" t="s">
        <v>52</v>
      </c>
      <c r="K9640">
        <v>0</v>
      </c>
      <c r="L9640" t="b">
        <v>1</v>
      </c>
      <c r="M9640">
        <v>30733034</v>
      </c>
    </row>
    <row r="9641" spans="1:13" x14ac:dyDescent="0.2">
      <c r="A9641">
        <v>2020</v>
      </c>
      <c r="B9641">
        <v>2021</v>
      </c>
      <c r="C9641" t="s">
        <v>1678</v>
      </c>
      <c r="D9641" t="s">
        <v>1679</v>
      </c>
      <c r="E9641">
        <v>1</v>
      </c>
      <c r="F9641">
        <v>3</v>
      </c>
      <c r="G9641" t="s">
        <v>3</v>
      </c>
      <c r="H9641" t="s">
        <v>1639</v>
      </c>
      <c r="I9641">
        <v>4</v>
      </c>
      <c r="J9641" t="s">
        <v>53</v>
      </c>
      <c r="K9641">
        <v>0</v>
      </c>
      <c r="L9641" t="b">
        <v>1</v>
      </c>
      <c r="M9641">
        <v>27660558</v>
      </c>
    </row>
    <row r="9642" spans="1:13" x14ac:dyDescent="0.2">
      <c r="A9642">
        <v>2020</v>
      </c>
      <c r="B9642">
        <v>2021</v>
      </c>
      <c r="C9642" t="s">
        <v>1678</v>
      </c>
      <c r="D9642" t="s">
        <v>1679</v>
      </c>
      <c r="E9642">
        <v>1</v>
      </c>
      <c r="F9642">
        <v>3</v>
      </c>
      <c r="G9642" t="s">
        <v>3</v>
      </c>
      <c r="H9642" t="s">
        <v>1639</v>
      </c>
      <c r="I9642">
        <v>5</v>
      </c>
      <c r="J9642" t="s">
        <v>54</v>
      </c>
      <c r="K9642">
        <v>0</v>
      </c>
      <c r="L9642" t="b">
        <v>1</v>
      </c>
      <c r="M9642">
        <v>17488841</v>
      </c>
    </row>
    <row r="9643" spans="1:13" x14ac:dyDescent="0.2">
      <c r="A9643">
        <v>2020</v>
      </c>
      <c r="B9643">
        <v>2021</v>
      </c>
      <c r="C9643" t="s">
        <v>1678</v>
      </c>
      <c r="D9643" t="s">
        <v>1679</v>
      </c>
      <c r="E9643">
        <v>1</v>
      </c>
      <c r="F9643">
        <v>3</v>
      </c>
      <c r="G9643" t="s">
        <v>3</v>
      </c>
      <c r="H9643" t="s">
        <v>1639</v>
      </c>
      <c r="I9643">
        <v>6</v>
      </c>
      <c r="J9643" t="s">
        <v>55</v>
      </c>
      <c r="K9643">
        <v>0</v>
      </c>
      <c r="L9643" t="b">
        <v>1</v>
      </c>
      <c r="M9643">
        <v>20853131</v>
      </c>
    </row>
    <row r="9644" spans="1:13" x14ac:dyDescent="0.2">
      <c r="A9644">
        <v>2020</v>
      </c>
      <c r="B9644">
        <v>2021</v>
      </c>
      <c r="C9644" t="s">
        <v>1678</v>
      </c>
      <c r="D9644" t="s">
        <v>1679</v>
      </c>
      <c r="E9644">
        <v>1</v>
      </c>
      <c r="F9644">
        <v>3</v>
      </c>
      <c r="G9644" t="s">
        <v>3</v>
      </c>
      <c r="H9644" t="s">
        <v>1639</v>
      </c>
      <c r="I9644">
        <v>7</v>
      </c>
      <c r="J9644" t="s">
        <v>56</v>
      </c>
      <c r="K9644">
        <v>1</v>
      </c>
      <c r="L9644" t="b">
        <v>0</v>
      </c>
      <c r="M9644">
        <v>12382000</v>
      </c>
    </row>
    <row r="9645" spans="1:13" x14ac:dyDescent="0.2">
      <c r="A9645">
        <v>2020</v>
      </c>
      <c r="B9645">
        <v>2021</v>
      </c>
      <c r="C9645" t="s">
        <v>1678</v>
      </c>
      <c r="D9645" t="s">
        <v>1679</v>
      </c>
      <c r="E9645">
        <v>1</v>
      </c>
      <c r="F9645">
        <v>3</v>
      </c>
      <c r="G9645" t="s">
        <v>3</v>
      </c>
      <c r="H9645" t="s">
        <v>1639</v>
      </c>
      <c r="I9645">
        <v>8</v>
      </c>
      <c r="J9645" t="s">
        <v>57</v>
      </c>
      <c r="K9645">
        <v>0</v>
      </c>
      <c r="L9645" t="b">
        <v>0</v>
      </c>
      <c r="M9645">
        <v>9717981</v>
      </c>
    </row>
    <row r="9646" spans="1:13" x14ac:dyDescent="0.2">
      <c r="A9646">
        <v>2020</v>
      </c>
      <c r="B9646">
        <v>2021</v>
      </c>
      <c r="C9646" t="s">
        <v>1678</v>
      </c>
      <c r="D9646" t="s">
        <v>1679</v>
      </c>
      <c r="E9646">
        <v>1</v>
      </c>
      <c r="F9646">
        <v>3</v>
      </c>
      <c r="G9646" t="s">
        <v>3</v>
      </c>
      <c r="H9646" t="s">
        <v>1639</v>
      </c>
      <c r="I9646">
        <v>9</v>
      </c>
      <c r="J9646" t="s">
        <v>58</v>
      </c>
      <c r="K9646">
        <v>0</v>
      </c>
      <c r="L9646" t="b">
        <v>0</v>
      </c>
      <c r="M9646">
        <v>0</v>
      </c>
    </row>
    <row r="9647" spans="1:13" x14ac:dyDescent="0.2">
      <c r="A9647">
        <v>2020</v>
      </c>
      <c r="B9647">
        <v>2021</v>
      </c>
      <c r="C9647" t="s">
        <v>1678</v>
      </c>
      <c r="D9647" t="s">
        <v>1679</v>
      </c>
      <c r="E9647">
        <v>1</v>
      </c>
      <c r="F9647">
        <v>3</v>
      </c>
      <c r="G9647" t="s">
        <v>3</v>
      </c>
      <c r="H9647" t="s">
        <v>1639</v>
      </c>
      <c r="I9647">
        <v>10</v>
      </c>
      <c r="J9647" t="s">
        <v>59</v>
      </c>
      <c r="K9647">
        <v>0</v>
      </c>
      <c r="L9647" t="b">
        <v>1</v>
      </c>
      <c r="M9647">
        <v>0</v>
      </c>
    </row>
    <row r="9648" spans="1:13" x14ac:dyDescent="0.2">
      <c r="A9648">
        <v>2020</v>
      </c>
      <c r="B9648">
        <v>2021</v>
      </c>
      <c r="C9648" t="s">
        <v>1678</v>
      </c>
      <c r="D9648" t="s">
        <v>1679</v>
      </c>
      <c r="E9648">
        <v>1</v>
      </c>
      <c r="F9648">
        <v>3</v>
      </c>
      <c r="G9648" t="s">
        <v>3</v>
      </c>
      <c r="H9648" t="s">
        <v>1639</v>
      </c>
      <c r="I9648">
        <v>98</v>
      </c>
      <c r="J9648" t="s">
        <v>19</v>
      </c>
      <c r="K9648">
        <v>1</v>
      </c>
      <c r="L9648" t="b">
        <v>1</v>
      </c>
      <c r="M9648">
        <v>80439</v>
      </c>
    </row>
    <row r="9649" spans="1:13" x14ac:dyDescent="0.2">
      <c r="A9649">
        <v>2020</v>
      </c>
      <c r="B9649">
        <v>2021</v>
      </c>
      <c r="C9649" t="s">
        <v>1678</v>
      </c>
      <c r="D9649" t="s">
        <v>1679</v>
      </c>
      <c r="E9649">
        <v>1</v>
      </c>
      <c r="F9649">
        <v>3</v>
      </c>
      <c r="G9649" t="s">
        <v>3</v>
      </c>
      <c r="H9649" t="s">
        <v>1639</v>
      </c>
      <c r="I9649">
        <v>99</v>
      </c>
      <c r="J9649" t="s">
        <v>60</v>
      </c>
      <c r="K9649">
        <v>0</v>
      </c>
      <c r="L9649" t="b">
        <v>1</v>
      </c>
      <c r="M9649">
        <v>214473627</v>
      </c>
    </row>
    <row r="9650" spans="1:13" hidden="1" x14ac:dyDescent="0.2">
      <c r="A9650">
        <v>2020</v>
      </c>
      <c r="B9650">
        <v>2021</v>
      </c>
      <c r="C9650" t="s">
        <v>1680</v>
      </c>
      <c r="D9650" t="s">
        <v>1681</v>
      </c>
      <c r="E9650">
        <v>0</v>
      </c>
      <c r="F9650">
        <v>8</v>
      </c>
      <c r="G9650" t="s">
        <v>69</v>
      </c>
      <c r="H9650" t="s">
        <v>1639</v>
      </c>
      <c r="I9650">
        <v>1</v>
      </c>
      <c r="J9650" t="s">
        <v>2</v>
      </c>
      <c r="K9650">
        <v>0</v>
      </c>
      <c r="L9650" t="b">
        <v>1</v>
      </c>
      <c r="M9650">
        <v>0</v>
      </c>
    </row>
    <row r="9651" spans="1:13" hidden="1" x14ac:dyDescent="0.2">
      <c r="A9651">
        <v>2020</v>
      </c>
      <c r="B9651">
        <v>2021</v>
      </c>
      <c r="C9651" t="s">
        <v>1680</v>
      </c>
      <c r="D9651" t="s">
        <v>1681</v>
      </c>
      <c r="E9651">
        <v>0</v>
      </c>
      <c r="F9651">
        <v>8</v>
      </c>
      <c r="G9651" t="s">
        <v>69</v>
      </c>
      <c r="H9651" t="s">
        <v>1639</v>
      </c>
      <c r="I9651">
        <v>2</v>
      </c>
      <c r="J9651" t="s">
        <v>3</v>
      </c>
      <c r="K9651">
        <v>0</v>
      </c>
      <c r="L9651" t="b">
        <v>1</v>
      </c>
      <c r="M9651">
        <v>0</v>
      </c>
    </row>
    <row r="9652" spans="1:13" hidden="1" x14ac:dyDescent="0.2">
      <c r="A9652">
        <v>2020</v>
      </c>
      <c r="B9652">
        <v>2021</v>
      </c>
      <c r="C9652" t="s">
        <v>1680</v>
      </c>
      <c r="D9652" t="s">
        <v>1681</v>
      </c>
      <c r="E9652">
        <v>0</v>
      </c>
      <c r="F9652">
        <v>8</v>
      </c>
      <c r="G9652" t="s">
        <v>69</v>
      </c>
      <c r="H9652" t="s">
        <v>1639</v>
      </c>
      <c r="I9652">
        <v>3</v>
      </c>
      <c r="J9652" t="s">
        <v>52</v>
      </c>
      <c r="K9652">
        <v>0</v>
      </c>
      <c r="L9652" t="b">
        <v>1</v>
      </c>
      <c r="M9652">
        <v>0</v>
      </c>
    </row>
    <row r="9653" spans="1:13" hidden="1" x14ac:dyDescent="0.2">
      <c r="A9653">
        <v>2020</v>
      </c>
      <c r="B9653">
        <v>2021</v>
      </c>
      <c r="C9653" t="s">
        <v>1680</v>
      </c>
      <c r="D9653" t="s">
        <v>1681</v>
      </c>
      <c r="E9653">
        <v>0</v>
      </c>
      <c r="F9653">
        <v>8</v>
      </c>
      <c r="G9653" t="s">
        <v>69</v>
      </c>
      <c r="H9653" t="s">
        <v>1639</v>
      </c>
      <c r="I9653">
        <v>4</v>
      </c>
      <c r="J9653" t="s">
        <v>53</v>
      </c>
      <c r="K9653">
        <v>0</v>
      </c>
      <c r="L9653" t="b">
        <v>1</v>
      </c>
      <c r="M9653">
        <v>0</v>
      </c>
    </row>
    <row r="9654" spans="1:13" hidden="1" x14ac:dyDescent="0.2">
      <c r="A9654">
        <v>2020</v>
      </c>
      <c r="B9654">
        <v>2021</v>
      </c>
      <c r="C9654" t="s">
        <v>1680</v>
      </c>
      <c r="D9654" t="s">
        <v>1681</v>
      </c>
      <c r="E9654">
        <v>0</v>
      </c>
      <c r="F9654">
        <v>8</v>
      </c>
      <c r="G9654" t="s">
        <v>69</v>
      </c>
      <c r="H9654" t="s">
        <v>1639</v>
      </c>
      <c r="I9654">
        <v>5</v>
      </c>
      <c r="J9654" t="s">
        <v>54</v>
      </c>
      <c r="K9654">
        <v>0</v>
      </c>
      <c r="L9654" t="b">
        <v>1</v>
      </c>
      <c r="M9654">
        <v>2995217</v>
      </c>
    </row>
    <row r="9655" spans="1:13" hidden="1" x14ac:dyDescent="0.2">
      <c r="A9655">
        <v>2020</v>
      </c>
      <c r="B9655">
        <v>2021</v>
      </c>
      <c r="C9655" t="s">
        <v>1680</v>
      </c>
      <c r="D9655" t="s">
        <v>1681</v>
      </c>
      <c r="E9655">
        <v>0</v>
      </c>
      <c r="F9655">
        <v>8</v>
      </c>
      <c r="G9655" t="s">
        <v>69</v>
      </c>
      <c r="H9655" t="s">
        <v>1639</v>
      </c>
      <c r="I9655">
        <v>6</v>
      </c>
      <c r="J9655" t="s">
        <v>55</v>
      </c>
      <c r="K9655">
        <v>0</v>
      </c>
      <c r="L9655" t="b">
        <v>1</v>
      </c>
      <c r="M9655">
        <v>4299769</v>
      </c>
    </row>
    <row r="9656" spans="1:13" hidden="1" x14ac:dyDescent="0.2">
      <c r="A9656">
        <v>2020</v>
      </c>
      <c r="B9656">
        <v>2021</v>
      </c>
      <c r="C9656" t="s">
        <v>1680</v>
      </c>
      <c r="D9656" t="s">
        <v>1681</v>
      </c>
      <c r="E9656">
        <v>0</v>
      </c>
      <c r="F9656">
        <v>8</v>
      </c>
      <c r="G9656" t="s">
        <v>69</v>
      </c>
      <c r="H9656" t="s">
        <v>1639</v>
      </c>
      <c r="I9656">
        <v>7</v>
      </c>
      <c r="J9656" t="s">
        <v>56</v>
      </c>
      <c r="K9656">
        <v>1</v>
      </c>
      <c r="L9656" t="b">
        <v>0</v>
      </c>
      <c r="M9656">
        <v>0</v>
      </c>
    </row>
    <row r="9657" spans="1:13" hidden="1" x14ac:dyDescent="0.2">
      <c r="A9657">
        <v>2020</v>
      </c>
      <c r="B9657">
        <v>2021</v>
      </c>
      <c r="C9657" t="s">
        <v>1680</v>
      </c>
      <c r="D9657" t="s">
        <v>1681</v>
      </c>
      <c r="E9657">
        <v>0</v>
      </c>
      <c r="F9657">
        <v>8</v>
      </c>
      <c r="G9657" t="s">
        <v>69</v>
      </c>
      <c r="H9657" t="s">
        <v>1639</v>
      </c>
      <c r="I9657">
        <v>8</v>
      </c>
      <c r="J9657" t="s">
        <v>57</v>
      </c>
      <c r="K9657">
        <v>0</v>
      </c>
      <c r="L9657" t="b">
        <v>0</v>
      </c>
      <c r="M9657">
        <v>28598796</v>
      </c>
    </row>
    <row r="9658" spans="1:13" hidden="1" x14ac:dyDescent="0.2">
      <c r="A9658">
        <v>2020</v>
      </c>
      <c r="B9658">
        <v>2021</v>
      </c>
      <c r="C9658" t="s">
        <v>1680</v>
      </c>
      <c r="D9658" t="s">
        <v>1681</v>
      </c>
      <c r="E9658">
        <v>0</v>
      </c>
      <c r="F9658">
        <v>8</v>
      </c>
      <c r="G9658" t="s">
        <v>69</v>
      </c>
      <c r="H9658" t="s">
        <v>1639</v>
      </c>
      <c r="I9658">
        <v>9</v>
      </c>
      <c r="J9658" t="s">
        <v>58</v>
      </c>
      <c r="K9658">
        <v>0</v>
      </c>
      <c r="L9658" t="b">
        <v>0</v>
      </c>
      <c r="M9658">
        <v>0</v>
      </c>
    </row>
    <row r="9659" spans="1:13" hidden="1" x14ac:dyDescent="0.2">
      <c r="A9659">
        <v>2020</v>
      </c>
      <c r="B9659">
        <v>2021</v>
      </c>
      <c r="C9659" t="s">
        <v>1680</v>
      </c>
      <c r="D9659" t="s">
        <v>1681</v>
      </c>
      <c r="E9659">
        <v>0</v>
      </c>
      <c r="F9659">
        <v>8</v>
      </c>
      <c r="G9659" t="s">
        <v>69</v>
      </c>
      <c r="H9659" t="s">
        <v>1639</v>
      </c>
      <c r="I9659">
        <v>10</v>
      </c>
      <c r="J9659" t="s">
        <v>59</v>
      </c>
      <c r="K9659">
        <v>0</v>
      </c>
      <c r="L9659" t="b">
        <v>1</v>
      </c>
      <c r="M9659">
        <v>0</v>
      </c>
    </row>
    <row r="9660" spans="1:13" hidden="1" x14ac:dyDescent="0.2">
      <c r="A9660">
        <v>2020</v>
      </c>
      <c r="B9660">
        <v>2021</v>
      </c>
      <c r="C9660" t="s">
        <v>1680</v>
      </c>
      <c r="D9660" t="s">
        <v>1681</v>
      </c>
      <c r="E9660">
        <v>0</v>
      </c>
      <c r="F9660">
        <v>8</v>
      </c>
      <c r="G9660" t="s">
        <v>69</v>
      </c>
      <c r="H9660" t="s">
        <v>1639</v>
      </c>
      <c r="I9660">
        <v>98</v>
      </c>
      <c r="J9660" t="s">
        <v>19</v>
      </c>
      <c r="K9660">
        <v>1</v>
      </c>
      <c r="L9660" t="b">
        <v>1</v>
      </c>
      <c r="M9660">
        <v>20201912</v>
      </c>
    </row>
    <row r="9661" spans="1:13" hidden="1" x14ac:dyDescent="0.2">
      <c r="A9661">
        <v>2020</v>
      </c>
      <c r="B9661">
        <v>2021</v>
      </c>
      <c r="C9661" t="s">
        <v>1680</v>
      </c>
      <c r="D9661" t="s">
        <v>1681</v>
      </c>
      <c r="E9661">
        <v>0</v>
      </c>
      <c r="F9661">
        <v>8</v>
      </c>
      <c r="G9661" t="s">
        <v>69</v>
      </c>
      <c r="H9661" t="s">
        <v>1639</v>
      </c>
      <c r="I9661">
        <v>99</v>
      </c>
      <c r="J9661" t="s">
        <v>60</v>
      </c>
      <c r="K9661">
        <v>0</v>
      </c>
      <c r="L9661" t="b">
        <v>1</v>
      </c>
      <c r="M9661">
        <v>56095694</v>
      </c>
    </row>
    <row r="9662" spans="1:13" hidden="1" x14ac:dyDescent="0.2">
      <c r="A9662">
        <v>2020</v>
      </c>
      <c r="B9662">
        <v>2021</v>
      </c>
      <c r="C9662" t="s">
        <v>1682</v>
      </c>
      <c r="D9662" t="s">
        <v>1683</v>
      </c>
      <c r="E9662">
        <v>4</v>
      </c>
      <c r="F9662">
        <v>1</v>
      </c>
      <c r="G9662" t="s">
        <v>74</v>
      </c>
      <c r="H9662" t="s">
        <v>1639</v>
      </c>
      <c r="I9662">
        <v>1</v>
      </c>
      <c r="J9662" t="s">
        <v>2</v>
      </c>
      <c r="K9662">
        <v>0</v>
      </c>
      <c r="L9662" t="b">
        <v>1</v>
      </c>
      <c r="M9662">
        <v>12701199</v>
      </c>
    </row>
    <row r="9663" spans="1:13" hidden="1" x14ac:dyDescent="0.2">
      <c r="A9663">
        <v>2020</v>
      </c>
      <c r="B9663">
        <v>2021</v>
      </c>
      <c r="C9663" t="s">
        <v>1682</v>
      </c>
      <c r="D9663" t="s">
        <v>1683</v>
      </c>
      <c r="E9663">
        <v>4</v>
      </c>
      <c r="F9663">
        <v>1</v>
      </c>
      <c r="G9663" t="s">
        <v>74</v>
      </c>
      <c r="H9663" t="s">
        <v>1639</v>
      </c>
      <c r="I9663">
        <v>2</v>
      </c>
      <c r="J9663" t="s">
        <v>3</v>
      </c>
      <c r="K9663">
        <v>0</v>
      </c>
      <c r="L9663" t="b">
        <v>1</v>
      </c>
      <c r="M9663">
        <v>0</v>
      </c>
    </row>
    <row r="9664" spans="1:13" hidden="1" x14ac:dyDescent="0.2">
      <c r="A9664">
        <v>2020</v>
      </c>
      <c r="B9664">
        <v>2021</v>
      </c>
      <c r="C9664" t="s">
        <v>1682</v>
      </c>
      <c r="D9664" t="s">
        <v>1683</v>
      </c>
      <c r="E9664">
        <v>4</v>
      </c>
      <c r="F9664">
        <v>1</v>
      </c>
      <c r="G9664" t="s">
        <v>74</v>
      </c>
      <c r="H9664" t="s">
        <v>1639</v>
      </c>
      <c r="I9664">
        <v>3</v>
      </c>
      <c r="J9664" t="s">
        <v>52</v>
      </c>
      <c r="K9664">
        <v>0</v>
      </c>
      <c r="L9664" t="b">
        <v>1</v>
      </c>
      <c r="M9664">
        <v>0</v>
      </c>
    </row>
    <row r="9665" spans="1:13" hidden="1" x14ac:dyDescent="0.2">
      <c r="A9665">
        <v>2020</v>
      </c>
      <c r="B9665">
        <v>2021</v>
      </c>
      <c r="C9665" t="s">
        <v>1682</v>
      </c>
      <c r="D9665" t="s">
        <v>1683</v>
      </c>
      <c r="E9665">
        <v>4</v>
      </c>
      <c r="F9665">
        <v>1</v>
      </c>
      <c r="G9665" t="s">
        <v>74</v>
      </c>
      <c r="H9665" t="s">
        <v>1639</v>
      </c>
      <c r="I9665">
        <v>4</v>
      </c>
      <c r="J9665" t="s">
        <v>53</v>
      </c>
      <c r="K9665">
        <v>0</v>
      </c>
      <c r="L9665" t="b">
        <v>1</v>
      </c>
      <c r="M9665">
        <v>3244244</v>
      </c>
    </row>
    <row r="9666" spans="1:13" hidden="1" x14ac:dyDescent="0.2">
      <c r="A9666">
        <v>2020</v>
      </c>
      <c r="B9666">
        <v>2021</v>
      </c>
      <c r="C9666" t="s">
        <v>1682</v>
      </c>
      <c r="D9666" t="s">
        <v>1683</v>
      </c>
      <c r="E9666">
        <v>4</v>
      </c>
      <c r="F9666">
        <v>1</v>
      </c>
      <c r="G9666" t="s">
        <v>74</v>
      </c>
      <c r="H9666" t="s">
        <v>1639</v>
      </c>
      <c r="I9666">
        <v>5</v>
      </c>
      <c r="J9666" t="s">
        <v>54</v>
      </c>
      <c r="K9666">
        <v>0</v>
      </c>
      <c r="L9666" t="b">
        <v>1</v>
      </c>
      <c r="M9666">
        <v>3654686</v>
      </c>
    </row>
    <row r="9667" spans="1:13" hidden="1" x14ac:dyDescent="0.2">
      <c r="A9667">
        <v>2020</v>
      </c>
      <c r="B9667">
        <v>2021</v>
      </c>
      <c r="C9667" t="s">
        <v>1682</v>
      </c>
      <c r="D9667" t="s">
        <v>1683</v>
      </c>
      <c r="E9667">
        <v>4</v>
      </c>
      <c r="F9667">
        <v>1</v>
      </c>
      <c r="G9667" t="s">
        <v>74</v>
      </c>
      <c r="H9667" t="s">
        <v>1639</v>
      </c>
      <c r="I9667">
        <v>6</v>
      </c>
      <c r="J9667" t="s">
        <v>55</v>
      </c>
      <c r="K9667">
        <v>0</v>
      </c>
      <c r="L9667" t="b">
        <v>1</v>
      </c>
      <c r="M9667">
        <v>3715529</v>
      </c>
    </row>
    <row r="9668" spans="1:13" hidden="1" x14ac:dyDescent="0.2">
      <c r="A9668">
        <v>2020</v>
      </c>
      <c r="B9668">
        <v>2021</v>
      </c>
      <c r="C9668" t="s">
        <v>1682</v>
      </c>
      <c r="D9668" t="s">
        <v>1683</v>
      </c>
      <c r="E9668">
        <v>4</v>
      </c>
      <c r="F9668">
        <v>1</v>
      </c>
      <c r="G9668" t="s">
        <v>74</v>
      </c>
      <c r="H9668" t="s">
        <v>1639</v>
      </c>
      <c r="I9668">
        <v>7</v>
      </c>
      <c r="J9668" t="s">
        <v>56</v>
      </c>
      <c r="K9668">
        <v>1</v>
      </c>
      <c r="L9668" t="b">
        <v>0</v>
      </c>
      <c r="M9668">
        <v>4782831</v>
      </c>
    </row>
    <row r="9669" spans="1:13" hidden="1" x14ac:dyDescent="0.2">
      <c r="A9669">
        <v>2020</v>
      </c>
      <c r="B9669">
        <v>2021</v>
      </c>
      <c r="C9669" t="s">
        <v>1682</v>
      </c>
      <c r="D9669" t="s">
        <v>1683</v>
      </c>
      <c r="E9669">
        <v>4</v>
      </c>
      <c r="F9669">
        <v>1</v>
      </c>
      <c r="G9669" t="s">
        <v>74</v>
      </c>
      <c r="H9669" t="s">
        <v>1639</v>
      </c>
      <c r="I9669">
        <v>8</v>
      </c>
      <c r="J9669" t="s">
        <v>57</v>
      </c>
      <c r="K9669">
        <v>0</v>
      </c>
      <c r="L9669" t="b">
        <v>0</v>
      </c>
      <c r="M9669">
        <v>1927373</v>
      </c>
    </row>
    <row r="9670" spans="1:13" hidden="1" x14ac:dyDescent="0.2">
      <c r="A9670">
        <v>2020</v>
      </c>
      <c r="B9670">
        <v>2021</v>
      </c>
      <c r="C9670" t="s">
        <v>1682</v>
      </c>
      <c r="D9670" t="s">
        <v>1683</v>
      </c>
      <c r="E9670">
        <v>4</v>
      </c>
      <c r="F9670">
        <v>1</v>
      </c>
      <c r="G9670" t="s">
        <v>74</v>
      </c>
      <c r="H9670" t="s">
        <v>1639</v>
      </c>
      <c r="I9670">
        <v>9</v>
      </c>
      <c r="J9670" t="s">
        <v>58</v>
      </c>
      <c r="K9670">
        <v>0</v>
      </c>
      <c r="L9670" t="b">
        <v>0</v>
      </c>
      <c r="M9670">
        <v>0</v>
      </c>
    </row>
    <row r="9671" spans="1:13" hidden="1" x14ac:dyDescent="0.2">
      <c r="A9671">
        <v>2020</v>
      </c>
      <c r="B9671">
        <v>2021</v>
      </c>
      <c r="C9671" t="s">
        <v>1682</v>
      </c>
      <c r="D9671" t="s">
        <v>1683</v>
      </c>
      <c r="E9671">
        <v>4</v>
      </c>
      <c r="F9671">
        <v>1</v>
      </c>
      <c r="G9671" t="s">
        <v>74</v>
      </c>
      <c r="H9671" t="s">
        <v>1639</v>
      </c>
      <c r="I9671">
        <v>10</v>
      </c>
      <c r="J9671" t="s">
        <v>59</v>
      </c>
      <c r="K9671">
        <v>0</v>
      </c>
      <c r="L9671" t="b">
        <v>1</v>
      </c>
      <c r="M9671">
        <v>0</v>
      </c>
    </row>
    <row r="9672" spans="1:13" hidden="1" x14ac:dyDescent="0.2">
      <c r="A9672">
        <v>2020</v>
      </c>
      <c r="B9672">
        <v>2021</v>
      </c>
      <c r="C9672" t="s">
        <v>1682</v>
      </c>
      <c r="D9672" t="s">
        <v>1683</v>
      </c>
      <c r="E9672">
        <v>4</v>
      </c>
      <c r="F9672">
        <v>1</v>
      </c>
      <c r="G9672" t="s">
        <v>74</v>
      </c>
      <c r="H9672" t="s">
        <v>1639</v>
      </c>
      <c r="I9672">
        <v>98</v>
      </c>
      <c r="J9672" t="s">
        <v>19</v>
      </c>
      <c r="K9672">
        <v>1</v>
      </c>
      <c r="L9672" t="b">
        <v>1</v>
      </c>
      <c r="M9672">
        <v>3268073</v>
      </c>
    </row>
    <row r="9673" spans="1:13" hidden="1" x14ac:dyDescent="0.2">
      <c r="A9673">
        <v>2020</v>
      </c>
      <c r="B9673">
        <v>2021</v>
      </c>
      <c r="C9673" t="s">
        <v>1682</v>
      </c>
      <c r="D9673" t="s">
        <v>1683</v>
      </c>
      <c r="E9673">
        <v>4</v>
      </c>
      <c r="F9673">
        <v>1</v>
      </c>
      <c r="G9673" t="s">
        <v>74</v>
      </c>
      <c r="H9673" t="s">
        <v>1639</v>
      </c>
      <c r="I9673">
        <v>99</v>
      </c>
      <c r="J9673" t="s">
        <v>60</v>
      </c>
      <c r="K9673">
        <v>0</v>
      </c>
      <c r="L9673" t="b">
        <v>1</v>
      </c>
      <c r="M9673">
        <v>33293935</v>
      </c>
    </row>
    <row r="9674" spans="1:13" hidden="1" x14ac:dyDescent="0.2">
      <c r="A9674">
        <v>2020</v>
      </c>
      <c r="B9674">
        <v>2021</v>
      </c>
      <c r="C9674" t="s">
        <v>1684</v>
      </c>
      <c r="D9674" t="s">
        <v>1685</v>
      </c>
      <c r="E9674">
        <v>1</v>
      </c>
      <c r="F9674">
        <v>2</v>
      </c>
      <c r="G9674" t="s">
        <v>50</v>
      </c>
      <c r="H9674" t="s">
        <v>1639</v>
      </c>
      <c r="I9674">
        <v>1</v>
      </c>
      <c r="J9674" t="s">
        <v>2</v>
      </c>
      <c r="K9674">
        <v>0</v>
      </c>
      <c r="L9674" t="b">
        <v>1</v>
      </c>
      <c r="M9674">
        <v>43504203</v>
      </c>
    </row>
    <row r="9675" spans="1:13" hidden="1" x14ac:dyDescent="0.2">
      <c r="A9675">
        <v>2020</v>
      </c>
      <c r="B9675">
        <v>2021</v>
      </c>
      <c r="C9675" t="s">
        <v>1684</v>
      </c>
      <c r="D9675" t="s">
        <v>1685</v>
      </c>
      <c r="E9675">
        <v>1</v>
      </c>
      <c r="F9675">
        <v>2</v>
      </c>
      <c r="G9675" t="s">
        <v>50</v>
      </c>
      <c r="H9675" t="s">
        <v>1639</v>
      </c>
      <c r="I9675">
        <v>2</v>
      </c>
      <c r="J9675" t="s">
        <v>3</v>
      </c>
      <c r="K9675">
        <v>0</v>
      </c>
      <c r="L9675" t="b">
        <v>1</v>
      </c>
      <c r="M9675">
        <v>529069</v>
      </c>
    </row>
    <row r="9676" spans="1:13" hidden="1" x14ac:dyDescent="0.2">
      <c r="A9676">
        <v>2020</v>
      </c>
      <c r="B9676">
        <v>2021</v>
      </c>
      <c r="C9676" t="s">
        <v>1684</v>
      </c>
      <c r="D9676" t="s">
        <v>1685</v>
      </c>
      <c r="E9676">
        <v>1</v>
      </c>
      <c r="F9676">
        <v>2</v>
      </c>
      <c r="G9676" t="s">
        <v>50</v>
      </c>
      <c r="H9676" t="s">
        <v>1639</v>
      </c>
      <c r="I9676">
        <v>3</v>
      </c>
      <c r="J9676" t="s">
        <v>52</v>
      </c>
      <c r="K9676">
        <v>0</v>
      </c>
      <c r="L9676" t="b">
        <v>1</v>
      </c>
      <c r="M9676">
        <v>1918698</v>
      </c>
    </row>
    <row r="9677" spans="1:13" hidden="1" x14ac:dyDescent="0.2">
      <c r="A9677">
        <v>2020</v>
      </c>
      <c r="B9677">
        <v>2021</v>
      </c>
      <c r="C9677" t="s">
        <v>1684</v>
      </c>
      <c r="D9677" t="s">
        <v>1685</v>
      </c>
      <c r="E9677">
        <v>1</v>
      </c>
      <c r="F9677">
        <v>2</v>
      </c>
      <c r="G9677" t="s">
        <v>50</v>
      </c>
      <c r="H9677" t="s">
        <v>1639</v>
      </c>
      <c r="I9677">
        <v>4</v>
      </c>
      <c r="J9677" t="s">
        <v>53</v>
      </c>
      <c r="K9677">
        <v>0</v>
      </c>
      <c r="L9677" t="b">
        <v>1</v>
      </c>
      <c r="M9677">
        <v>6067694</v>
      </c>
    </row>
    <row r="9678" spans="1:13" hidden="1" x14ac:dyDescent="0.2">
      <c r="A9678">
        <v>2020</v>
      </c>
      <c r="B9678">
        <v>2021</v>
      </c>
      <c r="C9678" t="s">
        <v>1684</v>
      </c>
      <c r="D9678" t="s">
        <v>1685</v>
      </c>
      <c r="E9678">
        <v>1</v>
      </c>
      <c r="F9678">
        <v>2</v>
      </c>
      <c r="G9678" t="s">
        <v>50</v>
      </c>
      <c r="H9678" t="s">
        <v>1639</v>
      </c>
      <c r="I9678">
        <v>5</v>
      </c>
      <c r="J9678" t="s">
        <v>54</v>
      </c>
      <c r="K9678">
        <v>0</v>
      </c>
      <c r="L9678" t="b">
        <v>1</v>
      </c>
      <c r="M9678">
        <v>10614061</v>
      </c>
    </row>
    <row r="9679" spans="1:13" hidden="1" x14ac:dyDescent="0.2">
      <c r="A9679">
        <v>2020</v>
      </c>
      <c r="B9679">
        <v>2021</v>
      </c>
      <c r="C9679" t="s">
        <v>1684</v>
      </c>
      <c r="D9679" t="s">
        <v>1685</v>
      </c>
      <c r="E9679">
        <v>1</v>
      </c>
      <c r="F9679">
        <v>2</v>
      </c>
      <c r="G9679" t="s">
        <v>50</v>
      </c>
      <c r="H9679" t="s">
        <v>1639</v>
      </c>
      <c r="I9679">
        <v>6</v>
      </c>
      <c r="J9679" t="s">
        <v>55</v>
      </c>
      <c r="K9679">
        <v>0</v>
      </c>
      <c r="L9679" t="b">
        <v>1</v>
      </c>
      <c r="M9679">
        <v>6089449</v>
      </c>
    </row>
    <row r="9680" spans="1:13" hidden="1" x14ac:dyDescent="0.2">
      <c r="A9680">
        <v>2020</v>
      </c>
      <c r="B9680">
        <v>2021</v>
      </c>
      <c r="C9680" t="s">
        <v>1684</v>
      </c>
      <c r="D9680" t="s">
        <v>1685</v>
      </c>
      <c r="E9680">
        <v>1</v>
      </c>
      <c r="F9680">
        <v>2</v>
      </c>
      <c r="G9680" t="s">
        <v>50</v>
      </c>
      <c r="H9680" t="s">
        <v>1639</v>
      </c>
      <c r="I9680">
        <v>7</v>
      </c>
      <c r="J9680" t="s">
        <v>56</v>
      </c>
      <c r="K9680">
        <v>1</v>
      </c>
      <c r="L9680" t="b">
        <v>0</v>
      </c>
      <c r="M9680">
        <v>629368</v>
      </c>
    </row>
    <row r="9681" spans="1:13" hidden="1" x14ac:dyDescent="0.2">
      <c r="A9681">
        <v>2020</v>
      </c>
      <c r="B9681">
        <v>2021</v>
      </c>
      <c r="C9681" t="s">
        <v>1684</v>
      </c>
      <c r="D9681" t="s">
        <v>1685</v>
      </c>
      <c r="E9681">
        <v>1</v>
      </c>
      <c r="F9681">
        <v>2</v>
      </c>
      <c r="G9681" t="s">
        <v>50</v>
      </c>
      <c r="H9681" t="s">
        <v>1639</v>
      </c>
      <c r="I9681">
        <v>8</v>
      </c>
      <c r="J9681" t="s">
        <v>57</v>
      </c>
      <c r="K9681">
        <v>0</v>
      </c>
      <c r="L9681" t="b">
        <v>0</v>
      </c>
      <c r="M9681">
        <v>18153191</v>
      </c>
    </row>
    <row r="9682" spans="1:13" hidden="1" x14ac:dyDescent="0.2">
      <c r="A9682">
        <v>2020</v>
      </c>
      <c r="B9682">
        <v>2021</v>
      </c>
      <c r="C9682" t="s">
        <v>1684</v>
      </c>
      <c r="D9682" t="s">
        <v>1685</v>
      </c>
      <c r="E9682">
        <v>1</v>
      </c>
      <c r="F9682">
        <v>2</v>
      </c>
      <c r="G9682" t="s">
        <v>50</v>
      </c>
      <c r="H9682" t="s">
        <v>1639</v>
      </c>
      <c r="I9682">
        <v>9</v>
      </c>
      <c r="J9682" t="s">
        <v>58</v>
      </c>
      <c r="K9682">
        <v>0</v>
      </c>
      <c r="L9682" t="b">
        <v>0</v>
      </c>
      <c r="M9682">
        <v>0</v>
      </c>
    </row>
    <row r="9683" spans="1:13" hidden="1" x14ac:dyDescent="0.2">
      <c r="A9683">
        <v>2020</v>
      </c>
      <c r="B9683">
        <v>2021</v>
      </c>
      <c r="C9683" t="s">
        <v>1684</v>
      </c>
      <c r="D9683" t="s">
        <v>1685</v>
      </c>
      <c r="E9683">
        <v>1</v>
      </c>
      <c r="F9683">
        <v>2</v>
      </c>
      <c r="G9683" t="s">
        <v>50</v>
      </c>
      <c r="H9683" t="s">
        <v>1639</v>
      </c>
      <c r="I9683">
        <v>10</v>
      </c>
      <c r="J9683" t="s">
        <v>59</v>
      </c>
      <c r="K9683">
        <v>0</v>
      </c>
      <c r="L9683" t="b">
        <v>1</v>
      </c>
      <c r="M9683">
        <v>0</v>
      </c>
    </row>
    <row r="9684" spans="1:13" hidden="1" x14ac:dyDescent="0.2">
      <c r="A9684">
        <v>2020</v>
      </c>
      <c r="B9684">
        <v>2021</v>
      </c>
      <c r="C9684" t="s">
        <v>1684</v>
      </c>
      <c r="D9684" t="s">
        <v>1685</v>
      </c>
      <c r="E9684">
        <v>1</v>
      </c>
      <c r="F9684">
        <v>2</v>
      </c>
      <c r="G9684" t="s">
        <v>50</v>
      </c>
      <c r="H9684" t="s">
        <v>1639</v>
      </c>
      <c r="I9684">
        <v>98</v>
      </c>
      <c r="J9684" t="s">
        <v>19</v>
      </c>
      <c r="K9684">
        <v>1</v>
      </c>
      <c r="L9684" t="b">
        <v>1</v>
      </c>
      <c r="M9684">
        <v>18933393</v>
      </c>
    </row>
    <row r="9685" spans="1:13" hidden="1" x14ac:dyDescent="0.2">
      <c r="A9685">
        <v>2020</v>
      </c>
      <c r="B9685">
        <v>2021</v>
      </c>
      <c r="C9685" t="s">
        <v>1684</v>
      </c>
      <c r="D9685" t="s">
        <v>1685</v>
      </c>
      <c r="E9685">
        <v>1</v>
      </c>
      <c r="F9685">
        <v>2</v>
      </c>
      <c r="G9685" t="s">
        <v>50</v>
      </c>
      <c r="H9685" t="s">
        <v>1639</v>
      </c>
      <c r="I9685">
        <v>99</v>
      </c>
      <c r="J9685" t="s">
        <v>60</v>
      </c>
      <c r="K9685">
        <v>0</v>
      </c>
      <c r="L9685" t="b">
        <v>1</v>
      </c>
      <c r="M9685">
        <v>106439126</v>
      </c>
    </row>
    <row r="9686" spans="1:13" hidden="1" x14ac:dyDescent="0.2">
      <c r="A9686">
        <v>2020</v>
      </c>
      <c r="B9686">
        <v>2021</v>
      </c>
      <c r="C9686" t="s">
        <v>1686</v>
      </c>
      <c r="D9686" t="s">
        <v>1687</v>
      </c>
      <c r="E9686">
        <v>1</v>
      </c>
      <c r="F9686">
        <v>2</v>
      </c>
      <c r="G9686" t="s">
        <v>50</v>
      </c>
      <c r="H9686" t="s">
        <v>1639</v>
      </c>
      <c r="I9686">
        <v>1</v>
      </c>
      <c r="J9686" t="s">
        <v>2</v>
      </c>
      <c r="K9686">
        <v>0</v>
      </c>
      <c r="L9686" t="b">
        <v>1</v>
      </c>
      <c r="M9686">
        <v>47930166</v>
      </c>
    </row>
    <row r="9687" spans="1:13" hidden="1" x14ac:dyDescent="0.2">
      <c r="A9687">
        <v>2020</v>
      </c>
      <c r="B9687">
        <v>2021</v>
      </c>
      <c r="C9687" t="s">
        <v>1686</v>
      </c>
      <c r="D9687" t="s">
        <v>1687</v>
      </c>
      <c r="E9687">
        <v>1</v>
      </c>
      <c r="F9687">
        <v>2</v>
      </c>
      <c r="G9687" t="s">
        <v>50</v>
      </c>
      <c r="H9687" t="s">
        <v>1639</v>
      </c>
      <c r="I9687">
        <v>2</v>
      </c>
      <c r="J9687" t="s">
        <v>3</v>
      </c>
      <c r="K9687">
        <v>0</v>
      </c>
      <c r="L9687" t="b">
        <v>1</v>
      </c>
      <c r="M9687">
        <v>160037</v>
      </c>
    </row>
    <row r="9688" spans="1:13" hidden="1" x14ac:dyDescent="0.2">
      <c r="A9688">
        <v>2020</v>
      </c>
      <c r="B9688">
        <v>2021</v>
      </c>
      <c r="C9688" t="s">
        <v>1686</v>
      </c>
      <c r="D9688" t="s">
        <v>1687</v>
      </c>
      <c r="E9688">
        <v>1</v>
      </c>
      <c r="F9688">
        <v>2</v>
      </c>
      <c r="G9688" t="s">
        <v>50</v>
      </c>
      <c r="H9688" t="s">
        <v>1639</v>
      </c>
      <c r="I9688">
        <v>3</v>
      </c>
      <c r="J9688" t="s">
        <v>52</v>
      </c>
      <c r="K9688">
        <v>0</v>
      </c>
      <c r="L9688" t="b">
        <v>1</v>
      </c>
      <c r="M9688">
        <v>1814647</v>
      </c>
    </row>
    <row r="9689" spans="1:13" hidden="1" x14ac:dyDescent="0.2">
      <c r="A9689">
        <v>2020</v>
      </c>
      <c r="B9689">
        <v>2021</v>
      </c>
      <c r="C9689" t="s">
        <v>1686</v>
      </c>
      <c r="D9689" t="s">
        <v>1687</v>
      </c>
      <c r="E9689">
        <v>1</v>
      </c>
      <c r="F9689">
        <v>2</v>
      </c>
      <c r="G9689" t="s">
        <v>50</v>
      </c>
      <c r="H9689" t="s">
        <v>1639</v>
      </c>
      <c r="I9689">
        <v>4</v>
      </c>
      <c r="J9689" t="s">
        <v>53</v>
      </c>
      <c r="K9689">
        <v>0</v>
      </c>
      <c r="L9689" t="b">
        <v>1</v>
      </c>
      <c r="M9689">
        <v>4512777</v>
      </c>
    </row>
    <row r="9690" spans="1:13" hidden="1" x14ac:dyDescent="0.2">
      <c r="A9690">
        <v>2020</v>
      </c>
      <c r="B9690">
        <v>2021</v>
      </c>
      <c r="C9690" t="s">
        <v>1686</v>
      </c>
      <c r="D9690" t="s">
        <v>1687</v>
      </c>
      <c r="E9690">
        <v>1</v>
      </c>
      <c r="F9690">
        <v>2</v>
      </c>
      <c r="G9690" t="s">
        <v>50</v>
      </c>
      <c r="H9690" t="s">
        <v>1639</v>
      </c>
      <c r="I9690">
        <v>5</v>
      </c>
      <c r="J9690" t="s">
        <v>54</v>
      </c>
      <c r="K9690">
        <v>0</v>
      </c>
      <c r="L9690" t="b">
        <v>1</v>
      </c>
      <c r="M9690">
        <v>14789710</v>
      </c>
    </row>
    <row r="9691" spans="1:13" hidden="1" x14ac:dyDescent="0.2">
      <c r="A9691">
        <v>2020</v>
      </c>
      <c r="B9691">
        <v>2021</v>
      </c>
      <c r="C9691" t="s">
        <v>1686</v>
      </c>
      <c r="D9691" t="s">
        <v>1687</v>
      </c>
      <c r="E9691">
        <v>1</v>
      </c>
      <c r="F9691">
        <v>2</v>
      </c>
      <c r="G9691" t="s">
        <v>50</v>
      </c>
      <c r="H9691" t="s">
        <v>1639</v>
      </c>
      <c r="I9691">
        <v>6</v>
      </c>
      <c r="J9691" t="s">
        <v>55</v>
      </c>
      <c r="K9691">
        <v>0</v>
      </c>
      <c r="L9691" t="b">
        <v>1</v>
      </c>
      <c r="M9691">
        <v>11203329</v>
      </c>
    </row>
    <row r="9692" spans="1:13" hidden="1" x14ac:dyDescent="0.2">
      <c r="A9692">
        <v>2020</v>
      </c>
      <c r="B9692">
        <v>2021</v>
      </c>
      <c r="C9692" t="s">
        <v>1686</v>
      </c>
      <c r="D9692" t="s">
        <v>1687</v>
      </c>
      <c r="E9692">
        <v>1</v>
      </c>
      <c r="F9692">
        <v>2</v>
      </c>
      <c r="G9692" t="s">
        <v>50</v>
      </c>
      <c r="H9692" t="s">
        <v>1639</v>
      </c>
      <c r="I9692">
        <v>7</v>
      </c>
      <c r="J9692" t="s">
        <v>56</v>
      </c>
      <c r="K9692">
        <v>1</v>
      </c>
      <c r="L9692" t="b">
        <v>0</v>
      </c>
      <c r="M9692">
        <v>3848186</v>
      </c>
    </row>
    <row r="9693" spans="1:13" hidden="1" x14ac:dyDescent="0.2">
      <c r="A9693">
        <v>2020</v>
      </c>
      <c r="B9693">
        <v>2021</v>
      </c>
      <c r="C9693" t="s">
        <v>1686</v>
      </c>
      <c r="D9693" t="s">
        <v>1687</v>
      </c>
      <c r="E9693">
        <v>1</v>
      </c>
      <c r="F9693">
        <v>2</v>
      </c>
      <c r="G9693" t="s">
        <v>50</v>
      </c>
      <c r="H9693" t="s">
        <v>1639</v>
      </c>
      <c r="I9693">
        <v>8</v>
      </c>
      <c r="J9693" t="s">
        <v>57</v>
      </c>
      <c r="K9693">
        <v>0</v>
      </c>
      <c r="L9693" t="b">
        <v>0</v>
      </c>
      <c r="M9693">
        <v>22366041</v>
      </c>
    </row>
    <row r="9694" spans="1:13" hidden="1" x14ac:dyDescent="0.2">
      <c r="A9694">
        <v>2020</v>
      </c>
      <c r="B9694">
        <v>2021</v>
      </c>
      <c r="C9694" t="s">
        <v>1686</v>
      </c>
      <c r="D9694" t="s">
        <v>1687</v>
      </c>
      <c r="E9694">
        <v>1</v>
      </c>
      <c r="F9694">
        <v>2</v>
      </c>
      <c r="G9694" t="s">
        <v>50</v>
      </c>
      <c r="H9694" t="s">
        <v>1639</v>
      </c>
      <c r="I9694">
        <v>9</v>
      </c>
      <c r="J9694" t="s">
        <v>58</v>
      </c>
      <c r="K9694">
        <v>0</v>
      </c>
      <c r="L9694" t="b">
        <v>0</v>
      </c>
      <c r="M9694">
        <v>0</v>
      </c>
    </row>
    <row r="9695" spans="1:13" hidden="1" x14ac:dyDescent="0.2">
      <c r="A9695">
        <v>2020</v>
      </c>
      <c r="B9695">
        <v>2021</v>
      </c>
      <c r="C9695" t="s">
        <v>1686</v>
      </c>
      <c r="D9695" t="s">
        <v>1687</v>
      </c>
      <c r="E9695">
        <v>1</v>
      </c>
      <c r="F9695">
        <v>2</v>
      </c>
      <c r="G9695" t="s">
        <v>50</v>
      </c>
      <c r="H9695" t="s">
        <v>1639</v>
      </c>
      <c r="I9695">
        <v>10</v>
      </c>
      <c r="J9695" t="s">
        <v>59</v>
      </c>
      <c r="K9695">
        <v>0</v>
      </c>
      <c r="L9695" t="b">
        <v>1</v>
      </c>
      <c r="M9695">
        <v>0</v>
      </c>
    </row>
    <row r="9696" spans="1:13" hidden="1" x14ac:dyDescent="0.2">
      <c r="A9696">
        <v>2020</v>
      </c>
      <c r="B9696">
        <v>2021</v>
      </c>
      <c r="C9696" t="s">
        <v>1686</v>
      </c>
      <c r="D9696" t="s">
        <v>1687</v>
      </c>
      <c r="E9696">
        <v>1</v>
      </c>
      <c r="F9696">
        <v>2</v>
      </c>
      <c r="G9696" t="s">
        <v>50</v>
      </c>
      <c r="H9696" t="s">
        <v>1639</v>
      </c>
      <c r="I9696">
        <v>98</v>
      </c>
      <c r="J9696" t="s">
        <v>19</v>
      </c>
      <c r="K9696">
        <v>1</v>
      </c>
      <c r="L9696" t="b">
        <v>1</v>
      </c>
      <c r="M9696">
        <v>15592899</v>
      </c>
    </row>
    <row r="9697" spans="1:13" hidden="1" x14ac:dyDescent="0.2">
      <c r="A9697">
        <v>2020</v>
      </c>
      <c r="B9697">
        <v>2021</v>
      </c>
      <c r="C9697" t="s">
        <v>1686</v>
      </c>
      <c r="D9697" t="s">
        <v>1687</v>
      </c>
      <c r="E9697">
        <v>1</v>
      </c>
      <c r="F9697">
        <v>2</v>
      </c>
      <c r="G9697" t="s">
        <v>50</v>
      </c>
      <c r="H9697" t="s">
        <v>1639</v>
      </c>
      <c r="I9697">
        <v>99</v>
      </c>
      <c r="J9697" t="s">
        <v>60</v>
      </c>
      <c r="K9697">
        <v>0</v>
      </c>
      <c r="L9697" t="b">
        <v>1</v>
      </c>
      <c r="M9697">
        <v>122217792</v>
      </c>
    </row>
    <row r="9698" spans="1:13" hidden="1" x14ac:dyDescent="0.2">
      <c r="A9698">
        <v>2020</v>
      </c>
      <c r="B9698">
        <v>2021</v>
      </c>
      <c r="C9698" t="s">
        <v>1688</v>
      </c>
      <c r="D9698" t="s">
        <v>1689</v>
      </c>
      <c r="E9698">
        <v>7</v>
      </c>
      <c r="F9698">
        <v>8</v>
      </c>
      <c r="G9698" t="s">
        <v>69</v>
      </c>
      <c r="H9698" t="s">
        <v>1639</v>
      </c>
      <c r="I9698">
        <v>1</v>
      </c>
      <c r="J9698" t="s">
        <v>2</v>
      </c>
      <c r="K9698">
        <v>0</v>
      </c>
      <c r="L9698" t="b">
        <v>1</v>
      </c>
      <c r="M9698">
        <v>748079</v>
      </c>
    </row>
    <row r="9699" spans="1:13" hidden="1" x14ac:dyDescent="0.2">
      <c r="A9699">
        <v>2020</v>
      </c>
      <c r="B9699">
        <v>2021</v>
      </c>
      <c r="C9699" t="s">
        <v>1688</v>
      </c>
      <c r="D9699" t="s">
        <v>1689</v>
      </c>
      <c r="E9699">
        <v>7</v>
      </c>
      <c r="F9699">
        <v>8</v>
      </c>
      <c r="G9699" t="s">
        <v>69</v>
      </c>
      <c r="H9699" t="s">
        <v>1639</v>
      </c>
      <c r="I9699">
        <v>2</v>
      </c>
      <c r="J9699" t="s">
        <v>3</v>
      </c>
      <c r="K9699">
        <v>0</v>
      </c>
      <c r="L9699" t="b">
        <v>1</v>
      </c>
      <c r="M9699">
        <v>0</v>
      </c>
    </row>
    <row r="9700" spans="1:13" hidden="1" x14ac:dyDescent="0.2">
      <c r="A9700">
        <v>2020</v>
      </c>
      <c r="B9700">
        <v>2021</v>
      </c>
      <c r="C9700" t="s">
        <v>1688</v>
      </c>
      <c r="D9700" t="s">
        <v>1689</v>
      </c>
      <c r="E9700">
        <v>7</v>
      </c>
      <c r="F9700">
        <v>8</v>
      </c>
      <c r="G9700" t="s">
        <v>69</v>
      </c>
      <c r="H9700" t="s">
        <v>1639</v>
      </c>
      <c r="I9700">
        <v>3</v>
      </c>
      <c r="J9700" t="s">
        <v>52</v>
      </c>
      <c r="K9700">
        <v>0</v>
      </c>
      <c r="L9700" t="b">
        <v>1</v>
      </c>
      <c r="M9700">
        <v>0</v>
      </c>
    </row>
    <row r="9701" spans="1:13" hidden="1" x14ac:dyDescent="0.2">
      <c r="A9701">
        <v>2020</v>
      </c>
      <c r="B9701">
        <v>2021</v>
      </c>
      <c r="C9701" t="s">
        <v>1688</v>
      </c>
      <c r="D9701" t="s">
        <v>1689</v>
      </c>
      <c r="E9701">
        <v>7</v>
      </c>
      <c r="F9701">
        <v>8</v>
      </c>
      <c r="G9701" t="s">
        <v>69</v>
      </c>
      <c r="H9701" t="s">
        <v>1639</v>
      </c>
      <c r="I9701">
        <v>4</v>
      </c>
      <c r="J9701" t="s">
        <v>53</v>
      </c>
      <c r="K9701">
        <v>0</v>
      </c>
      <c r="L9701" t="b">
        <v>1</v>
      </c>
      <c r="M9701">
        <v>0</v>
      </c>
    </row>
    <row r="9702" spans="1:13" hidden="1" x14ac:dyDescent="0.2">
      <c r="A9702">
        <v>2020</v>
      </c>
      <c r="B9702">
        <v>2021</v>
      </c>
      <c r="C9702" t="s">
        <v>1688</v>
      </c>
      <c r="D9702" t="s">
        <v>1689</v>
      </c>
      <c r="E9702">
        <v>7</v>
      </c>
      <c r="F9702">
        <v>8</v>
      </c>
      <c r="G9702" t="s">
        <v>69</v>
      </c>
      <c r="H9702" t="s">
        <v>1639</v>
      </c>
      <c r="I9702">
        <v>5</v>
      </c>
      <c r="J9702" t="s">
        <v>54</v>
      </c>
      <c r="K9702">
        <v>0</v>
      </c>
      <c r="L9702" t="b">
        <v>1</v>
      </c>
      <c r="M9702">
        <v>106129</v>
      </c>
    </row>
    <row r="9703" spans="1:13" hidden="1" x14ac:dyDescent="0.2">
      <c r="A9703">
        <v>2020</v>
      </c>
      <c r="B9703">
        <v>2021</v>
      </c>
      <c r="C9703" t="s">
        <v>1688</v>
      </c>
      <c r="D9703" t="s">
        <v>1689</v>
      </c>
      <c r="E9703">
        <v>7</v>
      </c>
      <c r="F9703">
        <v>8</v>
      </c>
      <c r="G9703" t="s">
        <v>69</v>
      </c>
      <c r="H9703" t="s">
        <v>1639</v>
      </c>
      <c r="I9703">
        <v>6</v>
      </c>
      <c r="J9703" t="s">
        <v>55</v>
      </c>
      <c r="K9703">
        <v>0</v>
      </c>
      <c r="L9703" t="b">
        <v>1</v>
      </c>
      <c r="M9703">
        <v>213889</v>
      </c>
    </row>
    <row r="9704" spans="1:13" hidden="1" x14ac:dyDescent="0.2">
      <c r="A9704">
        <v>2020</v>
      </c>
      <c r="B9704">
        <v>2021</v>
      </c>
      <c r="C9704" t="s">
        <v>1688</v>
      </c>
      <c r="D9704" t="s">
        <v>1689</v>
      </c>
      <c r="E9704">
        <v>7</v>
      </c>
      <c r="F9704">
        <v>8</v>
      </c>
      <c r="G9704" t="s">
        <v>69</v>
      </c>
      <c r="H9704" t="s">
        <v>1639</v>
      </c>
      <c r="I9704">
        <v>7</v>
      </c>
      <c r="J9704" t="s">
        <v>56</v>
      </c>
      <c r="K9704">
        <v>1</v>
      </c>
      <c r="L9704" t="b">
        <v>0</v>
      </c>
      <c r="M9704">
        <v>0</v>
      </c>
    </row>
    <row r="9705" spans="1:13" hidden="1" x14ac:dyDescent="0.2">
      <c r="A9705">
        <v>2020</v>
      </c>
      <c r="B9705">
        <v>2021</v>
      </c>
      <c r="C9705" t="s">
        <v>1688</v>
      </c>
      <c r="D9705" t="s">
        <v>1689</v>
      </c>
      <c r="E9705">
        <v>7</v>
      </c>
      <c r="F9705">
        <v>8</v>
      </c>
      <c r="G9705" t="s">
        <v>69</v>
      </c>
      <c r="H9705" t="s">
        <v>1639</v>
      </c>
      <c r="I9705">
        <v>8</v>
      </c>
      <c r="J9705" t="s">
        <v>57</v>
      </c>
      <c r="K9705">
        <v>0</v>
      </c>
      <c r="L9705" t="b">
        <v>0</v>
      </c>
      <c r="M9705">
        <v>0</v>
      </c>
    </row>
    <row r="9706" spans="1:13" hidden="1" x14ac:dyDescent="0.2">
      <c r="A9706">
        <v>2020</v>
      </c>
      <c r="B9706">
        <v>2021</v>
      </c>
      <c r="C9706" t="s">
        <v>1688</v>
      </c>
      <c r="D9706" t="s">
        <v>1689</v>
      </c>
      <c r="E9706">
        <v>7</v>
      </c>
      <c r="F9706">
        <v>8</v>
      </c>
      <c r="G9706" t="s">
        <v>69</v>
      </c>
      <c r="H9706" t="s">
        <v>1639</v>
      </c>
      <c r="I9706">
        <v>9</v>
      </c>
      <c r="J9706" t="s">
        <v>58</v>
      </c>
      <c r="K9706">
        <v>0</v>
      </c>
      <c r="L9706" t="b">
        <v>0</v>
      </c>
      <c r="M9706">
        <v>0</v>
      </c>
    </row>
    <row r="9707" spans="1:13" hidden="1" x14ac:dyDescent="0.2">
      <c r="A9707">
        <v>2020</v>
      </c>
      <c r="B9707">
        <v>2021</v>
      </c>
      <c r="C9707" t="s">
        <v>1688</v>
      </c>
      <c r="D9707" t="s">
        <v>1689</v>
      </c>
      <c r="E9707">
        <v>7</v>
      </c>
      <c r="F9707">
        <v>8</v>
      </c>
      <c r="G9707" t="s">
        <v>69</v>
      </c>
      <c r="H9707" t="s">
        <v>1639</v>
      </c>
      <c r="I9707">
        <v>10</v>
      </c>
      <c r="J9707" t="s">
        <v>59</v>
      </c>
      <c r="K9707">
        <v>0</v>
      </c>
      <c r="L9707" t="b">
        <v>1</v>
      </c>
      <c r="M9707">
        <v>0</v>
      </c>
    </row>
    <row r="9708" spans="1:13" hidden="1" x14ac:dyDescent="0.2">
      <c r="A9708">
        <v>2020</v>
      </c>
      <c r="B9708">
        <v>2021</v>
      </c>
      <c r="C9708" t="s">
        <v>1688</v>
      </c>
      <c r="D9708" t="s">
        <v>1689</v>
      </c>
      <c r="E9708">
        <v>7</v>
      </c>
      <c r="F9708">
        <v>8</v>
      </c>
      <c r="G9708" t="s">
        <v>69</v>
      </c>
      <c r="H9708" t="s">
        <v>1639</v>
      </c>
      <c r="I9708">
        <v>98</v>
      </c>
      <c r="J9708" t="s">
        <v>19</v>
      </c>
      <c r="K9708">
        <v>1</v>
      </c>
      <c r="L9708" t="b">
        <v>1</v>
      </c>
      <c r="M9708">
        <v>32142</v>
      </c>
    </row>
    <row r="9709" spans="1:13" hidden="1" x14ac:dyDescent="0.2">
      <c r="A9709">
        <v>2020</v>
      </c>
      <c r="B9709">
        <v>2021</v>
      </c>
      <c r="C9709" t="s">
        <v>1688</v>
      </c>
      <c r="D9709" t="s">
        <v>1689</v>
      </c>
      <c r="E9709">
        <v>7</v>
      </c>
      <c r="F9709">
        <v>8</v>
      </c>
      <c r="G9709" t="s">
        <v>69</v>
      </c>
      <c r="H9709" t="s">
        <v>1639</v>
      </c>
      <c r="I9709">
        <v>99</v>
      </c>
      <c r="J9709" t="s">
        <v>60</v>
      </c>
      <c r="K9709">
        <v>0</v>
      </c>
      <c r="L9709" t="b">
        <v>1</v>
      </c>
      <c r="M9709">
        <v>1100239</v>
      </c>
    </row>
    <row r="9710" spans="1:13" hidden="1" x14ac:dyDescent="0.2">
      <c r="A9710">
        <v>2020</v>
      </c>
      <c r="B9710">
        <v>2021</v>
      </c>
      <c r="C9710" t="s">
        <v>1690</v>
      </c>
      <c r="D9710" t="s">
        <v>1691</v>
      </c>
      <c r="E9710">
        <v>4</v>
      </c>
      <c r="F9710">
        <v>8</v>
      </c>
      <c r="G9710" t="s">
        <v>69</v>
      </c>
      <c r="H9710" t="s">
        <v>1639</v>
      </c>
      <c r="I9710">
        <v>1</v>
      </c>
      <c r="J9710" t="s">
        <v>2</v>
      </c>
      <c r="K9710">
        <v>0</v>
      </c>
      <c r="L9710" t="b">
        <v>1</v>
      </c>
      <c r="M9710">
        <v>848004</v>
      </c>
    </row>
    <row r="9711" spans="1:13" hidden="1" x14ac:dyDescent="0.2">
      <c r="A9711">
        <v>2020</v>
      </c>
      <c r="B9711">
        <v>2021</v>
      </c>
      <c r="C9711" t="s">
        <v>1690</v>
      </c>
      <c r="D9711" t="s">
        <v>1691</v>
      </c>
      <c r="E9711">
        <v>4</v>
      </c>
      <c r="F9711">
        <v>8</v>
      </c>
      <c r="G9711" t="s">
        <v>69</v>
      </c>
      <c r="H9711" t="s">
        <v>1639</v>
      </c>
      <c r="I9711">
        <v>2</v>
      </c>
      <c r="J9711" t="s">
        <v>3</v>
      </c>
      <c r="K9711">
        <v>0</v>
      </c>
      <c r="L9711" t="b">
        <v>1</v>
      </c>
      <c r="M9711">
        <v>0</v>
      </c>
    </row>
    <row r="9712" spans="1:13" hidden="1" x14ac:dyDescent="0.2">
      <c r="A9712">
        <v>2020</v>
      </c>
      <c r="B9712">
        <v>2021</v>
      </c>
      <c r="C9712" t="s">
        <v>1690</v>
      </c>
      <c r="D9712" t="s">
        <v>1691</v>
      </c>
      <c r="E9712">
        <v>4</v>
      </c>
      <c r="F9712">
        <v>8</v>
      </c>
      <c r="G9712" t="s">
        <v>69</v>
      </c>
      <c r="H9712" t="s">
        <v>1639</v>
      </c>
      <c r="I9712">
        <v>3</v>
      </c>
      <c r="J9712" t="s">
        <v>52</v>
      </c>
      <c r="K9712">
        <v>0</v>
      </c>
      <c r="L9712" t="b">
        <v>1</v>
      </c>
      <c r="M9712">
        <v>0</v>
      </c>
    </row>
    <row r="9713" spans="1:13" hidden="1" x14ac:dyDescent="0.2">
      <c r="A9713">
        <v>2020</v>
      </c>
      <c r="B9713">
        <v>2021</v>
      </c>
      <c r="C9713" t="s">
        <v>1690</v>
      </c>
      <c r="D9713" t="s">
        <v>1691</v>
      </c>
      <c r="E9713">
        <v>4</v>
      </c>
      <c r="F9713">
        <v>8</v>
      </c>
      <c r="G9713" t="s">
        <v>69</v>
      </c>
      <c r="H9713" t="s">
        <v>1639</v>
      </c>
      <c r="I9713">
        <v>4</v>
      </c>
      <c r="J9713" t="s">
        <v>53</v>
      </c>
      <c r="K9713">
        <v>0</v>
      </c>
      <c r="L9713" t="b">
        <v>1</v>
      </c>
      <c r="M9713">
        <v>171663</v>
      </c>
    </row>
    <row r="9714" spans="1:13" hidden="1" x14ac:dyDescent="0.2">
      <c r="A9714">
        <v>2020</v>
      </c>
      <c r="B9714">
        <v>2021</v>
      </c>
      <c r="C9714" t="s">
        <v>1690</v>
      </c>
      <c r="D9714" t="s">
        <v>1691</v>
      </c>
      <c r="E9714">
        <v>4</v>
      </c>
      <c r="F9714">
        <v>8</v>
      </c>
      <c r="G9714" t="s">
        <v>69</v>
      </c>
      <c r="H9714" t="s">
        <v>1639</v>
      </c>
      <c r="I9714">
        <v>5</v>
      </c>
      <c r="J9714" t="s">
        <v>54</v>
      </c>
      <c r="K9714">
        <v>0</v>
      </c>
      <c r="L9714" t="b">
        <v>1</v>
      </c>
      <c r="M9714">
        <v>121984</v>
      </c>
    </row>
    <row r="9715" spans="1:13" hidden="1" x14ac:dyDescent="0.2">
      <c r="A9715">
        <v>2020</v>
      </c>
      <c r="B9715">
        <v>2021</v>
      </c>
      <c r="C9715" t="s">
        <v>1690</v>
      </c>
      <c r="D9715" t="s">
        <v>1691</v>
      </c>
      <c r="E9715">
        <v>4</v>
      </c>
      <c r="F9715">
        <v>8</v>
      </c>
      <c r="G9715" t="s">
        <v>69</v>
      </c>
      <c r="H9715" t="s">
        <v>1639</v>
      </c>
      <c r="I9715">
        <v>6</v>
      </c>
      <c r="J9715" t="s">
        <v>55</v>
      </c>
      <c r="K9715">
        <v>0</v>
      </c>
      <c r="L9715" t="b">
        <v>1</v>
      </c>
      <c r="M9715">
        <v>42343</v>
      </c>
    </row>
    <row r="9716" spans="1:13" hidden="1" x14ac:dyDescent="0.2">
      <c r="A9716">
        <v>2020</v>
      </c>
      <c r="B9716">
        <v>2021</v>
      </c>
      <c r="C9716" t="s">
        <v>1690</v>
      </c>
      <c r="D9716" t="s">
        <v>1691</v>
      </c>
      <c r="E9716">
        <v>4</v>
      </c>
      <c r="F9716">
        <v>8</v>
      </c>
      <c r="G9716" t="s">
        <v>69</v>
      </c>
      <c r="H9716" t="s">
        <v>1639</v>
      </c>
      <c r="I9716">
        <v>7</v>
      </c>
      <c r="J9716" t="s">
        <v>56</v>
      </c>
      <c r="K9716">
        <v>1</v>
      </c>
      <c r="L9716" t="b">
        <v>0</v>
      </c>
      <c r="M9716">
        <v>0</v>
      </c>
    </row>
    <row r="9717" spans="1:13" hidden="1" x14ac:dyDescent="0.2">
      <c r="A9717">
        <v>2020</v>
      </c>
      <c r="B9717">
        <v>2021</v>
      </c>
      <c r="C9717" t="s">
        <v>1690</v>
      </c>
      <c r="D9717" t="s">
        <v>1691</v>
      </c>
      <c r="E9717">
        <v>4</v>
      </c>
      <c r="F9717">
        <v>8</v>
      </c>
      <c r="G9717" t="s">
        <v>69</v>
      </c>
      <c r="H9717" t="s">
        <v>1639</v>
      </c>
      <c r="I9717">
        <v>8</v>
      </c>
      <c r="J9717" t="s">
        <v>57</v>
      </c>
      <c r="K9717">
        <v>0</v>
      </c>
      <c r="L9717" t="b">
        <v>0</v>
      </c>
      <c r="M9717">
        <v>0</v>
      </c>
    </row>
    <row r="9718" spans="1:13" hidden="1" x14ac:dyDescent="0.2">
      <c r="A9718">
        <v>2020</v>
      </c>
      <c r="B9718">
        <v>2021</v>
      </c>
      <c r="C9718" t="s">
        <v>1690</v>
      </c>
      <c r="D9718" t="s">
        <v>1691</v>
      </c>
      <c r="E9718">
        <v>4</v>
      </c>
      <c r="F9718">
        <v>8</v>
      </c>
      <c r="G9718" t="s">
        <v>69</v>
      </c>
      <c r="H9718" t="s">
        <v>1639</v>
      </c>
      <c r="I9718">
        <v>9</v>
      </c>
      <c r="J9718" t="s">
        <v>58</v>
      </c>
      <c r="K9718">
        <v>0</v>
      </c>
      <c r="L9718" t="b">
        <v>0</v>
      </c>
      <c r="M9718">
        <v>0</v>
      </c>
    </row>
    <row r="9719" spans="1:13" hidden="1" x14ac:dyDescent="0.2">
      <c r="A9719">
        <v>2020</v>
      </c>
      <c r="B9719">
        <v>2021</v>
      </c>
      <c r="C9719" t="s">
        <v>1690</v>
      </c>
      <c r="D9719" t="s">
        <v>1691</v>
      </c>
      <c r="E9719">
        <v>4</v>
      </c>
      <c r="F9719">
        <v>8</v>
      </c>
      <c r="G9719" t="s">
        <v>69</v>
      </c>
      <c r="H9719" t="s">
        <v>1639</v>
      </c>
      <c r="I9719">
        <v>10</v>
      </c>
      <c r="J9719" t="s">
        <v>59</v>
      </c>
      <c r="K9719">
        <v>0</v>
      </c>
      <c r="L9719" t="b">
        <v>1</v>
      </c>
      <c r="M9719">
        <v>0</v>
      </c>
    </row>
    <row r="9720" spans="1:13" hidden="1" x14ac:dyDescent="0.2">
      <c r="A9720">
        <v>2020</v>
      </c>
      <c r="B9720">
        <v>2021</v>
      </c>
      <c r="C9720" t="s">
        <v>1690</v>
      </c>
      <c r="D9720" t="s">
        <v>1691</v>
      </c>
      <c r="E9720">
        <v>4</v>
      </c>
      <c r="F9720">
        <v>8</v>
      </c>
      <c r="G9720" t="s">
        <v>69</v>
      </c>
      <c r="H9720" t="s">
        <v>1639</v>
      </c>
      <c r="I9720">
        <v>98</v>
      </c>
      <c r="J9720" t="s">
        <v>19</v>
      </c>
      <c r="K9720">
        <v>1</v>
      </c>
      <c r="L9720" t="b">
        <v>1</v>
      </c>
      <c r="M9720">
        <v>315006</v>
      </c>
    </row>
    <row r="9721" spans="1:13" hidden="1" x14ac:dyDescent="0.2">
      <c r="A9721">
        <v>2020</v>
      </c>
      <c r="B9721">
        <v>2021</v>
      </c>
      <c r="C9721" t="s">
        <v>1690</v>
      </c>
      <c r="D9721" t="s">
        <v>1691</v>
      </c>
      <c r="E9721">
        <v>4</v>
      </c>
      <c r="F9721">
        <v>8</v>
      </c>
      <c r="G9721" t="s">
        <v>69</v>
      </c>
      <c r="H9721" t="s">
        <v>1639</v>
      </c>
      <c r="I9721">
        <v>99</v>
      </c>
      <c r="J9721" t="s">
        <v>60</v>
      </c>
      <c r="K9721">
        <v>0</v>
      </c>
      <c r="L9721" t="b">
        <v>1</v>
      </c>
      <c r="M9721">
        <v>1499000</v>
      </c>
    </row>
    <row r="9722" spans="1:13" hidden="1" x14ac:dyDescent="0.2">
      <c r="A9722">
        <v>2020</v>
      </c>
      <c r="B9722">
        <v>2021</v>
      </c>
      <c r="C9722" t="s">
        <v>1692</v>
      </c>
      <c r="D9722" t="s">
        <v>1693</v>
      </c>
      <c r="E9722">
        <v>4</v>
      </c>
      <c r="F9722">
        <v>1</v>
      </c>
      <c r="G9722" t="s">
        <v>74</v>
      </c>
      <c r="H9722" t="s">
        <v>1639</v>
      </c>
      <c r="I9722">
        <v>1</v>
      </c>
      <c r="J9722" t="s">
        <v>2</v>
      </c>
      <c r="K9722">
        <v>0</v>
      </c>
      <c r="L9722" t="b">
        <v>1</v>
      </c>
      <c r="M9722">
        <v>59121916</v>
      </c>
    </row>
    <row r="9723" spans="1:13" hidden="1" x14ac:dyDescent="0.2">
      <c r="A9723">
        <v>2020</v>
      </c>
      <c r="B9723">
        <v>2021</v>
      </c>
      <c r="C9723" t="s">
        <v>1692</v>
      </c>
      <c r="D9723" t="s">
        <v>1693</v>
      </c>
      <c r="E9723">
        <v>4</v>
      </c>
      <c r="F9723">
        <v>1</v>
      </c>
      <c r="G9723" t="s">
        <v>74</v>
      </c>
      <c r="H9723" t="s">
        <v>1639</v>
      </c>
      <c r="I9723">
        <v>2</v>
      </c>
      <c r="J9723" t="s">
        <v>3</v>
      </c>
      <c r="K9723">
        <v>0</v>
      </c>
      <c r="L9723" t="b">
        <v>1</v>
      </c>
      <c r="M9723">
        <v>0</v>
      </c>
    </row>
    <row r="9724" spans="1:13" hidden="1" x14ac:dyDescent="0.2">
      <c r="A9724">
        <v>2020</v>
      </c>
      <c r="B9724">
        <v>2021</v>
      </c>
      <c r="C9724" t="s">
        <v>1692</v>
      </c>
      <c r="D9724" t="s">
        <v>1693</v>
      </c>
      <c r="E9724">
        <v>4</v>
      </c>
      <c r="F9724">
        <v>1</v>
      </c>
      <c r="G9724" t="s">
        <v>74</v>
      </c>
      <c r="H9724" t="s">
        <v>1639</v>
      </c>
      <c r="I9724">
        <v>3</v>
      </c>
      <c r="J9724" t="s">
        <v>52</v>
      </c>
      <c r="K9724">
        <v>0</v>
      </c>
      <c r="L9724" t="b">
        <v>1</v>
      </c>
      <c r="M9724">
        <v>0</v>
      </c>
    </row>
    <row r="9725" spans="1:13" hidden="1" x14ac:dyDescent="0.2">
      <c r="A9725">
        <v>2020</v>
      </c>
      <c r="B9725">
        <v>2021</v>
      </c>
      <c r="C9725" t="s">
        <v>1692</v>
      </c>
      <c r="D9725" t="s">
        <v>1693</v>
      </c>
      <c r="E9725">
        <v>4</v>
      </c>
      <c r="F9725">
        <v>1</v>
      </c>
      <c r="G9725" t="s">
        <v>74</v>
      </c>
      <c r="H9725" t="s">
        <v>1639</v>
      </c>
      <c r="I9725">
        <v>4</v>
      </c>
      <c r="J9725" t="s">
        <v>53</v>
      </c>
      <c r="K9725">
        <v>0</v>
      </c>
      <c r="L9725" t="b">
        <v>1</v>
      </c>
      <c r="M9725">
        <v>14150937</v>
      </c>
    </row>
    <row r="9726" spans="1:13" hidden="1" x14ac:dyDescent="0.2">
      <c r="A9726">
        <v>2020</v>
      </c>
      <c r="B9726">
        <v>2021</v>
      </c>
      <c r="C9726" t="s">
        <v>1692</v>
      </c>
      <c r="D9726" t="s">
        <v>1693</v>
      </c>
      <c r="E9726">
        <v>4</v>
      </c>
      <c r="F9726">
        <v>1</v>
      </c>
      <c r="G9726" t="s">
        <v>74</v>
      </c>
      <c r="H9726" t="s">
        <v>1639</v>
      </c>
      <c r="I9726">
        <v>5</v>
      </c>
      <c r="J9726" t="s">
        <v>54</v>
      </c>
      <c r="K9726">
        <v>0</v>
      </c>
      <c r="L9726" t="b">
        <v>1</v>
      </c>
      <c r="M9726">
        <v>19649612</v>
      </c>
    </row>
    <row r="9727" spans="1:13" hidden="1" x14ac:dyDescent="0.2">
      <c r="A9727">
        <v>2020</v>
      </c>
      <c r="B9727">
        <v>2021</v>
      </c>
      <c r="C9727" t="s">
        <v>1692</v>
      </c>
      <c r="D9727" t="s">
        <v>1693</v>
      </c>
      <c r="E9727">
        <v>4</v>
      </c>
      <c r="F9727">
        <v>1</v>
      </c>
      <c r="G9727" t="s">
        <v>74</v>
      </c>
      <c r="H9727" t="s">
        <v>1639</v>
      </c>
      <c r="I9727">
        <v>6</v>
      </c>
      <c r="J9727" t="s">
        <v>55</v>
      </c>
      <c r="K9727">
        <v>0</v>
      </c>
      <c r="L9727" t="b">
        <v>1</v>
      </c>
      <c r="M9727">
        <v>35251201</v>
      </c>
    </row>
    <row r="9728" spans="1:13" hidden="1" x14ac:dyDescent="0.2">
      <c r="A9728">
        <v>2020</v>
      </c>
      <c r="B9728">
        <v>2021</v>
      </c>
      <c r="C9728" t="s">
        <v>1692</v>
      </c>
      <c r="D9728" t="s">
        <v>1693</v>
      </c>
      <c r="E9728">
        <v>4</v>
      </c>
      <c r="F9728">
        <v>1</v>
      </c>
      <c r="G9728" t="s">
        <v>74</v>
      </c>
      <c r="H9728" t="s">
        <v>1639</v>
      </c>
      <c r="I9728">
        <v>7</v>
      </c>
      <c r="J9728" t="s">
        <v>56</v>
      </c>
      <c r="K9728">
        <v>1</v>
      </c>
      <c r="L9728" t="b">
        <v>0</v>
      </c>
      <c r="M9728">
        <v>12756050</v>
      </c>
    </row>
    <row r="9729" spans="1:13" hidden="1" x14ac:dyDescent="0.2">
      <c r="A9729">
        <v>2020</v>
      </c>
      <c r="B9729">
        <v>2021</v>
      </c>
      <c r="C9729" t="s">
        <v>1692</v>
      </c>
      <c r="D9729" t="s">
        <v>1693</v>
      </c>
      <c r="E9729">
        <v>4</v>
      </c>
      <c r="F9729">
        <v>1</v>
      </c>
      <c r="G9729" t="s">
        <v>74</v>
      </c>
      <c r="H9729" t="s">
        <v>1639</v>
      </c>
      <c r="I9729">
        <v>8</v>
      </c>
      <c r="J9729" t="s">
        <v>57</v>
      </c>
      <c r="K9729">
        <v>0</v>
      </c>
      <c r="L9729" t="b">
        <v>0</v>
      </c>
      <c r="M9729">
        <v>6244267</v>
      </c>
    </row>
    <row r="9730" spans="1:13" hidden="1" x14ac:dyDescent="0.2">
      <c r="A9730">
        <v>2020</v>
      </c>
      <c r="B9730">
        <v>2021</v>
      </c>
      <c r="C9730" t="s">
        <v>1692</v>
      </c>
      <c r="D9730" t="s">
        <v>1693</v>
      </c>
      <c r="E9730">
        <v>4</v>
      </c>
      <c r="F9730">
        <v>1</v>
      </c>
      <c r="G9730" t="s">
        <v>74</v>
      </c>
      <c r="H9730" t="s">
        <v>1639</v>
      </c>
      <c r="I9730">
        <v>9</v>
      </c>
      <c r="J9730" t="s">
        <v>58</v>
      </c>
      <c r="K9730">
        <v>0</v>
      </c>
      <c r="L9730" t="b">
        <v>0</v>
      </c>
      <c r="M9730">
        <v>0</v>
      </c>
    </row>
    <row r="9731" spans="1:13" hidden="1" x14ac:dyDescent="0.2">
      <c r="A9731">
        <v>2020</v>
      </c>
      <c r="B9731">
        <v>2021</v>
      </c>
      <c r="C9731" t="s">
        <v>1692</v>
      </c>
      <c r="D9731" t="s">
        <v>1693</v>
      </c>
      <c r="E9731">
        <v>4</v>
      </c>
      <c r="F9731">
        <v>1</v>
      </c>
      <c r="G9731" t="s">
        <v>74</v>
      </c>
      <c r="H9731" t="s">
        <v>1639</v>
      </c>
      <c r="I9731">
        <v>10</v>
      </c>
      <c r="J9731" t="s">
        <v>59</v>
      </c>
      <c r="K9731">
        <v>0</v>
      </c>
      <c r="L9731" t="b">
        <v>1</v>
      </c>
      <c r="M9731">
        <v>0</v>
      </c>
    </row>
    <row r="9732" spans="1:13" hidden="1" x14ac:dyDescent="0.2">
      <c r="A9732">
        <v>2020</v>
      </c>
      <c r="B9732">
        <v>2021</v>
      </c>
      <c r="C9732" t="s">
        <v>1692</v>
      </c>
      <c r="D9732" t="s">
        <v>1693</v>
      </c>
      <c r="E9732">
        <v>4</v>
      </c>
      <c r="F9732">
        <v>1</v>
      </c>
      <c r="G9732" t="s">
        <v>74</v>
      </c>
      <c r="H9732" t="s">
        <v>1639</v>
      </c>
      <c r="I9732">
        <v>98</v>
      </c>
      <c r="J9732" t="s">
        <v>19</v>
      </c>
      <c r="K9732">
        <v>1</v>
      </c>
      <c r="L9732" t="b">
        <v>1</v>
      </c>
      <c r="M9732">
        <v>12731766</v>
      </c>
    </row>
    <row r="9733" spans="1:13" hidden="1" x14ac:dyDescent="0.2">
      <c r="A9733">
        <v>2020</v>
      </c>
      <c r="B9733">
        <v>2021</v>
      </c>
      <c r="C9733" t="s">
        <v>1692</v>
      </c>
      <c r="D9733" t="s">
        <v>1693</v>
      </c>
      <c r="E9733">
        <v>4</v>
      </c>
      <c r="F9733">
        <v>1</v>
      </c>
      <c r="G9733" t="s">
        <v>74</v>
      </c>
      <c r="H9733" t="s">
        <v>1639</v>
      </c>
      <c r="I9733">
        <v>99</v>
      </c>
      <c r="J9733" t="s">
        <v>60</v>
      </c>
      <c r="K9733">
        <v>0</v>
      </c>
      <c r="L9733" t="b">
        <v>1</v>
      </c>
      <c r="M9733">
        <v>159905749</v>
      </c>
    </row>
    <row r="9734" spans="1:13" hidden="1" x14ac:dyDescent="0.2">
      <c r="A9734">
        <v>2020</v>
      </c>
      <c r="B9734">
        <v>2021</v>
      </c>
      <c r="C9734" t="s">
        <v>1694</v>
      </c>
      <c r="D9734" t="s">
        <v>1695</v>
      </c>
      <c r="E9734">
        <v>4</v>
      </c>
      <c r="F9734">
        <v>1</v>
      </c>
      <c r="G9734" t="s">
        <v>74</v>
      </c>
      <c r="H9734" t="s">
        <v>1639</v>
      </c>
      <c r="I9734">
        <v>1</v>
      </c>
      <c r="J9734" t="s">
        <v>2</v>
      </c>
      <c r="K9734">
        <v>0</v>
      </c>
      <c r="L9734" t="b">
        <v>1</v>
      </c>
      <c r="M9734">
        <v>4434628</v>
      </c>
    </row>
    <row r="9735" spans="1:13" hidden="1" x14ac:dyDescent="0.2">
      <c r="A9735">
        <v>2020</v>
      </c>
      <c r="B9735">
        <v>2021</v>
      </c>
      <c r="C9735" t="s">
        <v>1694</v>
      </c>
      <c r="D9735" t="s">
        <v>1695</v>
      </c>
      <c r="E9735">
        <v>4</v>
      </c>
      <c r="F9735">
        <v>1</v>
      </c>
      <c r="G9735" t="s">
        <v>74</v>
      </c>
      <c r="H9735" t="s">
        <v>1639</v>
      </c>
      <c r="I9735">
        <v>2</v>
      </c>
      <c r="J9735" t="s">
        <v>3</v>
      </c>
      <c r="K9735">
        <v>0</v>
      </c>
      <c r="L9735" t="b">
        <v>1</v>
      </c>
      <c r="M9735">
        <v>13342</v>
      </c>
    </row>
    <row r="9736" spans="1:13" hidden="1" x14ac:dyDescent="0.2">
      <c r="A9736">
        <v>2020</v>
      </c>
      <c r="B9736">
        <v>2021</v>
      </c>
      <c r="C9736" t="s">
        <v>1694</v>
      </c>
      <c r="D9736" t="s">
        <v>1695</v>
      </c>
      <c r="E9736">
        <v>4</v>
      </c>
      <c r="F9736">
        <v>1</v>
      </c>
      <c r="G9736" t="s">
        <v>74</v>
      </c>
      <c r="H9736" t="s">
        <v>1639</v>
      </c>
      <c r="I9736">
        <v>3</v>
      </c>
      <c r="J9736" t="s">
        <v>52</v>
      </c>
      <c r="K9736">
        <v>0</v>
      </c>
      <c r="L9736" t="b">
        <v>1</v>
      </c>
      <c r="M9736">
        <v>1040946</v>
      </c>
    </row>
    <row r="9737" spans="1:13" hidden="1" x14ac:dyDescent="0.2">
      <c r="A9737">
        <v>2020</v>
      </c>
      <c r="B9737">
        <v>2021</v>
      </c>
      <c r="C9737" t="s">
        <v>1694</v>
      </c>
      <c r="D9737" t="s">
        <v>1695</v>
      </c>
      <c r="E9737">
        <v>4</v>
      </c>
      <c r="F9737">
        <v>1</v>
      </c>
      <c r="G9737" t="s">
        <v>74</v>
      </c>
      <c r="H9737" t="s">
        <v>1639</v>
      </c>
      <c r="I9737">
        <v>4</v>
      </c>
      <c r="J9737" t="s">
        <v>53</v>
      </c>
      <c r="K9737">
        <v>0</v>
      </c>
      <c r="L9737" t="b">
        <v>1</v>
      </c>
      <c r="M9737">
        <v>1591826</v>
      </c>
    </row>
    <row r="9738" spans="1:13" hidden="1" x14ac:dyDescent="0.2">
      <c r="A9738">
        <v>2020</v>
      </c>
      <c r="B9738">
        <v>2021</v>
      </c>
      <c r="C9738" t="s">
        <v>1694</v>
      </c>
      <c r="D9738" t="s">
        <v>1695</v>
      </c>
      <c r="E9738">
        <v>4</v>
      </c>
      <c r="F9738">
        <v>1</v>
      </c>
      <c r="G9738" t="s">
        <v>74</v>
      </c>
      <c r="H9738" t="s">
        <v>1639</v>
      </c>
      <c r="I9738">
        <v>5</v>
      </c>
      <c r="J9738" t="s">
        <v>54</v>
      </c>
      <c r="K9738">
        <v>0</v>
      </c>
      <c r="L9738" t="b">
        <v>1</v>
      </c>
      <c r="M9738">
        <v>1615848</v>
      </c>
    </row>
    <row r="9739" spans="1:13" hidden="1" x14ac:dyDescent="0.2">
      <c r="A9739">
        <v>2020</v>
      </c>
      <c r="B9739">
        <v>2021</v>
      </c>
      <c r="C9739" t="s">
        <v>1694</v>
      </c>
      <c r="D9739" t="s">
        <v>1695</v>
      </c>
      <c r="E9739">
        <v>4</v>
      </c>
      <c r="F9739">
        <v>1</v>
      </c>
      <c r="G9739" t="s">
        <v>74</v>
      </c>
      <c r="H9739" t="s">
        <v>1639</v>
      </c>
      <c r="I9739">
        <v>6</v>
      </c>
      <c r="J9739" t="s">
        <v>55</v>
      </c>
      <c r="K9739">
        <v>0</v>
      </c>
      <c r="L9739" t="b">
        <v>1</v>
      </c>
      <c r="M9739">
        <v>2535146</v>
      </c>
    </row>
    <row r="9740" spans="1:13" hidden="1" x14ac:dyDescent="0.2">
      <c r="A9740">
        <v>2020</v>
      </c>
      <c r="B9740">
        <v>2021</v>
      </c>
      <c r="C9740" t="s">
        <v>1694</v>
      </c>
      <c r="D9740" t="s">
        <v>1695</v>
      </c>
      <c r="E9740">
        <v>4</v>
      </c>
      <c r="F9740">
        <v>1</v>
      </c>
      <c r="G9740" t="s">
        <v>74</v>
      </c>
      <c r="H9740" t="s">
        <v>1639</v>
      </c>
      <c r="I9740">
        <v>7</v>
      </c>
      <c r="J9740" t="s">
        <v>56</v>
      </c>
      <c r="K9740">
        <v>1</v>
      </c>
      <c r="L9740" t="b">
        <v>0</v>
      </c>
      <c r="M9740">
        <v>1447657</v>
      </c>
    </row>
    <row r="9741" spans="1:13" hidden="1" x14ac:dyDescent="0.2">
      <c r="A9741">
        <v>2020</v>
      </c>
      <c r="B9741">
        <v>2021</v>
      </c>
      <c r="C9741" t="s">
        <v>1694</v>
      </c>
      <c r="D9741" t="s">
        <v>1695</v>
      </c>
      <c r="E9741">
        <v>4</v>
      </c>
      <c r="F9741">
        <v>1</v>
      </c>
      <c r="G9741" t="s">
        <v>74</v>
      </c>
      <c r="H9741" t="s">
        <v>1639</v>
      </c>
      <c r="I9741">
        <v>8</v>
      </c>
      <c r="J9741" t="s">
        <v>57</v>
      </c>
      <c r="K9741">
        <v>0</v>
      </c>
      <c r="L9741" t="b">
        <v>0</v>
      </c>
      <c r="M9741">
        <v>1019615</v>
      </c>
    </row>
    <row r="9742" spans="1:13" hidden="1" x14ac:dyDescent="0.2">
      <c r="A9742">
        <v>2020</v>
      </c>
      <c r="B9742">
        <v>2021</v>
      </c>
      <c r="C9742" t="s">
        <v>1694</v>
      </c>
      <c r="D9742" t="s">
        <v>1695</v>
      </c>
      <c r="E9742">
        <v>4</v>
      </c>
      <c r="F9742">
        <v>1</v>
      </c>
      <c r="G9742" t="s">
        <v>74</v>
      </c>
      <c r="H9742" t="s">
        <v>1639</v>
      </c>
      <c r="I9742">
        <v>9</v>
      </c>
      <c r="J9742" t="s">
        <v>58</v>
      </c>
      <c r="K9742">
        <v>0</v>
      </c>
      <c r="L9742" t="b">
        <v>0</v>
      </c>
      <c r="M9742">
        <v>0</v>
      </c>
    </row>
    <row r="9743" spans="1:13" hidden="1" x14ac:dyDescent="0.2">
      <c r="A9743">
        <v>2020</v>
      </c>
      <c r="B9743">
        <v>2021</v>
      </c>
      <c r="C9743" t="s">
        <v>1694</v>
      </c>
      <c r="D9743" t="s">
        <v>1695</v>
      </c>
      <c r="E9743">
        <v>4</v>
      </c>
      <c r="F9743">
        <v>1</v>
      </c>
      <c r="G9743" t="s">
        <v>74</v>
      </c>
      <c r="H9743" t="s">
        <v>1639</v>
      </c>
      <c r="I9743">
        <v>10</v>
      </c>
      <c r="J9743" t="s">
        <v>59</v>
      </c>
      <c r="K9743">
        <v>0</v>
      </c>
      <c r="L9743" t="b">
        <v>1</v>
      </c>
      <c r="M9743">
        <v>0</v>
      </c>
    </row>
    <row r="9744" spans="1:13" hidden="1" x14ac:dyDescent="0.2">
      <c r="A9744">
        <v>2020</v>
      </c>
      <c r="B9744">
        <v>2021</v>
      </c>
      <c r="C9744" t="s">
        <v>1694</v>
      </c>
      <c r="D9744" t="s">
        <v>1695</v>
      </c>
      <c r="E9744">
        <v>4</v>
      </c>
      <c r="F9744">
        <v>1</v>
      </c>
      <c r="G9744" t="s">
        <v>74</v>
      </c>
      <c r="H9744" t="s">
        <v>1639</v>
      </c>
      <c r="I9744">
        <v>98</v>
      </c>
      <c r="J9744" t="s">
        <v>19</v>
      </c>
      <c r="K9744">
        <v>1</v>
      </c>
      <c r="L9744" t="b">
        <v>1</v>
      </c>
      <c r="M9744">
        <v>2303746</v>
      </c>
    </row>
    <row r="9745" spans="1:13" hidden="1" x14ac:dyDescent="0.2">
      <c r="A9745">
        <v>2020</v>
      </c>
      <c r="B9745">
        <v>2021</v>
      </c>
      <c r="C9745" t="s">
        <v>1694</v>
      </c>
      <c r="D9745" t="s">
        <v>1695</v>
      </c>
      <c r="E9745">
        <v>4</v>
      </c>
      <c r="F9745">
        <v>1</v>
      </c>
      <c r="G9745" t="s">
        <v>74</v>
      </c>
      <c r="H9745" t="s">
        <v>1639</v>
      </c>
      <c r="I9745">
        <v>99</v>
      </c>
      <c r="J9745" t="s">
        <v>60</v>
      </c>
      <c r="K9745">
        <v>0</v>
      </c>
      <c r="L9745" t="b">
        <v>1</v>
      </c>
      <c r="M9745">
        <v>16002754</v>
      </c>
    </row>
    <row r="9746" spans="1:13" hidden="1" x14ac:dyDescent="0.2">
      <c r="A9746">
        <v>2020</v>
      </c>
      <c r="B9746">
        <v>2021</v>
      </c>
      <c r="C9746" t="s">
        <v>1696</v>
      </c>
      <c r="D9746" t="s">
        <v>1697</v>
      </c>
      <c r="E9746">
        <v>4</v>
      </c>
      <c r="F9746">
        <v>1</v>
      </c>
      <c r="G9746" t="s">
        <v>74</v>
      </c>
      <c r="H9746" t="s">
        <v>1639</v>
      </c>
      <c r="I9746">
        <v>1</v>
      </c>
      <c r="J9746" t="s">
        <v>2</v>
      </c>
      <c r="K9746">
        <v>0</v>
      </c>
      <c r="L9746" t="b">
        <v>1</v>
      </c>
      <c r="M9746">
        <v>15201442</v>
      </c>
    </row>
    <row r="9747" spans="1:13" hidden="1" x14ac:dyDescent="0.2">
      <c r="A9747">
        <v>2020</v>
      </c>
      <c r="B9747">
        <v>2021</v>
      </c>
      <c r="C9747" t="s">
        <v>1696</v>
      </c>
      <c r="D9747" t="s">
        <v>1697</v>
      </c>
      <c r="E9747">
        <v>4</v>
      </c>
      <c r="F9747">
        <v>1</v>
      </c>
      <c r="G9747" t="s">
        <v>74</v>
      </c>
      <c r="H9747" t="s">
        <v>1639</v>
      </c>
      <c r="I9747">
        <v>2</v>
      </c>
      <c r="J9747" t="s">
        <v>3</v>
      </c>
      <c r="K9747">
        <v>0</v>
      </c>
      <c r="L9747" t="b">
        <v>1</v>
      </c>
      <c r="M9747">
        <v>0</v>
      </c>
    </row>
    <row r="9748" spans="1:13" hidden="1" x14ac:dyDescent="0.2">
      <c r="A9748">
        <v>2020</v>
      </c>
      <c r="B9748">
        <v>2021</v>
      </c>
      <c r="C9748" t="s">
        <v>1696</v>
      </c>
      <c r="D9748" t="s">
        <v>1697</v>
      </c>
      <c r="E9748">
        <v>4</v>
      </c>
      <c r="F9748">
        <v>1</v>
      </c>
      <c r="G9748" t="s">
        <v>74</v>
      </c>
      <c r="H9748" t="s">
        <v>1639</v>
      </c>
      <c r="I9748">
        <v>3</v>
      </c>
      <c r="J9748" t="s">
        <v>52</v>
      </c>
      <c r="K9748">
        <v>0</v>
      </c>
      <c r="L9748" t="b">
        <v>1</v>
      </c>
      <c r="M9748">
        <v>670293</v>
      </c>
    </row>
    <row r="9749" spans="1:13" hidden="1" x14ac:dyDescent="0.2">
      <c r="A9749">
        <v>2020</v>
      </c>
      <c r="B9749">
        <v>2021</v>
      </c>
      <c r="C9749" t="s">
        <v>1696</v>
      </c>
      <c r="D9749" t="s">
        <v>1697</v>
      </c>
      <c r="E9749">
        <v>4</v>
      </c>
      <c r="F9749">
        <v>1</v>
      </c>
      <c r="G9749" t="s">
        <v>74</v>
      </c>
      <c r="H9749" t="s">
        <v>1639</v>
      </c>
      <c r="I9749">
        <v>4</v>
      </c>
      <c r="J9749" t="s">
        <v>53</v>
      </c>
      <c r="K9749">
        <v>0</v>
      </c>
      <c r="L9749" t="b">
        <v>1</v>
      </c>
      <c r="M9749">
        <v>6676679</v>
      </c>
    </row>
    <row r="9750" spans="1:13" hidden="1" x14ac:dyDescent="0.2">
      <c r="A9750">
        <v>2020</v>
      </c>
      <c r="B9750">
        <v>2021</v>
      </c>
      <c r="C9750" t="s">
        <v>1696</v>
      </c>
      <c r="D9750" t="s">
        <v>1697</v>
      </c>
      <c r="E9750">
        <v>4</v>
      </c>
      <c r="F9750">
        <v>1</v>
      </c>
      <c r="G9750" t="s">
        <v>74</v>
      </c>
      <c r="H9750" t="s">
        <v>1639</v>
      </c>
      <c r="I9750">
        <v>5</v>
      </c>
      <c r="J9750" t="s">
        <v>54</v>
      </c>
      <c r="K9750">
        <v>0</v>
      </c>
      <c r="L9750" t="b">
        <v>1</v>
      </c>
      <c r="M9750">
        <v>3945517</v>
      </c>
    </row>
    <row r="9751" spans="1:13" hidden="1" x14ac:dyDescent="0.2">
      <c r="A9751">
        <v>2020</v>
      </c>
      <c r="B9751">
        <v>2021</v>
      </c>
      <c r="C9751" t="s">
        <v>1696</v>
      </c>
      <c r="D9751" t="s">
        <v>1697</v>
      </c>
      <c r="E9751">
        <v>4</v>
      </c>
      <c r="F9751">
        <v>1</v>
      </c>
      <c r="G9751" t="s">
        <v>74</v>
      </c>
      <c r="H9751" t="s">
        <v>1639</v>
      </c>
      <c r="I9751">
        <v>6</v>
      </c>
      <c r="J9751" t="s">
        <v>55</v>
      </c>
      <c r="K9751">
        <v>0</v>
      </c>
      <c r="L9751" t="b">
        <v>1</v>
      </c>
      <c r="M9751">
        <v>6054665</v>
      </c>
    </row>
    <row r="9752" spans="1:13" hidden="1" x14ac:dyDescent="0.2">
      <c r="A9752">
        <v>2020</v>
      </c>
      <c r="B9752">
        <v>2021</v>
      </c>
      <c r="C9752" t="s">
        <v>1696</v>
      </c>
      <c r="D9752" t="s">
        <v>1697</v>
      </c>
      <c r="E9752">
        <v>4</v>
      </c>
      <c r="F9752">
        <v>1</v>
      </c>
      <c r="G9752" t="s">
        <v>74</v>
      </c>
      <c r="H9752" t="s">
        <v>1639</v>
      </c>
      <c r="I9752">
        <v>7</v>
      </c>
      <c r="J9752" t="s">
        <v>56</v>
      </c>
      <c r="K9752">
        <v>1</v>
      </c>
      <c r="L9752" t="b">
        <v>0</v>
      </c>
      <c r="M9752">
        <v>6446513</v>
      </c>
    </row>
    <row r="9753" spans="1:13" hidden="1" x14ac:dyDescent="0.2">
      <c r="A9753">
        <v>2020</v>
      </c>
      <c r="B9753">
        <v>2021</v>
      </c>
      <c r="C9753" t="s">
        <v>1696</v>
      </c>
      <c r="D9753" t="s">
        <v>1697</v>
      </c>
      <c r="E9753">
        <v>4</v>
      </c>
      <c r="F9753">
        <v>1</v>
      </c>
      <c r="G9753" t="s">
        <v>74</v>
      </c>
      <c r="H9753" t="s">
        <v>1639</v>
      </c>
      <c r="I9753">
        <v>8</v>
      </c>
      <c r="J9753" t="s">
        <v>57</v>
      </c>
      <c r="K9753">
        <v>0</v>
      </c>
      <c r="L9753" t="b">
        <v>0</v>
      </c>
      <c r="M9753">
        <v>2897665</v>
      </c>
    </row>
    <row r="9754" spans="1:13" hidden="1" x14ac:dyDescent="0.2">
      <c r="A9754">
        <v>2020</v>
      </c>
      <c r="B9754">
        <v>2021</v>
      </c>
      <c r="C9754" t="s">
        <v>1696</v>
      </c>
      <c r="D9754" t="s">
        <v>1697</v>
      </c>
      <c r="E9754">
        <v>4</v>
      </c>
      <c r="F9754">
        <v>1</v>
      </c>
      <c r="G9754" t="s">
        <v>74</v>
      </c>
      <c r="H9754" t="s">
        <v>1639</v>
      </c>
      <c r="I9754">
        <v>9</v>
      </c>
      <c r="J9754" t="s">
        <v>58</v>
      </c>
      <c r="K9754">
        <v>0</v>
      </c>
      <c r="L9754" t="b">
        <v>0</v>
      </c>
      <c r="M9754">
        <v>0</v>
      </c>
    </row>
    <row r="9755" spans="1:13" hidden="1" x14ac:dyDescent="0.2">
      <c r="A9755">
        <v>2020</v>
      </c>
      <c r="B9755">
        <v>2021</v>
      </c>
      <c r="C9755" t="s">
        <v>1696</v>
      </c>
      <c r="D9755" t="s">
        <v>1697</v>
      </c>
      <c r="E9755">
        <v>4</v>
      </c>
      <c r="F9755">
        <v>1</v>
      </c>
      <c r="G9755" t="s">
        <v>74</v>
      </c>
      <c r="H9755" t="s">
        <v>1639</v>
      </c>
      <c r="I9755">
        <v>10</v>
      </c>
      <c r="J9755" t="s">
        <v>59</v>
      </c>
      <c r="K9755">
        <v>0</v>
      </c>
      <c r="L9755" t="b">
        <v>1</v>
      </c>
      <c r="M9755">
        <v>0</v>
      </c>
    </row>
    <row r="9756" spans="1:13" hidden="1" x14ac:dyDescent="0.2">
      <c r="A9756">
        <v>2020</v>
      </c>
      <c r="B9756">
        <v>2021</v>
      </c>
      <c r="C9756" t="s">
        <v>1696</v>
      </c>
      <c r="D9756" t="s">
        <v>1697</v>
      </c>
      <c r="E9756">
        <v>4</v>
      </c>
      <c r="F9756">
        <v>1</v>
      </c>
      <c r="G9756" t="s">
        <v>74</v>
      </c>
      <c r="H9756" t="s">
        <v>1639</v>
      </c>
      <c r="I9756">
        <v>98</v>
      </c>
      <c r="J9756" t="s">
        <v>19</v>
      </c>
      <c r="K9756">
        <v>1</v>
      </c>
      <c r="L9756" t="b">
        <v>1</v>
      </c>
      <c r="M9756">
        <v>2265774</v>
      </c>
    </row>
    <row r="9757" spans="1:13" hidden="1" x14ac:dyDescent="0.2">
      <c r="A9757">
        <v>2020</v>
      </c>
      <c r="B9757">
        <v>2021</v>
      </c>
      <c r="C9757" t="s">
        <v>1696</v>
      </c>
      <c r="D9757" t="s">
        <v>1697</v>
      </c>
      <c r="E9757">
        <v>4</v>
      </c>
      <c r="F9757">
        <v>1</v>
      </c>
      <c r="G9757" t="s">
        <v>74</v>
      </c>
      <c r="H9757" t="s">
        <v>1639</v>
      </c>
      <c r="I9757">
        <v>99</v>
      </c>
      <c r="J9757" t="s">
        <v>60</v>
      </c>
      <c r="K9757">
        <v>0</v>
      </c>
      <c r="L9757" t="b">
        <v>1</v>
      </c>
      <c r="M9757">
        <v>44158548</v>
      </c>
    </row>
    <row r="9758" spans="1:13" hidden="1" x14ac:dyDescent="0.2">
      <c r="A9758">
        <v>2020</v>
      </c>
      <c r="B9758">
        <v>2021</v>
      </c>
      <c r="C9758" t="s">
        <v>1698</v>
      </c>
      <c r="D9758" t="s">
        <v>1699</v>
      </c>
      <c r="E9758">
        <v>1</v>
      </c>
      <c r="F9758">
        <v>2</v>
      </c>
      <c r="G9758" t="s">
        <v>50</v>
      </c>
      <c r="H9758" t="s">
        <v>1639</v>
      </c>
      <c r="I9758">
        <v>1</v>
      </c>
      <c r="J9758" t="s">
        <v>2</v>
      </c>
      <c r="K9758">
        <v>0</v>
      </c>
      <c r="L9758" t="b">
        <v>1</v>
      </c>
      <c r="M9758">
        <v>59244735</v>
      </c>
    </row>
    <row r="9759" spans="1:13" hidden="1" x14ac:dyDescent="0.2">
      <c r="A9759">
        <v>2020</v>
      </c>
      <c r="B9759">
        <v>2021</v>
      </c>
      <c r="C9759" t="s">
        <v>1698</v>
      </c>
      <c r="D9759" t="s">
        <v>1699</v>
      </c>
      <c r="E9759">
        <v>1</v>
      </c>
      <c r="F9759">
        <v>2</v>
      </c>
      <c r="G9759" t="s">
        <v>50</v>
      </c>
      <c r="H9759" t="s">
        <v>1639</v>
      </c>
      <c r="I9759">
        <v>2</v>
      </c>
      <c r="J9759" t="s">
        <v>3</v>
      </c>
      <c r="K9759">
        <v>0</v>
      </c>
      <c r="L9759" t="b">
        <v>1</v>
      </c>
      <c r="M9759">
        <v>555285</v>
      </c>
    </row>
    <row r="9760" spans="1:13" hidden="1" x14ac:dyDescent="0.2">
      <c r="A9760">
        <v>2020</v>
      </c>
      <c r="B9760">
        <v>2021</v>
      </c>
      <c r="C9760" t="s">
        <v>1698</v>
      </c>
      <c r="D9760" t="s">
        <v>1699</v>
      </c>
      <c r="E9760">
        <v>1</v>
      </c>
      <c r="F9760">
        <v>2</v>
      </c>
      <c r="G9760" t="s">
        <v>50</v>
      </c>
      <c r="H9760" t="s">
        <v>1639</v>
      </c>
      <c r="I9760">
        <v>3</v>
      </c>
      <c r="J9760" t="s">
        <v>52</v>
      </c>
      <c r="K9760">
        <v>0</v>
      </c>
      <c r="L9760" t="b">
        <v>1</v>
      </c>
      <c r="M9760">
        <v>7988554</v>
      </c>
    </row>
    <row r="9761" spans="1:13" hidden="1" x14ac:dyDescent="0.2">
      <c r="A9761">
        <v>2020</v>
      </c>
      <c r="B9761">
        <v>2021</v>
      </c>
      <c r="C9761" t="s">
        <v>1698</v>
      </c>
      <c r="D9761" t="s">
        <v>1699</v>
      </c>
      <c r="E9761">
        <v>1</v>
      </c>
      <c r="F9761">
        <v>2</v>
      </c>
      <c r="G9761" t="s">
        <v>50</v>
      </c>
      <c r="H9761" t="s">
        <v>1639</v>
      </c>
      <c r="I9761">
        <v>4</v>
      </c>
      <c r="J9761" t="s">
        <v>53</v>
      </c>
      <c r="K9761">
        <v>0</v>
      </c>
      <c r="L9761" t="b">
        <v>1</v>
      </c>
      <c r="M9761">
        <v>8877785</v>
      </c>
    </row>
    <row r="9762" spans="1:13" hidden="1" x14ac:dyDescent="0.2">
      <c r="A9762">
        <v>2020</v>
      </c>
      <c r="B9762">
        <v>2021</v>
      </c>
      <c r="C9762" t="s">
        <v>1698</v>
      </c>
      <c r="D9762" t="s">
        <v>1699</v>
      </c>
      <c r="E9762">
        <v>1</v>
      </c>
      <c r="F9762">
        <v>2</v>
      </c>
      <c r="G9762" t="s">
        <v>50</v>
      </c>
      <c r="H9762" t="s">
        <v>1639</v>
      </c>
      <c r="I9762">
        <v>5</v>
      </c>
      <c r="J9762" t="s">
        <v>54</v>
      </c>
      <c r="K9762">
        <v>0</v>
      </c>
      <c r="L9762" t="b">
        <v>1</v>
      </c>
      <c r="M9762">
        <v>16759150</v>
      </c>
    </row>
    <row r="9763" spans="1:13" hidden="1" x14ac:dyDescent="0.2">
      <c r="A9763">
        <v>2020</v>
      </c>
      <c r="B9763">
        <v>2021</v>
      </c>
      <c r="C9763" t="s">
        <v>1698</v>
      </c>
      <c r="D9763" t="s">
        <v>1699</v>
      </c>
      <c r="E9763">
        <v>1</v>
      </c>
      <c r="F9763">
        <v>2</v>
      </c>
      <c r="G9763" t="s">
        <v>50</v>
      </c>
      <c r="H9763" t="s">
        <v>1639</v>
      </c>
      <c r="I9763">
        <v>6</v>
      </c>
      <c r="J9763" t="s">
        <v>55</v>
      </c>
      <c r="K9763">
        <v>0</v>
      </c>
      <c r="L9763" t="b">
        <v>1</v>
      </c>
      <c r="M9763">
        <v>16552564</v>
      </c>
    </row>
    <row r="9764" spans="1:13" hidden="1" x14ac:dyDescent="0.2">
      <c r="A9764">
        <v>2020</v>
      </c>
      <c r="B9764">
        <v>2021</v>
      </c>
      <c r="C9764" t="s">
        <v>1698</v>
      </c>
      <c r="D9764" t="s">
        <v>1699</v>
      </c>
      <c r="E9764">
        <v>1</v>
      </c>
      <c r="F9764">
        <v>2</v>
      </c>
      <c r="G9764" t="s">
        <v>50</v>
      </c>
      <c r="H9764" t="s">
        <v>1639</v>
      </c>
      <c r="I9764">
        <v>7</v>
      </c>
      <c r="J9764" t="s">
        <v>56</v>
      </c>
      <c r="K9764">
        <v>1</v>
      </c>
      <c r="L9764" t="b">
        <v>0</v>
      </c>
      <c r="M9764">
        <v>22193955</v>
      </c>
    </row>
    <row r="9765" spans="1:13" hidden="1" x14ac:dyDescent="0.2">
      <c r="A9765">
        <v>2020</v>
      </c>
      <c r="B9765">
        <v>2021</v>
      </c>
      <c r="C9765" t="s">
        <v>1698</v>
      </c>
      <c r="D9765" t="s">
        <v>1699</v>
      </c>
      <c r="E9765">
        <v>1</v>
      </c>
      <c r="F9765">
        <v>2</v>
      </c>
      <c r="G9765" t="s">
        <v>50</v>
      </c>
      <c r="H9765" t="s">
        <v>1639</v>
      </c>
      <c r="I9765">
        <v>8</v>
      </c>
      <c r="J9765" t="s">
        <v>57</v>
      </c>
      <c r="K9765">
        <v>0</v>
      </c>
      <c r="L9765" t="b">
        <v>0</v>
      </c>
      <c r="M9765">
        <v>23943987</v>
      </c>
    </row>
    <row r="9766" spans="1:13" hidden="1" x14ac:dyDescent="0.2">
      <c r="A9766">
        <v>2020</v>
      </c>
      <c r="B9766">
        <v>2021</v>
      </c>
      <c r="C9766" t="s">
        <v>1698</v>
      </c>
      <c r="D9766" t="s">
        <v>1699</v>
      </c>
      <c r="E9766">
        <v>1</v>
      </c>
      <c r="F9766">
        <v>2</v>
      </c>
      <c r="G9766" t="s">
        <v>50</v>
      </c>
      <c r="H9766" t="s">
        <v>1639</v>
      </c>
      <c r="I9766">
        <v>9</v>
      </c>
      <c r="J9766" t="s">
        <v>58</v>
      </c>
      <c r="K9766">
        <v>0</v>
      </c>
      <c r="L9766" t="b">
        <v>0</v>
      </c>
      <c r="M9766">
        <v>0</v>
      </c>
    </row>
    <row r="9767" spans="1:13" hidden="1" x14ac:dyDescent="0.2">
      <c r="A9767">
        <v>2020</v>
      </c>
      <c r="B9767">
        <v>2021</v>
      </c>
      <c r="C9767" t="s">
        <v>1698</v>
      </c>
      <c r="D9767" t="s">
        <v>1699</v>
      </c>
      <c r="E9767">
        <v>1</v>
      </c>
      <c r="F9767">
        <v>2</v>
      </c>
      <c r="G9767" t="s">
        <v>50</v>
      </c>
      <c r="H9767" t="s">
        <v>1639</v>
      </c>
      <c r="I9767">
        <v>10</v>
      </c>
      <c r="J9767" t="s">
        <v>59</v>
      </c>
      <c r="K9767">
        <v>0</v>
      </c>
      <c r="L9767" t="b">
        <v>1</v>
      </c>
      <c r="M9767">
        <v>0</v>
      </c>
    </row>
    <row r="9768" spans="1:13" hidden="1" x14ac:dyDescent="0.2">
      <c r="A9768">
        <v>2020</v>
      </c>
      <c r="B9768">
        <v>2021</v>
      </c>
      <c r="C9768" t="s">
        <v>1698</v>
      </c>
      <c r="D9768" t="s">
        <v>1699</v>
      </c>
      <c r="E9768">
        <v>1</v>
      </c>
      <c r="F9768">
        <v>2</v>
      </c>
      <c r="G9768" t="s">
        <v>50</v>
      </c>
      <c r="H9768" t="s">
        <v>1639</v>
      </c>
      <c r="I9768">
        <v>98</v>
      </c>
      <c r="J9768" t="s">
        <v>19</v>
      </c>
      <c r="K9768">
        <v>1</v>
      </c>
      <c r="L9768" t="b">
        <v>1</v>
      </c>
      <c r="M9768">
        <v>14848404</v>
      </c>
    </row>
    <row r="9769" spans="1:13" hidden="1" x14ac:dyDescent="0.2">
      <c r="A9769">
        <v>2020</v>
      </c>
      <c r="B9769">
        <v>2021</v>
      </c>
      <c r="C9769" t="s">
        <v>1698</v>
      </c>
      <c r="D9769" t="s">
        <v>1699</v>
      </c>
      <c r="E9769">
        <v>1</v>
      </c>
      <c r="F9769">
        <v>2</v>
      </c>
      <c r="G9769" t="s">
        <v>50</v>
      </c>
      <c r="H9769" t="s">
        <v>1639</v>
      </c>
      <c r="I9769">
        <v>99</v>
      </c>
      <c r="J9769" t="s">
        <v>60</v>
      </c>
      <c r="K9769">
        <v>0</v>
      </c>
      <c r="L9769" t="b">
        <v>1</v>
      </c>
      <c r="M9769">
        <v>170964419</v>
      </c>
    </row>
    <row r="9770" spans="1:13" x14ac:dyDescent="0.2">
      <c r="A9770">
        <v>2020</v>
      </c>
      <c r="B9770">
        <v>2021</v>
      </c>
      <c r="C9770" t="s">
        <v>1700</v>
      </c>
      <c r="D9770" t="s">
        <v>1701</v>
      </c>
      <c r="E9770">
        <v>1</v>
      </c>
      <c r="F9770">
        <v>3</v>
      </c>
      <c r="G9770" t="s">
        <v>3</v>
      </c>
      <c r="H9770" t="s">
        <v>1639</v>
      </c>
      <c r="I9770">
        <v>1</v>
      </c>
      <c r="J9770" t="s">
        <v>2</v>
      </c>
      <c r="K9770">
        <v>0</v>
      </c>
      <c r="L9770" t="b">
        <v>1</v>
      </c>
      <c r="M9770">
        <v>125333294</v>
      </c>
    </row>
    <row r="9771" spans="1:13" x14ac:dyDescent="0.2">
      <c r="A9771">
        <v>2020</v>
      </c>
      <c r="B9771">
        <v>2021</v>
      </c>
      <c r="C9771" t="s">
        <v>1700</v>
      </c>
      <c r="D9771" t="s">
        <v>1701</v>
      </c>
      <c r="E9771">
        <v>1</v>
      </c>
      <c r="F9771">
        <v>3</v>
      </c>
      <c r="G9771" t="s">
        <v>3</v>
      </c>
      <c r="H9771" t="s">
        <v>1639</v>
      </c>
      <c r="I9771">
        <v>2</v>
      </c>
      <c r="J9771" t="s">
        <v>3</v>
      </c>
      <c r="K9771">
        <v>0</v>
      </c>
      <c r="L9771" t="b">
        <v>1</v>
      </c>
      <c r="M9771">
        <v>13997404</v>
      </c>
    </row>
    <row r="9772" spans="1:13" x14ac:dyDescent="0.2">
      <c r="A9772">
        <v>2020</v>
      </c>
      <c r="B9772">
        <v>2021</v>
      </c>
      <c r="C9772" t="s">
        <v>1700</v>
      </c>
      <c r="D9772" t="s">
        <v>1701</v>
      </c>
      <c r="E9772">
        <v>1</v>
      </c>
      <c r="F9772">
        <v>3</v>
      </c>
      <c r="G9772" t="s">
        <v>3</v>
      </c>
      <c r="H9772" t="s">
        <v>1639</v>
      </c>
      <c r="I9772">
        <v>3</v>
      </c>
      <c r="J9772" t="s">
        <v>52</v>
      </c>
      <c r="K9772">
        <v>0</v>
      </c>
      <c r="L9772" t="b">
        <v>1</v>
      </c>
      <c r="M9772">
        <v>11231552</v>
      </c>
    </row>
    <row r="9773" spans="1:13" x14ac:dyDescent="0.2">
      <c r="A9773">
        <v>2020</v>
      </c>
      <c r="B9773">
        <v>2021</v>
      </c>
      <c r="C9773" t="s">
        <v>1700</v>
      </c>
      <c r="D9773" t="s">
        <v>1701</v>
      </c>
      <c r="E9773">
        <v>1</v>
      </c>
      <c r="F9773">
        <v>3</v>
      </c>
      <c r="G9773" t="s">
        <v>3</v>
      </c>
      <c r="H9773" t="s">
        <v>1639</v>
      </c>
      <c r="I9773">
        <v>4</v>
      </c>
      <c r="J9773" t="s">
        <v>53</v>
      </c>
      <c r="K9773">
        <v>0</v>
      </c>
      <c r="L9773" t="b">
        <v>1</v>
      </c>
      <c r="M9773">
        <v>24661046</v>
      </c>
    </row>
    <row r="9774" spans="1:13" x14ac:dyDescent="0.2">
      <c r="A9774">
        <v>2020</v>
      </c>
      <c r="B9774">
        <v>2021</v>
      </c>
      <c r="C9774" t="s">
        <v>1700</v>
      </c>
      <c r="D9774" t="s">
        <v>1701</v>
      </c>
      <c r="E9774">
        <v>1</v>
      </c>
      <c r="F9774">
        <v>3</v>
      </c>
      <c r="G9774" t="s">
        <v>3</v>
      </c>
      <c r="H9774" t="s">
        <v>1639</v>
      </c>
      <c r="I9774">
        <v>5</v>
      </c>
      <c r="J9774" t="s">
        <v>54</v>
      </c>
      <c r="K9774">
        <v>0</v>
      </c>
      <c r="L9774" t="b">
        <v>1</v>
      </c>
      <c r="M9774">
        <v>12673521</v>
      </c>
    </row>
    <row r="9775" spans="1:13" x14ac:dyDescent="0.2">
      <c r="A9775">
        <v>2020</v>
      </c>
      <c r="B9775">
        <v>2021</v>
      </c>
      <c r="C9775" t="s">
        <v>1700</v>
      </c>
      <c r="D9775" t="s">
        <v>1701</v>
      </c>
      <c r="E9775">
        <v>1</v>
      </c>
      <c r="F9775">
        <v>3</v>
      </c>
      <c r="G9775" t="s">
        <v>3</v>
      </c>
      <c r="H9775" t="s">
        <v>1639</v>
      </c>
      <c r="I9775">
        <v>6</v>
      </c>
      <c r="J9775" t="s">
        <v>55</v>
      </c>
      <c r="K9775">
        <v>0</v>
      </c>
      <c r="L9775" t="b">
        <v>1</v>
      </c>
      <c r="M9775">
        <v>27194300</v>
      </c>
    </row>
    <row r="9776" spans="1:13" x14ac:dyDescent="0.2">
      <c r="A9776">
        <v>2020</v>
      </c>
      <c r="B9776">
        <v>2021</v>
      </c>
      <c r="C9776" t="s">
        <v>1700</v>
      </c>
      <c r="D9776" t="s">
        <v>1701</v>
      </c>
      <c r="E9776">
        <v>1</v>
      </c>
      <c r="F9776">
        <v>3</v>
      </c>
      <c r="G9776" t="s">
        <v>3</v>
      </c>
      <c r="H9776" t="s">
        <v>1639</v>
      </c>
      <c r="I9776">
        <v>7</v>
      </c>
      <c r="J9776" t="s">
        <v>56</v>
      </c>
      <c r="K9776">
        <v>1</v>
      </c>
      <c r="L9776" t="b">
        <v>0</v>
      </c>
      <c r="M9776">
        <v>32812793</v>
      </c>
    </row>
    <row r="9777" spans="1:13" x14ac:dyDescent="0.2">
      <c r="A9777">
        <v>2020</v>
      </c>
      <c r="B9777">
        <v>2021</v>
      </c>
      <c r="C9777" t="s">
        <v>1700</v>
      </c>
      <c r="D9777" t="s">
        <v>1701</v>
      </c>
      <c r="E9777">
        <v>1</v>
      </c>
      <c r="F9777">
        <v>3</v>
      </c>
      <c r="G9777" t="s">
        <v>3</v>
      </c>
      <c r="H9777" t="s">
        <v>1639</v>
      </c>
      <c r="I9777">
        <v>8</v>
      </c>
      <c r="J9777" t="s">
        <v>57</v>
      </c>
      <c r="K9777">
        <v>0</v>
      </c>
      <c r="L9777" t="b">
        <v>0</v>
      </c>
      <c r="M9777">
        <v>58708700</v>
      </c>
    </row>
    <row r="9778" spans="1:13" x14ac:dyDescent="0.2">
      <c r="A9778">
        <v>2020</v>
      </c>
      <c r="B9778">
        <v>2021</v>
      </c>
      <c r="C9778" t="s">
        <v>1700</v>
      </c>
      <c r="D9778" t="s">
        <v>1701</v>
      </c>
      <c r="E9778">
        <v>1</v>
      </c>
      <c r="F9778">
        <v>3</v>
      </c>
      <c r="G9778" t="s">
        <v>3</v>
      </c>
      <c r="H9778" t="s">
        <v>1639</v>
      </c>
      <c r="I9778">
        <v>9</v>
      </c>
      <c r="J9778" t="s">
        <v>58</v>
      </c>
      <c r="K9778">
        <v>0</v>
      </c>
      <c r="L9778" t="b">
        <v>0</v>
      </c>
      <c r="M9778">
        <v>0</v>
      </c>
    </row>
    <row r="9779" spans="1:13" x14ac:dyDescent="0.2">
      <c r="A9779">
        <v>2020</v>
      </c>
      <c r="B9779">
        <v>2021</v>
      </c>
      <c r="C9779" t="s">
        <v>1700</v>
      </c>
      <c r="D9779" t="s">
        <v>1701</v>
      </c>
      <c r="E9779">
        <v>1</v>
      </c>
      <c r="F9779">
        <v>3</v>
      </c>
      <c r="G9779" t="s">
        <v>3</v>
      </c>
      <c r="H9779" t="s">
        <v>1639</v>
      </c>
      <c r="I9779">
        <v>10</v>
      </c>
      <c r="J9779" t="s">
        <v>59</v>
      </c>
      <c r="K9779">
        <v>0</v>
      </c>
      <c r="L9779" t="b">
        <v>1</v>
      </c>
      <c r="M9779">
        <v>0</v>
      </c>
    </row>
    <row r="9780" spans="1:13" x14ac:dyDescent="0.2">
      <c r="A9780">
        <v>2020</v>
      </c>
      <c r="B9780">
        <v>2021</v>
      </c>
      <c r="C9780" t="s">
        <v>1700</v>
      </c>
      <c r="D9780" t="s">
        <v>1701</v>
      </c>
      <c r="E9780">
        <v>1</v>
      </c>
      <c r="F9780">
        <v>3</v>
      </c>
      <c r="G9780" t="s">
        <v>3</v>
      </c>
      <c r="H9780" t="s">
        <v>1639</v>
      </c>
      <c r="I9780">
        <v>98</v>
      </c>
      <c r="J9780" t="s">
        <v>19</v>
      </c>
      <c r="K9780">
        <v>1</v>
      </c>
      <c r="L9780" t="b">
        <v>1</v>
      </c>
      <c r="M9780">
        <v>46338669</v>
      </c>
    </row>
    <row r="9781" spans="1:13" x14ac:dyDescent="0.2">
      <c r="A9781">
        <v>2020</v>
      </c>
      <c r="B9781">
        <v>2021</v>
      </c>
      <c r="C9781" t="s">
        <v>1700</v>
      </c>
      <c r="D9781" t="s">
        <v>1701</v>
      </c>
      <c r="E9781">
        <v>1</v>
      </c>
      <c r="F9781">
        <v>3</v>
      </c>
      <c r="G9781" t="s">
        <v>3</v>
      </c>
      <c r="H9781" t="s">
        <v>1639</v>
      </c>
      <c r="I9781">
        <v>99</v>
      </c>
      <c r="J9781" t="s">
        <v>60</v>
      </c>
      <c r="K9781">
        <v>0</v>
      </c>
      <c r="L9781" t="b">
        <v>1</v>
      </c>
      <c r="M9781">
        <v>352951279</v>
      </c>
    </row>
    <row r="9782" spans="1:13" hidden="1" x14ac:dyDescent="0.2">
      <c r="A9782">
        <v>2020</v>
      </c>
      <c r="B9782">
        <v>2021</v>
      </c>
      <c r="C9782" t="s">
        <v>1702</v>
      </c>
      <c r="D9782" t="s">
        <v>1703</v>
      </c>
      <c r="E9782">
        <v>4</v>
      </c>
      <c r="F9782">
        <v>1</v>
      </c>
      <c r="G9782" t="s">
        <v>74</v>
      </c>
      <c r="H9782" t="s">
        <v>1639</v>
      </c>
      <c r="I9782">
        <v>1</v>
      </c>
      <c r="J9782" t="s">
        <v>2</v>
      </c>
      <c r="K9782">
        <v>0</v>
      </c>
      <c r="L9782" t="b">
        <v>1</v>
      </c>
      <c r="M9782">
        <v>9310231</v>
      </c>
    </row>
    <row r="9783" spans="1:13" hidden="1" x14ac:dyDescent="0.2">
      <c r="A9783">
        <v>2020</v>
      </c>
      <c r="B9783">
        <v>2021</v>
      </c>
      <c r="C9783" t="s">
        <v>1702</v>
      </c>
      <c r="D9783" t="s">
        <v>1703</v>
      </c>
      <c r="E9783">
        <v>4</v>
      </c>
      <c r="F9783">
        <v>1</v>
      </c>
      <c r="G9783" t="s">
        <v>74</v>
      </c>
      <c r="H9783" t="s">
        <v>1639</v>
      </c>
      <c r="I9783">
        <v>2</v>
      </c>
      <c r="J9783" t="s">
        <v>3</v>
      </c>
      <c r="K9783">
        <v>0</v>
      </c>
      <c r="L9783" t="b">
        <v>1</v>
      </c>
      <c r="M9783">
        <v>0</v>
      </c>
    </row>
    <row r="9784" spans="1:13" hidden="1" x14ac:dyDescent="0.2">
      <c r="A9784">
        <v>2020</v>
      </c>
      <c r="B9784">
        <v>2021</v>
      </c>
      <c r="C9784" t="s">
        <v>1702</v>
      </c>
      <c r="D9784" t="s">
        <v>1703</v>
      </c>
      <c r="E9784">
        <v>4</v>
      </c>
      <c r="F9784">
        <v>1</v>
      </c>
      <c r="G9784" t="s">
        <v>74</v>
      </c>
      <c r="H9784" t="s">
        <v>1639</v>
      </c>
      <c r="I9784">
        <v>3</v>
      </c>
      <c r="J9784" t="s">
        <v>52</v>
      </c>
      <c r="K9784">
        <v>0</v>
      </c>
      <c r="L9784" t="b">
        <v>1</v>
      </c>
      <c r="M9784">
        <v>0</v>
      </c>
    </row>
    <row r="9785" spans="1:13" hidden="1" x14ac:dyDescent="0.2">
      <c r="A9785">
        <v>2020</v>
      </c>
      <c r="B9785">
        <v>2021</v>
      </c>
      <c r="C9785" t="s">
        <v>1702</v>
      </c>
      <c r="D9785" t="s">
        <v>1703</v>
      </c>
      <c r="E9785">
        <v>4</v>
      </c>
      <c r="F9785">
        <v>1</v>
      </c>
      <c r="G9785" t="s">
        <v>74</v>
      </c>
      <c r="H9785" t="s">
        <v>1639</v>
      </c>
      <c r="I9785">
        <v>4</v>
      </c>
      <c r="J9785" t="s">
        <v>53</v>
      </c>
      <c r="K9785">
        <v>0</v>
      </c>
      <c r="L9785" t="b">
        <v>1</v>
      </c>
      <c r="M9785">
        <v>1484886</v>
      </c>
    </row>
    <row r="9786" spans="1:13" hidden="1" x14ac:dyDescent="0.2">
      <c r="A9786">
        <v>2020</v>
      </c>
      <c r="B9786">
        <v>2021</v>
      </c>
      <c r="C9786" t="s">
        <v>1702</v>
      </c>
      <c r="D9786" t="s">
        <v>1703</v>
      </c>
      <c r="E9786">
        <v>4</v>
      </c>
      <c r="F9786">
        <v>1</v>
      </c>
      <c r="G9786" t="s">
        <v>74</v>
      </c>
      <c r="H9786" t="s">
        <v>1639</v>
      </c>
      <c r="I9786">
        <v>5</v>
      </c>
      <c r="J9786" t="s">
        <v>54</v>
      </c>
      <c r="K9786">
        <v>0</v>
      </c>
      <c r="L9786" t="b">
        <v>1</v>
      </c>
      <c r="M9786">
        <v>3560896</v>
      </c>
    </row>
    <row r="9787" spans="1:13" hidden="1" x14ac:dyDescent="0.2">
      <c r="A9787">
        <v>2020</v>
      </c>
      <c r="B9787">
        <v>2021</v>
      </c>
      <c r="C9787" t="s">
        <v>1702</v>
      </c>
      <c r="D9787" t="s">
        <v>1703</v>
      </c>
      <c r="E9787">
        <v>4</v>
      </c>
      <c r="F9787">
        <v>1</v>
      </c>
      <c r="G9787" t="s">
        <v>74</v>
      </c>
      <c r="H9787" t="s">
        <v>1639</v>
      </c>
      <c r="I9787">
        <v>6</v>
      </c>
      <c r="J9787" t="s">
        <v>55</v>
      </c>
      <c r="K9787">
        <v>0</v>
      </c>
      <c r="L9787" t="b">
        <v>1</v>
      </c>
      <c r="M9787">
        <v>6258578</v>
      </c>
    </row>
    <row r="9788" spans="1:13" hidden="1" x14ac:dyDescent="0.2">
      <c r="A9788">
        <v>2020</v>
      </c>
      <c r="B9788">
        <v>2021</v>
      </c>
      <c r="C9788" t="s">
        <v>1702</v>
      </c>
      <c r="D9788" t="s">
        <v>1703</v>
      </c>
      <c r="E9788">
        <v>4</v>
      </c>
      <c r="F9788">
        <v>1</v>
      </c>
      <c r="G9788" t="s">
        <v>74</v>
      </c>
      <c r="H9788" t="s">
        <v>1639</v>
      </c>
      <c r="I9788">
        <v>7</v>
      </c>
      <c r="J9788" t="s">
        <v>56</v>
      </c>
      <c r="K9788">
        <v>1</v>
      </c>
      <c r="L9788" t="b">
        <v>0</v>
      </c>
      <c r="M9788">
        <v>3087043</v>
      </c>
    </row>
    <row r="9789" spans="1:13" hidden="1" x14ac:dyDescent="0.2">
      <c r="A9789">
        <v>2020</v>
      </c>
      <c r="B9789">
        <v>2021</v>
      </c>
      <c r="C9789" t="s">
        <v>1702</v>
      </c>
      <c r="D9789" t="s">
        <v>1703</v>
      </c>
      <c r="E9789">
        <v>4</v>
      </c>
      <c r="F9789">
        <v>1</v>
      </c>
      <c r="G9789" t="s">
        <v>74</v>
      </c>
      <c r="H9789" t="s">
        <v>1639</v>
      </c>
      <c r="I9789">
        <v>8</v>
      </c>
      <c r="J9789" t="s">
        <v>57</v>
      </c>
      <c r="K9789">
        <v>0</v>
      </c>
      <c r="L9789" t="b">
        <v>0</v>
      </c>
      <c r="M9789">
        <v>2948695</v>
      </c>
    </row>
    <row r="9790" spans="1:13" hidden="1" x14ac:dyDescent="0.2">
      <c r="A9790">
        <v>2020</v>
      </c>
      <c r="B9790">
        <v>2021</v>
      </c>
      <c r="C9790" t="s">
        <v>1702</v>
      </c>
      <c r="D9790" t="s">
        <v>1703</v>
      </c>
      <c r="E9790">
        <v>4</v>
      </c>
      <c r="F9790">
        <v>1</v>
      </c>
      <c r="G9790" t="s">
        <v>74</v>
      </c>
      <c r="H9790" t="s">
        <v>1639</v>
      </c>
      <c r="I9790">
        <v>9</v>
      </c>
      <c r="J9790" t="s">
        <v>58</v>
      </c>
      <c r="K9790">
        <v>0</v>
      </c>
      <c r="L9790" t="b">
        <v>0</v>
      </c>
      <c r="M9790">
        <v>0</v>
      </c>
    </row>
    <row r="9791" spans="1:13" hidden="1" x14ac:dyDescent="0.2">
      <c r="A9791">
        <v>2020</v>
      </c>
      <c r="B9791">
        <v>2021</v>
      </c>
      <c r="C9791" t="s">
        <v>1702</v>
      </c>
      <c r="D9791" t="s">
        <v>1703</v>
      </c>
      <c r="E9791">
        <v>4</v>
      </c>
      <c r="F9791">
        <v>1</v>
      </c>
      <c r="G9791" t="s">
        <v>74</v>
      </c>
      <c r="H9791" t="s">
        <v>1639</v>
      </c>
      <c r="I9791">
        <v>10</v>
      </c>
      <c r="J9791" t="s">
        <v>59</v>
      </c>
      <c r="K9791">
        <v>0</v>
      </c>
      <c r="L9791" t="b">
        <v>1</v>
      </c>
      <c r="M9791">
        <v>0</v>
      </c>
    </row>
    <row r="9792" spans="1:13" hidden="1" x14ac:dyDescent="0.2">
      <c r="A9792">
        <v>2020</v>
      </c>
      <c r="B9792">
        <v>2021</v>
      </c>
      <c r="C9792" t="s">
        <v>1702</v>
      </c>
      <c r="D9792" t="s">
        <v>1703</v>
      </c>
      <c r="E9792">
        <v>4</v>
      </c>
      <c r="F9792">
        <v>1</v>
      </c>
      <c r="G9792" t="s">
        <v>74</v>
      </c>
      <c r="H9792" t="s">
        <v>1639</v>
      </c>
      <c r="I9792">
        <v>98</v>
      </c>
      <c r="J9792" t="s">
        <v>19</v>
      </c>
      <c r="K9792">
        <v>1</v>
      </c>
      <c r="L9792" t="b">
        <v>1</v>
      </c>
      <c r="M9792">
        <v>2334274</v>
      </c>
    </row>
    <row r="9793" spans="1:13" hidden="1" x14ac:dyDescent="0.2">
      <c r="A9793">
        <v>2020</v>
      </c>
      <c r="B9793">
        <v>2021</v>
      </c>
      <c r="C9793" t="s">
        <v>1702</v>
      </c>
      <c r="D9793" t="s">
        <v>1703</v>
      </c>
      <c r="E9793">
        <v>4</v>
      </c>
      <c r="F9793">
        <v>1</v>
      </c>
      <c r="G9793" t="s">
        <v>74</v>
      </c>
      <c r="H9793" t="s">
        <v>1639</v>
      </c>
      <c r="I9793">
        <v>99</v>
      </c>
      <c r="J9793" t="s">
        <v>60</v>
      </c>
      <c r="K9793">
        <v>0</v>
      </c>
      <c r="L9793" t="b">
        <v>1</v>
      </c>
      <c r="M9793">
        <v>28984603</v>
      </c>
    </row>
    <row r="9794" spans="1:13" hidden="1" x14ac:dyDescent="0.2">
      <c r="A9794">
        <v>2020</v>
      </c>
      <c r="B9794">
        <v>2021</v>
      </c>
      <c r="C9794" t="s">
        <v>1704</v>
      </c>
      <c r="D9794" t="s">
        <v>1705</v>
      </c>
      <c r="E9794">
        <v>4</v>
      </c>
      <c r="F9794">
        <v>1</v>
      </c>
      <c r="G9794" t="s">
        <v>74</v>
      </c>
      <c r="H9794" t="s">
        <v>1639</v>
      </c>
      <c r="I9794">
        <v>1</v>
      </c>
      <c r="J9794" t="s">
        <v>2</v>
      </c>
      <c r="K9794">
        <v>0</v>
      </c>
      <c r="L9794" t="b">
        <v>1</v>
      </c>
      <c r="M9794">
        <v>9098886</v>
      </c>
    </row>
    <row r="9795" spans="1:13" hidden="1" x14ac:dyDescent="0.2">
      <c r="A9795">
        <v>2020</v>
      </c>
      <c r="B9795">
        <v>2021</v>
      </c>
      <c r="C9795" t="s">
        <v>1704</v>
      </c>
      <c r="D9795" t="s">
        <v>1705</v>
      </c>
      <c r="E9795">
        <v>4</v>
      </c>
      <c r="F9795">
        <v>1</v>
      </c>
      <c r="G9795" t="s">
        <v>74</v>
      </c>
      <c r="H9795" t="s">
        <v>1639</v>
      </c>
      <c r="I9795">
        <v>2</v>
      </c>
      <c r="J9795" t="s">
        <v>3</v>
      </c>
      <c r="K9795">
        <v>0</v>
      </c>
      <c r="L9795" t="b">
        <v>1</v>
      </c>
      <c r="M9795">
        <v>0</v>
      </c>
    </row>
    <row r="9796" spans="1:13" hidden="1" x14ac:dyDescent="0.2">
      <c r="A9796">
        <v>2020</v>
      </c>
      <c r="B9796">
        <v>2021</v>
      </c>
      <c r="C9796" t="s">
        <v>1704</v>
      </c>
      <c r="D9796" t="s">
        <v>1705</v>
      </c>
      <c r="E9796">
        <v>4</v>
      </c>
      <c r="F9796">
        <v>1</v>
      </c>
      <c r="G9796" t="s">
        <v>74</v>
      </c>
      <c r="H9796" t="s">
        <v>1639</v>
      </c>
      <c r="I9796">
        <v>3</v>
      </c>
      <c r="J9796" t="s">
        <v>52</v>
      </c>
      <c r="K9796">
        <v>0</v>
      </c>
      <c r="L9796" t="b">
        <v>1</v>
      </c>
      <c r="M9796">
        <v>0</v>
      </c>
    </row>
    <row r="9797" spans="1:13" hidden="1" x14ac:dyDescent="0.2">
      <c r="A9797">
        <v>2020</v>
      </c>
      <c r="B9797">
        <v>2021</v>
      </c>
      <c r="C9797" t="s">
        <v>1704</v>
      </c>
      <c r="D9797" t="s">
        <v>1705</v>
      </c>
      <c r="E9797">
        <v>4</v>
      </c>
      <c r="F9797">
        <v>1</v>
      </c>
      <c r="G9797" t="s">
        <v>74</v>
      </c>
      <c r="H9797" t="s">
        <v>1639</v>
      </c>
      <c r="I9797">
        <v>4</v>
      </c>
      <c r="J9797" t="s">
        <v>53</v>
      </c>
      <c r="K9797">
        <v>0</v>
      </c>
      <c r="L9797" t="b">
        <v>1</v>
      </c>
      <c r="M9797">
        <v>841138</v>
      </c>
    </row>
    <row r="9798" spans="1:13" hidden="1" x14ac:dyDescent="0.2">
      <c r="A9798">
        <v>2020</v>
      </c>
      <c r="B9798">
        <v>2021</v>
      </c>
      <c r="C9798" t="s">
        <v>1704</v>
      </c>
      <c r="D9798" t="s">
        <v>1705</v>
      </c>
      <c r="E9798">
        <v>4</v>
      </c>
      <c r="F9798">
        <v>1</v>
      </c>
      <c r="G9798" t="s">
        <v>74</v>
      </c>
      <c r="H9798" t="s">
        <v>1639</v>
      </c>
      <c r="I9798">
        <v>5</v>
      </c>
      <c r="J9798" t="s">
        <v>54</v>
      </c>
      <c r="K9798">
        <v>0</v>
      </c>
      <c r="L9798" t="b">
        <v>1</v>
      </c>
      <c r="M9798">
        <v>1521943</v>
      </c>
    </row>
    <row r="9799" spans="1:13" hidden="1" x14ac:dyDescent="0.2">
      <c r="A9799">
        <v>2020</v>
      </c>
      <c r="B9799">
        <v>2021</v>
      </c>
      <c r="C9799" t="s">
        <v>1704</v>
      </c>
      <c r="D9799" t="s">
        <v>1705</v>
      </c>
      <c r="E9799">
        <v>4</v>
      </c>
      <c r="F9799">
        <v>1</v>
      </c>
      <c r="G9799" t="s">
        <v>74</v>
      </c>
      <c r="H9799" t="s">
        <v>1639</v>
      </c>
      <c r="I9799">
        <v>6</v>
      </c>
      <c r="J9799" t="s">
        <v>55</v>
      </c>
      <c r="K9799">
        <v>0</v>
      </c>
      <c r="L9799" t="b">
        <v>1</v>
      </c>
      <c r="M9799">
        <v>3205193</v>
      </c>
    </row>
    <row r="9800" spans="1:13" hidden="1" x14ac:dyDescent="0.2">
      <c r="A9800">
        <v>2020</v>
      </c>
      <c r="B9800">
        <v>2021</v>
      </c>
      <c r="C9800" t="s">
        <v>1704</v>
      </c>
      <c r="D9800" t="s">
        <v>1705</v>
      </c>
      <c r="E9800">
        <v>4</v>
      </c>
      <c r="F9800">
        <v>1</v>
      </c>
      <c r="G9800" t="s">
        <v>74</v>
      </c>
      <c r="H9800" t="s">
        <v>1639</v>
      </c>
      <c r="I9800">
        <v>7</v>
      </c>
      <c r="J9800" t="s">
        <v>56</v>
      </c>
      <c r="K9800">
        <v>1</v>
      </c>
      <c r="L9800" t="b">
        <v>0</v>
      </c>
      <c r="M9800">
        <v>4133926</v>
      </c>
    </row>
    <row r="9801" spans="1:13" hidden="1" x14ac:dyDescent="0.2">
      <c r="A9801">
        <v>2020</v>
      </c>
      <c r="B9801">
        <v>2021</v>
      </c>
      <c r="C9801" t="s">
        <v>1704</v>
      </c>
      <c r="D9801" t="s">
        <v>1705</v>
      </c>
      <c r="E9801">
        <v>4</v>
      </c>
      <c r="F9801">
        <v>1</v>
      </c>
      <c r="G9801" t="s">
        <v>74</v>
      </c>
      <c r="H9801" t="s">
        <v>1639</v>
      </c>
      <c r="I9801">
        <v>8</v>
      </c>
      <c r="J9801" t="s">
        <v>57</v>
      </c>
      <c r="K9801">
        <v>0</v>
      </c>
      <c r="L9801" t="b">
        <v>0</v>
      </c>
      <c r="M9801">
        <v>1614447</v>
      </c>
    </row>
    <row r="9802" spans="1:13" hidden="1" x14ac:dyDescent="0.2">
      <c r="A9802">
        <v>2020</v>
      </c>
      <c r="B9802">
        <v>2021</v>
      </c>
      <c r="C9802" t="s">
        <v>1704</v>
      </c>
      <c r="D9802" t="s">
        <v>1705</v>
      </c>
      <c r="E9802">
        <v>4</v>
      </c>
      <c r="F9802">
        <v>1</v>
      </c>
      <c r="G9802" t="s">
        <v>74</v>
      </c>
      <c r="H9802" t="s">
        <v>1639</v>
      </c>
      <c r="I9802">
        <v>9</v>
      </c>
      <c r="J9802" t="s">
        <v>58</v>
      </c>
      <c r="K9802">
        <v>0</v>
      </c>
      <c r="L9802" t="b">
        <v>0</v>
      </c>
      <c r="M9802">
        <v>0</v>
      </c>
    </row>
    <row r="9803" spans="1:13" hidden="1" x14ac:dyDescent="0.2">
      <c r="A9803">
        <v>2020</v>
      </c>
      <c r="B9803">
        <v>2021</v>
      </c>
      <c r="C9803" t="s">
        <v>1704</v>
      </c>
      <c r="D9803" t="s">
        <v>1705</v>
      </c>
      <c r="E9803">
        <v>4</v>
      </c>
      <c r="F9803">
        <v>1</v>
      </c>
      <c r="G9803" t="s">
        <v>74</v>
      </c>
      <c r="H9803" t="s">
        <v>1639</v>
      </c>
      <c r="I9803">
        <v>10</v>
      </c>
      <c r="J9803" t="s">
        <v>59</v>
      </c>
      <c r="K9803">
        <v>0</v>
      </c>
      <c r="L9803" t="b">
        <v>1</v>
      </c>
      <c r="M9803">
        <v>0</v>
      </c>
    </row>
    <row r="9804" spans="1:13" hidden="1" x14ac:dyDescent="0.2">
      <c r="A9804">
        <v>2020</v>
      </c>
      <c r="B9804">
        <v>2021</v>
      </c>
      <c r="C9804" t="s">
        <v>1704</v>
      </c>
      <c r="D9804" t="s">
        <v>1705</v>
      </c>
      <c r="E9804">
        <v>4</v>
      </c>
      <c r="F9804">
        <v>1</v>
      </c>
      <c r="G9804" t="s">
        <v>74</v>
      </c>
      <c r="H9804" t="s">
        <v>1639</v>
      </c>
      <c r="I9804">
        <v>98</v>
      </c>
      <c r="J9804" t="s">
        <v>19</v>
      </c>
      <c r="K9804">
        <v>1</v>
      </c>
      <c r="L9804" t="b">
        <v>1</v>
      </c>
      <c r="M9804">
        <v>2849771</v>
      </c>
    </row>
    <row r="9805" spans="1:13" hidden="1" x14ac:dyDescent="0.2">
      <c r="A9805">
        <v>2020</v>
      </c>
      <c r="B9805">
        <v>2021</v>
      </c>
      <c r="C9805" t="s">
        <v>1704</v>
      </c>
      <c r="D9805" t="s">
        <v>1705</v>
      </c>
      <c r="E9805">
        <v>4</v>
      </c>
      <c r="F9805">
        <v>1</v>
      </c>
      <c r="G9805" t="s">
        <v>74</v>
      </c>
      <c r="H9805" t="s">
        <v>1639</v>
      </c>
      <c r="I9805">
        <v>99</v>
      </c>
      <c r="J9805" t="s">
        <v>60</v>
      </c>
      <c r="K9805">
        <v>0</v>
      </c>
      <c r="L9805" t="b">
        <v>1</v>
      </c>
      <c r="M9805">
        <v>23265304</v>
      </c>
    </row>
    <row r="9806" spans="1:13" hidden="1" x14ac:dyDescent="0.2">
      <c r="A9806">
        <v>2020</v>
      </c>
      <c r="B9806">
        <v>2021</v>
      </c>
      <c r="C9806" t="s">
        <v>1706</v>
      </c>
      <c r="D9806" t="s">
        <v>1707</v>
      </c>
      <c r="E9806">
        <v>4</v>
      </c>
      <c r="F9806">
        <v>1</v>
      </c>
      <c r="G9806" t="s">
        <v>74</v>
      </c>
      <c r="H9806" t="s">
        <v>10</v>
      </c>
      <c r="I9806">
        <v>1</v>
      </c>
      <c r="J9806" t="s">
        <v>2</v>
      </c>
      <c r="K9806">
        <v>0</v>
      </c>
      <c r="L9806" t="b">
        <v>1</v>
      </c>
      <c r="M9806">
        <v>2373280</v>
      </c>
    </row>
    <row r="9807" spans="1:13" hidden="1" x14ac:dyDescent="0.2">
      <c r="A9807">
        <v>2020</v>
      </c>
      <c r="B9807">
        <v>2021</v>
      </c>
      <c r="C9807" t="s">
        <v>1706</v>
      </c>
      <c r="D9807" t="s">
        <v>1707</v>
      </c>
      <c r="E9807">
        <v>4</v>
      </c>
      <c r="F9807">
        <v>1</v>
      </c>
      <c r="G9807" t="s">
        <v>74</v>
      </c>
      <c r="H9807" t="s">
        <v>10</v>
      </c>
      <c r="I9807">
        <v>2</v>
      </c>
      <c r="J9807" t="s">
        <v>3</v>
      </c>
      <c r="K9807">
        <v>0</v>
      </c>
      <c r="L9807" t="b">
        <v>1</v>
      </c>
      <c r="M9807">
        <v>0</v>
      </c>
    </row>
    <row r="9808" spans="1:13" hidden="1" x14ac:dyDescent="0.2">
      <c r="A9808">
        <v>2020</v>
      </c>
      <c r="B9808">
        <v>2021</v>
      </c>
      <c r="C9808" t="s">
        <v>1706</v>
      </c>
      <c r="D9808" t="s">
        <v>1707</v>
      </c>
      <c r="E9808">
        <v>4</v>
      </c>
      <c r="F9808">
        <v>1</v>
      </c>
      <c r="G9808" t="s">
        <v>74</v>
      </c>
      <c r="H9808" t="s">
        <v>10</v>
      </c>
      <c r="I9808">
        <v>3</v>
      </c>
      <c r="J9808" t="s">
        <v>52</v>
      </c>
      <c r="K9808">
        <v>0</v>
      </c>
      <c r="L9808" t="b">
        <v>1</v>
      </c>
      <c r="M9808">
        <v>0</v>
      </c>
    </row>
    <row r="9809" spans="1:13" hidden="1" x14ac:dyDescent="0.2">
      <c r="A9809">
        <v>2020</v>
      </c>
      <c r="B9809">
        <v>2021</v>
      </c>
      <c r="C9809" t="s">
        <v>1706</v>
      </c>
      <c r="D9809" t="s">
        <v>1707</v>
      </c>
      <c r="E9809">
        <v>4</v>
      </c>
      <c r="F9809">
        <v>1</v>
      </c>
      <c r="G9809" t="s">
        <v>74</v>
      </c>
      <c r="H9809" t="s">
        <v>10</v>
      </c>
      <c r="I9809">
        <v>4</v>
      </c>
      <c r="J9809" t="s">
        <v>53</v>
      </c>
      <c r="K9809">
        <v>0</v>
      </c>
      <c r="L9809" t="b">
        <v>1</v>
      </c>
      <c r="M9809">
        <v>129516</v>
      </c>
    </row>
    <row r="9810" spans="1:13" hidden="1" x14ac:dyDescent="0.2">
      <c r="A9810">
        <v>2020</v>
      </c>
      <c r="B9810">
        <v>2021</v>
      </c>
      <c r="C9810" t="s">
        <v>1706</v>
      </c>
      <c r="D9810" t="s">
        <v>1707</v>
      </c>
      <c r="E9810">
        <v>4</v>
      </c>
      <c r="F9810">
        <v>1</v>
      </c>
      <c r="G9810" t="s">
        <v>74</v>
      </c>
      <c r="H9810" t="s">
        <v>10</v>
      </c>
      <c r="I9810">
        <v>5</v>
      </c>
      <c r="J9810" t="s">
        <v>54</v>
      </c>
      <c r="K9810">
        <v>0</v>
      </c>
      <c r="L9810" t="b">
        <v>1</v>
      </c>
      <c r="M9810">
        <v>1340916</v>
      </c>
    </row>
    <row r="9811" spans="1:13" hidden="1" x14ac:dyDescent="0.2">
      <c r="A9811">
        <v>2020</v>
      </c>
      <c r="B9811">
        <v>2021</v>
      </c>
      <c r="C9811" t="s">
        <v>1706</v>
      </c>
      <c r="D9811" t="s">
        <v>1707</v>
      </c>
      <c r="E9811">
        <v>4</v>
      </c>
      <c r="F9811">
        <v>1</v>
      </c>
      <c r="G9811" t="s">
        <v>74</v>
      </c>
      <c r="H9811" t="s">
        <v>10</v>
      </c>
      <c r="I9811">
        <v>6</v>
      </c>
      <c r="J9811" t="s">
        <v>55</v>
      </c>
      <c r="K9811">
        <v>0</v>
      </c>
      <c r="L9811" t="b">
        <v>1</v>
      </c>
      <c r="M9811">
        <v>1479321</v>
      </c>
    </row>
    <row r="9812" spans="1:13" hidden="1" x14ac:dyDescent="0.2">
      <c r="A9812">
        <v>2020</v>
      </c>
      <c r="B9812">
        <v>2021</v>
      </c>
      <c r="C9812" t="s">
        <v>1706</v>
      </c>
      <c r="D9812" t="s">
        <v>1707</v>
      </c>
      <c r="E9812">
        <v>4</v>
      </c>
      <c r="F9812">
        <v>1</v>
      </c>
      <c r="G9812" t="s">
        <v>74</v>
      </c>
      <c r="H9812" t="s">
        <v>10</v>
      </c>
      <c r="I9812">
        <v>7</v>
      </c>
      <c r="J9812" t="s">
        <v>56</v>
      </c>
      <c r="K9812">
        <v>1</v>
      </c>
      <c r="L9812" t="b">
        <v>0</v>
      </c>
      <c r="M9812">
        <v>756317</v>
      </c>
    </row>
    <row r="9813" spans="1:13" hidden="1" x14ac:dyDescent="0.2">
      <c r="A9813">
        <v>2020</v>
      </c>
      <c r="B9813">
        <v>2021</v>
      </c>
      <c r="C9813" t="s">
        <v>1706</v>
      </c>
      <c r="D9813" t="s">
        <v>1707</v>
      </c>
      <c r="E9813">
        <v>4</v>
      </c>
      <c r="F9813">
        <v>1</v>
      </c>
      <c r="G9813" t="s">
        <v>74</v>
      </c>
      <c r="H9813" t="s">
        <v>10</v>
      </c>
      <c r="I9813">
        <v>8</v>
      </c>
      <c r="J9813" t="s">
        <v>57</v>
      </c>
      <c r="K9813">
        <v>0</v>
      </c>
      <c r="L9813" t="b">
        <v>0</v>
      </c>
      <c r="M9813">
        <v>1156891</v>
      </c>
    </row>
    <row r="9814" spans="1:13" hidden="1" x14ac:dyDescent="0.2">
      <c r="A9814">
        <v>2020</v>
      </c>
      <c r="B9814">
        <v>2021</v>
      </c>
      <c r="C9814" t="s">
        <v>1706</v>
      </c>
      <c r="D9814" t="s">
        <v>1707</v>
      </c>
      <c r="E9814">
        <v>4</v>
      </c>
      <c r="F9814">
        <v>1</v>
      </c>
      <c r="G9814" t="s">
        <v>74</v>
      </c>
      <c r="H9814" t="s">
        <v>10</v>
      </c>
      <c r="I9814">
        <v>9</v>
      </c>
      <c r="J9814" t="s">
        <v>58</v>
      </c>
      <c r="K9814">
        <v>0</v>
      </c>
      <c r="L9814" t="b">
        <v>0</v>
      </c>
      <c r="M9814">
        <v>0</v>
      </c>
    </row>
    <row r="9815" spans="1:13" hidden="1" x14ac:dyDescent="0.2">
      <c r="A9815">
        <v>2020</v>
      </c>
      <c r="B9815">
        <v>2021</v>
      </c>
      <c r="C9815" t="s">
        <v>1706</v>
      </c>
      <c r="D9815" t="s">
        <v>1707</v>
      </c>
      <c r="E9815">
        <v>4</v>
      </c>
      <c r="F9815">
        <v>1</v>
      </c>
      <c r="G9815" t="s">
        <v>74</v>
      </c>
      <c r="H9815" t="s">
        <v>10</v>
      </c>
      <c r="I9815">
        <v>10</v>
      </c>
      <c r="J9815" t="s">
        <v>59</v>
      </c>
      <c r="K9815">
        <v>0</v>
      </c>
      <c r="L9815" t="b">
        <v>1</v>
      </c>
      <c r="M9815">
        <v>0</v>
      </c>
    </row>
    <row r="9816" spans="1:13" hidden="1" x14ac:dyDescent="0.2">
      <c r="A9816">
        <v>2020</v>
      </c>
      <c r="B9816">
        <v>2021</v>
      </c>
      <c r="C9816" t="s">
        <v>1706</v>
      </c>
      <c r="D9816" t="s">
        <v>1707</v>
      </c>
      <c r="E9816">
        <v>4</v>
      </c>
      <c r="F9816">
        <v>1</v>
      </c>
      <c r="G9816" t="s">
        <v>74</v>
      </c>
      <c r="H9816" t="s">
        <v>10</v>
      </c>
      <c r="I9816">
        <v>98</v>
      </c>
      <c r="J9816" t="s">
        <v>19</v>
      </c>
      <c r="K9816">
        <v>1</v>
      </c>
      <c r="L9816" t="b">
        <v>1</v>
      </c>
      <c r="M9816">
        <v>3427455</v>
      </c>
    </row>
    <row r="9817" spans="1:13" hidden="1" x14ac:dyDescent="0.2">
      <c r="A9817">
        <v>2020</v>
      </c>
      <c r="B9817">
        <v>2021</v>
      </c>
      <c r="C9817" t="s">
        <v>1706</v>
      </c>
      <c r="D9817" t="s">
        <v>1707</v>
      </c>
      <c r="E9817">
        <v>4</v>
      </c>
      <c r="F9817">
        <v>1</v>
      </c>
      <c r="G9817" t="s">
        <v>74</v>
      </c>
      <c r="H9817" t="s">
        <v>10</v>
      </c>
      <c r="I9817">
        <v>99</v>
      </c>
      <c r="J9817" t="s">
        <v>60</v>
      </c>
      <c r="K9817">
        <v>0</v>
      </c>
      <c r="L9817" t="b">
        <v>1</v>
      </c>
      <c r="M9817">
        <v>10663696</v>
      </c>
    </row>
    <row r="9818" spans="1:13" hidden="1" x14ac:dyDescent="0.2">
      <c r="A9818">
        <v>2020</v>
      </c>
      <c r="B9818">
        <v>2021</v>
      </c>
      <c r="C9818" t="s">
        <v>1708</v>
      </c>
      <c r="D9818" t="s">
        <v>1709</v>
      </c>
      <c r="E9818">
        <v>4</v>
      </c>
      <c r="F9818">
        <v>5</v>
      </c>
      <c r="G9818" t="s">
        <v>171</v>
      </c>
      <c r="H9818" t="s">
        <v>10</v>
      </c>
      <c r="I9818">
        <v>1</v>
      </c>
      <c r="J9818" t="s">
        <v>2</v>
      </c>
      <c r="K9818">
        <v>0</v>
      </c>
      <c r="L9818" t="b">
        <v>1</v>
      </c>
      <c r="M9818">
        <v>2748887</v>
      </c>
    </row>
    <row r="9819" spans="1:13" hidden="1" x14ac:dyDescent="0.2">
      <c r="A9819">
        <v>2020</v>
      </c>
      <c r="B9819">
        <v>2021</v>
      </c>
      <c r="C9819" t="s">
        <v>1708</v>
      </c>
      <c r="D9819" t="s">
        <v>1709</v>
      </c>
      <c r="E9819">
        <v>4</v>
      </c>
      <c r="F9819">
        <v>5</v>
      </c>
      <c r="G9819" t="s">
        <v>171</v>
      </c>
      <c r="H9819" t="s">
        <v>10</v>
      </c>
      <c r="I9819">
        <v>2</v>
      </c>
      <c r="J9819" t="s">
        <v>3</v>
      </c>
      <c r="K9819">
        <v>0</v>
      </c>
      <c r="L9819" t="b">
        <v>1</v>
      </c>
      <c r="M9819">
        <v>88120</v>
      </c>
    </row>
    <row r="9820" spans="1:13" hidden="1" x14ac:dyDescent="0.2">
      <c r="A9820">
        <v>2020</v>
      </c>
      <c r="B9820">
        <v>2021</v>
      </c>
      <c r="C9820" t="s">
        <v>1708</v>
      </c>
      <c r="D9820" t="s">
        <v>1709</v>
      </c>
      <c r="E9820">
        <v>4</v>
      </c>
      <c r="F9820">
        <v>5</v>
      </c>
      <c r="G9820" t="s">
        <v>171</v>
      </c>
      <c r="H9820" t="s">
        <v>10</v>
      </c>
      <c r="I9820">
        <v>3</v>
      </c>
      <c r="J9820" t="s">
        <v>52</v>
      </c>
      <c r="K9820">
        <v>0</v>
      </c>
      <c r="L9820" t="b">
        <v>1</v>
      </c>
      <c r="M9820">
        <v>105226</v>
      </c>
    </row>
    <row r="9821" spans="1:13" hidden="1" x14ac:dyDescent="0.2">
      <c r="A9821">
        <v>2020</v>
      </c>
      <c r="B9821">
        <v>2021</v>
      </c>
      <c r="C9821" t="s">
        <v>1708</v>
      </c>
      <c r="D9821" t="s">
        <v>1709</v>
      </c>
      <c r="E9821">
        <v>4</v>
      </c>
      <c r="F9821">
        <v>5</v>
      </c>
      <c r="G9821" t="s">
        <v>171</v>
      </c>
      <c r="H9821" t="s">
        <v>10</v>
      </c>
      <c r="I9821">
        <v>4</v>
      </c>
      <c r="J9821" t="s">
        <v>53</v>
      </c>
      <c r="K9821">
        <v>0</v>
      </c>
      <c r="L9821" t="b">
        <v>1</v>
      </c>
      <c r="M9821">
        <v>28121</v>
      </c>
    </row>
    <row r="9822" spans="1:13" hidden="1" x14ac:dyDescent="0.2">
      <c r="A9822">
        <v>2020</v>
      </c>
      <c r="B9822">
        <v>2021</v>
      </c>
      <c r="C9822" t="s">
        <v>1708</v>
      </c>
      <c r="D9822" t="s">
        <v>1709</v>
      </c>
      <c r="E9822">
        <v>4</v>
      </c>
      <c r="F9822">
        <v>5</v>
      </c>
      <c r="G9822" t="s">
        <v>171</v>
      </c>
      <c r="H9822" t="s">
        <v>10</v>
      </c>
      <c r="I9822">
        <v>5</v>
      </c>
      <c r="J9822" t="s">
        <v>54</v>
      </c>
      <c r="K9822">
        <v>0</v>
      </c>
      <c r="L9822" t="b">
        <v>1</v>
      </c>
      <c r="M9822">
        <v>1533346</v>
      </c>
    </row>
    <row r="9823" spans="1:13" hidden="1" x14ac:dyDescent="0.2">
      <c r="A9823">
        <v>2020</v>
      </c>
      <c r="B9823">
        <v>2021</v>
      </c>
      <c r="C9823" t="s">
        <v>1708</v>
      </c>
      <c r="D9823" t="s">
        <v>1709</v>
      </c>
      <c r="E9823">
        <v>4</v>
      </c>
      <c r="F9823">
        <v>5</v>
      </c>
      <c r="G9823" t="s">
        <v>171</v>
      </c>
      <c r="H9823" t="s">
        <v>10</v>
      </c>
      <c r="I9823">
        <v>6</v>
      </c>
      <c r="J9823" t="s">
        <v>55</v>
      </c>
      <c r="K9823">
        <v>0</v>
      </c>
      <c r="L9823" t="b">
        <v>1</v>
      </c>
      <c r="M9823">
        <v>1234314</v>
      </c>
    </row>
    <row r="9824" spans="1:13" hidden="1" x14ac:dyDescent="0.2">
      <c r="A9824">
        <v>2020</v>
      </c>
      <c r="B9824">
        <v>2021</v>
      </c>
      <c r="C9824" t="s">
        <v>1708</v>
      </c>
      <c r="D9824" t="s">
        <v>1709</v>
      </c>
      <c r="E9824">
        <v>4</v>
      </c>
      <c r="F9824">
        <v>5</v>
      </c>
      <c r="G9824" t="s">
        <v>171</v>
      </c>
      <c r="H9824" t="s">
        <v>10</v>
      </c>
      <c r="I9824">
        <v>7</v>
      </c>
      <c r="J9824" t="s">
        <v>56</v>
      </c>
      <c r="K9824">
        <v>1</v>
      </c>
      <c r="L9824" t="b">
        <v>0</v>
      </c>
      <c r="M9824">
        <v>11850</v>
      </c>
    </row>
    <row r="9825" spans="1:13" hidden="1" x14ac:dyDescent="0.2">
      <c r="A9825">
        <v>2020</v>
      </c>
      <c r="B9825">
        <v>2021</v>
      </c>
      <c r="C9825" t="s">
        <v>1708</v>
      </c>
      <c r="D9825" t="s">
        <v>1709</v>
      </c>
      <c r="E9825">
        <v>4</v>
      </c>
      <c r="F9825">
        <v>5</v>
      </c>
      <c r="G9825" t="s">
        <v>171</v>
      </c>
      <c r="H9825" t="s">
        <v>10</v>
      </c>
      <c r="I9825">
        <v>8</v>
      </c>
      <c r="J9825" t="s">
        <v>57</v>
      </c>
      <c r="K9825">
        <v>0</v>
      </c>
      <c r="L9825" t="b">
        <v>0</v>
      </c>
      <c r="M9825">
        <v>4032</v>
      </c>
    </row>
    <row r="9826" spans="1:13" hidden="1" x14ac:dyDescent="0.2">
      <c r="A9826">
        <v>2020</v>
      </c>
      <c r="B9826">
        <v>2021</v>
      </c>
      <c r="C9826" t="s">
        <v>1708</v>
      </c>
      <c r="D9826" t="s">
        <v>1709</v>
      </c>
      <c r="E9826">
        <v>4</v>
      </c>
      <c r="F9826">
        <v>5</v>
      </c>
      <c r="G9826" t="s">
        <v>171</v>
      </c>
      <c r="H9826" t="s">
        <v>10</v>
      </c>
      <c r="I9826">
        <v>9</v>
      </c>
      <c r="J9826" t="s">
        <v>58</v>
      </c>
      <c r="K9826">
        <v>0</v>
      </c>
      <c r="L9826" t="b">
        <v>0</v>
      </c>
      <c r="M9826">
        <v>0</v>
      </c>
    </row>
    <row r="9827" spans="1:13" hidden="1" x14ac:dyDescent="0.2">
      <c r="A9827">
        <v>2020</v>
      </c>
      <c r="B9827">
        <v>2021</v>
      </c>
      <c r="C9827" t="s">
        <v>1708</v>
      </c>
      <c r="D9827" t="s">
        <v>1709</v>
      </c>
      <c r="E9827">
        <v>4</v>
      </c>
      <c r="F9827">
        <v>5</v>
      </c>
      <c r="G9827" t="s">
        <v>171</v>
      </c>
      <c r="H9827" t="s">
        <v>10</v>
      </c>
      <c r="I9827">
        <v>10</v>
      </c>
      <c r="J9827" t="s">
        <v>59</v>
      </c>
      <c r="K9827">
        <v>0</v>
      </c>
      <c r="L9827" t="b">
        <v>1</v>
      </c>
      <c r="M9827">
        <v>0</v>
      </c>
    </row>
    <row r="9828" spans="1:13" hidden="1" x14ac:dyDescent="0.2">
      <c r="A9828">
        <v>2020</v>
      </c>
      <c r="B9828">
        <v>2021</v>
      </c>
      <c r="C9828" t="s">
        <v>1708</v>
      </c>
      <c r="D9828" t="s">
        <v>1709</v>
      </c>
      <c r="E9828">
        <v>4</v>
      </c>
      <c r="F9828">
        <v>5</v>
      </c>
      <c r="G9828" t="s">
        <v>171</v>
      </c>
      <c r="H9828" t="s">
        <v>10</v>
      </c>
      <c r="I9828">
        <v>98</v>
      </c>
      <c r="J9828" t="s">
        <v>19</v>
      </c>
      <c r="K9828">
        <v>1</v>
      </c>
      <c r="L9828" t="b">
        <v>1</v>
      </c>
      <c r="M9828">
        <v>831943</v>
      </c>
    </row>
    <row r="9829" spans="1:13" hidden="1" x14ac:dyDescent="0.2">
      <c r="A9829">
        <v>2020</v>
      </c>
      <c r="B9829">
        <v>2021</v>
      </c>
      <c r="C9829" t="s">
        <v>1708</v>
      </c>
      <c r="D9829" t="s">
        <v>1709</v>
      </c>
      <c r="E9829">
        <v>4</v>
      </c>
      <c r="F9829">
        <v>5</v>
      </c>
      <c r="G9829" t="s">
        <v>171</v>
      </c>
      <c r="H9829" t="s">
        <v>10</v>
      </c>
      <c r="I9829">
        <v>99</v>
      </c>
      <c r="J9829" t="s">
        <v>60</v>
      </c>
      <c r="K9829">
        <v>0</v>
      </c>
      <c r="L9829" t="b">
        <v>1</v>
      </c>
      <c r="M9829">
        <v>6585839</v>
      </c>
    </row>
    <row r="9830" spans="1:13" hidden="1" x14ac:dyDescent="0.2">
      <c r="A9830">
        <v>2020</v>
      </c>
      <c r="B9830">
        <v>2021</v>
      </c>
      <c r="C9830" t="s">
        <v>1710</v>
      </c>
      <c r="D9830" t="s">
        <v>1711</v>
      </c>
      <c r="E9830">
        <v>1</v>
      </c>
      <c r="F9830">
        <v>2</v>
      </c>
      <c r="G9830" t="s">
        <v>50</v>
      </c>
      <c r="H9830" t="s">
        <v>10</v>
      </c>
      <c r="I9830">
        <v>1</v>
      </c>
      <c r="J9830" t="s">
        <v>2</v>
      </c>
      <c r="K9830">
        <v>0</v>
      </c>
      <c r="L9830" t="b">
        <v>1</v>
      </c>
      <c r="M9830">
        <v>20611606</v>
      </c>
    </row>
    <row r="9831" spans="1:13" hidden="1" x14ac:dyDescent="0.2">
      <c r="A9831">
        <v>2020</v>
      </c>
      <c r="B9831">
        <v>2021</v>
      </c>
      <c r="C9831" t="s">
        <v>1710</v>
      </c>
      <c r="D9831" t="s">
        <v>1711</v>
      </c>
      <c r="E9831">
        <v>1</v>
      </c>
      <c r="F9831">
        <v>2</v>
      </c>
      <c r="G9831" t="s">
        <v>50</v>
      </c>
      <c r="H9831" t="s">
        <v>10</v>
      </c>
      <c r="I9831">
        <v>2</v>
      </c>
      <c r="J9831" t="s">
        <v>3</v>
      </c>
      <c r="K9831">
        <v>0</v>
      </c>
      <c r="L9831" t="b">
        <v>1</v>
      </c>
      <c r="M9831">
        <v>523243</v>
      </c>
    </row>
    <row r="9832" spans="1:13" hidden="1" x14ac:dyDescent="0.2">
      <c r="A9832">
        <v>2020</v>
      </c>
      <c r="B9832">
        <v>2021</v>
      </c>
      <c r="C9832" t="s">
        <v>1710</v>
      </c>
      <c r="D9832" t="s">
        <v>1711</v>
      </c>
      <c r="E9832">
        <v>1</v>
      </c>
      <c r="F9832">
        <v>2</v>
      </c>
      <c r="G9832" t="s">
        <v>50</v>
      </c>
      <c r="H9832" t="s">
        <v>10</v>
      </c>
      <c r="I9832">
        <v>3</v>
      </c>
      <c r="J9832" t="s">
        <v>52</v>
      </c>
      <c r="K9832">
        <v>0</v>
      </c>
      <c r="L9832" t="b">
        <v>1</v>
      </c>
      <c r="M9832">
        <v>3544278</v>
      </c>
    </row>
    <row r="9833" spans="1:13" hidden="1" x14ac:dyDescent="0.2">
      <c r="A9833">
        <v>2020</v>
      </c>
      <c r="B9833">
        <v>2021</v>
      </c>
      <c r="C9833" t="s">
        <v>1710</v>
      </c>
      <c r="D9833" t="s">
        <v>1711</v>
      </c>
      <c r="E9833">
        <v>1</v>
      </c>
      <c r="F9833">
        <v>2</v>
      </c>
      <c r="G9833" t="s">
        <v>50</v>
      </c>
      <c r="H9833" t="s">
        <v>10</v>
      </c>
      <c r="I9833">
        <v>4</v>
      </c>
      <c r="J9833" t="s">
        <v>53</v>
      </c>
      <c r="K9833">
        <v>0</v>
      </c>
      <c r="L9833" t="b">
        <v>1</v>
      </c>
      <c r="M9833">
        <v>6552160</v>
      </c>
    </row>
    <row r="9834" spans="1:13" hidden="1" x14ac:dyDescent="0.2">
      <c r="A9834">
        <v>2020</v>
      </c>
      <c r="B9834">
        <v>2021</v>
      </c>
      <c r="C9834" t="s">
        <v>1710</v>
      </c>
      <c r="D9834" t="s">
        <v>1711</v>
      </c>
      <c r="E9834">
        <v>1</v>
      </c>
      <c r="F9834">
        <v>2</v>
      </c>
      <c r="G9834" t="s">
        <v>50</v>
      </c>
      <c r="H9834" t="s">
        <v>10</v>
      </c>
      <c r="I9834">
        <v>5</v>
      </c>
      <c r="J9834" t="s">
        <v>54</v>
      </c>
      <c r="K9834">
        <v>0</v>
      </c>
      <c r="L9834" t="b">
        <v>1</v>
      </c>
      <c r="M9834">
        <v>9608285</v>
      </c>
    </row>
    <row r="9835" spans="1:13" hidden="1" x14ac:dyDescent="0.2">
      <c r="A9835">
        <v>2020</v>
      </c>
      <c r="B9835">
        <v>2021</v>
      </c>
      <c r="C9835" t="s">
        <v>1710</v>
      </c>
      <c r="D9835" t="s">
        <v>1711</v>
      </c>
      <c r="E9835">
        <v>1</v>
      </c>
      <c r="F9835">
        <v>2</v>
      </c>
      <c r="G9835" t="s">
        <v>50</v>
      </c>
      <c r="H9835" t="s">
        <v>10</v>
      </c>
      <c r="I9835">
        <v>6</v>
      </c>
      <c r="J9835" t="s">
        <v>55</v>
      </c>
      <c r="K9835">
        <v>0</v>
      </c>
      <c r="L9835" t="b">
        <v>1</v>
      </c>
      <c r="M9835">
        <v>9736927</v>
      </c>
    </row>
    <row r="9836" spans="1:13" hidden="1" x14ac:dyDescent="0.2">
      <c r="A9836">
        <v>2020</v>
      </c>
      <c r="B9836">
        <v>2021</v>
      </c>
      <c r="C9836" t="s">
        <v>1710</v>
      </c>
      <c r="D9836" t="s">
        <v>1711</v>
      </c>
      <c r="E9836">
        <v>1</v>
      </c>
      <c r="F9836">
        <v>2</v>
      </c>
      <c r="G9836" t="s">
        <v>50</v>
      </c>
      <c r="H9836" t="s">
        <v>10</v>
      </c>
      <c r="I9836">
        <v>7</v>
      </c>
      <c r="J9836" t="s">
        <v>56</v>
      </c>
      <c r="K9836">
        <v>1</v>
      </c>
      <c r="L9836" t="b">
        <v>0</v>
      </c>
      <c r="M9836">
        <v>5555256</v>
      </c>
    </row>
    <row r="9837" spans="1:13" hidden="1" x14ac:dyDescent="0.2">
      <c r="A9837">
        <v>2020</v>
      </c>
      <c r="B9837">
        <v>2021</v>
      </c>
      <c r="C9837" t="s">
        <v>1710</v>
      </c>
      <c r="D9837" t="s">
        <v>1711</v>
      </c>
      <c r="E9837">
        <v>1</v>
      </c>
      <c r="F9837">
        <v>2</v>
      </c>
      <c r="G9837" t="s">
        <v>50</v>
      </c>
      <c r="H9837" t="s">
        <v>10</v>
      </c>
      <c r="I9837">
        <v>8</v>
      </c>
      <c r="J9837" t="s">
        <v>57</v>
      </c>
      <c r="K9837">
        <v>0</v>
      </c>
      <c r="L9837" t="b">
        <v>0</v>
      </c>
      <c r="M9837">
        <v>5827828</v>
      </c>
    </row>
    <row r="9838" spans="1:13" hidden="1" x14ac:dyDescent="0.2">
      <c r="A9838">
        <v>2020</v>
      </c>
      <c r="B9838">
        <v>2021</v>
      </c>
      <c r="C9838" t="s">
        <v>1710</v>
      </c>
      <c r="D9838" t="s">
        <v>1711</v>
      </c>
      <c r="E9838">
        <v>1</v>
      </c>
      <c r="F9838">
        <v>2</v>
      </c>
      <c r="G9838" t="s">
        <v>50</v>
      </c>
      <c r="H9838" t="s">
        <v>10</v>
      </c>
      <c r="I9838">
        <v>9</v>
      </c>
      <c r="J9838" t="s">
        <v>58</v>
      </c>
      <c r="K9838">
        <v>0</v>
      </c>
      <c r="L9838" t="b">
        <v>0</v>
      </c>
      <c r="M9838">
        <v>0</v>
      </c>
    </row>
    <row r="9839" spans="1:13" hidden="1" x14ac:dyDescent="0.2">
      <c r="A9839">
        <v>2020</v>
      </c>
      <c r="B9839">
        <v>2021</v>
      </c>
      <c r="C9839" t="s">
        <v>1710</v>
      </c>
      <c r="D9839" t="s">
        <v>1711</v>
      </c>
      <c r="E9839">
        <v>1</v>
      </c>
      <c r="F9839">
        <v>2</v>
      </c>
      <c r="G9839" t="s">
        <v>50</v>
      </c>
      <c r="H9839" t="s">
        <v>10</v>
      </c>
      <c r="I9839">
        <v>10</v>
      </c>
      <c r="J9839" t="s">
        <v>59</v>
      </c>
      <c r="K9839">
        <v>0</v>
      </c>
      <c r="L9839" t="b">
        <v>1</v>
      </c>
      <c r="M9839">
        <v>0</v>
      </c>
    </row>
    <row r="9840" spans="1:13" hidden="1" x14ac:dyDescent="0.2">
      <c r="A9840">
        <v>2020</v>
      </c>
      <c r="B9840">
        <v>2021</v>
      </c>
      <c r="C9840" t="s">
        <v>1710</v>
      </c>
      <c r="D9840" t="s">
        <v>1711</v>
      </c>
      <c r="E9840">
        <v>1</v>
      </c>
      <c r="F9840">
        <v>2</v>
      </c>
      <c r="G9840" t="s">
        <v>50</v>
      </c>
      <c r="H9840" t="s">
        <v>10</v>
      </c>
      <c r="I9840">
        <v>98</v>
      </c>
      <c r="J9840" t="s">
        <v>19</v>
      </c>
      <c r="K9840">
        <v>1</v>
      </c>
      <c r="L9840" t="b">
        <v>1</v>
      </c>
      <c r="M9840">
        <v>3257169</v>
      </c>
    </row>
    <row r="9841" spans="1:13" hidden="1" x14ac:dyDescent="0.2">
      <c r="A9841">
        <v>2020</v>
      </c>
      <c r="B9841">
        <v>2021</v>
      </c>
      <c r="C9841" t="s">
        <v>1710</v>
      </c>
      <c r="D9841" t="s">
        <v>1711</v>
      </c>
      <c r="E9841">
        <v>1</v>
      </c>
      <c r="F9841">
        <v>2</v>
      </c>
      <c r="G9841" t="s">
        <v>50</v>
      </c>
      <c r="H9841" t="s">
        <v>10</v>
      </c>
      <c r="I9841">
        <v>99</v>
      </c>
      <c r="J9841" t="s">
        <v>60</v>
      </c>
      <c r="K9841">
        <v>0</v>
      </c>
      <c r="L9841" t="b">
        <v>1</v>
      </c>
      <c r="M9841">
        <v>65216752</v>
      </c>
    </row>
    <row r="9842" spans="1:13" hidden="1" x14ac:dyDescent="0.2">
      <c r="A9842">
        <v>2020</v>
      </c>
      <c r="B9842">
        <v>2021</v>
      </c>
      <c r="C9842" t="s">
        <v>1712</v>
      </c>
      <c r="D9842" t="s">
        <v>1713</v>
      </c>
      <c r="E9842">
        <v>4</v>
      </c>
      <c r="F9842">
        <v>1</v>
      </c>
      <c r="G9842" t="s">
        <v>74</v>
      </c>
      <c r="H9842" t="s">
        <v>10</v>
      </c>
      <c r="I9842">
        <v>1</v>
      </c>
      <c r="J9842" t="s">
        <v>2</v>
      </c>
      <c r="K9842">
        <v>0</v>
      </c>
      <c r="L9842" t="b">
        <v>1</v>
      </c>
      <c r="M9842">
        <v>11203572</v>
      </c>
    </row>
    <row r="9843" spans="1:13" hidden="1" x14ac:dyDescent="0.2">
      <c r="A9843">
        <v>2020</v>
      </c>
      <c r="B9843">
        <v>2021</v>
      </c>
      <c r="C9843" t="s">
        <v>1712</v>
      </c>
      <c r="D9843" t="s">
        <v>1713</v>
      </c>
      <c r="E9843">
        <v>4</v>
      </c>
      <c r="F9843">
        <v>1</v>
      </c>
      <c r="G9843" t="s">
        <v>74</v>
      </c>
      <c r="H9843" t="s">
        <v>10</v>
      </c>
      <c r="I9843">
        <v>2</v>
      </c>
      <c r="J9843" t="s">
        <v>3</v>
      </c>
      <c r="K9843">
        <v>0</v>
      </c>
      <c r="L9843" t="b">
        <v>1</v>
      </c>
      <c r="M9843">
        <v>0</v>
      </c>
    </row>
    <row r="9844" spans="1:13" hidden="1" x14ac:dyDescent="0.2">
      <c r="A9844">
        <v>2020</v>
      </c>
      <c r="B9844">
        <v>2021</v>
      </c>
      <c r="C9844" t="s">
        <v>1712</v>
      </c>
      <c r="D9844" t="s">
        <v>1713</v>
      </c>
      <c r="E9844">
        <v>4</v>
      </c>
      <c r="F9844">
        <v>1</v>
      </c>
      <c r="G9844" t="s">
        <v>74</v>
      </c>
      <c r="H9844" t="s">
        <v>10</v>
      </c>
      <c r="I9844">
        <v>3</v>
      </c>
      <c r="J9844" t="s">
        <v>52</v>
      </c>
      <c r="K9844">
        <v>0</v>
      </c>
      <c r="L9844" t="b">
        <v>1</v>
      </c>
      <c r="M9844">
        <v>370622</v>
      </c>
    </row>
    <row r="9845" spans="1:13" hidden="1" x14ac:dyDescent="0.2">
      <c r="A9845">
        <v>2020</v>
      </c>
      <c r="B9845">
        <v>2021</v>
      </c>
      <c r="C9845" t="s">
        <v>1712</v>
      </c>
      <c r="D9845" t="s">
        <v>1713</v>
      </c>
      <c r="E9845">
        <v>4</v>
      </c>
      <c r="F9845">
        <v>1</v>
      </c>
      <c r="G9845" t="s">
        <v>74</v>
      </c>
      <c r="H9845" t="s">
        <v>10</v>
      </c>
      <c r="I9845">
        <v>4</v>
      </c>
      <c r="J9845" t="s">
        <v>53</v>
      </c>
      <c r="K9845">
        <v>0</v>
      </c>
      <c r="L9845" t="b">
        <v>1</v>
      </c>
      <c r="M9845">
        <v>1968445</v>
      </c>
    </row>
    <row r="9846" spans="1:13" hidden="1" x14ac:dyDescent="0.2">
      <c r="A9846">
        <v>2020</v>
      </c>
      <c r="B9846">
        <v>2021</v>
      </c>
      <c r="C9846" t="s">
        <v>1712</v>
      </c>
      <c r="D9846" t="s">
        <v>1713</v>
      </c>
      <c r="E9846">
        <v>4</v>
      </c>
      <c r="F9846">
        <v>1</v>
      </c>
      <c r="G9846" t="s">
        <v>74</v>
      </c>
      <c r="H9846" t="s">
        <v>10</v>
      </c>
      <c r="I9846">
        <v>5</v>
      </c>
      <c r="J9846" t="s">
        <v>54</v>
      </c>
      <c r="K9846">
        <v>0</v>
      </c>
      <c r="L9846" t="b">
        <v>1</v>
      </c>
      <c r="M9846">
        <v>2866604</v>
      </c>
    </row>
    <row r="9847" spans="1:13" hidden="1" x14ac:dyDescent="0.2">
      <c r="A9847">
        <v>2020</v>
      </c>
      <c r="B9847">
        <v>2021</v>
      </c>
      <c r="C9847" t="s">
        <v>1712</v>
      </c>
      <c r="D9847" t="s">
        <v>1713</v>
      </c>
      <c r="E9847">
        <v>4</v>
      </c>
      <c r="F9847">
        <v>1</v>
      </c>
      <c r="G9847" t="s">
        <v>74</v>
      </c>
      <c r="H9847" t="s">
        <v>10</v>
      </c>
      <c r="I9847">
        <v>6</v>
      </c>
      <c r="J9847" t="s">
        <v>55</v>
      </c>
      <c r="K9847">
        <v>0</v>
      </c>
      <c r="L9847" t="b">
        <v>1</v>
      </c>
      <c r="M9847">
        <v>6126917</v>
      </c>
    </row>
    <row r="9848" spans="1:13" hidden="1" x14ac:dyDescent="0.2">
      <c r="A9848">
        <v>2020</v>
      </c>
      <c r="B9848">
        <v>2021</v>
      </c>
      <c r="C9848" t="s">
        <v>1712</v>
      </c>
      <c r="D9848" t="s">
        <v>1713</v>
      </c>
      <c r="E9848">
        <v>4</v>
      </c>
      <c r="F9848">
        <v>1</v>
      </c>
      <c r="G9848" t="s">
        <v>74</v>
      </c>
      <c r="H9848" t="s">
        <v>10</v>
      </c>
      <c r="I9848">
        <v>7</v>
      </c>
      <c r="J9848" t="s">
        <v>56</v>
      </c>
      <c r="K9848">
        <v>1</v>
      </c>
      <c r="L9848" t="b">
        <v>0</v>
      </c>
      <c r="M9848">
        <v>2511123</v>
      </c>
    </row>
    <row r="9849" spans="1:13" hidden="1" x14ac:dyDescent="0.2">
      <c r="A9849">
        <v>2020</v>
      </c>
      <c r="B9849">
        <v>2021</v>
      </c>
      <c r="C9849" t="s">
        <v>1712</v>
      </c>
      <c r="D9849" t="s">
        <v>1713</v>
      </c>
      <c r="E9849">
        <v>4</v>
      </c>
      <c r="F9849">
        <v>1</v>
      </c>
      <c r="G9849" t="s">
        <v>74</v>
      </c>
      <c r="H9849" t="s">
        <v>10</v>
      </c>
      <c r="I9849">
        <v>8</v>
      </c>
      <c r="J9849" t="s">
        <v>57</v>
      </c>
      <c r="K9849">
        <v>0</v>
      </c>
      <c r="L9849" t="b">
        <v>0</v>
      </c>
      <c r="M9849">
        <v>1145782</v>
      </c>
    </row>
    <row r="9850" spans="1:13" hidden="1" x14ac:dyDescent="0.2">
      <c r="A9850">
        <v>2020</v>
      </c>
      <c r="B9850">
        <v>2021</v>
      </c>
      <c r="C9850" t="s">
        <v>1712</v>
      </c>
      <c r="D9850" t="s">
        <v>1713</v>
      </c>
      <c r="E9850">
        <v>4</v>
      </c>
      <c r="F9850">
        <v>1</v>
      </c>
      <c r="G9850" t="s">
        <v>74</v>
      </c>
      <c r="H9850" t="s">
        <v>10</v>
      </c>
      <c r="I9850">
        <v>9</v>
      </c>
      <c r="J9850" t="s">
        <v>58</v>
      </c>
      <c r="K9850">
        <v>0</v>
      </c>
      <c r="L9850" t="b">
        <v>0</v>
      </c>
      <c r="M9850">
        <v>0</v>
      </c>
    </row>
    <row r="9851" spans="1:13" hidden="1" x14ac:dyDescent="0.2">
      <c r="A9851">
        <v>2020</v>
      </c>
      <c r="B9851">
        <v>2021</v>
      </c>
      <c r="C9851" t="s">
        <v>1712</v>
      </c>
      <c r="D9851" t="s">
        <v>1713</v>
      </c>
      <c r="E9851">
        <v>4</v>
      </c>
      <c r="F9851">
        <v>1</v>
      </c>
      <c r="G9851" t="s">
        <v>74</v>
      </c>
      <c r="H9851" t="s">
        <v>10</v>
      </c>
      <c r="I9851">
        <v>10</v>
      </c>
      <c r="J9851" t="s">
        <v>59</v>
      </c>
      <c r="K9851">
        <v>0</v>
      </c>
      <c r="L9851" t="b">
        <v>1</v>
      </c>
      <c r="M9851">
        <v>0</v>
      </c>
    </row>
    <row r="9852" spans="1:13" hidden="1" x14ac:dyDescent="0.2">
      <c r="A9852">
        <v>2020</v>
      </c>
      <c r="B9852">
        <v>2021</v>
      </c>
      <c r="C9852" t="s">
        <v>1712</v>
      </c>
      <c r="D9852" t="s">
        <v>1713</v>
      </c>
      <c r="E9852">
        <v>4</v>
      </c>
      <c r="F9852">
        <v>1</v>
      </c>
      <c r="G9852" t="s">
        <v>74</v>
      </c>
      <c r="H9852" t="s">
        <v>10</v>
      </c>
      <c r="I9852">
        <v>98</v>
      </c>
      <c r="J9852" t="s">
        <v>19</v>
      </c>
      <c r="K9852">
        <v>1</v>
      </c>
      <c r="L9852" t="b">
        <v>1</v>
      </c>
      <c r="M9852">
        <v>6922312</v>
      </c>
    </row>
    <row r="9853" spans="1:13" hidden="1" x14ac:dyDescent="0.2">
      <c r="A9853">
        <v>2020</v>
      </c>
      <c r="B9853">
        <v>2021</v>
      </c>
      <c r="C9853" t="s">
        <v>1712</v>
      </c>
      <c r="D9853" t="s">
        <v>1713</v>
      </c>
      <c r="E9853">
        <v>4</v>
      </c>
      <c r="F9853">
        <v>1</v>
      </c>
      <c r="G9853" t="s">
        <v>74</v>
      </c>
      <c r="H9853" t="s">
        <v>10</v>
      </c>
      <c r="I9853">
        <v>99</v>
      </c>
      <c r="J9853" t="s">
        <v>60</v>
      </c>
      <c r="K9853">
        <v>0</v>
      </c>
      <c r="L9853" t="b">
        <v>1</v>
      </c>
      <c r="M9853">
        <v>33115377</v>
      </c>
    </row>
    <row r="9854" spans="1:13" hidden="1" x14ac:dyDescent="0.2">
      <c r="A9854">
        <v>2020</v>
      </c>
      <c r="B9854">
        <v>2021</v>
      </c>
      <c r="C9854" t="s">
        <v>1714</v>
      </c>
      <c r="D9854" t="s">
        <v>1715</v>
      </c>
      <c r="E9854">
        <v>1</v>
      </c>
      <c r="F9854">
        <v>5</v>
      </c>
      <c r="G9854" t="s">
        <v>171</v>
      </c>
      <c r="H9854" t="s">
        <v>10</v>
      </c>
      <c r="I9854">
        <v>1</v>
      </c>
      <c r="J9854" t="s">
        <v>2</v>
      </c>
      <c r="K9854">
        <v>0</v>
      </c>
      <c r="L9854" t="b">
        <v>1</v>
      </c>
      <c r="M9854">
        <v>1922481</v>
      </c>
    </row>
    <row r="9855" spans="1:13" hidden="1" x14ac:dyDescent="0.2">
      <c r="A9855">
        <v>2020</v>
      </c>
      <c r="B9855">
        <v>2021</v>
      </c>
      <c r="C9855" t="s">
        <v>1714</v>
      </c>
      <c r="D9855" t="s">
        <v>1715</v>
      </c>
      <c r="E9855">
        <v>1</v>
      </c>
      <c r="F9855">
        <v>5</v>
      </c>
      <c r="G9855" t="s">
        <v>171</v>
      </c>
      <c r="H9855" t="s">
        <v>10</v>
      </c>
      <c r="I9855">
        <v>2</v>
      </c>
      <c r="J9855" t="s">
        <v>3</v>
      </c>
      <c r="K9855">
        <v>0</v>
      </c>
      <c r="L9855" t="b">
        <v>1</v>
      </c>
      <c r="M9855">
        <v>436636</v>
      </c>
    </row>
    <row r="9856" spans="1:13" hidden="1" x14ac:dyDescent="0.2">
      <c r="A9856">
        <v>2020</v>
      </c>
      <c r="B9856">
        <v>2021</v>
      </c>
      <c r="C9856" t="s">
        <v>1714</v>
      </c>
      <c r="D9856" t="s">
        <v>1715</v>
      </c>
      <c r="E9856">
        <v>1</v>
      </c>
      <c r="F9856">
        <v>5</v>
      </c>
      <c r="G9856" t="s">
        <v>171</v>
      </c>
      <c r="H9856" t="s">
        <v>10</v>
      </c>
      <c r="I9856">
        <v>3</v>
      </c>
      <c r="J9856" t="s">
        <v>52</v>
      </c>
      <c r="K9856">
        <v>0</v>
      </c>
      <c r="L9856" t="b">
        <v>1</v>
      </c>
      <c r="M9856">
        <v>317030</v>
      </c>
    </row>
    <row r="9857" spans="1:13" hidden="1" x14ac:dyDescent="0.2">
      <c r="A9857">
        <v>2020</v>
      </c>
      <c r="B9857">
        <v>2021</v>
      </c>
      <c r="C9857" t="s">
        <v>1714</v>
      </c>
      <c r="D9857" t="s">
        <v>1715</v>
      </c>
      <c r="E9857">
        <v>1</v>
      </c>
      <c r="F9857">
        <v>5</v>
      </c>
      <c r="G9857" t="s">
        <v>171</v>
      </c>
      <c r="H9857" t="s">
        <v>10</v>
      </c>
      <c r="I9857">
        <v>4</v>
      </c>
      <c r="J9857" t="s">
        <v>53</v>
      </c>
      <c r="K9857">
        <v>0</v>
      </c>
      <c r="L9857" t="b">
        <v>1</v>
      </c>
      <c r="M9857">
        <v>368628</v>
      </c>
    </row>
    <row r="9858" spans="1:13" hidden="1" x14ac:dyDescent="0.2">
      <c r="A9858">
        <v>2020</v>
      </c>
      <c r="B9858">
        <v>2021</v>
      </c>
      <c r="C9858" t="s">
        <v>1714</v>
      </c>
      <c r="D9858" t="s">
        <v>1715</v>
      </c>
      <c r="E9858">
        <v>1</v>
      </c>
      <c r="F9858">
        <v>5</v>
      </c>
      <c r="G9858" t="s">
        <v>171</v>
      </c>
      <c r="H9858" t="s">
        <v>10</v>
      </c>
      <c r="I9858">
        <v>5</v>
      </c>
      <c r="J9858" t="s">
        <v>54</v>
      </c>
      <c r="K9858">
        <v>0</v>
      </c>
      <c r="L9858" t="b">
        <v>1</v>
      </c>
      <c r="M9858">
        <v>995764</v>
      </c>
    </row>
    <row r="9859" spans="1:13" hidden="1" x14ac:dyDescent="0.2">
      <c r="A9859">
        <v>2020</v>
      </c>
      <c r="B9859">
        <v>2021</v>
      </c>
      <c r="C9859" t="s">
        <v>1714</v>
      </c>
      <c r="D9859" t="s">
        <v>1715</v>
      </c>
      <c r="E9859">
        <v>1</v>
      </c>
      <c r="F9859">
        <v>5</v>
      </c>
      <c r="G9859" t="s">
        <v>171</v>
      </c>
      <c r="H9859" t="s">
        <v>10</v>
      </c>
      <c r="I9859">
        <v>6</v>
      </c>
      <c r="J9859" t="s">
        <v>55</v>
      </c>
      <c r="K9859">
        <v>0</v>
      </c>
      <c r="L9859" t="b">
        <v>1</v>
      </c>
      <c r="M9859">
        <v>744623</v>
      </c>
    </row>
    <row r="9860" spans="1:13" hidden="1" x14ac:dyDescent="0.2">
      <c r="A9860">
        <v>2020</v>
      </c>
      <c r="B9860">
        <v>2021</v>
      </c>
      <c r="C9860" t="s">
        <v>1714</v>
      </c>
      <c r="D9860" t="s">
        <v>1715</v>
      </c>
      <c r="E9860">
        <v>1</v>
      </c>
      <c r="F9860">
        <v>5</v>
      </c>
      <c r="G9860" t="s">
        <v>171</v>
      </c>
      <c r="H9860" t="s">
        <v>10</v>
      </c>
      <c r="I9860">
        <v>7</v>
      </c>
      <c r="J9860" t="s">
        <v>56</v>
      </c>
      <c r="K9860">
        <v>1</v>
      </c>
      <c r="L9860" t="b">
        <v>0</v>
      </c>
      <c r="M9860">
        <v>1520116</v>
      </c>
    </row>
    <row r="9861" spans="1:13" hidden="1" x14ac:dyDescent="0.2">
      <c r="A9861">
        <v>2020</v>
      </c>
      <c r="B9861">
        <v>2021</v>
      </c>
      <c r="C9861" t="s">
        <v>1714</v>
      </c>
      <c r="D9861" t="s">
        <v>1715</v>
      </c>
      <c r="E9861">
        <v>1</v>
      </c>
      <c r="F9861">
        <v>5</v>
      </c>
      <c r="G9861" t="s">
        <v>171</v>
      </c>
      <c r="H9861" t="s">
        <v>10</v>
      </c>
      <c r="I9861">
        <v>8</v>
      </c>
      <c r="J9861" t="s">
        <v>57</v>
      </c>
      <c r="K9861">
        <v>0</v>
      </c>
      <c r="L9861" t="b">
        <v>0</v>
      </c>
      <c r="M9861">
        <v>234038</v>
      </c>
    </row>
    <row r="9862" spans="1:13" hidden="1" x14ac:dyDescent="0.2">
      <c r="A9862">
        <v>2020</v>
      </c>
      <c r="B9862">
        <v>2021</v>
      </c>
      <c r="C9862" t="s">
        <v>1714</v>
      </c>
      <c r="D9862" t="s">
        <v>1715</v>
      </c>
      <c r="E9862">
        <v>1</v>
      </c>
      <c r="F9862">
        <v>5</v>
      </c>
      <c r="G9862" t="s">
        <v>171</v>
      </c>
      <c r="H9862" t="s">
        <v>10</v>
      </c>
      <c r="I9862">
        <v>9</v>
      </c>
      <c r="J9862" t="s">
        <v>58</v>
      </c>
      <c r="K9862">
        <v>0</v>
      </c>
      <c r="L9862" t="b">
        <v>0</v>
      </c>
      <c r="M9862">
        <v>0</v>
      </c>
    </row>
    <row r="9863" spans="1:13" hidden="1" x14ac:dyDescent="0.2">
      <c r="A9863">
        <v>2020</v>
      </c>
      <c r="B9863">
        <v>2021</v>
      </c>
      <c r="C9863" t="s">
        <v>1714</v>
      </c>
      <c r="D9863" t="s">
        <v>1715</v>
      </c>
      <c r="E9863">
        <v>1</v>
      </c>
      <c r="F9863">
        <v>5</v>
      </c>
      <c r="G9863" t="s">
        <v>171</v>
      </c>
      <c r="H9863" t="s">
        <v>10</v>
      </c>
      <c r="I9863">
        <v>10</v>
      </c>
      <c r="J9863" t="s">
        <v>59</v>
      </c>
      <c r="K9863">
        <v>0</v>
      </c>
      <c r="L9863" t="b">
        <v>1</v>
      </c>
      <c r="M9863">
        <v>0</v>
      </c>
    </row>
    <row r="9864" spans="1:13" hidden="1" x14ac:dyDescent="0.2">
      <c r="A9864">
        <v>2020</v>
      </c>
      <c r="B9864">
        <v>2021</v>
      </c>
      <c r="C9864" t="s">
        <v>1714</v>
      </c>
      <c r="D9864" t="s">
        <v>1715</v>
      </c>
      <c r="E9864">
        <v>1</v>
      </c>
      <c r="F9864">
        <v>5</v>
      </c>
      <c r="G9864" t="s">
        <v>171</v>
      </c>
      <c r="H9864" t="s">
        <v>10</v>
      </c>
      <c r="I9864">
        <v>98</v>
      </c>
      <c r="J9864" t="s">
        <v>19</v>
      </c>
      <c r="K9864">
        <v>1</v>
      </c>
      <c r="L9864" t="b">
        <v>1</v>
      </c>
      <c r="M9864">
        <v>998173</v>
      </c>
    </row>
    <row r="9865" spans="1:13" hidden="1" x14ac:dyDescent="0.2">
      <c r="A9865">
        <v>2020</v>
      </c>
      <c r="B9865">
        <v>2021</v>
      </c>
      <c r="C9865" t="s">
        <v>1714</v>
      </c>
      <c r="D9865" t="s">
        <v>1715</v>
      </c>
      <c r="E9865">
        <v>1</v>
      </c>
      <c r="F9865">
        <v>5</v>
      </c>
      <c r="G9865" t="s">
        <v>171</v>
      </c>
      <c r="H9865" t="s">
        <v>10</v>
      </c>
      <c r="I9865">
        <v>99</v>
      </c>
      <c r="J9865" t="s">
        <v>60</v>
      </c>
      <c r="K9865">
        <v>0</v>
      </c>
      <c r="L9865" t="b">
        <v>1</v>
      </c>
      <c r="M9865">
        <v>7537489</v>
      </c>
    </row>
    <row r="9866" spans="1:13" hidden="1" x14ac:dyDescent="0.2">
      <c r="A9866">
        <v>2020</v>
      </c>
      <c r="B9866">
        <v>2021</v>
      </c>
      <c r="C9866" t="s">
        <v>1716</v>
      </c>
      <c r="D9866" t="s">
        <v>1717</v>
      </c>
      <c r="E9866">
        <v>4</v>
      </c>
      <c r="F9866">
        <v>5</v>
      </c>
      <c r="G9866" t="s">
        <v>171</v>
      </c>
      <c r="H9866" t="s">
        <v>10</v>
      </c>
      <c r="I9866">
        <v>1</v>
      </c>
      <c r="J9866" t="s">
        <v>2</v>
      </c>
      <c r="K9866">
        <v>0</v>
      </c>
      <c r="L9866" t="b">
        <v>1</v>
      </c>
      <c r="M9866">
        <v>3616393</v>
      </c>
    </row>
    <row r="9867" spans="1:13" hidden="1" x14ac:dyDescent="0.2">
      <c r="A9867">
        <v>2020</v>
      </c>
      <c r="B9867">
        <v>2021</v>
      </c>
      <c r="C9867" t="s">
        <v>1716</v>
      </c>
      <c r="D9867" t="s">
        <v>1717</v>
      </c>
      <c r="E9867">
        <v>4</v>
      </c>
      <c r="F9867">
        <v>5</v>
      </c>
      <c r="G9867" t="s">
        <v>171</v>
      </c>
      <c r="H9867" t="s">
        <v>10</v>
      </c>
      <c r="I9867">
        <v>2</v>
      </c>
      <c r="J9867" t="s">
        <v>3</v>
      </c>
      <c r="K9867">
        <v>0</v>
      </c>
      <c r="L9867" t="b">
        <v>1</v>
      </c>
      <c r="M9867">
        <v>173746</v>
      </c>
    </row>
    <row r="9868" spans="1:13" hidden="1" x14ac:dyDescent="0.2">
      <c r="A9868">
        <v>2020</v>
      </c>
      <c r="B9868">
        <v>2021</v>
      </c>
      <c r="C9868" t="s">
        <v>1716</v>
      </c>
      <c r="D9868" t="s">
        <v>1717</v>
      </c>
      <c r="E9868">
        <v>4</v>
      </c>
      <c r="F9868">
        <v>5</v>
      </c>
      <c r="G9868" t="s">
        <v>171</v>
      </c>
      <c r="H9868" t="s">
        <v>10</v>
      </c>
      <c r="I9868">
        <v>3</v>
      </c>
      <c r="J9868" t="s">
        <v>52</v>
      </c>
      <c r="K9868">
        <v>0</v>
      </c>
      <c r="L9868" t="b">
        <v>1</v>
      </c>
      <c r="M9868">
        <v>1794549</v>
      </c>
    </row>
    <row r="9869" spans="1:13" hidden="1" x14ac:dyDescent="0.2">
      <c r="A9869">
        <v>2020</v>
      </c>
      <c r="B9869">
        <v>2021</v>
      </c>
      <c r="C9869" t="s">
        <v>1716</v>
      </c>
      <c r="D9869" t="s">
        <v>1717</v>
      </c>
      <c r="E9869">
        <v>4</v>
      </c>
      <c r="F9869">
        <v>5</v>
      </c>
      <c r="G9869" t="s">
        <v>171</v>
      </c>
      <c r="H9869" t="s">
        <v>10</v>
      </c>
      <c r="I9869">
        <v>4</v>
      </c>
      <c r="J9869" t="s">
        <v>53</v>
      </c>
      <c r="K9869">
        <v>0</v>
      </c>
      <c r="L9869" t="b">
        <v>1</v>
      </c>
      <c r="M9869">
        <v>327805</v>
      </c>
    </row>
    <row r="9870" spans="1:13" hidden="1" x14ac:dyDescent="0.2">
      <c r="A9870">
        <v>2020</v>
      </c>
      <c r="B9870">
        <v>2021</v>
      </c>
      <c r="C9870" t="s">
        <v>1716</v>
      </c>
      <c r="D9870" t="s">
        <v>1717</v>
      </c>
      <c r="E9870">
        <v>4</v>
      </c>
      <c r="F9870">
        <v>5</v>
      </c>
      <c r="G9870" t="s">
        <v>171</v>
      </c>
      <c r="H9870" t="s">
        <v>10</v>
      </c>
      <c r="I9870">
        <v>5</v>
      </c>
      <c r="J9870" t="s">
        <v>54</v>
      </c>
      <c r="K9870">
        <v>0</v>
      </c>
      <c r="L9870" t="b">
        <v>1</v>
      </c>
      <c r="M9870">
        <v>938440</v>
      </c>
    </row>
    <row r="9871" spans="1:13" hidden="1" x14ac:dyDescent="0.2">
      <c r="A9871">
        <v>2020</v>
      </c>
      <c r="B9871">
        <v>2021</v>
      </c>
      <c r="C9871" t="s">
        <v>1716</v>
      </c>
      <c r="D9871" t="s">
        <v>1717</v>
      </c>
      <c r="E9871">
        <v>4</v>
      </c>
      <c r="F9871">
        <v>5</v>
      </c>
      <c r="G9871" t="s">
        <v>171</v>
      </c>
      <c r="H9871" t="s">
        <v>10</v>
      </c>
      <c r="I9871">
        <v>6</v>
      </c>
      <c r="J9871" t="s">
        <v>55</v>
      </c>
      <c r="K9871">
        <v>0</v>
      </c>
      <c r="L9871" t="b">
        <v>1</v>
      </c>
      <c r="M9871">
        <v>3007362</v>
      </c>
    </row>
    <row r="9872" spans="1:13" hidden="1" x14ac:dyDescent="0.2">
      <c r="A9872">
        <v>2020</v>
      </c>
      <c r="B9872">
        <v>2021</v>
      </c>
      <c r="C9872" t="s">
        <v>1716</v>
      </c>
      <c r="D9872" t="s">
        <v>1717</v>
      </c>
      <c r="E9872">
        <v>4</v>
      </c>
      <c r="F9872">
        <v>5</v>
      </c>
      <c r="G9872" t="s">
        <v>171</v>
      </c>
      <c r="H9872" t="s">
        <v>10</v>
      </c>
      <c r="I9872">
        <v>7</v>
      </c>
      <c r="J9872" t="s">
        <v>56</v>
      </c>
      <c r="K9872">
        <v>1</v>
      </c>
      <c r="L9872" t="b">
        <v>0</v>
      </c>
      <c r="M9872">
        <v>971071</v>
      </c>
    </row>
    <row r="9873" spans="1:13" hidden="1" x14ac:dyDescent="0.2">
      <c r="A9873">
        <v>2020</v>
      </c>
      <c r="B9873">
        <v>2021</v>
      </c>
      <c r="C9873" t="s">
        <v>1716</v>
      </c>
      <c r="D9873" t="s">
        <v>1717</v>
      </c>
      <c r="E9873">
        <v>4</v>
      </c>
      <c r="F9873">
        <v>5</v>
      </c>
      <c r="G9873" t="s">
        <v>171</v>
      </c>
      <c r="H9873" t="s">
        <v>10</v>
      </c>
      <c r="I9873">
        <v>8</v>
      </c>
      <c r="J9873" t="s">
        <v>57</v>
      </c>
      <c r="K9873">
        <v>0</v>
      </c>
      <c r="L9873" t="b">
        <v>0</v>
      </c>
      <c r="M9873">
        <v>90994</v>
      </c>
    </row>
    <row r="9874" spans="1:13" hidden="1" x14ac:dyDescent="0.2">
      <c r="A9874">
        <v>2020</v>
      </c>
      <c r="B9874">
        <v>2021</v>
      </c>
      <c r="C9874" t="s">
        <v>1716</v>
      </c>
      <c r="D9874" t="s">
        <v>1717</v>
      </c>
      <c r="E9874">
        <v>4</v>
      </c>
      <c r="F9874">
        <v>5</v>
      </c>
      <c r="G9874" t="s">
        <v>171</v>
      </c>
      <c r="H9874" t="s">
        <v>10</v>
      </c>
      <c r="I9874">
        <v>9</v>
      </c>
      <c r="J9874" t="s">
        <v>58</v>
      </c>
      <c r="K9874">
        <v>0</v>
      </c>
      <c r="L9874" t="b">
        <v>0</v>
      </c>
      <c r="M9874">
        <v>0</v>
      </c>
    </row>
    <row r="9875" spans="1:13" hidden="1" x14ac:dyDescent="0.2">
      <c r="A9875">
        <v>2020</v>
      </c>
      <c r="B9875">
        <v>2021</v>
      </c>
      <c r="C9875" t="s">
        <v>1716</v>
      </c>
      <c r="D9875" t="s">
        <v>1717</v>
      </c>
      <c r="E9875">
        <v>4</v>
      </c>
      <c r="F9875">
        <v>5</v>
      </c>
      <c r="G9875" t="s">
        <v>171</v>
      </c>
      <c r="H9875" t="s">
        <v>10</v>
      </c>
      <c r="I9875">
        <v>10</v>
      </c>
      <c r="J9875" t="s">
        <v>59</v>
      </c>
      <c r="K9875">
        <v>0</v>
      </c>
      <c r="L9875" t="b">
        <v>1</v>
      </c>
      <c r="M9875">
        <v>0</v>
      </c>
    </row>
    <row r="9876" spans="1:13" hidden="1" x14ac:dyDescent="0.2">
      <c r="A9876">
        <v>2020</v>
      </c>
      <c r="B9876">
        <v>2021</v>
      </c>
      <c r="C9876" t="s">
        <v>1716</v>
      </c>
      <c r="D9876" t="s">
        <v>1717</v>
      </c>
      <c r="E9876">
        <v>4</v>
      </c>
      <c r="F9876">
        <v>5</v>
      </c>
      <c r="G9876" t="s">
        <v>171</v>
      </c>
      <c r="H9876" t="s">
        <v>10</v>
      </c>
      <c r="I9876">
        <v>98</v>
      </c>
      <c r="J9876" t="s">
        <v>19</v>
      </c>
      <c r="K9876">
        <v>1</v>
      </c>
      <c r="L9876" t="b">
        <v>1</v>
      </c>
      <c r="M9876">
        <v>1473725</v>
      </c>
    </row>
    <row r="9877" spans="1:13" hidden="1" x14ac:dyDescent="0.2">
      <c r="A9877">
        <v>2020</v>
      </c>
      <c r="B9877">
        <v>2021</v>
      </c>
      <c r="C9877" t="s">
        <v>1716</v>
      </c>
      <c r="D9877" t="s">
        <v>1717</v>
      </c>
      <c r="E9877">
        <v>4</v>
      </c>
      <c r="F9877">
        <v>5</v>
      </c>
      <c r="G9877" t="s">
        <v>171</v>
      </c>
      <c r="H9877" t="s">
        <v>10</v>
      </c>
      <c r="I9877">
        <v>99</v>
      </c>
      <c r="J9877" t="s">
        <v>60</v>
      </c>
      <c r="K9877">
        <v>0</v>
      </c>
      <c r="L9877" t="b">
        <v>1</v>
      </c>
      <c r="M9877">
        <v>12394085</v>
      </c>
    </row>
    <row r="9878" spans="1:13" hidden="1" x14ac:dyDescent="0.2">
      <c r="A9878">
        <v>2020</v>
      </c>
      <c r="B9878">
        <v>2021</v>
      </c>
      <c r="C9878" t="s">
        <v>1718</v>
      </c>
      <c r="D9878" t="s">
        <v>1719</v>
      </c>
      <c r="E9878">
        <v>4</v>
      </c>
      <c r="F9878">
        <v>1</v>
      </c>
      <c r="G9878" t="s">
        <v>74</v>
      </c>
      <c r="H9878" t="s">
        <v>10</v>
      </c>
      <c r="I9878">
        <v>1</v>
      </c>
      <c r="J9878" t="s">
        <v>2</v>
      </c>
      <c r="K9878">
        <v>0</v>
      </c>
      <c r="L9878" t="b">
        <v>1</v>
      </c>
      <c r="M9878">
        <v>6892909</v>
      </c>
    </row>
    <row r="9879" spans="1:13" hidden="1" x14ac:dyDescent="0.2">
      <c r="A9879">
        <v>2020</v>
      </c>
      <c r="B9879">
        <v>2021</v>
      </c>
      <c r="C9879" t="s">
        <v>1718</v>
      </c>
      <c r="D9879" t="s">
        <v>1719</v>
      </c>
      <c r="E9879">
        <v>4</v>
      </c>
      <c r="F9879">
        <v>1</v>
      </c>
      <c r="G9879" t="s">
        <v>74</v>
      </c>
      <c r="H9879" t="s">
        <v>10</v>
      </c>
      <c r="I9879">
        <v>2</v>
      </c>
      <c r="J9879" t="s">
        <v>3</v>
      </c>
      <c r="K9879">
        <v>0</v>
      </c>
      <c r="L9879" t="b">
        <v>1</v>
      </c>
      <c r="M9879">
        <v>0</v>
      </c>
    </row>
    <row r="9880" spans="1:13" hidden="1" x14ac:dyDescent="0.2">
      <c r="A9880">
        <v>2020</v>
      </c>
      <c r="B9880">
        <v>2021</v>
      </c>
      <c r="C9880" t="s">
        <v>1718</v>
      </c>
      <c r="D9880" t="s">
        <v>1719</v>
      </c>
      <c r="E9880">
        <v>4</v>
      </c>
      <c r="F9880">
        <v>1</v>
      </c>
      <c r="G9880" t="s">
        <v>74</v>
      </c>
      <c r="H9880" t="s">
        <v>10</v>
      </c>
      <c r="I9880">
        <v>3</v>
      </c>
      <c r="J9880" t="s">
        <v>52</v>
      </c>
      <c r="K9880">
        <v>0</v>
      </c>
      <c r="L9880" t="b">
        <v>1</v>
      </c>
      <c r="M9880">
        <v>259264</v>
      </c>
    </row>
    <row r="9881" spans="1:13" hidden="1" x14ac:dyDescent="0.2">
      <c r="A9881">
        <v>2020</v>
      </c>
      <c r="B9881">
        <v>2021</v>
      </c>
      <c r="C9881" t="s">
        <v>1718</v>
      </c>
      <c r="D9881" t="s">
        <v>1719</v>
      </c>
      <c r="E9881">
        <v>4</v>
      </c>
      <c r="F9881">
        <v>1</v>
      </c>
      <c r="G9881" t="s">
        <v>74</v>
      </c>
      <c r="H9881" t="s">
        <v>10</v>
      </c>
      <c r="I9881">
        <v>4</v>
      </c>
      <c r="J9881" t="s">
        <v>53</v>
      </c>
      <c r="K9881">
        <v>0</v>
      </c>
      <c r="L9881" t="b">
        <v>1</v>
      </c>
      <c r="M9881">
        <v>1362889</v>
      </c>
    </row>
    <row r="9882" spans="1:13" hidden="1" x14ac:dyDescent="0.2">
      <c r="A9882">
        <v>2020</v>
      </c>
      <c r="B9882">
        <v>2021</v>
      </c>
      <c r="C9882" t="s">
        <v>1718</v>
      </c>
      <c r="D9882" t="s">
        <v>1719</v>
      </c>
      <c r="E9882">
        <v>4</v>
      </c>
      <c r="F9882">
        <v>1</v>
      </c>
      <c r="G9882" t="s">
        <v>74</v>
      </c>
      <c r="H9882" t="s">
        <v>10</v>
      </c>
      <c r="I9882">
        <v>5</v>
      </c>
      <c r="J9882" t="s">
        <v>54</v>
      </c>
      <c r="K9882">
        <v>0</v>
      </c>
      <c r="L9882" t="b">
        <v>1</v>
      </c>
      <c r="M9882">
        <v>1380902</v>
      </c>
    </row>
    <row r="9883" spans="1:13" hidden="1" x14ac:dyDescent="0.2">
      <c r="A9883">
        <v>2020</v>
      </c>
      <c r="B9883">
        <v>2021</v>
      </c>
      <c r="C9883" t="s">
        <v>1718</v>
      </c>
      <c r="D9883" t="s">
        <v>1719</v>
      </c>
      <c r="E9883">
        <v>4</v>
      </c>
      <c r="F9883">
        <v>1</v>
      </c>
      <c r="G9883" t="s">
        <v>74</v>
      </c>
      <c r="H9883" t="s">
        <v>10</v>
      </c>
      <c r="I9883">
        <v>6</v>
      </c>
      <c r="J9883" t="s">
        <v>55</v>
      </c>
      <c r="K9883">
        <v>0</v>
      </c>
      <c r="L9883" t="b">
        <v>1</v>
      </c>
      <c r="M9883">
        <v>1888250</v>
      </c>
    </row>
    <row r="9884" spans="1:13" hidden="1" x14ac:dyDescent="0.2">
      <c r="A9884">
        <v>2020</v>
      </c>
      <c r="B9884">
        <v>2021</v>
      </c>
      <c r="C9884" t="s">
        <v>1718</v>
      </c>
      <c r="D9884" t="s">
        <v>1719</v>
      </c>
      <c r="E9884">
        <v>4</v>
      </c>
      <c r="F9884">
        <v>1</v>
      </c>
      <c r="G9884" t="s">
        <v>74</v>
      </c>
      <c r="H9884" t="s">
        <v>10</v>
      </c>
      <c r="I9884">
        <v>7</v>
      </c>
      <c r="J9884" t="s">
        <v>56</v>
      </c>
      <c r="K9884">
        <v>1</v>
      </c>
      <c r="L9884" t="b">
        <v>0</v>
      </c>
      <c r="M9884">
        <v>2483355</v>
      </c>
    </row>
    <row r="9885" spans="1:13" hidden="1" x14ac:dyDescent="0.2">
      <c r="A9885">
        <v>2020</v>
      </c>
      <c r="B9885">
        <v>2021</v>
      </c>
      <c r="C9885" t="s">
        <v>1718</v>
      </c>
      <c r="D9885" t="s">
        <v>1719</v>
      </c>
      <c r="E9885">
        <v>4</v>
      </c>
      <c r="F9885">
        <v>1</v>
      </c>
      <c r="G9885" t="s">
        <v>74</v>
      </c>
      <c r="H9885" t="s">
        <v>10</v>
      </c>
      <c r="I9885">
        <v>8</v>
      </c>
      <c r="J9885" t="s">
        <v>57</v>
      </c>
      <c r="K9885">
        <v>0</v>
      </c>
      <c r="L9885" t="b">
        <v>0</v>
      </c>
      <c r="M9885">
        <v>963551</v>
      </c>
    </row>
    <row r="9886" spans="1:13" hidden="1" x14ac:dyDescent="0.2">
      <c r="A9886">
        <v>2020</v>
      </c>
      <c r="B9886">
        <v>2021</v>
      </c>
      <c r="C9886" t="s">
        <v>1718</v>
      </c>
      <c r="D9886" t="s">
        <v>1719</v>
      </c>
      <c r="E9886">
        <v>4</v>
      </c>
      <c r="F9886">
        <v>1</v>
      </c>
      <c r="G9886" t="s">
        <v>74</v>
      </c>
      <c r="H9886" t="s">
        <v>10</v>
      </c>
      <c r="I9886">
        <v>9</v>
      </c>
      <c r="J9886" t="s">
        <v>58</v>
      </c>
      <c r="K9886">
        <v>0</v>
      </c>
      <c r="L9886" t="b">
        <v>0</v>
      </c>
      <c r="M9886">
        <v>0</v>
      </c>
    </row>
    <row r="9887" spans="1:13" hidden="1" x14ac:dyDescent="0.2">
      <c r="A9887">
        <v>2020</v>
      </c>
      <c r="B9887">
        <v>2021</v>
      </c>
      <c r="C9887" t="s">
        <v>1718</v>
      </c>
      <c r="D9887" t="s">
        <v>1719</v>
      </c>
      <c r="E9887">
        <v>4</v>
      </c>
      <c r="F9887">
        <v>1</v>
      </c>
      <c r="G9887" t="s">
        <v>74</v>
      </c>
      <c r="H9887" t="s">
        <v>10</v>
      </c>
      <c r="I9887">
        <v>10</v>
      </c>
      <c r="J9887" t="s">
        <v>59</v>
      </c>
      <c r="K9887">
        <v>0</v>
      </c>
      <c r="L9887" t="b">
        <v>1</v>
      </c>
      <c r="M9887">
        <v>0</v>
      </c>
    </row>
    <row r="9888" spans="1:13" hidden="1" x14ac:dyDescent="0.2">
      <c r="A9888">
        <v>2020</v>
      </c>
      <c r="B9888">
        <v>2021</v>
      </c>
      <c r="C9888" t="s">
        <v>1718</v>
      </c>
      <c r="D9888" t="s">
        <v>1719</v>
      </c>
      <c r="E9888">
        <v>4</v>
      </c>
      <c r="F9888">
        <v>1</v>
      </c>
      <c r="G9888" t="s">
        <v>74</v>
      </c>
      <c r="H9888" t="s">
        <v>10</v>
      </c>
      <c r="I9888">
        <v>98</v>
      </c>
      <c r="J9888" t="s">
        <v>19</v>
      </c>
      <c r="K9888">
        <v>1</v>
      </c>
      <c r="L9888" t="b">
        <v>1</v>
      </c>
      <c r="M9888">
        <v>979386</v>
      </c>
    </row>
    <row r="9889" spans="1:13" hidden="1" x14ac:dyDescent="0.2">
      <c r="A9889">
        <v>2020</v>
      </c>
      <c r="B9889">
        <v>2021</v>
      </c>
      <c r="C9889" t="s">
        <v>1718</v>
      </c>
      <c r="D9889" t="s">
        <v>1719</v>
      </c>
      <c r="E9889">
        <v>4</v>
      </c>
      <c r="F9889">
        <v>1</v>
      </c>
      <c r="G9889" t="s">
        <v>74</v>
      </c>
      <c r="H9889" t="s">
        <v>10</v>
      </c>
      <c r="I9889">
        <v>99</v>
      </c>
      <c r="J9889" t="s">
        <v>60</v>
      </c>
      <c r="K9889">
        <v>0</v>
      </c>
      <c r="L9889" t="b">
        <v>1</v>
      </c>
      <c r="M9889">
        <v>16210506</v>
      </c>
    </row>
    <row r="9890" spans="1:13" hidden="1" x14ac:dyDescent="0.2">
      <c r="A9890">
        <v>2020</v>
      </c>
      <c r="B9890">
        <v>2021</v>
      </c>
      <c r="C9890" t="s">
        <v>1720</v>
      </c>
      <c r="D9890" t="s">
        <v>1721</v>
      </c>
      <c r="E9890">
        <v>4</v>
      </c>
      <c r="F9890">
        <v>1</v>
      </c>
      <c r="G9890" t="s">
        <v>74</v>
      </c>
      <c r="H9890" t="s">
        <v>10</v>
      </c>
      <c r="I9890">
        <v>1</v>
      </c>
      <c r="J9890" t="s">
        <v>2</v>
      </c>
      <c r="K9890">
        <v>0</v>
      </c>
      <c r="L9890" t="b">
        <v>1</v>
      </c>
      <c r="M9890">
        <v>4695943</v>
      </c>
    </row>
    <row r="9891" spans="1:13" hidden="1" x14ac:dyDescent="0.2">
      <c r="A9891">
        <v>2020</v>
      </c>
      <c r="B9891">
        <v>2021</v>
      </c>
      <c r="C9891" t="s">
        <v>1720</v>
      </c>
      <c r="D9891" t="s">
        <v>1721</v>
      </c>
      <c r="E9891">
        <v>4</v>
      </c>
      <c r="F9891">
        <v>1</v>
      </c>
      <c r="G9891" t="s">
        <v>74</v>
      </c>
      <c r="H9891" t="s">
        <v>10</v>
      </c>
      <c r="I9891">
        <v>2</v>
      </c>
      <c r="J9891" t="s">
        <v>3</v>
      </c>
      <c r="K9891">
        <v>0</v>
      </c>
      <c r="L9891" t="b">
        <v>1</v>
      </c>
      <c r="M9891">
        <v>0</v>
      </c>
    </row>
    <row r="9892" spans="1:13" hidden="1" x14ac:dyDescent="0.2">
      <c r="A9892">
        <v>2020</v>
      </c>
      <c r="B9892">
        <v>2021</v>
      </c>
      <c r="C9892" t="s">
        <v>1720</v>
      </c>
      <c r="D9892" t="s">
        <v>1721</v>
      </c>
      <c r="E9892">
        <v>4</v>
      </c>
      <c r="F9892">
        <v>1</v>
      </c>
      <c r="G9892" t="s">
        <v>74</v>
      </c>
      <c r="H9892" t="s">
        <v>10</v>
      </c>
      <c r="I9892">
        <v>3</v>
      </c>
      <c r="J9892" t="s">
        <v>52</v>
      </c>
      <c r="K9892">
        <v>0</v>
      </c>
      <c r="L9892" t="b">
        <v>1</v>
      </c>
      <c r="M9892">
        <v>228240</v>
      </c>
    </row>
    <row r="9893" spans="1:13" hidden="1" x14ac:dyDescent="0.2">
      <c r="A9893">
        <v>2020</v>
      </c>
      <c r="B9893">
        <v>2021</v>
      </c>
      <c r="C9893" t="s">
        <v>1720</v>
      </c>
      <c r="D9893" t="s">
        <v>1721</v>
      </c>
      <c r="E9893">
        <v>4</v>
      </c>
      <c r="F9893">
        <v>1</v>
      </c>
      <c r="G9893" t="s">
        <v>74</v>
      </c>
      <c r="H9893" t="s">
        <v>10</v>
      </c>
      <c r="I9893">
        <v>4</v>
      </c>
      <c r="J9893" t="s">
        <v>53</v>
      </c>
      <c r="K9893">
        <v>0</v>
      </c>
      <c r="L9893" t="b">
        <v>1</v>
      </c>
      <c r="M9893">
        <v>1462183</v>
      </c>
    </row>
    <row r="9894" spans="1:13" hidden="1" x14ac:dyDescent="0.2">
      <c r="A9894">
        <v>2020</v>
      </c>
      <c r="B9894">
        <v>2021</v>
      </c>
      <c r="C9894" t="s">
        <v>1720</v>
      </c>
      <c r="D9894" t="s">
        <v>1721</v>
      </c>
      <c r="E9894">
        <v>4</v>
      </c>
      <c r="F9894">
        <v>1</v>
      </c>
      <c r="G9894" t="s">
        <v>74</v>
      </c>
      <c r="H9894" t="s">
        <v>10</v>
      </c>
      <c r="I9894">
        <v>5</v>
      </c>
      <c r="J9894" t="s">
        <v>54</v>
      </c>
      <c r="K9894">
        <v>0</v>
      </c>
      <c r="L9894" t="b">
        <v>1</v>
      </c>
      <c r="M9894">
        <v>1622049</v>
      </c>
    </row>
    <row r="9895" spans="1:13" hidden="1" x14ac:dyDescent="0.2">
      <c r="A9895">
        <v>2020</v>
      </c>
      <c r="B9895">
        <v>2021</v>
      </c>
      <c r="C9895" t="s">
        <v>1720</v>
      </c>
      <c r="D9895" t="s">
        <v>1721</v>
      </c>
      <c r="E9895">
        <v>4</v>
      </c>
      <c r="F9895">
        <v>1</v>
      </c>
      <c r="G9895" t="s">
        <v>74</v>
      </c>
      <c r="H9895" t="s">
        <v>10</v>
      </c>
      <c r="I9895">
        <v>6</v>
      </c>
      <c r="J9895" t="s">
        <v>55</v>
      </c>
      <c r="K9895">
        <v>0</v>
      </c>
      <c r="L9895" t="b">
        <v>1</v>
      </c>
      <c r="M9895">
        <v>2735818</v>
      </c>
    </row>
    <row r="9896" spans="1:13" hidden="1" x14ac:dyDescent="0.2">
      <c r="A9896">
        <v>2020</v>
      </c>
      <c r="B9896">
        <v>2021</v>
      </c>
      <c r="C9896" t="s">
        <v>1720</v>
      </c>
      <c r="D9896" t="s">
        <v>1721</v>
      </c>
      <c r="E9896">
        <v>4</v>
      </c>
      <c r="F9896">
        <v>1</v>
      </c>
      <c r="G9896" t="s">
        <v>74</v>
      </c>
      <c r="H9896" t="s">
        <v>10</v>
      </c>
      <c r="I9896">
        <v>7</v>
      </c>
      <c r="J9896" t="s">
        <v>56</v>
      </c>
      <c r="K9896">
        <v>1</v>
      </c>
      <c r="L9896" t="b">
        <v>0</v>
      </c>
      <c r="M9896">
        <v>1639239</v>
      </c>
    </row>
    <row r="9897" spans="1:13" hidden="1" x14ac:dyDescent="0.2">
      <c r="A9897">
        <v>2020</v>
      </c>
      <c r="B9897">
        <v>2021</v>
      </c>
      <c r="C9897" t="s">
        <v>1720</v>
      </c>
      <c r="D9897" t="s">
        <v>1721</v>
      </c>
      <c r="E9897">
        <v>4</v>
      </c>
      <c r="F9897">
        <v>1</v>
      </c>
      <c r="G9897" t="s">
        <v>74</v>
      </c>
      <c r="H9897" t="s">
        <v>10</v>
      </c>
      <c r="I9897">
        <v>8</v>
      </c>
      <c r="J9897" t="s">
        <v>57</v>
      </c>
      <c r="K9897">
        <v>0</v>
      </c>
      <c r="L9897" t="b">
        <v>0</v>
      </c>
      <c r="M9897">
        <v>261135</v>
      </c>
    </row>
    <row r="9898" spans="1:13" hidden="1" x14ac:dyDescent="0.2">
      <c r="A9898">
        <v>2020</v>
      </c>
      <c r="B9898">
        <v>2021</v>
      </c>
      <c r="C9898" t="s">
        <v>1720</v>
      </c>
      <c r="D9898" t="s">
        <v>1721</v>
      </c>
      <c r="E9898">
        <v>4</v>
      </c>
      <c r="F9898">
        <v>1</v>
      </c>
      <c r="G9898" t="s">
        <v>74</v>
      </c>
      <c r="H9898" t="s">
        <v>10</v>
      </c>
      <c r="I9898">
        <v>9</v>
      </c>
      <c r="J9898" t="s">
        <v>58</v>
      </c>
      <c r="K9898">
        <v>0</v>
      </c>
      <c r="L9898" t="b">
        <v>0</v>
      </c>
      <c r="M9898">
        <v>0</v>
      </c>
    </row>
    <row r="9899" spans="1:13" hidden="1" x14ac:dyDescent="0.2">
      <c r="A9899">
        <v>2020</v>
      </c>
      <c r="B9899">
        <v>2021</v>
      </c>
      <c r="C9899" t="s">
        <v>1720</v>
      </c>
      <c r="D9899" t="s">
        <v>1721</v>
      </c>
      <c r="E9899">
        <v>4</v>
      </c>
      <c r="F9899">
        <v>1</v>
      </c>
      <c r="G9899" t="s">
        <v>74</v>
      </c>
      <c r="H9899" t="s">
        <v>10</v>
      </c>
      <c r="I9899">
        <v>10</v>
      </c>
      <c r="J9899" t="s">
        <v>59</v>
      </c>
      <c r="K9899">
        <v>0</v>
      </c>
      <c r="L9899" t="b">
        <v>1</v>
      </c>
      <c r="M9899">
        <v>0</v>
      </c>
    </row>
    <row r="9900" spans="1:13" hidden="1" x14ac:dyDescent="0.2">
      <c r="A9900">
        <v>2020</v>
      </c>
      <c r="B9900">
        <v>2021</v>
      </c>
      <c r="C9900" t="s">
        <v>1720</v>
      </c>
      <c r="D9900" t="s">
        <v>1721</v>
      </c>
      <c r="E9900">
        <v>4</v>
      </c>
      <c r="F9900">
        <v>1</v>
      </c>
      <c r="G9900" t="s">
        <v>74</v>
      </c>
      <c r="H9900" t="s">
        <v>10</v>
      </c>
      <c r="I9900">
        <v>98</v>
      </c>
      <c r="J9900" t="s">
        <v>19</v>
      </c>
      <c r="K9900">
        <v>1</v>
      </c>
      <c r="L9900" t="b">
        <v>1</v>
      </c>
      <c r="M9900">
        <v>625690</v>
      </c>
    </row>
    <row r="9901" spans="1:13" hidden="1" x14ac:dyDescent="0.2">
      <c r="A9901">
        <v>2020</v>
      </c>
      <c r="B9901">
        <v>2021</v>
      </c>
      <c r="C9901" t="s">
        <v>1720</v>
      </c>
      <c r="D9901" t="s">
        <v>1721</v>
      </c>
      <c r="E9901">
        <v>4</v>
      </c>
      <c r="F9901">
        <v>1</v>
      </c>
      <c r="G9901" t="s">
        <v>74</v>
      </c>
      <c r="H9901" t="s">
        <v>10</v>
      </c>
      <c r="I9901">
        <v>99</v>
      </c>
      <c r="J9901" t="s">
        <v>60</v>
      </c>
      <c r="K9901">
        <v>0</v>
      </c>
      <c r="L9901" t="b">
        <v>1</v>
      </c>
      <c r="M9901">
        <v>13270297</v>
      </c>
    </row>
    <row r="9902" spans="1:13" hidden="1" x14ac:dyDescent="0.2">
      <c r="A9902">
        <v>2020</v>
      </c>
      <c r="B9902">
        <v>2021</v>
      </c>
      <c r="C9902" t="s">
        <v>1722</v>
      </c>
      <c r="D9902" t="s">
        <v>1723</v>
      </c>
      <c r="E9902">
        <v>4</v>
      </c>
      <c r="F9902">
        <v>5</v>
      </c>
      <c r="G9902" t="s">
        <v>171</v>
      </c>
      <c r="H9902" t="s">
        <v>10</v>
      </c>
      <c r="I9902">
        <v>1</v>
      </c>
      <c r="J9902" t="s">
        <v>2</v>
      </c>
      <c r="K9902">
        <v>0</v>
      </c>
      <c r="L9902" t="b">
        <v>1</v>
      </c>
      <c r="M9902">
        <v>906272</v>
      </c>
    </row>
    <row r="9903" spans="1:13" hidden="1" x14ac:dyDescent="0.2">
      <c r="A9903">
        <v>2020</v>
      </c>
      <c r="B9903">
        <v>2021</v>
      </c>
      <c r="C9903" t="s">
        <v>1722</v>
      </c>
      <c r="D9903" t="s">
        <v>1723</v>
      </c>
      <c r="E9903">
        <v>4</v>
      </c>
      <c r="F9903">
        <v>5</v>
      </c>
      <c r="G9903" t="s">
        <v>171</v>
      </c>
      <c r="H9903" t="s">
        <v>10</v>
      </c>
      <c r="I9903">
        <v>2</v>
      </c>
      <c r="J9903" t="s">
        <v>3</v>
      </c>
      <c r="K9903">
        <v>0</v>
      </c>
      <c r="L9903" t="b">
        <v>1</v>
      </c>
      <c r="M9903">
        <v>239829</v>
      </c>
    </row>
    <row r="9904" spans="1:13" hidden="1" x14ac:dyDescent="0.2">
      <c r="A9904">
        <v>2020</v>
      </c>
      <c r="B9904">
        <v>2021</v>
      </c>
      <c r="C9904" t="s">
        <v>1722</v>
      </c>
      <c r="D9904" t="s">
        <v>1723</v>
      </c>
      <c r="E9904">
        <v>4</v>
      </c>
      <c r="F9904">
        <v>5</v>
      </c>
      <c r="G9904" t="s">
        <v>171</v>
      </c>
      <c r="H9904" t="s">
        <v>10</v>
      </c>
      <c r="I9904">
        <v>3</v>
      </c>
      <c r="J9904" t="s">
        <v>52</v>
      </c>
      <c r="K9904">
        <v>0</v>
      </c>
      <c r="L9904" t="b">
        <v>1</v>
      </c>
      <c r="M9904">
        <v>446398</v>
      </c>
    </row>
    <row r="9905" spans="1:13" hidden="1" x14ac:dyDescent="0.2">
      <c r="A9905">
        <v>2020</v>
      </c>
      <c r="B9905">
        <v>2021</v>
      </c>
      <c r="C9905" t="s">
        <v>1722</v>
      </c>
      <c r="D9905" t="s">
        <v>1723</v>
      </c>
      <c r="E9905">
        <v>4</v>
      </c>
      <c r="F9905">
        <v>5</v>
      </c>
      <c r="G9905" t="s">
        <v>171</v>
      </c>
      <c r="H9905" t="s">
        <v>10</v>
      </c>
      <c r="I9905">
        <v>4</v>
      </c>
      <c r="J9905" t="s">
        <v>53</v>
      </c>
      <c r="K9905">
        <v>0</v>
      </c>
      <c r="L9905" t="b">
        <v>1</v>
      </c>
      <c r="M9905">
        <v>819315</v>
      </c>
    </row>
    <row r="9906" spans="1:13" hidden="1" x14ac:dyDescent="0.2">
      <c r="A9906">
        <v>2020</v>
      </c>
      <c r="B9906">
        <v>2021</v>
      </c>
      <c r="C9906" t="s">
        <v>1722</v>
      </c>
      <c r="D9906" t="s">
        <v>1723</v>
      </c>
      <c r="E9906">
        <v>4</v>
      </c>
      <c r="F9906">
        <v>5</v>
      </c>
      <c r="G9906" t="s">
        <v>171</v>
      </c>
      <c r="H9906" t="s">
        <v>10</v>
      </c>
      <c r="I9906">
        <v>5</v>
      </c>
      <c r="J9906" t="s">
        <v>54</v>
      </c>
      <c r="K9906">
        <v>0</v>
      </c>
      <c r="L9906" t="b">
        <v>1</v>
      </c>
      <c r="M9906">
        <v>2488557</v>
      </c>
    </row>
    <row r="9907" spans="1:13" hidden="1" x14ac:dyDescent="0.2">
      <c r="A9907">
        <v>2020</v>
      </c>
      <c r="B9907">
        <v>2021</v>
      </c>
      <c r="C9907" t="s">
        <v>1722</v>
      </c>
      <c r="D9907" t="s">
        <v>1723</v>
      </c>
      <c r="E9907">
        <v>4</v>
      </c>
      <c r="F9907">
        <v>5</v>
      </c>
      <c r="G9907" t="s">
        <v>171</v>
      </c>
      <c r="H9907" t="s">
        <v>10</v>
      </c>
      <c r="I9907">
        <v>6</v>
      </c>
      <c r="J9907" t="s">
        <v>55</v>
      </c>
      <c r="K9907">
        <v>0</v>
      </c>
      <c r="L9907" t="b">
        <v>1</v>
      </c>
      <c r="M9907">
        <v>3913305</v>
      </c>
    </row>
    <row r="9908" spans="1:13" hidden="1" x14ac:dyDescent="0.2">
      <c r="A9908">
        <v>2020</v>
      </c>
      <c r="B9908">
        <v>2021</v>
      </c>
      <c r="C9908" t="s">
        <v>1722</v>
      </c>
      <c r="D9908" t="s">
        <v>1723</v>
      </c>
      <c r="E9908">
        <v>4</v>
      </c>
      <c r="F9908">
        <v>5</v>
      </c>
      <c r="G9908" t="s">
        <v>171</v>
      </c>
      <c r="H9908" t="s">
        <v>10</v>
      </c>
      <c r="I9908">
        <v>7</v>
      </c>
      <c r="J9908" t="s">
        <v>56</v>
      </c>
      <c r="K9908">
        <v>1</v>
      </c>
      <c r="L9908" t="b">
        <v>0</v>
      </c>
      <c r="M9908">
        <v>12363</v>
      </c>
    </row>
    <row r="9909" spans="1:13" hidden="1" x14ac:dyDescent="0.2">
      <c r="A9909">
        <v>2020</v>
      </c>
      <c r="B9909">
        <v>2021</v>
      </c>
      <c r="C9909" t="s">
        <v>1722</v>
      </c>
      <c r="D9909" t="s">
        <v>1723</v>
      </c>
      <c r="E9909">
        <v>4</v>
      </c>
      <c r="F9909">
        <v>5</v>
      </c>
      <c r="G9909" t="s">
        <v>171</v>
      </c>
      <c r="H9909" t="s">
        <v>10</v>
      </c>
      <c r="I9909">
        <v>8</v>
      </c>
      <c r="J9909" t="s">
        <v>57</v>
      </c>
      <c r="K9909">
        <v>0</v>
      </c>
      <c r="L9909" t="b">
        <v>0</v>
      </c>
      <c r="M9909">
        <v>38103</v>
      </c>
    </row>
    <row r="9910" spans="1:13" hidden="1" x14ac:dyDescent="0.2">
      <c r="A9910">
        <v>2020</v>
      </c>
      <c r="B9910">
        <v>2021</v>
      </c>
      <c r="C9910" t="s">
        <v>1722</v>
      </c>
      <c r="D9910" t="s">
        <v>1723</v>
      </c>
      <c r="E9910">
        <v>4</v>
      </c>
      <c r="F9910">
        <v>5</v>
      </c>
      <c r="G9910" t="s">
        <v>171</v>
      </c>
      <c r="H9910" t="s">
        <v>10</v>
      </c>
      <c r="I9910">
        <v>9</v>
      </c>
      <c r="J9910" t="s">
        <v>58</v>
      </c>
      <c r="K9910">
        <v>0</v>
      </c>
      <c r="L9910" t="b">
        <v>0</v>
      </c>
      <c r="M9910">
        <v>0</v>
      </c>
    </row>
    <row r="9911" spans="1:13" hidden="1" x14ac:dyDescent="0.2">
      <c r="A9911">
        <v>2020</v>
      </c>
      <c r="B9911">
        <v>2021</v>
      </c>
      <c r="C9911" t="s">
        <v>1722</v>
      </c>
      <c r="D9911" t="s">
        <v>1723</v>
      </c>
      <c r="E9911">
        <v>4</v>
      </c>
      <c r="F9911">
        <v>5</v>
      </c>
      <c r="G9911" t="s">
        <v>171</v>
      </c>
      <c r="H9911" t="s">
        <v>10</v>
      </c>
      <c r="I9911">
        <v>10</v>
      </c>
      <c r="J9911" t="s">
        <v>59</v>
      </c>
      <c r="K9911">
        <v>0</v>
      </c>
      <c r="L9911" t="b">
        <v>1</v>
      </c>
      <c r="M9911">
        <v>0</v>
      </c>
    </row>
    <row r="9912" spans="1:13" hidden="1" x14ac:dyDescent="0.2">
      <c r="A9912">
        <v>2020</v>
      </c>
      <c r="B9912">
        <v>2021</v>
      </c>
      <c r="C9912" t="s">
        <v>1722</v>
      </c>
      <c r="D9912" t="s">
        <v>1723</v>
      </c>
      <c r="E9912">
        <v>4</v>
      </c>
      <c r="F9912">
        <v>5</v>
      </c>
      <c r="G9912" t="s">
        <v>171</v>
      </c>
      <c r="H9912" t="s">
        <v>10</v>
      </c>
      <c r="I9912">
        <v>98</v>
      </c>
      <c r="J9912" t="s">
        <v>19</v>
      </c>
      <c r="K9912">
        <v>1</v>
      </c>
      <c r="L9912" t="b">
        <v>1</v>
      </c>
      <c r="M9912">
        <v>467178</v>
      </c>
    </row>
    <row r="9913" spans="1:13" hidden="1" x14ac:dyDescent="0.2">
      <c r="A9913">
        <v>2020</v>
      </c>
      <c r="B9913">
        <v>2021</v>
      </c>
      <c r="C9913" t="s">
        <v>1722</v>
      </c>
      <c r="D9913" t="s">
        <v>1723</v>
      </c>
      <c r="E9913">
        <v>4</v>
      </c>
      <c r="F9913">
        <v>5</v>
      </c>
      <c r="G9913" t="s">
        <v>171</v>
      </c>
      <c r="H9913" t="s">
        <v>10</v>
      </c>
      <c r="I9913">
        <v>99</v>
      </c>
      <c r="J9913" t="s">
        <v>60</v>
      </c>
      <c r="K9913">
        <v>0</v>
      </c>
      <c r="L9913" t="b">
        <v>1</v>
      </c>
      <c r="M9913">
        <v>9331320</v>
      </c>
    </row>
    <row r="9914" spans="1:13" hidden="1" x14ac:dyDescent="0.2">
      <c r="A9914">
        <v>2020</v>
      </c>
      <c r="B9914">
        <v>2021</v>
      </c>
      <c r="C9914" t="s">
        <v>1724</v>
      </c>
      <c r="D9914" t="s">
        <v>1725</v>
      </c>
      <c r="E9914">
        <v>4</v>
      </c>
      <c r="F9914">
        <v>1</v>
      </c>
      <c r="G9914" t="s">
        <v>74</v>
      </c>
      <c r="H9914" t="s">
        <v>10</v>
      </c>
      <c r="I9914">
        <v>1</v>
      </c>
      <c r="J9914" t="s">
        <v>2</v>
      </c>
      <c r="K9914">
        <v>0</v>
      </c>
      <c r="L9914" t="b">
        <v>1</v>
      </c>
      <c r="M9914">
        <v>3067764</v>
      </c>
    </row>
    <row r="9915" spans="1:13" hidden="1" x14ac:dyDescent="0.2">
      <c r="A9915">
        <v>2020</v>
      </c>
      <c r="B9915">
        <v>2021</v>
      </c>
      <c r="C9915" t="s">
        <v>1724</v>
      </c>
      <c r="D9915" t="s">
        <v>1725</v>
      </c>
      <c r="E9915">
        <v>4</v>
      </c>
      <c r="F9915">
        <v>1</v>
      </c>
      <c r="G9915" t="s">
        <v>74</v>
      </c>
      <c r="H9915" t="s">
        <v>10</v>
      </c>
      <c r="I9915">
        <v>2</v>
      </c>
      <c r="J9915" t="s">
        <v>3</v>
      </c>
      <c r="K9915">
        <v>0</v>
      </c>
      <c r="L9915" t="b">
        <v>1</v>
      </c>
      <c r="M9915">
        <v>0</v>
      </c>
    </row>
    <row r="9916" spans="1:13" hidden="1" x14ac:dyDescent="0.2">
      <c r="A9916">
        <v>2020</v>
      </c>
      <c r="B9916">
        <v>2021</v>
      </c>
      <c r="C9916" t="s">
        <v>1724</v>
      </c>
      <c r="D9916" t="s">
        <v>1725</v>
      </c>
      <c r="E9916">
        <v>4</v>
      </c>
      <c r="F9916">
        <v>1</v>
      </c>
      <c r="G9916" t="s">
        <v>74</v>
      </c>
      <c r="H9916" t="s">
        <v>10</v>
      </c>
      <c r="I9916">
        <v>3</v>
      </c>
      <c r="J9916" t="s">
        <v>52</v>
      </c>
      <c r="K9916">
        <v>0</v>
      </c>
      <c r="L9916" t="b">
        <v>1</v>
      </c>
      <c r="M9916">
        <v>187785</v>
      </c>
    </row>
    <row r="9917" spans="1:13" hidden="1" x14ac:dyDescent="0.2">
      <c r="A9917">
        <v>2020</v>
      </c>
      <c r="B9917">
        <v>2021</v>
      </c>
      <c r="C9917" t="s">
        <v>1724</v>
      </c>
      <c r="D9917" t="s">
        <v>1725</v>
      </c>
      <c r="E9917">
        <v>4</v>
      </c>
      <c r="F9917">
        <v>1</v>
      </c>
      <c r="G9917" t="s">
        <v>74</v>
      </c>
      <c r="H9917" t="s">
        <v>10</v>
      </c>
      <c r="I9917">
        <v>4</v>
      </c>
      <c r="J9917" t="s">
        <v>53</v>
      </c>
      <c r="K9917">
        <v>0</v>
      </c>
      <c r="L9917" t="b">
        <v>1</v>
      </c>
      <c r="M9917">
        <v>764558</v>
      </c>
    </row>
    <row r="9918" spans="1:13" hidden="1" x14ac:dyDescent="0.2">
      <c r="A9918">
        <v>2020</v>
      </c>
      <c r="B9918">
        <v>2021</v>
      </c>
      <c r="C9918" t="s">
        <v>1724</v>
      </c>
      <c r="D9918" t="s">
        <v>1725</v>
      </c>
      <c r="E9918">
        <v>4</v>
      </c>
      <c r="F9918">
        <v>1</v>
      </c>
      <c r="G9918" t="s">
        <v>74</v>
      </c>
      <c r="H9918" t="s">
        <v>10</v>
      </c>
      <c r="I9918">
        <v>5</v>
      </c>
      <c r="J9918" t="s">
        <v>54</v>
      </c>
      <c r="K9918">
        <v>0</v>
      </c>
      <c r="L9918" t="b">
        <v>1</v>
      </c>
      <c r="M9918">
        <v>2000173</v>
      </c>
    </row>
    <row r="9919" spans="1:13" hidden="1" x14ac:dyDescent="0.2">
      <c r="A9919">
        <v>2020</v>
      </c>
      <c r="B9919">
        <v>2021</v>
      </c>
      <c r="C9919" t="s">
        <v>1724</v>
      </c>
      <c r="D9919" t="s">
        <v>1725</v>
      </c>
      <c r="E9919">
        <v>4</v>
      </c>
      <c r="F9919">
        <v>1</v>
      </c>
      <c r="G9919" t="s">
        <v>74</v>
      </c>
      <c r="H9919" t="s">
        <v>10</v>
      </c>
      <c r="I9919">
        <v>6</v>
      </c>
      <c r="J9919" t="s">
        <v>55</v>
      </c>
      <c r="K9919">
        <v>0</v>
      </c>
      <c r="L9919" t="b">
        <v>1</v>
      </c>
      <c r="M9919">
        <v>1257109</v>
      </c>
    </row>
    <row r="9920" spans="1:13" hidden="1" x14ac:dyDescent="0.2">
      <c r="A9920">
        <v>2020</v>
      </c>
      <c r="B9920">
        <v>2021</v>
      </c>
      <c r="C9920" t="s">
        <v>1724</v>
      </c>
      <c r="D9920" t="s">
        <v>1725</v>
      </c>
      <c r="E9920">
        <v>4</v>
      </c>
      <c r="F9920">
        <v>1</v>
      </c>
      <c r="G9920" t="s">
        <v>74</v>
      </c>
      <c r="H9920" t="s">
        <v>10</v>
      </c>
      <c r="I9920">
        <v>7</v>
      </c>
      <c r="J9920" t="s">
        <v>56</v>
      </c>
      <c r="K9920">
        <v>1</v>
      </c>
      <c r="L9920" t="b">
        <v>0</v>
      </c>
      <c r="M9920">
        <v>1683458</v>
      </c>
    </row>
    <row r="9921" spans="1:13" hidden="1" x14ac:dyDescent="0.2">
      <c r="A9921">
        <v>2020</v>
      </c>
      <c r="B9921">
        <v>2021</v>
      </c>
      <c r="C9921" t="s">
        <v>1724</v>
      </c>
      <c r="D9921" t="s">
        <v>1725</v>
      </c>
      <c r="E9921">
        <v>4</v>
      </c>
      <c r="F9921">
        <v>1</v>
      </c>
      <c r="G9921" t="s">
        <v>74</v>
      </c>
      <c r="H9921" t="s">
        <v>10</v>
      </c>
      <c r="I9921">
        <v>8</v>
      </c>
      <c r="J9921" t="s">
        <v>57</v>
      </c>
      <c r="K9921">
        <v>0</v>
      </c>
      <c r="L9921" t="b">
        <v>0</v>
      </c>
      <c r="M9921">
        <v>1454021</v>
      </c>
    </row>
    <row r="9922" spans="1:13" hidden="1" x14ac:dyDescent="0.2">
      <c r="A9922">
        <v>2020</v>
      </c>
      <c r="B9922">
        <v>2021</v>
      </c>
      <c r="C9922" t="s">
        <v>1724</v>
      </c>
      <c r="D9922" t="s">
        <v>1725</v>
      </c>
      <c r="E9922">
        <v>4</v>
      </c>
      <c r="F9922">
        <v>1</v>
      </c>
      <c r="G9922" t="s">
        <v>74</v>
      </c>
      <c r="H9922" t="s">
        <v>10</v>
      </c>
      <c r="I9922">
        <v>9</v>
      </c>
      <c r="J9922" t="s">
        <v>58</v>
      </c>
      <c r="K9922">
        <v>0</v>
      </c>
      <c r="L9922" t="b">
        <v>0</v>
      </c>
      <c r="M9922">
        <v>0</v>
      </c>
    </row>
    <row r="9923" spans="1:13" hidden="1" x14ac:dyDescent="0.2">
      <c r="A9923">
        <v>2020</v>
      </c>
      <c r="B9923">
        <v>2021</v>
      </c>
      <c r="C9923" t="s">
        <v>1724</v>
      </c>
      <c r="D9923" t="s">
        <v>1725</v>
      </c>
      <c r="E9923">
        <v>4</v>
      </c>
      <c r="F9923">
        <v>1</v>
      </c>
      <c r="G9923" t="s">
        <v>74</v>
      </c>
      <c r="H9923" t="s">
        <v>10</v>
      </c>
      <c r="I9923">
        <v>10</v>
      </c>
      <c r="J9923" t="s">
        <v>59</v>
      </c>
      <c r="K9923">
        <v>0</v>
      </c>
      <c r="L9923" t="b">
        <v>1</v>
      </c>
      <c r="M9923">
        <v>0</v>
      </c>
    </row>
    <row r="9924" spans="1:13" hidden="1" x14ac:dyDescent="0.2">
      <c r="A9924">
        <v>2020</v>
      </c>
      <c r="B9924">
        <v>2021</v>
      </c>
      <c r="C9924" t="s">
        <v>1724</v>
      </c>
      <c r="D9924" t="s">
        <v>1725</v>
      </c>
      <c r="E9924">
        <v>4</v>
      </c>
      <c r="F9924">
        <v>1</v>
      </c>
      <c r="G9924" t="s">
        <v>74</v>
      </c>
      <c r="H9924" t="s">
        <v>10</v>
      </c>
      <c r="I9924">
        <v>98</v>
      </c>
      <c r="J9924" t="s">
        <v>19</v>
      </c>
      <c r="K9924">
        <v>1</v>
      </c>
      <c r="L9924" t="b">
        <v>1</v>
      </c>
      <c r="M9924">
        <v>1213988</v>
      </c>
    </row>
    <row r="9925" spans="1:13" hidden="1" x14ac:dyDescent="0.2">
      <c r="A9925">
        <v>2020</v>
      </c>
      <c r="B9925">
        <v>2021</v>
      </c>
      <c r="C9925" t="s">
        <v>1724</v>
      </c>
      <c r="D9925" t="s">
        <v>1725</v>
      </c>
      <c r="E9925">
        <v>4</v>
      </c>
      <c r="F9925">
        <v>1</v>
      </c>
      <c r="G9925" t="s">
        <v>74</v>
      </c>
      <c r="H9925" t="s">
        <v>10</v>
      </c>
      <c r="I9925">
        <v>99</v>
      </c>
      <c r="J9925" t="s">
        <v>60</v>
      </c>
      <c r="K9925">
        <v>0</v>
      </c>
      <c r="L9925" t="b">
        <v>1</v>
      </c>
      <c r="M9925">
        <v>11628856</v>
      </c>
    </row>
    <row r="9926" spans="1:13" hidden="1" x14ac:dyDescent="0.2">
      <c r="A9926">
        <v>2020</v>
      </c>
      <c r="B9926">
        <v>2021</v>
      </c>
      <c r="C9926" t="s">
        <v>1726</v>
      </c>
      <c r="D9926" t="s">
        <v>1727</v>
      </c>
      <c r="E9926">
        <v>1</v>
      </c>
      <c r="F9926">
        <v>2</v>
      </c>
      <c r="G9926" t="s">
        <v>50</v>
      </c>
      <c r="H9926" t="s">
        <v>10</v>
      </c>
      <c r="I9926">
        <v>1</v>
      </c>
      <c r="J9926" t="s">
        <v>2</v>
      </c>
      <c r="K9926">
        <v>0</v>
      </c>
      <c r="L9926" t="b">
        <v>1</v>
      </c>
      <c r="M9926">
        <v>16401421</v>
      </c>
    </row>
    <row r="9927" spans="1:13" hidden="1" x14ac:dyDescent="0.2">
      <c r="A9927">
        <v>2020</v>
      </c>
      <c r="B9927">
        <v>2021</v>
      </c>
      <c r="C9927" t="s">
        <v>1726</v>
      </c>
      <c r="D9927" t="s">
        <v>1727</v>
      </c>
      <c r="E9927">
        <v>1</v>
      </c>
      <c r="F9927">
        <v>2</v>
      </c>
      <c r="G9927" t="s">
        <v>50</v>
      </c>
      <c r="H9927" t="s">
        <v>10</v>
      </c>
      <c r="I9927">
        <v>2</v>
      </c>
      <c r="J9927" t="s">
        <v>3</v>
      </c>
      <c r="K9927">
        <v>0</v>
      </c>
      <c r="L9927" t="b">
        <v>1</v>
      </c>
      <c r="M9927">
        <v>11789476</v>
      </c>
    </row>
    <row r="9928" spans="1:13" hidden="1" x14ac:dyDescent="0.2">
      <c r="A9928">
        <v>2020</v>
      </c>
      <c r="B9928">
        <v>2021</v>
      </c>
      <c r="C9928" t="s">
        <v>1726</v>
      </c>
      <c r="D9928" t="s">
        <v>1727</v>
      </c>
      <c r="E9928">
        <v>1</v>
      </c>
      <c r="F9928">
        <v>2</v>
      </c>
      <c r="G9928" t="s">
        <v>50</v>
      </c>
      <c r="H9928" t="s">
        <v>10</v>
      </c>
      <c r="I9928">
        <v>3</v>
      </c>
      <c r="J9928" t="s">
        <v>52</v>
      </c>
      <c r="K9928">
        <v>0</v>
      </c>
      <c r="L9928" t="b">
        <v>1</v>
      </c>
      <c r="M9928">
        <v>49230</v>
      </c>
    </row>
    <row r="9929" spans="1:13" hidden="1" x14ac:dyDescent="0.2">
      <c r="A9929">
        <v>2020</v>
      </c>
      <c r="B9929">
        <v>2021</v>
      </c>
      <c r="C9929" t="s">
        <v>1726</v>
      </c>
      <c r="D9929" t="s">
        <v>1727</v>
      </c>
      <c r="E9929">
        <v>1</v>
      </c>
      <c r="F9929">
        <v>2</v>
      </c>
      <c r="G9929" t="s">
        <v>50</v>
      </c>
      <c r="H9929" t="s">
        <v>10</v>
      </c>
      <c r="I9929">
        <v>4</v>
      </c>
      <c r="J9929" t="s">
        <v>53</v>
      </c>
      <c r="K9929">
        <v>0</v>
      </c>
      <c r="L9929" t="b">
        <v>1</v>
      </c>
      <c r="M9929">
        <v>3141182</v>
      </c>
    </row>
    <row r="9930" spans="1:13" hidden="1" x14ac:dyDescent="0.2">
      <c r="A9930">
        <v>2020</v>
      </c>
      <c r="B9930">
        <v>2021</v>
      </c>
      <c r="C9930" t="s">
        <v>1726</v>
      </c>
      <c r="D9930" t="s">
        <v>1727</v>
      </c>
      <c r="E9930">
        <v>1</v>
      </c>
      <c r="F9930">
        <v>2</v>
      </c>
      <c r="G9930" t="s">
        <v>50</v>
      </c>
      <c r="H9930" t="s">
        <v>10</v>
      </c>
      <c r="I9930">
        <v>5</v>
      </c>
      <c r="J9930" t="s">
        <v>54</v>
      </c>
      <c r="K9930">
        <v>0</v>
      </c>
      <c r="L9930" t="b">
        <v>1</v>
      </c>
      <c r="M9930">
        <v>4298481</v>
      </c>
    </row>
    <row r="9931" spans="1:13" hidden="1" x14ac:dyDescent="0.2">
      <c r="A9931">
        <v>2020</v>
      </c>
      <c r="B9931">
        <v>2021</v>
      </c>
      <c r="C9931" t="s">
        <v>1726</v>
      </c>
      <c r="D9931" t="s">
        <v>1727</v>
      </c>
      <c r="E9931">
        <v>1</v>
      </c>
      <c r="F9931">
        <v>2</v>
      </c>
      <c r="G9931" t="s">
        <v>50</v>
      </c>
      <c r="H9931" t="s">
        <v>10</v>
      </c>
      <c r="I9931">
        <v>6</v>
      </c>
      <c r="J9931" t="s">
        <v>55</v>
      </c>
      <c r="K9931">
        <v>0</v>
      </c>
      <c r="L9931" t="b">
        <v>1</v>
      </c>
      <c r="M9931">
        <v>7070813</v>
      </c>
    </row>
    <row r="9932" spans="1:13" hidden="1" x14ac:dyDescent="0.2">
      <c r="A9932">
        <v>2020</v>
      </c>
      <c r="B9932">
        <v>2021</v>
      </c>
      <c r="C9932" t="s">
        <v>1726</v>
      </c>
      <c r="D9932" t="s">
        <v>1727</v>
      </c>
      <c r="E9932">
        <v>1</v>
      </c>
      <c r="F9932">
        <v>2</v>
      </c>
      <c r="G9932" t="s">
        <v>50</v>
      </c>
      <c r="H9932" t="s">
        <v>10</v>
      </c>
      <c r="I9932">
        <v>7</v>
      </c>
      <c r="J9932" t="s">
        <v>56</v>
      </c>
      <c r="K9932">
        <v>1</v>
      </c>
      <c r="L9932" t="b">
        <v>0</v>
      </c>
      <c r="M9932">
        <v>3472398</v>
      </c>
    </row>
    <row r="9933" spans="1:13" hidden="1" x14ac:dyDescent="0.2">
      <c r="A9933">
        <v>2020</v>
      </c>
      <c r="B9933">
        <v>2021</v>
      </c>
      <c r="C9933" t="s">
        <v>1726</v>
      </c>
      <c r="D9933" t="s">
        <v>1727</v>
      </c>
      <c r="E9933">
        <v>1</v>
      </c>
      <c r="F9933">
        <v>2</v>
      </c>
      <c r="G9933" t="s">
        <v>50</v>
      </c>
      <c r="H9933" t="s">
        <v>10</v>
      </c>
      <c r="I9933">
        <v>8</v>
      </c>
      <c r="J9933" t="s">
        <v>57</v>
      </c>
      <c r="K9933">
        <v>0</v>
      </c>
      <c r="L9933" t="b">
        <v>0</v>
      </c>
      <c r="M9933">
        <v>3449200</v>
      </c>
    </row>
    <row r="9934" spans="1:13" hidden="1" x14ac:dyDescent="0.2">
      <c r="A9934">
        <v>2020</v>
      </c>
      <c r="B9934">
        <v>2021</v>
      </c>
      <c r="C9934" t="s">
        <v>1726</v>
      </c>
      <c r="D9934" t="s">
        <v>1727</v>
      </c>
      <c r="E9934">
        <v>1</v>
      </c>
      <c r="F9934">
        <v>2</v>
      </c>
      <c r="G9934" t="s">
        <v>50</v>
      </c>
      <c r="H9934" t="s">
        <v>10</v>
      </c>
      <c r="I9934">
        <v>9</v>
      </c>
      <c r="J9934" t="s">
        <v>58</v>
      </c>
      <c r="K9934">
        <v>0</v>
      </c>
      <c r="L9934" t="b">
        <v>0</v>
      </c>
      <c r="M9934">
        <v>0</v>
      </c>
    </row>
    <row r="9935" spans="1:13" hidden="1" x14ac:dyDescent="0.2">
      <c r="A9935">
        <v>2020</v>
      </c>
      <c r="B9935">
        <v>2021</v>
      </c>
      <c r="C9935" t="s">
        <v>1726</v>
      </c>
      <c r="D9935" t="s">
        <v>1727</v>
      </c>
      <c r="E9935">
        <v>1</v>
      </c>
      <c r="F9935">
        <v>2</v>
      </c>
      <c r="G9935" t="s">
        <v>50</v>
      </c>
      <c r="H9935" t="s">
        <v>10</v>
      </c>
      <c r="I9935">
        <v>10</v>
      </c>
      <c r="J9935" t="s">
        <v>59</v>
      </c>
      <c r="K9935">
        <v>0</v>
      </c>
      <c r="L9935" t="b">
        <v>1</v>
      </c>
      <c r="M9935">
        <v>0</v>
      </c>
    </row>
    <row r="9936" spans="1:13" hidden="1" x14ac:dyDescent="0.2">
      <c r="A9936">
        <v>2020</v>
      </c>
      <c r="B9936">
        <v>2021</v>
      </c>
      <c r="C9936" t="s">
        <v>1726</v>
      </c>
      <c r="D9936" t="s">
        <v>1727</v>
      </c>
      <c r="E9936">
        <v>1</v>
      </c>
      <c r="F9936">
        <v>2</v>
      </c>
      <c r="G9936" t="s">
        <v>50</v>
      </c>
      <c r="H9936" t="s">
        <v>10</v>
      </c>
      <c r="I9936">
        <v>98</v>
      </c>
      <c r="J9936" t="s">
        <v>19</v>
      </c>
      <c r="K9936">
        <v>1</v>
      </c>
      <c r="L9936" t="b">
        <v>1</v>
      </c>
      <c r="M9936">
        <v>12147663</v>
      </c>
    </row>
    <row r="9937" spans="1:13" hidden="1" x14ac:dyDescent="0.2">
      <c r="A9937">
        <v>2020</v>
      </c>
      <c r="B9937">
        <v>2021</v>
      </c>
      <c r="C9937" t="s">
        <v>1726</v>
      </c>
      <c r="D9937" t="s">
        <v>1727</v>
      </c>
      <c r="E9937">
        <v>1</v>
      </c>
      <c r="F9937">
        <v>2</v>
      </c>
      <c r="G9937" t="s">
        <v>50</v>
      </c>
      <c r="H9937" t="s">
        <v>10</v>
      </c>
      <c r="I9937">
        <v>99</v>
      </c>
      <c r="J9937" t="s">
        <v>60</v>
      </c>
      <c r="K9937">
        <v>0</v>
      </c>
      <c r="L9937" t="b">
        <v>1</v>
      </c>
      <c r="M9937">
        <v>61819864</v>
      </c>
    </row>
    <row r="9938" spans="1:13" x14ac:dyDescent="0.2">
      <c r="A9938">
        <v>2020</v>
      </c>
      <c r="B9938">
        <v>2021</v>
      </c>
      <c r="C9938" t="s">
        <v>1728</v>
      </c>
      <c r="D9938" t="s">
        <v>1729</v>
      </c>
      <c r="E9938">
        <v>1</v>
      </c>
      <c r="F9938">
        <v>3</v>
      </c>
      <c r="G9938" t="s">
        <v>3</v>
      </c>
      <c r="H9938" t="s">
        <v>10</v>
      </c>
      <c r="I9938">
        <v>1</v>
      </c>
      <c r="J9938" t="s">
        <v>2</v>
      </c>
      <c r="K9938">
        <v>0</v>
      </c>
      <c r="L9938" t="b">
        <v>1</v>
      </c>
      <c r="M9938">
        <v>125182686</v>
      </c>
    </row>
    <row r="9939" spans="1:13" x14ac:dyDescent="0.2">
      <c r="A9939">
        <v>2020</v>
      </c>
      <c r="B9939">
        <v>2021</v>
      </c>
      <c r="C9939" t="s">
        <v>1728</v>
      </c>
      <c r="D9939" t="s">
        <v>1729</v>
      </c>
      <c r="E9939">
        <v>1</v>
      </c>
      <c r="F9939">
        <v>3</v>
      </c>
      <c r="G9939" t="s">
        <v>3</v>
      </c>
      <c r="H9939" t="s">
        <v>10</v>
      </c>
      <c r="I9939">
        <v>2</v>
      </c>
      <c r="J9939" t="s">
        <v>3</v>
      </c>
      <c r="K9939">
        <v>0</v>
      </c>
      <c r="L9939" t="b">
        <v>1</v>
      </c>
      <c r="M9939">
        <v>152702176</v>
      </c>
    </row>
    <row r="9940" spans="1:13" x14ac:dyDescent="0.2">
      <c r="A9940">
        <v>2020</v>
      </c>
      <c r="B9940">
        <v>2021</v>
      </c>
      <c r="C9940" t="s">
        <v>1728</v>
      </c>
      <c r="D9940" t="s">
        <v>1729</v>
      </c>
      <c r="E9940">
        <v>1</v>
      </c>
      <c r="F9940">
        <v>3</v>
      </c>
      <c r="G9940" t="s">
        <v>3</v>
      </c>
      <c r="H9940" t="s">
        <v>10</v>
      </c>
      <c r="I9940">
        <v>3</v>
      </c>
      <c r="J9940" t="s">
        <v>52</v>
      </c>
      <c r="K9940">
        <v>0</v>
      </c>
      <c r="L9940" t="b">
        <v>1</v>
      </c>
      <c r="M9940">
        <v>36141206</v>
      </c>
    </row>
    <row r="9941" spans="1:13" x14ac:dyDescent="0.2">
      <c r="A9941">
        <v>2020</v>
      </c>
      <c r="B9941">
        <v>2021</v>
      </c>
      <c r="C9941" t="s">
        <v>1728</v>
      </c>
      <c r="D9941" t="s">
        <v>1729</v>
      </c>
      <c r="E9941">
        <v>1</v>
      </c>
      <c r="F9941">
        <v>3</v>
      </c>
      <c r="G9941" t="s">
        <v>3</v>
      </c>
      <c r="H9941" t="s">
        <v>10</v>
      </c>
      <c r="I9941">
        <v>4</v>
      </c>
      <c r="J9941" t="s">
        <v>53</v>
      </c>
      <c r="K9941">
        <v>0</v>
      </c>
      <c r="L9941" t="b">
        <v>1</v>
      </c>
      <c r="M9941">
        <v>36389061</v>
      </c>
    </row>
    <row r="9942" spans="1:13" x14ac:dyDescent="0.2">
      <c r="A9942">
        <v>2020</v>
      </c>
      <c r="B9942">
        <v>2021</v>
      </c>
      <c r="C9942" t="s">
        <v>1728</v>
      </c>
      <c r="D9942" t="s">
        <v>1729</v>
      </c>
      <c r="E9942">
        <v>1</v>
      </c>
      <c r="F9942">
        <v>3</v>
      </c>
      <c r="G9942" t="s">
        <v>3</v>
      </c>
      <c r="H9942" t="s">
        <v>10</v>
      </c>
      <c r="I9942">
        <v>5</v>
      </c>
      <c r="J9942" t="s">
        <v>54</v>
      </c>
      <c r="K9942">
        <v>0</v>
      </c>
      <c r="L9942" t="b">
        <v>1</v>
      </c>
      <c r="M9942">
        <v>34920240</v>
      </c>
    </row>
    <row r="9943" spans="1:13" x14ac:dyDescent="0.2">
      <c r="A9943">
        <v>2020</v>
      </c>
      <c r="B9943">
        <v>2021</v>
      </c>
      <c r="C9943" t="s">
        <v>1728</v>
      </c>
      <c r="D9943" t="s">
        <v>1729</v>
      </c>
      <c r="E9943">
        <v>1</v>
      </c>
      <c r="F9943">
        <v>3</v>
      </c>
      <c r="G9943" t="s">
        <v>3</v>
      </c>
      <c r="H9943" t="s">
        <v>10</v>
      </c>
      <c r="I9943">
        <v>6</v>
      </c>
      <c r="J9943" t="s">
        <v>55</v>
      </c>
      <c r="K9943">
        <v>0</v>
      </c>
      <c r="L9943" t="b">
        <v>1</v>
      </c>
      <c r="M9943">
        <v>33475721</v>
      </c>
    </row>
    <row r="9944" spans="1:13" x14ac:dyDescent="0.2">
      <c r="A9944">
        <v>2020</v>
      </c>
      <c r="B9944">
        <v>2021</v>
      </c>
      <c r="C9944" t="s">
        <v>1728</v>
      </c>
      <c r="D9944" t="s">
        <v>1729</v>
      </c>
      <c r="E9944">
        <v>1</v>
      </c>
      <c r="F9944">
        <v>3</v>
      </c>
      <c r="G9944" t="s">
        <v>3</v>
      </c>
      <c r="H9944" t="s">
        <v>10</v>
      </c>
      <c r="I9944">
        <v>7</v>
      </c>
      <c r="J9944" t="s">
        <v>56</v>
      </c>
      <c r="K9944">
        <v>1</v>
      </c>
      <c r="L9944" t="b">
        <v>0</v>
      </c>
      <c r="M9944">
        <v>26998030</v>
      </c>
    </row>
    <row r="9945" spans="1:13" x14ac:dyDescent="0.2">
      <c r="A9945">
        <v>2020</v>
      </c>
      <c r="B9945">
        <v>2021</v>
      </c>
      <c r="C9945" t="s">
        <v>1728</v>
      </c>
      <c r="D9945" t="s">
        <v>1729</v>
      </c>
      <c r="E9945">
        <v>1</v>
      </c>
      <c r="F9945">
        <v>3</v>
      </c>
      <c r="G9945" t="s">
        <v>3</v>
      </c>
      <c r="H9945" t="s">
        <v>10</v>
      </c>
      <c r="I9945">
        <v>8</v>
      </c>
      <c r="J9945" t="s">
        <v>57</v>
      </c>
      <c r="K9945">
        <v>0</v>
      </c>
      <c r="L9945" t="b">
        <v>0</v>
      </c>
      <c r="M9945">
        <v>59626431</v>
      </c>
    </row>
    <row r="9946" spans="1:13" x14ac:dyDescent="0.2">
      <c r="A9946">
        <v>2020</v>
      </c>
      <c r="B9946">
        <v>2021</v>
      </c>
      <c r="C9946" t="s">
        <v>1728</v>
      </c>
      <c r="D9946" t="s">
        <v>1729</v>
      </c>
      <c r="E9946">
        <v>1</v>
      </c>
      <c r="F9946">
        <v>3</v>
      </c>
      <c r="G9946" t="s">
        <v>3</v>
      </c>
      <c r="H9946" t="s">
        <v>10</v>
      </c>
      <c r="I9946">
        <v>9</v>
      </c>
      <c r="J9946" t="s">
        <v>58</v>
      </c>
      <c r="K9946">
        <v>0</v>
      </c>
      <c r="L9946" t="b">
        <v>0</v>
      </c>
      <c r="M9946">
        <v>0</v>
      </c>
    </row>
    <row r="9947" spans="1:13" x14ac:dyDescent="0.2">
      <c r="A9947">
        <v>2020</v>
      </c>
      <c r="B9947">
        <v>2021</v>
      </c>
      <c r="C9947" t="s">
        <v>1728</v>
      </c>
      <c r="D9947" t="s">
        <v>1729</v>
      </c>
      <c r="E9947">
        <v>1</v>
      </c>
      <c r="F9947">
        <v>3</v>
      </c>
      <c r="G9947" t="s">
        <v>3</v>
      </c>
      <c r="H9947" t="s">
        <v>10</v>
      </c>
      <c r="I9947">
        <v>10</v>
      </c>
      <c r="J9947" t="s">
        <v>59</v>
      </c>
      <c r="K9947">
        <v>0</v>
      </c>
      <c r="L9947" t="b">
        <v>1</v>
      </c>
      <c r="M9947">
        <v>0</v>
      </c>
    </row>
    <row r="9948" spans="1:13" x14ac:dyDescent="0.2">
      <c r="A9948">
        <v>2020</v>
      </c>
      <c r="B9948">
        <v>2021</v>
      </c>
      <c r="C9948" t="s">
        <v>1728</v>
      </c>
      <c r="D9948" t="s">
        <v>1729</v>
      </c>
      <c r="E9948">
        <v>1</v>
      </c>
      <c r="F9948">
        <v>3</v>
      </c>
      <c r="G9948" t="s">
        <v>3</v>
      </c>
      <c r="H9948" t="s">
        <v>10</v>
      </c>
      <c r="I9948">
        <v>98</v>
      </c>
      <c r="J9948" t="s">
        <v>19</v>
      </c>
      <c r="K9948">
        <v>1</v>
      </c>
      <c r="L9948" t="b">
        <v>1</v>
      </c>
      <c r="M9948">
        <v>24180167</v>
      </c>
    </row>
    <row r="9949" spans="1:13" x14ac:dyDescent="0.2">
      <c r="A9949">
        <v>2020</v>
      </c>
      <c r="B9949">
        <v>2021</v>
      </c>
      <c r="C9949" t="s">
        <v>1728</v>
      </c>
      <c r="D9949" t="s">
        <v>1729</v>
      </c>
      <c r="E9949">
        <v>1</v>
      </c>
      <c r="F9949">
        <v>3</v>
      </c>
      <c r="G9949" t="s">
        <v>3</v>
      </c>
      <c r="H9949" t="s">
        <v>10</v>
      </c>
      <c r="I9949">
        <v>99</v>
      </c>
      <c r="J9949" t="s">
        <v>60</v>
      </c>
      <c r="K9949">
        <v>0</v>
      </c>
      <c r="L9949" t="b">
        <v>1</v>
      </c>
      <c r="M9949">
        <v>529615718</v>
      </c>
    </row>
    <row r="9950" spans="1:13" x14ac:dyDescent="0.2">
      <c r="A9950">
        <v>2020</v>
      </c>
      <c r="B9950">
        <v>2021</v>
      </c>
      <c r="C9950" t="s">
        <v>1730</v>
      </c>
      <c r="D9950" t="s">
        <v>1731</v>
      </c>
      <c r="E9950">
        <v>1</v>
      </c>
      <c r="F9950">
        <v>3</v>
      </c>
      <c r="G9950" t="s">
        <v>3</v>
      </c>
      <c r="H9950" t="s">
        <v>10</v>
      </c>
      <c r="I9950">
        <v>1</v>
      </c>
      <c r="J9950" t="s">
        <v>2</v>
      </c>
      <c r="K9950">
        <v>0</v>
      </c>
      <c r="L9950" t="b">
        <v>1</v>
      </c>
      <c r="M9950">
        <v>85288009</v>
      </c>
    </row>
    <row r="9951" spans="1:13" x14ac:dyDescent="0.2">
      <c r="A9951">
        <v>2020</v>
      </c>
      <c r="B9951">
        <v>2021</v>
      </c>
      <c r="C9951" t="s">
        <v>1730</v>
      </c>
      <c r="D9951" t="s">
        <v>1731</v>
      </c>
      <c r="E9951">
        <v>1</v>
      </c>
      <c r="F9951">
        <v>3</v>
      </c>
      <c r="G9951" t="s">
        <v>3</v>
      </c>
      <c r="H9951" t="s">
        <v>10</v>
      </c>
      <c r="I9951">
        <v>2</v>
      </c>
      <c r="J9951" t="s">
        <v>3</v>
      </c>
      <c r="K9951">
        <v>0</v>
      </c>
      <c r="L9951" t="b">
        <v>1</v>
      </c>
      <c r="M9951">
        <v>72444107</v>
      </c>
    </row>
    <row r="9952" spans="1:13" x14ac:dyDescent="0.2">
      <c r="A9952">
        <v>2020</v>
      </c>
      <c r="B9952">
        <v>2021</v>
      </c>
      <c r="C9952" t="s">
        <v>1730</v>
      </c>
      <c r="D9952" t="s">
        <v>1731</v>
      </c>
      <c r="E9952">
        <v>1</v>
      </c>
      <c r="F9952">
        <v>3</v>
      </c>
      <c r="G9952" t="s">
        <v>3</v>
      </c>
      <c r="H9952" t="s">
        <v>10</v>
      </c>
      <c r="I9952">
        <v>3</v>
      </c>
      <c r="J9952" t="s">
        <v>52</v>
      </c>
      <c r="K9952">
        <v>0</v>
      </c>
      <c r="L9952" t="b">
        <v>1</v>
      </c>
      <c r="M9952">
        <v>31514653</v>
      </c>
    </row>
    <row r="9953" spans="1:13" x14ac:dyDescent="0.2">
      <c r="A9953">
        <v>2020</v>
      </c>
      <c r="B9953">
        <v>2021</v>
      </c>
      <c r="C9953" t="s">
        <v>1730</v>
      </c>
      <c r="D9953" t="s">
        <v>1731</v>
      </c>
      <c r="E9953">
        <v>1</v>
      </c>
      <c r="F9953">
        <v>3</v>
      </c>
      <c r="G9953" t="s">
        <v>3</v>
      </c>
      <c r="H9953" t="s">
        <v>10</v>
      </c>
      <c r="I9953">
        <v>4</v>
      </c>
      <c r="J9953" t="s">
        <v>53</v>
      </c>
      <c r="K9953">
        <v>0</v>
      </c>
      <c r="L9953" t="b">
        <v>1</v>
      </c>
      <c r="M9953">
        <v>37019854</v>
      </c>
    </row>
    <row r="9954" spans="1:13" x14ac:dyDescent="0.2">
      <c r="A9954">
        <v>2020</v>
      </c>
      <c r="B9954">
        <v>2021</v>
      </c>
      <c r="C9954" t="s">
        <v>1730</v>
      </c>
      <c r="D9954" t="s">
        <v>1731</v>
      </c>
      <c r="E9954">
        <v>1</v>
      </c>
      <c r="F9954">
        <v>3</v>
      </c>
      <c r="G9954" t="s">
        <v>3</v>
      </c>
      <c r="H9954" t="s">
        <v>10</v>
      </c>
      <c r="I9954">
        <v>5</v>
      </c>
      <c r="J9954" t="s">
        <v>54</v>
      </c>
      <c r="K9954">
        <v>0</v>
      </c>
      <c r="L9954" t="b">
        <v>1</v>
      </c>
      <c r="M9954">
        <v>26555410</v>
      </c>
    </row>
    <row r="9955" spans="1:13" x14ac:dyDescent="0.2">
      <c r="A9955">
        <v>2020</v>
      </c>
      <c r="B9955">
        <v>2021</v>
      </c>
      <c r="C9955" t="s">
        <v>1730</v>
      </c>
      <c r="D9955" t="s">
        <v>1731</v>
      </c>
      <c r="E9955">
        <v>1</v>
      </c>
      <c r="F9955">
        <v>3</v>
      </c>
      <c r="G9955" t="s">
        <v>3</v>
      </c>
      <c r="H9955" t="s">
        <v>10</v>
      </c>
      <c r="I9955">
        <v>6</v>
      </c>
      <c r="J9955" t="s">
        <v>55</v>
      </c>
      <c r="K9955">
        <v>0</v>
      </c>
      <c r="L9955" t="b">
        <v>1</v>
      </c>
      <c r="M9955">
        <v>26911845</v>
      </c>
    </row>
    <row r="9956" spans="1:13" x14ac:dyDescent="0.2">
      <c r="A9956">
        <v>2020</v>
      </c>
      <c r="B9956">
        <v>2021</v>
      </c>
      <c r="C9956" t="s">
        <v>1730</v>
      </c>
      <c r="D9956" t="s">
        <v>1731</v>
      </c>
      <c r="E9956">
        <v>1</v>
      </c>
      <c r="F9956">
        <v>3</v>
      </c>
      <c r="G9956" t="s">
        <v>3</v>
      </c>
      <c r="H9956" t="s">
        <v>10</v>
      </c>
      <c r="I9956">
        <v>7</v>
      </c>
      <c r="J9956" t="s">
        <v>56</v>
      </c>
      <c r="K9956">
        <v>1</v>
      </c>
      <c r="L9956" t="b">
        <v>0</v>
      </c>
      <c r="M9956">
        <v>21820208</v>
      </c>
    </row>
    <row r="9957" spans="1:13" x14ac:dyDescent="0.2">
      <c r="A9957">
        <v>2020</v>
      </c>
      <c r="B9957">
        <v>2021</v>
      </c>
      <c r="C9957" t="s">
        <v>1730</v>
      </c>
      <c r="D9957" t="s">
        <v>1731</v>
      </c>
      <c r="E9957">
        <v>1</v>
      </c>
      <c r="F9957">
        <v>3</v>
      </c>
      <c r="G9957" t="s">
        <v>3</v>
      </c>
      <c r="H9957" t="s">
        <v>10</v>
      </c>
      <c r="I9957">
        <v>8</v>
      </c>
      <c r="J9957" t="s">
        <v>57</v>
      </c>
      <c r="K9957">
        <v>0</v>
      </c>
      <c r="L9957" t="b">
        <v>0</v>
      </c>
      <c r="M9957">
        <v>35040146</v>
      </c>
    </row>
    <row r="9958" spans="1:13" x14ac:dyDescent="0.2">
      <c r="A9958">
        <v>2020</v>
      </c>
      <c r="B9958">
        <v>2021</v>
      </c>
      <c r="C9958" t="s">
        <v>1730</v>
      </c>
      <c r="D9958" t="s">
        <v>1731</v>
      </c>
      <c r="E9958">
        <v>1</v>
      </c>
      <c r="F9958">
        <v>3</v>
      </c>
      <c r="G9958" t="s">
        <v>3</v>
      </c>
      <c r="H9958" t="s">
        <v>10</v>
      </c>
      <c r="I9958">
        <v>9</v>
      </c>
      <c r="J9958" t="s">
        <v>58</v>
      </c>
      <c r="K9958">
        <v>0</v>
      </c>
      <c r="L9958" t="b">
        <v>0</v>
      </c>
      <c r="M9958">
        <v>0</v>
      </c>
    </row>
    <row r="9959" spans="1:13" x14ac:dyDescent="0.2">
      <c r="A9959">
        <v>2020</v>
      </c>
      <c r="B9959">
        <v>2021</v>
      </c>
      <c r="C9959" t="s">
        <v>1730</v>
      </c>
      <c r="D9959" t="s">
        <v>1731</v>
      </c>
      <c r="E9959">
        <v>1</v>
      </c>
      <c r="F9959">
        <v>3</v>
      </c>
      <c r="G9959" t="s">
        <v>3</v>
      </c>
      <c r="H9959" t="s">
        <v>10</v>
      </c>
      <c r="I9959">
        <v>10</v>
      </c>
      <c r="J9959" t="s">
        <v>59</v>
      </c>
      <c r="K9959">
        <v>0</v>
      </c>
      <c r="L9959" t="b">
        <v>1</v>
      </c>
      <c r="M9959">
        <v>0</v>
      </c>
    </row>
    <row r="9960" spans="1:13" x14ac:dyDescent="0.2">
      <c r="A9960">
        <v>2020</v>
      </c>
      <c r="B9960">
        <v>2021</v>
      </c>
      <c r="C9960" t="s">
        <v>1730</v>
      </c>
      <c r="D9960" t="s">
        <v>1731</v>
      </c>
      <c r="E9960">
        <v>1</v>
      </c>
      <c r="F9960">
        <v>3</v>
      </c>
      <c r="G9960" t="s">
        <v>3</v>
      </c>
      <c r="H9960" t="s">
        <v>10</v>
      </c>
      <c r="I9960">
        <v>98</v>
      </c>
      <c r="J9960" t="s">
        <v>19</v>
      </c>
      <c r="K9960">
        <v>1</v>
      </c>
      <c r="L9960" t="b">
        <v>1</v>
      </c>
      <c r="M9960">
        <v>15031451</v>
      </c>
    </row>
    <row r="9961" spans="1:13" x14ac:dyDescent="0.2">
      <c r="A9961">
        <v>2020</v>
      </c>
      <c r="B9961">
        <v>2021</v>
      </c>
      <c r="C9961" t="s">
        <v>1730</v>
      </c>
      <c r="D9961" t="s">
        <v>1731</v>
      </c>
      <c r="E9961">
        <v>1</v>
      </c>
      <c r="F9961">
        <v>3</v>
      </c>
      <c r="G9961" t="s">
        <v>3</v>
      </c>
      <c r="H9961" t="s">
        <v>10</v>
      </c>
      <c r="I9961">
        <v>99</v>
      </c>
      <c r="J9961" t="s">
        <v>60</v>
      </c>
      <c r="K9961">
        <v>0</v>
      </c>
      <c r="L9961" t="b">
        <v>1</v>
      </c>
      <c r="M9961">
        <v>351625683</v>
      </c>
    </row>
    <row r="9962" spans="1:13" hidden="1" x14ac:dyDescent="0.2">
      <c r="A9962">
        <v>2020</v>
      </c>
      <c r="B9962">
        <v>2021</v>
      </c>
      <c r="C9962" t="s">
        <v>1732</v>
      </c>
      <c r="D9962" t="s">
        <v>1733</v>
      </c>
      <c r="E9962">
        <v>1</v>
      </c>
      <c r="F9962">
        <v>2</v>
      </c>
      <c r="G9962" t="s">
        <v>50</v>
      </c>
      <c r="H9962" t="s">
        <v>10</v>
      </c>
      <c r="I9962">
        <v>1</v>
      </c>
      <c r="J9962" t="s">
        <v>2</v>
      </c>
      <c r="K9962">
        <v>0</v>
      </c>
      <c r="L9962" t="b">
        <v>1</v>
      </c>
      <c r="M9962">
        <v>9003491</v>
      </c>
    </row>
    <row r="9963" spans="1:13" hidden="1" x14ac:dyDescent="0.2">
      <c r="A9963">
        <v>2020</v>
      </c>
      <c r="B9963">
        <v>2021</v>
      </c>
      <c r="C9963" t="s">
        <v>1732</v>
      </c>
      <c r="D9963" t="s">
        <v>1733</v>
      </c>
      <c r="E9963">
        <v>1</v>
      </c>
      <c r="F9963">
        <v>2</v>
      </c>
      <c r="G9963" t="s">
        <v>50</v>
      </c>
      <c r="H9963" t="s">
        <v>10</v>
      </c>
      <c r="I9963">
        <v>2</v>
      </c>
      <c r="J9963" t="s">
        <v>3</v>
      </c>
      <c r="K9963">
        <v>0</v>
      </c>
      <c r="L9963" t="b">
        <v>1</v>
      </c>
      <c r="M9963">
        <v>364445</v>
      </c>
    </row>
    <row r="9964" spans="1:13" hidden="1" x14ac:dyDescent="0.2">
      <c r="A9964">
        <v>2020</v>
      </c>
      <c r="B9964">
        <v>2021</v>
      </c>
      <c r="C9964" t="s">
        <v>1732</v>
      </c>
      <c r="D9964" t="s">
        <v>1733</v>
      </c>
      <c r="E9964">
        <v>1</v>
      </c>
      <c r="F9964">
        <v>2</v>
      </c>
      <c r="G9964" t="s">
        <v>50</v>
      </c>
      <c r="H9964" t="s">
        <v>10</v>
      </c>
      <c r="I9964">
        <v>3</v>
      </c>
      <c r="J9964" t="s">
        <v>52</v>
      </c>
      <c r="K9964">
        <v>0</v>
      </c>
      <c r="L9964" t="b">
        <v>1</v>
      </c>
      <c r="M9964">
        <v>25179</v>
      </c>
    </row>
    <row r="9965" spans="1:13" hidden="1" x14ac:dyDescent="0.2">
      <c r="A9965">
        <v>2020</v>
      </c>
      <c r="B9965">
        <v>2021</v>
      </c>
      <c r="C9965" t="s">
        <v>1732</v>
      </c>
      <c r="D9965" t="s">
        <v>1733</v>
      </c>
      <c r="E9965">
        <v>1</v>
      </c>
      <c r="F9965">
        <v>2</v>
      </c>
      <c r="G9965" t="s">
        <v>50</v>
      </c>
      <c r="H9965" t="s">
        <v>10</v>
      </c>
      <c r="I9965">
        <v>4</v>
      </c>
      <c r="J9965" t="s">
        <v>53</v>
      </c>
      <c r="K9965">
        <v>0</v>
      </c>
      <c r="L9965" t="b">
        <v>1</v>
      </c>
      <c r="M9965">
        <v>2725820</v>
      </c>
    </row>
    <row r="9966" spans="1:13" hidden="1" x14ac:dyDescent="0.2">
      <c r="A9966">
        <v>2020</v>
      </c>
      <c r="B9966">
        <v>2021</v>
      </c>
      <c r="C9966" t="s">
        <v>1732</v>
      </c>
      <c r="D9966" t="s">
        <v>1733</v>
      </c>
      <c r="E9966">
        <v>1</v>
      </c>
      <c r="F9966">
        <v>2</v>
      </c>
      <c r="G9966" t="s">
        <v>50</v>
      </c>
      <c r="H9966" t="s">
        <v>10</v>
      </c>
      <c r="I9966">
        <v>5</v>
      </c>
      <c r="J9966" t="s">
        <v>54</v>
      </c>
      <c r="K9966">
        <v>0</v>
      </c>
      <c r="L9966" t="b">
        <v>1</v>
      </c>
      <c r="M9966">
        <v>4693485</v>
      </c>
    </row>
    <row r="9967" spans="1:13" hidden="1" x14ac:dyDescent="0.2">
      <c r="A9967">
        <v>2020</v>
      </c>
      <c r="B9967">
        <v>2021</v>
      </c>
      <c r="C9967" t="s">
        <v>1732</v>
      </c>
      <c r="D9967" t="s">
        <v>1733</v>
      </c>
      <c r="E9967">
        <v>1</v>
      </c>
      <c r="F9967">
        <v>2</v>
      </c>
      <c r="G9967" t="s">
        <v>50</v>
      </c>
      <c r="H9967" t="s">
        <v>10</v>
      </c>
      <c r="I9967">
        <v>6</v>
      </c>
      <c r="J9967" t="s">
        <v>55</v>
      </c>
      <c r="K9967">
        <v>0</v>
      </c>
      <c r="L9967" t="b">
        <v>1</v>
      </c>
      <c r="M9967">
        <v>2993035</v>
      </c>
    </row>
    <row r="9968" spans="1:13" hidden="1" x14ac:dyDescent="0.2">
      <c r="A9968">
        <v>2020</v>
      </c>
      <c r="B9968">
        <v>2021</v>
      </c>
      <c r="C9968" t="s">
        <v>1732</v>
      </c>
      <c r="D9968" t="s">
        <v>1733</v>
      </c>
      <c r="E9968">
        <v>1</v>
      </c>
      <c r="F9968">
        <v>2</v>
      </c>
      <c r="G9968" t="s">
        <v>50</v>
      </c>
      <c r="H9968" t="s">
        <v>10</v>
      </c>
      <c r="I9968">
        <v>7</v>
      </c>
      <c r="J9968" t="s">
        <v>56</v>
      </c>
      <c r="K9968">
        <v>1</v>
      </c>
      <c r="L9968" t="b">
        <v>0</v>
      </c>
      <c r="M9968">
        <v>1984106</v>
      </c>
    </row>
    <row r="9969" spans="1:13" hidden="1" x14ac:dyDescent="0.2">
      <c r="A9969">
        <v>2020</v>
      </c>
      <c r="B9969">
        <v>2021</v>
      </c>
      <c r="C9969" t="s">
        <v>1732</v>
      </c>
      <c r="D9969" t="s">
        <v>1733</v>
      </c>
      <c r="E9969">
        <v>1</v>
      </c>
      <c r="F9969">
        <v>2</v>
      </c>
      <c r="G9969" t="s">
        <v>50</v>
      </c>
      <c r="H9969" t="s">
        <v>10</v>
      </c>
      <c r="I9969">
        <v>8</v>
      </c>
      <c r="J9969" t="s">
        <v>57</v>
      </c>
      <c r="K9969">
        <v>0</v>
      </c>
      <c r="L9969" t="b">
        <v>0</v>
      </c>
      <c r="M9969">
        <v>3135376</v>
      </c>
    </row>
    <row r="9970" spans="1:13" hidden="1" x14ac:dyDescent="0.2">
      <c r="A9970">
        <v>2020</v>
      </c>
      <c r="B9970">
        <v>2021</v>
      </c>
      <c r="C9970" t="s">
        <v>1732</v>
      </c>
      <c r="D9970" t="s">
        <v>1733</v>
      </c>
      <c r="E9970">
        <v>1</v>
      </c>
      <c r="F9970">
        <v>2</v>
      </c>
      <c r="G9970" t="s">
        <v>50</v>
      </c>
      <c r="H9970" t="s">
        <v>10</v>
      </c>
      <c r="I9970">
        <v>9</v>
      </c>
      <c r="J9970" t="s">
        <v>58</v>
      </c>
      <c r="K9970">
        <v>0</v>
      </c>
      <c r="L9970" t="b">
        <v>0</v>
      </c>
      <c r="M9970">
        <v>0</v>
      </c>
    </row>
    <row r="9971" spans="1:13" hidden="1" x14ac:dyDescent="0.2">
      <c r="A9971">
        <v>2020</v>
      </c>
      <c r="B9971">
        <v>2021</v>
      </c>
      <c r="C9971" t="s">
        <v>1732</v>
      </c>
      <c r="D9971" t="s">
        <v>1733</v>
      </c>
      <c r="E9971">
        <v>1</v>
      </c>
      <c r="F9971">
        <v>2</v>
      </c>
      <c r="G9971" t="s">
        <v>50</v>
      </c>
      <c r="H9971" t="s">
        <v>10</v>
      </c>
      <c r="I9971">
        <v>10</v>
      </c>
      <c r="J9971" t="s">
        <v>59</v>
      </c>
      <c r="K9971">
        <v>0</v>
      </c>
      <c r="L9971" t="b">
        <v>1</v>
      </c>
      <c r="M9971">
        <v>0</v>
      </c>
    </row>
    <row r="9972" spans="1:13" hidden="1" x14ac:dyDescent="0.2">
      <c r="A9972">
        <v>2020</v>
      </c>
      <c r="B9972">
        <v>2021</v>
      </c>
      <c r="C9972" t="s">
        <v>1732</v>
      </c>
      <c r="D9972" t="s">
        <v>1733</v>
      </c>
      <c r="E9972">
        <v>1</v>
      </c>
      <c r="F9972">
        <v>2</v>
      </c>
      <c r="G9972" t="s">
        <v>50</v>
      </c>
      <c r="H9972" t="s">
        <v>10</v>
      </c>
      <c r="I9972">
        <v>98</v>
      </c>
      <c r="J9972" t="s">
        <v>19</v>
      </c>
      <c r="K9972">
        <v>1</v>
      </c>
      <c r="L9972" t="b">
        <v>1</v>
      </c>
      <c r="M9972">
        <v>4230964</v>
      </c>
    </row>
    <row r="9973" spans="1:13" hidden="1" x14ac:dyDescent="0.2">
      <c r="A9973">
        <v>2020</v>
      </c>
      <c r="B9973">
        <v>2021</v>
      </c>
      <c r="C9973" t="s">
        <v>1732</v>
      </c>
      <c r="D9973" t="s">
        <v>1733</v>
      </c>
      <c r="E9973">
        <v>1</v>
      </c>
      <c r="F9973">
        <v>2</v>
      </c>
      <c r="G9973" t="s">
        <v>50</v>
      </c>
      <c r="H9973" t="s">
        <v>10</v>
      </c>
      <c r="I9973">
        <v>99</v>
      </c>
      <c r="J9973" t="s">
        <v>60</v>
      </c>
      <c r="K9973">
        <v>0</v>
      </c>
      <c r="L9973" t="b">
        <v>1</v>
      </c>
      <c r="M9973">
        <v>29155901</v>
      </c>
    </row>
    <row r="9974" spans="1:13" hidden="1" x14ac:dyDescent="0.2">
      <c r="A9974">
        <v>2020</v>
      </c>
      <c r="B9974">
        <v>2021</v>
      </c>
      <c r="C9974" t="s">
        <v>1734</v>
      </c>
      <c r="D9974" t="s">
        <v>1735</v>
      </c>
      <c r="E9974">
        <v>1</v>
      </c>
      <c r="F9974">
        <v>5</v>
      </c>
      <c r="G9974" t="s">
        <v>171</v>
      </c>
      <c r="H9974" t="s">
        <v>10</v>
      </c>
      <c r="I9974">
        <v>1</v>
      </c>
      <c r="J9974" t="s">
        <v>2</v>
      </c>
      <c r="K9974">
        <v>0</v>
      </c>
      <c r="L9974" t="b">
        <v>1</v>
      </c>
      <c r="M9974">
        <v>10549189</v>
      </c>
    </row>
    <row r="9975" spans="1:13" hidden="1" x14ac:dyDescent="0.2">
      <c r="A9975">
        <v>2020</v>
      </c>
      <c r="B9975">
        <v>2021</v>
      </c>
      <c r="C9975" t="s">
        <v>1734</v>
      </c>
      <c r="D9975" t="s">
        <v>1735</v>
      </c>
      <c r="E9975">
        <v>1</v>
      </c>
      <c r="F9975">
        <v>5</v>
      </c>
      <c r="G9975" t="s">
        <v>171</v>
      </c>
      <c r="H9975" t="s">
        <v>10</v>
      </c>
      <c r="I9975">
        <v>2</v>
      </c>
      <c r="J9975" t="s">
        <v>3</v>
      </c>
      <c r="K9975">
        <v>0</v>
      </c>
      <c r="L9975" t="b">
        <v>1</v>
      </c>
      <c r="M9975">
        <v>265678</v>
      </c>
    </row>
    <row r="9976" spans="1:13" hidden="1" x14ac:dyDescent="0.2">
      <c r="A9976">
        <v>2020</v>
      </c>
      <c r="B9976">
        <v>2021</v>
      </c>
      <c r="C9976" t="s">
        <v>1734</v>
      </c>
      <c r="D9976" t="s">
        <v>1735</v>
      </c>
      <c r="E9976">
        <v>1</v>
      </c>
      <c r="F9976">
        <v>5</v>
      </c>
      <c r="G9976" t="s">
        <v>171</v>
      </c>
      <c r="H9976" t="s">
        <v>10</v>
      </c>
      <c r="I9976">
        <v>3</v>
      </c>
      <c r="J9976" t="s">
        <v>52</v>
      </c>
      <c r="K9976">
        <v>0</v>
      </c>
      <c r="L9976" t="b">
        <v>1</v>
      </c>
      <c r="M9976">
        <v>2430314</v>
      </c>
    </row>
    <row r="9977" spans="1:13" hidden="1" x14ac:dyDescent="0.2">
      <c r="A9977">
        <v>2020</v>
      </c>
      <c r="B9977">
        <v>2021</v>
      </c>
      <c r="C9977" t="s">
        <v>1734</v>
      </c>
      <c r="D9977" t="s">
        <v>1735</v>
      </c>
      <c r="E9977">
        <v>1</v>
      </c>
      <c r="F9977">
        <v>5</v>
      </c>
      <c r="G9977" t="s">
        <v>171</v>
      </c>
      <c r="H9977" t="s">
        <v>10</v>
      </c>
      <c r="I9977">
        <v>4</v>
      </c>
      <c r="J9977" t="s">
        <v>53</v>
      </c>
      <c r="K9977">
        <v>0</v>
      </c>
      <c r="L9977" t="b">
        <v>1</v>
      </c>
      <c r="M9977">
        <v>1144191</v>
      </c>
    </row>
    <row r="9978" spans="1:13" hidden="1" x14ac:dyDescent="0.2">
      <c r="A9978">
        <v>2020</v>
      </c>
      <c r="B9978">
        <v>2021</v>
      </c>
      <c r="C9978" t="s">
        <v>1734</v>
      </c>
      <c r="D9978" t="s">
        <v>1735</v>
      </c>
      <c r="E9978">
        <v>1</v>
      </c>
      <c r="F9978">
        <v>5</v>
      </c>
      <c r="G9978" t="s">
        <v>171</v>
      </c>
      <c r="H9978" t="s">
        <v>10</v>
      </c>
      <c r="I9978">
        <v>5</v>
      </c>
      <c r="J9978" t="s">
        <v>54</v>
      </c>
      <c r="K9978">
        <v>0</v>
      </c>
      <c r="L9978" t="b">
        <v>1</v>
      </c>
      <c r="M9978">
        <v>1612919</v>
      </c>
    </row>
    <row r="9979" spans="1:13" hidden="1" x14ac:dyDescent="0.2">
      <c r="A9979">
        <v>2020</v>
      </c>
      <c r="B9979">
        <v>2021</v>
      </c>
      <c r="C9979" t="s">
        <v>1734</v>
      </c>
      <c r="D9979" t="s">
        <v>1735</v>
      </c>
      <c r="E9979">
        <v>1</v>
      </c>
      <c r="F9979">
        <v>5</v>
      </c>
      <c r="G9979" t="s">
        <v>171</v>
      </c>
      <c r="H9979" t="s">
        <v>10</v>
      </c>
      <c r="I9979">
        <v>6</v>
      </c>
      <c r="J9979" t="s">
        <v>55</v>
      </c>
      <c r="K9979">
        <v>0</v>
      </c>
      <c r="L9979" t="b">
        <v>1</v>
      </c>
      <c r="M9979">
        <v>8554384</v>
      </c>
    </row>
    <row r="9980" spans="1:13" hidden="1" x14ac:dyDescent="0.2">
      <c r="A9980">
        <v>2020</v>
      </c>
      <c r="B9980">
        <v>2021</v>
      </c>
      <c r="C9980" t="s">
        <v>1734</v>
      </c>
      <c r="D9980" t="s">
        <v>1735</v>
      </c>
      <c r="E9980">
        <v>1</v>
      </c>
      <c r="F9980">
        <v>5</v>
      </c>
      <c r="G9980" t="s">
        <v>171</v>
      </c>
      <c r="H9980" t="s">
        <v>10</v>
      </c>
      <c r="I9980">
        <v>7</v>
      </c>
      <c r="J9980" t="s">
        <v>56</v>
      </c>
      <c r="K9980">
        <v>1</v>
      </c>
      <c r="L9980" t="b">
        <v>0</v>
      </c>
      <c r="M9980">
        <v>1080104</v>
      </c>
    </row>
    <row r="9981" spans="1:13" hidden="1" x14ac:dyDescent="0.2">
      <c r="A9981">
        <v>2020</v>
      </c>
      <c r="B9981">
        <v>2021</v>
      </c>
      <c r="C9981" t="s">
        <v>1734</v>
      </c>
      <c r="D9981" t="s">
        <v>1735</v>
      </c>
      <c r="E9981">
        <v>1</v>
      </c>
      <c r="F9981">
        <v>5</v>
      </c>
      <c r="G9981" t="s">
        <v>171</v>
      </c>
      <c r="H9981" t="s">
        <v>10</v>
      </c>
      <c r="I9981">
        <v>8</v>
      </c>
      <c r="J9981" t="s">
        <v>57</v>
      </c>
      <c r="K9981">
        <v>0</v>
      </c>
      <c r="L9981" t="b">
        <v>0</v>
      </c>
      <c r="M9981">
        <v>615063</v>
      </c>
    </row>
    <row r="9982" spans="1:13" hidden="1" x14ac:dyDescent="0.2">
      <c r="A9982">
        <v>2020</v>
      </c>
      <c r="B9982">
        <v>2021</v>
      </c>
      <c r="C9982" t="s">
        <v>1734</v>
      </c>
      <c r="D9982" t="s">
        <v>1735</v>
      </c>
      <c r="E9982">
        <v>1</v>
      </c>
      <c r="F9982">
        <v>5</v>
      </c>
      <c r="G9982" t="s">
        <v>171</v>
      </c>
      <c r="H9982" t="s">
        <v>10</v>
      </c>
      <c r="I9982">
        <v>9</v>
      </c>
      <c r="J9982" t="s">
        <v>58</v>
      </c>
      <c r="K9982">
        <v>0</v>
      </c>
      <c r="L9982" t="b">
        <v>0</v>
      </c>
      <c r="M9982">
        <v>0</v>
      </c>
    </row>
    <row r="9983" spans="1:13" hidden="1" x14ac:dyDescent="0.2">
      <c r="A9983">
        <v>2020</v>
      </c>
      <c r="B9983">
        <v>2021</v>
      </c>
      <c r="C9983" t="s">
        <v>1734</v>
      </c>
      <c r="D9983" t="s">
        <v>1735</v>
      </c>
      <c r="E9983">
        <v>1</v>
      </c>
      <c r="F9983">
        <v>5</v>
      </c>
      <c r="G9983" t="s">
        <v>171</v>
      </c>
      <c r="H9983" t="s">
        <v>10</v>
      </c>
      <c r="I9983">
        <v>10</v>
      </c>
      <c r="J9983" t="s">
        <v>59</v>
      </c>
      <c r="K9983">
        <v>0</v>
      </c>
      <c r="L9983" t="b">
        <v>1</v>
      </c>
      <c r="M9983">
        <v>0</v>
      </c>
    </row>
    <row r="9984" spans="1:13" hidden="1" x14ac:dyDescent="0.2">
      <c r="A9984">
        <v>2020</v>
      </c>
      <c r="B9984">
        <v>2021</v>
      </c>
      <c r="C9984" t="s">
        <v>1734</v>
      </c>
      <c r="D9984" t="s">
        <v>1735</v>
      </c>
      <c r="E9984">
        <v>1</v>
      </c>
      <c r="F9984">
        <v>5</v>
      </c>
      <c r="G9984" t="s">
        <v>171</v>
      </c>
      <c r="H9984" t="s">
        <v>10</v>
      </c>
      <c r="I9984">
        <v>98</v>
      </c>
      <c r="J9984" t="s">
        <v>19</v>
      </c>
      <c r="K9984">
        <v>1</v>
      </c>
      <c r="L9984" t="b">
        <v>1</v>
      </c>
      <c r="M9984">
        <v>1017916</v>
      </c>
    </row>
    <row r="9985" spans="1:13" hidden="1" x14ac:dyDescent="0.2">
      <c r="A9985">
        <v>2020</v>
      </c>
      <c r="B9985">
        <v>2021</v>
      </c>
      <c r="C9985" t="s">
        <v>1734</v>
      </c>
      <c r="D9985" t="s">
        <v>1735</v>
      </c>
      <c r="E9985">
        <v>1</v>
      </c>
      <c r="F9985">
        <v>5</v>
      </c>
      <c r="G9985" t="s">
        <v>171</v>
      </c>
      <c r="H9985" t="s">
        <v>10</v>
      </c>
      <c r="I9985">
        <v>99</v>
      </c>
      <c r="J9985" t="s">
        <v>60</v>
      </c>
      <c r="K9985">
        <v>0</v>
      </c>
      <c r="L9985" t="b">
        <v>1</v>
      </c>
      <c r="M9985">
        <v>27269758</v>
      </c>
    </row>
    <row r="9986" spans="1:13" hidden="1" x14ac:dyDescent="0.2">
      <c r="A9986">
        <v>2020</v>
      </c>
      <c r="B9986">
        <v>2021</v>
      </c>
      <c r="C9986" t="s">
        <v>1736</v>
      </c>
      <c r="D9986" t="s">
        <v>1737</v>
      </c>
      <c r="E9986">
        <v>1</v>
      </c>
      <c r="F9986">
        <v>2</v>
      </c>
      <c r="G9986" t="s">
        <v>50</v>
      </c>
      <c r="H9986" t="s">
        <v>10</v>
      </c>
      <c r="I9986">
        <v>1</v>
      </c>
      <c r="J9986" t="s">
        <v>2</v>
      </c>
      <c r="K9986">
        <v>0</v>
      </c>
      <c r="L9986" t="b">
        <v>1</v>
      </c>
      <c r="M9986">
        <v>9916003</v>
      </c>
    </row>
    <row r="9987" spans="1:13" hidden="1" x14ac:dyDescent="0.2">
      <c r="A9987">
        <v>2020</v>
      </c>
      <c r="B9987">
        <v>2021</v>
      </c>
      <c r="C9987" t="s">
        <v>1736</v>
      </c>
      <c r="D9987" t="s">
        <v>1737</v>
      </c>
      <c r="E9987">
        <v>1</v>
      </c>
      <c r="F9987">
        <v>2</v>
      </c>
      <c r="G9987" t="s">
        <v>50</v>
      </c>
      <c r="H9987" t="s">
        <v>10</v>
      </c>
      <c r="I9987">
        <v>2</v>
      </c>
      <c r="J9987" t="s">
        <v>3</v>
      </c>
      <c r="K9987">
        <v>0</v>
      </c>
      <c r="L9987" t="b">
        <v>1</v>
      </c>
      <c r="M9987">
        <v>152478</v>
      </c>
    </row>
    <row r="9988" spans="1:13" hidden="1" x14ac:dyDescent="0.2">
      <c r="A9988">
        <v>2020</v>
      </c>
      <c r="B9988">
        <v>2021</v>
      </c>
      <c r="C9988" t="s">
        <v>1736</v>
      </c>
      <c r="D9988" t="s">
        <v>1737</v>
      </c>
      <c r="E9988">
        <v>1</v>
      </c>
      <c r="F9988">
        <v>2</v>
      </c>
      <c r="G9988" t="s">
        <v>50</v>
      </c>
      <c r="H9988" t="s">
        <v>10</v>
      </c>
      <c r="I9988">
        <v>3</v>
      </c>
      <c r="J9988" t="s">
        <v>52</v>
      </c>
      <c r="K9988">
        <v>0</v>
      </c>
      <c r="L9988" t="b">
        <v>1</v>
      </c>
      <c r="M9988">
        <v>316117</v>
      </c>
    </row>
    <row r="9989" spans="1:13" hidden="1" x14ac:dyDescent="0.2">
      <c r="A9989">
        <v>2020</v>
      </c>
      <c r="B9989">
        <v>2021</v>
      </c>
      <c r="C9989" t="s">
        <v>1736</v>
      </c>
      <c r="D9989" t="s">
        <v>1737</v>
      </c>
      <c r="E9989">
        <v>1</v>
      </c>
      <c r="F9989">
        <v>2</v>
      </c>
      <c r="G9989" t="s">
        <v>50</v>
      </c>
      <c r="H9989" t="s">
        <v>10</v>
      </c>
      <c r="I9989">
        <v>4</v>
      </c>
      <c r="J9989" t="s">
        <v>53</v>
      </c>
      <c r="K9989">
        <v>0</v>
      </c>
      <c r="L9989" t="b">
        <v>1</v>
      </c>
      <c r="M9989">
        <v>1223893</v>
      </c>
    </row>
    <row r="9990" spans="1:13" hidden="1" x14ac:dyDescent="0.2">
      <c r="A9990">
        <v>2020</v>
      </c>
      <c r="B9990">
        <v>2021</v>
      </c>
      <c r="C9990" t="s">
        <v>1736</v>
      </c>
      <c r="D9990" t="s">
        <v>1737</v>
      </c>
      <c r="E9990">
        <v>1</v>
      </c>
      <c r="F9990">
        <v>2</v>
      </c>
      <c r="G9990" t="s">
        <v>50</v>
      </c>
      <c r="H9990" t="s">
        <v>10</v>
      </c>
      <c r="I9990">
        <v>5</v>
      </c>
      <c r="J9990" t="s">
        <v>54</v>
      </c>
      <c r="K9990">
        <v>0</v>
      </c>
      <c r="L9990" t="b">
        <v>1</v>
      </c>
      <c r="M9990">
        <v>3374462</v>
      </c>
    </row>
    <row r="9991" spans="1:13" hidden="1" x14ac:dyDescent="0.2">
      <c r="A9991">
        <v>2020</v>
      </c>
      <c r="B9991">
        <v>2021</v>
      </c>
      <c r="C9991" t="s">
        <v>1736</v>
      </c>
      <c r="D9991" t="s">
        <v>1737</v>
      </c>
      <c r="E9991">
        <v>1</v>
      </c>
      <c r="F9991">
        <v>2</v>
      </c>
      <c r="G9991" t="s">
        <v>50</v>
      </c>
      <c r="H9991" t="s">
        <v>10</v>
      </c>
      <c r="I9991">
        <v>6</v>
      </c>
      <c r="J9991" t="s">
        <v>55</v>
      </c>
      <c r="K9991">
        <v>0</v>
      </c>
      <c r="L9991" t="b">
        <v>1</v>
      </c>
      <c r="M9991">
        <v>4957766</v>
      </c>
    </row>
    <row r="9992" spans="1:13" hidden="1" x14ac:dyDescent="0.2">
      <c r="A9992">
        <v>2020</v>
      </c>
      <c r="B9992">
        <v>2021</v>
      </c>
      <c r="C9992" t="s">
        <v>1736</v>
      </c>
      <c r="D9992" t="s">
        <v>1737</v>
      </c>
      <c r="E9992">
        <v>1</v>
      </c>
      <c r="F9992">
        <v>2</v>
      </c>
      <c r="G9992" t="s">
        <v>50</v>
      </c>
      <c r="H9992" t="s">
        <v>10</v>
      </c>
      <c r="I9992">
        <v>7</v>
      </c>
      <c r="J9992" t="s">
        <v>56</v>
      </c>
      <c r="K9992">
        <v>1</v>
      </c>
      <c r="L9992" t="b">
        <v>0</v>
      </c>
      <c r="M9992">
        <v>2434679</v>
      </c>
    </row>
    <row r="9993" spans="1:13" hidden="1" x14ac:dyDescent="0.2">
      <c r="A9993">
        <v>2020</v>
      </c>
      <c r="B9993">
        <v>2021</v>
      </c>
      <c r="C9993" t="s">
        <v>1736</v>
      </c>
      <c r="D9993" t="s">
        <v>1737</v>
      </c>
      <c r="E9993">
        <v>1</v>
      </c>
      <c r="F9993">
        <v>2</v>
      </c>
      <c r="G9993" t="s">
        <v>50</v>
      </c>
      <c r="H9993" t="s">
        <v>10</v>
      </c>
      <c r="I9993">
        <v>8</v>
      </c>
      <c r="J9993" t="s">
        <v>57</v>
      </c>
      <c r="K9993">
        <v>0</v>
      </c>
      <c r="L9993" t="b">
        <v>0</v>
      </c>
      <c r="M9993">
        <v>5169922</v>
      </c>
    </row>
    <row r="9994" spans="1:13" hidden="1" x14ac:dyDescent="0.2">
      <c r="A9994">
        <v>2020</v>
      </c>
      <c r="B9994">
        <v>2021</v>
      </c>
      <c r="C9994" t="s">
        <v>1736</v>
      </c>
      <c r="D9994" t="s">
        <v>1737</v>
      </c>
      <c r="E9994">
        <v>1</v>
      </c>
      <c r="F9994">
        <v>2</v>
      </c>
      <c r="G9994" t="s">
        <v>50</v>
      </c>
      <c r="H9994" t="s">
        <v>10</v>
      </c>
      <c r="I9994">
        <v>9</v>
      </c>
      <c r="J9994" t="s">
        <v>58</v>
      </c>
      <c r="K9994">
        <v>0</v>
      </c>
      <c r="L9994" t="b">
        <v>0</v>
      </c>
      <c r="M9994">
        <v>0</v>
      </c>
    </row>
    <row r="9995" spans="1:13" hidden="1" x14ac:dyDescent="0.2">
      <c r="A9995">
        <v>2020</v>
      </c>
      <c r="B9995">
        <v>2021</v>
      </c>
      <c r="C9995" t="s">
        <v>1736</v>
      </c>
      <c r="D9995" t="s">
        <v>1737</v>
      </c>
      <c r="E9995">
        <v>1</v>
      </c>
      <c r="F9995">
        <v>2</v>
      </c>
      <c r="G9995" t="s">
        <v>50</v>
      </c>
      <c r="H9995" t="s">
        <v>10</v>
      </c>
      <c r="I9995">
        <v>10</v>
      </c>
      <c r="J9995" t="s">
        <v>59</v>
      </c>
      <c r="K9995">
        <v>0</v>
      </c>
      <c r="L9995" t="b">
        <v>1</v>
      </c>
      <c r="M9995">
        <v>0</v>
      </c>
    </row>
    <row r="9996" spans="1:13" hidden="1" x14ac:dyDescent="0.2">
      <c r="A9996">
        <v>2020</v>
      </c>
      <c r="B9996">
        <v>2021</v>
      </c>
      <c r="C9996" t="s">
        <v>1736</v>
      </c>
      <c r="D9996" t="s">
        <v>1737</v>
      </c>
      <c r="E9996">
        <v>1</v>
      </c>
      <c r="F9996">
        <v>2</v>
      </c>
      <c r="G9996" t="s">
        <v>50</v>
      </c>
      <c r="H9996" t="s">
        <v>10</v>
      </c>
      <c r="I9996">
        <v>98</v>
      </c>
      <c r="J9996" t="s">
        <v>19</v>
      </c>
      <c r="K9996">
        <v>1</v>
      </c>
      <c r="L9996" t="b">
        <v>1</v>
      </c>
      <c r="M9996">
        <v>1155814</v>
      </c>
    </row>
    <row r="9997" spans="1:13" hidden="1" x14ac:dyDescent="0.2">
      <c r="A9997">
        <v>2020</v>
      </c>
      <c r="B9997">
        <v>2021</v>
      </c>
      <c r="C9997" t="s">
        <v>1736</v>
      </c>
      <c r="D9997" t="s">
        <v>1737</v>
      </c>
      <c r="E9997">
        <v>1</v>
      </c>
      <c r="F9997">
        <v>2</v>
      </c>
      <c r="G9997" t="s">
        <v>50</v>
      </c>
      <c r="H9997" t="s">
        <v>10</v>
      </c>
      <c r="I9997">
        <v>99</v>
      </c>
      <c r="J9997" t="s">
        <v>60</v>
      </c>
      <c r="K9997">
        <v>0</v>
      </c>
      <c r="L9997" t="b">
        <v>1</v>
      </c>
      <c r="M9997">
        <v>28701134</v>
      </c>
    </row>
    <row r="9998" spans="1:13" hidden="1" x14ac:dyDescent="0.2">
      <c r="A9998">
        <v>2020</v>
      </c>
      <c r="B9998">
        <v>2021</v>
      </c>
      <c r="C9998" t="s">
        <v>1738</v>
      </c>
      <c r="D9998" t="s">
        <v>1739</v>
      </c>
      <c r="E9998">
        <v>4</v>
      </c>
      <c r="F9998">
        <v>1</v>
      </c>
      <c r="G9998" t="s">
        <v>74</v>
      </c>
      <c r="H9998" t="s">
        <v>1740</v>
      </c>
      <c r="I9998">
        <v>1</v>
      </c>
      <c r="J9998" t="s">
        <v>2</v>
      </c>
      <c r="K9998">
        <v>0</v>
      </c>
      <c r="L9998" t="b">
        <v>1</v>
      </c>
      <c r="M9998">
        <v>35429444</v>
      </c>
    </row>
    <row r="9999" spans="1:13" hidden="1" x14ac:dyDescent="0.2">
      <c r="A9999">
        <v>2020</v>
      </c>
      <c r="B9999">
        <v>2021</v>
      </c>
      <c r="C9999" t="s">
        <v>1738</v>
      </c>
      <c r="D9999" t="s">
        <v>1739</v>
      </c>
      <c r="E9999">
        <v>4</v>
      </c>
      <c r="F9999">
        <v>1</v>
      </c>
      <c r="G9999" t="s">
        <v>74</v>
      </c>
      <c r="H9999" t="s">
        <v>1740</v>
      </c>
      <c r="I9999">
        <v>2</v>
      </c>
      <c r="J9999" t="s">
        <v>3</v>
      </c>
      <c r="K9999">
        <v>0</v>
      </c>
      <c r="L9999" t="b">
        <v>1</v>
      </c>
      <c r="M9999">
        <v>0</v>
      </c>
    </row>
    <row r="10000" spans="1:13" hidden="1" x14ac:dyDescent="0.2">
      <c r="A10000">
        <v>2020</v>
      </c>
      <c r="B10000">
        <v>2021</v>
      </c>
      <c r="C10000" t="s">
        <v>1738</v>
      </c>
      <c r="D10000" t="s">
        <v>1739</v>
      </c>
      <c r="E10000">
        <v>4</v>
      </c>
      <c r="F10000">
        <v>1</v>
      </c>
      <c r="G10000" t="s">
        <v>74</v>
      </c>
      <c r="H10000" t="s">
        <v>1740</v>
      </c>
      <c r="I10000">
        <v>3</v>
      </c>
      <c r="J10000" t="s">
        <v>52</v>
      </c>
      <c r="K10000">
        <v>0</v>
      </c>
      <c r="L10000" t="b">
        <v>1</v>
      </c>
      <c r="M10000">
        <v>0</v>
      </c>
    </row>
    <row r="10001" spans="1:13" hidden="1" x14ac:dyDescent="0.2">
      <c r="A10001">
        <v>2020</v>
      </c>
      <c r="B10001">
        <v>2021</v>
      </c>
      <c r="C10001" t="s">
        <v>1738</v>
      </c>
      <c r="D10001" t="s">
        <v>1739</v>
      </c>
      <c r="E10001">
        <v>4</v>
      </c>
      <c r="F10001">
        <v>1</v>
      </c>
      <c r="G10001" t="s">
        <v>74</v>
      </c>
      <c r="H10001" t="s">
        <v>1740</v>
      </c>
      <c r="I10001">
        <v>4</v>
      </c>
      <c r="J10001" t="s">
        <v>53</v>
      </c>
      <c r="K10001">
        <v>0</v>
      </c>
      <c r="L10001" t="b">
        <v>1</v>
      </c>
      <c r="M10001">
        <v>9857947</v>
      </c>
    </row>
    <row r="10002" spans="1:13" hidden="1" x14ac:dyDescent="0.2">
      <c r="A10002">
        <v>2020</v>
      </c>
      <c r="B10002">
        <v>2021</v>
      </c>
      <c r="C10002" t="s">
        <v>1738</v>
      </c>
      <c r="D10002" t="s">
        <v>1739</v>
      </c>
      <c r="E10002">
        <v>4</v>
      </c>
      <c r="F10002">
        <v>1</v>
      </c>
      <c r="G10002" t="s">
        <v>74</v>
      </c>
      <c r="H10002" t="s">
        <v>1740</v>
      </c>
      <c r="I10002">
        <v>5</v>
      </c>
      <c r="J10002" t="s">
        <v>54</v>
      </c>
      <c r="K10002">
        <v>0</v>
      </c>
      <c r="L10002" t="b">
        <v>1</v>
      </c>
      <c r="M10002">
        <v>9634999</v>
      </c>
    </row>
    <row r="10003" spans="1:13" hidden="1" x14ac:dyDescent="0.2">
      <c r="A10003">
        <v>2020</v>
      </c>
      <c r="B10003">
        <v>2021</v>
      </c>
      <c r="C10003" t="s">
        <v>1738</v>
      </c>
      <c r="D10003" t="s">
        <v>1739</v>
      </c>
      <c r="E10003">
        <v>4</v>
      </c>
      <c r="F10003">
        <v>1</v>
      </c>
      <c r="G10003" t="s">
        <v>74</v>
      </c>
      <c r="H10003" t="s">
        <v>1740</v>
      </c>
      <c r="I10003">
        <v>6</v>
      </c>
      <c r="J10003" t="s">
        <v>55</v>
      </c>
      <c r="K10003">
        <v>0</v>
      </c>
      <c r="L10003" t="b">
        <v>1</v>
      </c>
      <c r="M10003">
        <v>23353814</v>
      </c>
    </row>
    <row r="10004" spans="1:13" hidden="1" x14ac:dyDescent="0.2">
      <c r="A10004">
        <v>2020</v>
      </c>
      <c r="B10004">
        <v>2021</v>
      </c>
      <c r="C10004" t="s">
        <v>1738</v>
      </c>
      <c r="D10004" t="s">
        <v>1739</v>
      </c>
      <c r="E10004">
        <v>4</v>
      </c>
      <c r="F10004">
        <v>1</v>
      </c>
      <c r="G10004" t="s">
        <v>74</v>
      </c>
      <c r="H10004" t="s">
        <v>1740</v>
      </c>
      <c r="I10004">
        <v>7</v>
      </c>
      <c r="J10004" t="s">
        <v>56</v>
      </c>
      <c r="K10004">
        <v>1</v>
      </c>
      <c r="L10004" t="b">
        <v>0</v>
      </c>
      <c r="M10004">
        <v>2032302</v>
      </c>
    </row>
    <row r="10005" spans="1:13" hidden="1" x14ac:dyDescent="0.2">
      <c r="A10005">
        <v>2020</v>
      </c>
      <c r="B10005">
        <v>2021</v>
      </c>
      <c r="C10005" t="s">
        <v>1738</v>
      </c>
      <c r="D10005" t="s">
        <v>1739</v>
      </c>
      <c r="E10005">
        <v>4</v>
      </c>
      <c r="F10005">
        <v>1</v>
      </c>
      <c r="G10005" t="s">
        <v>74</v>
      </c>
      <c r="H10005" t="s">
        <v>1740</v>
      </c>
      <c r="I10005">
        <v>8</v>
      </c>
      <c r="J10005" t="s">
        <v>57</v>
      </c>
      <c r="K10005">
        <v>0</v>
      </c>
      <c r="L10005" t="b">
        <v>0</v>
      </c>
      <c r="M10005">
        <v>6076672</v>
      </c>
    </row>
    <row r="10006" spans="1:13" hidden="1" x14ac:dyDescent="0.2">
      <c r="A10006">
        <v>2020</v>
      </c>
      <c r="B10006">
        <v>2021</v>
      </c>
      <c r="C10006" t="s">
        <v>1738</v>
      </c>
      <c r="D10006" t="s">
        <v>1739</v>
      </c>
      <c r="E10006">
        <v>4</v>
      </c>
      <c r="F10006">
        <v>1</v>
      </c>
      <c r="G10006" t="s">
        <v>74</v>
      </c>
      <c r="H10006" t="s">
        <v>1740</v>
      </c>
      <c r="I10006">
        <v>9</v>
      </c>
      <c r="J10006" t="s">
        <v>58</v>
      </c>
      <c r="K10006">
        <v>0</v>
      </c>
      <c r="L10006" t="b">
        <v>0</v>
      </c>
      <c r="M10006">
        <v>0</v>
      </c>
    </row>
    <row r="10007" spans="1:13" hidden="1" x14ac:dyDescent="0.2">
      <c r="A10007">
        <v>2020</v>
      </c>
      <c r="B10007">
        <v>2021</v>
      </c>
      <c r="C10007" t="s">
        <v>1738</v>
      </c>
      <c r="D10007" t="s">
        <v>1739</v>
      </c>
      <c r="E10007">
        <v>4</v>
      </c>
      <c r="F10007">
        <v>1</v>
      </c>
      <c r="G10007" t="s">
        <v>74</v>
      </c>
      <c r="H10007" t="s">
        <v>1740</v>
      </c>
      <c r="I10007">
        <v>10</v>
      </c>
      <c r="J10007" t="s">
        <v>59</v>
      </c>
      <c r="K10007">
        <v>0</v>
      </c>
      <c r="L10007" t="b">
        <v>1</v>
      </c>
      <c r="M10007">
        <v>0</v>
      </c>
    </row>
    <row r="10008" spans="1:13" hidden="1" x14ac:dyDescent="0.2">
      <c r="A10008">
        <v>2020</v>
      </c>
      <c r="B10008">
        <v>2021</v>
      </c>
      <c r="C10008" t="s">
        <v>1738</v>
      </c>
      <c r="D10008" t="s">
        <v>1739</v>
      </c>
      <c r="E10008">
        <v>4</v>
      </c>
      <c r="F10008">
        <v>1</v>
      </c>
      <c r="G10008" t="s">
        <v>74</v>
      </c>
      <c r="H10008" t="s">
        <v>1740</v>
      </c>
      <c r="I10008">
        <v>98</v>
      </c>
      <c r="J10008" t="s">
        <v>19</v>
      </c>
      <c r="K10008">
        <v>1</v>
      </c>
      <c r="L10008" t="b">
        <v>1</v>
      </c>
      <c r="M10008">
        <v>0</v>
      </c>
    </row>
    <row r="10009" spans="1:13" hidden="1" x14ac:dyDescent="0.2">
      <c r="A10009">
        <v>2020</v>
      </c>
      <c r="B10009">
        <v>2021</v>
      </c>
      <c r="C10009" t="s">
        <v>1738</v>
      </c>
      <c r="D10009" t="s">
        <v>1739</v>
      </c>
      <c r="E10009">
        <v>4</v>
      </c>
      <c r="F10009">
        <v>1</v>
      </c>
      <c r="G10009" t="s">
        <v>74</v>
      </c>
      <c r="H10009" t="s">
        <v>1740</v>
      </c>
      <c r="I10009">
        <v>99</v>
      </c>
      <c r="J10009" t="s">
        <v>60</v>
      </c>
      <c r="K10009">
        <v>0</v>
      </c>
      <c r="L10009" t="b">
        <v>1</v>
      </c>
      <c r="M10009">
        <v>86385178</v>
      </c>
    </row>
    <row r="10010" spans="1:13" hidden="1" x14ac:dyDescent="0.2">
      <c r="A10010">
        <v>2020</v>
      </c>
      <c r="B10010">
        <v>2021</v>
      </c>
      <c r="C10010" t="s">
        <v>1741</v>
      </c>
      <c r="D10010" t="s">
        <v>1742</v>
      </c>
      <c r="E10010">
        <v>1</v>
      </c>
      <c r="F10010">
        <v>2</v>
      </c>
      <c r="G10010" t="s">
        <v>50</v>
      </c>
      <c r="H10010" t="s">
        <v>1740</v>
      </c>
      <c r="I10010">
        <v>1</v>
      </c>
      <c r="J10010" t="s">
        <v>2</v>
      </c>
      <c r="K10010">
        <v>0</v>
      </c>
      <c r="L10010" t="b">
        <v>1</v>
      </c>
      <c r="M10010">
        <v>12187517</v>
      </c>
    </row>
    <row r="10011" spans="1:13" hidden="1" x14ac:dyDescent="0.2">
      <c r="A10011">
        <v>2020</v>
      </c>
      <c r="B10011">
        <v>2021</v>
      </c>
      <c r="C10011" t="s">
        <v>1741</v>
      </c>
      <c r="D10011" t="s">
        <v>1742</v>
      </c>
      <c r="E10011">
        <v>1</v>
      </c>
      <c r="F10011">
        <v>2</v>
      </c>
      <c r="G10011" t="s">
        <v>50</v>
      </c>
      <c r="H10011" t="s">
        <v>1740</v>
      </c>
      <c r="I10011">
        <v>2</v>
      </c>
      <c r="J10011" t="s">
        <v>3</v>
      </c>
      <c r="K10011">
        <v>0</v>
      </c>
      <c r="L10011" t="b">
        <v>1</v>
      </c>
      <c r="M10011">
        <v>75582</v>
      </c>
    </row>
    <row r="10012" spans="1:13" hidden="1" x14ac:dyDescent="0.2">
      <c r="A10012">
        <v>2020</v>
      </c>
      <c r="B10012">
        <v>2021</v>
      </c>
      <c r="C10012" t="s">
        <v>1741</v>
      </c>
      <c r="D10012" t="s">
        <v>1742</v>
      </c>
      <c r="E10012">
        <v>1</v>
      </c>
      <c r="F10012">
        <v>2</v>
      </c>
      <c r="G10012" t="s">
        <v>50</v>
      </c>
      <c r="H10012" t="s">
        <v>1740</v>
      </c>
      <c r="I10012">
        <v>3</v>
      </c>
      <c r="J10012" t="s">
        <v>52</v>
      </c>
      <c r="K10012">
        <v>0</v>
      </c>
      <c r="L10012" t="b">
        <v>1</v>
      </c>
      <c r="M10012">
        <v>294005</v>
      </c>
    </row>
    <row r="10013" spans="1:13" hidden="1" x14ac:dyDescent="0.2">
      <c r="A10013">
        <v>2020</v>
      </c>
      <c r="B10013">
        <v>2021</v>
      </c>
      <c r="C10013" t="s">
        <v>1741</v>
      </c>
      <c r="D10013" t="s">
        <v>1742</v>
      </c>
      <c r="E10013">
        <v>1</v>
      </c>
      <c r="F10013">
        <v>2</v>
      </c>
      <c r="G10013" t="s">
        <v>50</v>
      </c>
      <c r="H10013" t="s">
        <v>1740</v>
      </c>
      <c r="I10013">
        <v>4</v>
      </c>
      <c r="J10013" t="s">
        <v>53</v>
      </c>
      <c r="K10013">
        <v>0</v>
      </c>
      <c r="L10013" t="b">
        <v>1</v>
      </c>
      <c r="M10013">
        <v>4558820</v>
      </c>
    </row>
    <row r="10014" spans="1:13" hidden="1" x14ac:dyDescent="0.2">
      <c r="A10014">
        <v>2020</v>
      </c>
      <c r="B10014">
        <v>2021</v>
      </c>
      <c r="C10014" t="s">
        <v>1741</v>
      </c>
      <c r="D10014" t="s">
        <v>1742</v>
      </c>
      <c r="E10014">
        <v>1</v>
      </c>
      <c r="F10014">
        <v>2</v>
      </c>
      <c r="G10014" t="s">
        <v>50</v>
      </c>
      <c r="H10014" t="s">
        <v>1740</v>
      </c>
      <c r="I10014">
        <v>5</v>
      </c>
      <c r="J10014" t="s">
        <v>54</v>
      </c>
      <c r="K10014">
        <v>0</v>
      </c>
      <c r="L10014" t="b">
        <v>1</v>
      </c>
      <c r="M10014">
        <v>7224385</v>
      </c>
    </row>
    <row r="10015" spans="1:13" hidden="1" x14ac:dyDescent="0.2">
      <c r="A10015">
        <v>2020</v>
      </c>
      <c r="B10015">
        <v>2021</v>
      </c>
      <c r="C10015" t="s">
        <v>1741</v>
      </c>
      <c r="D10015" t="s">
        <v>1742</v>
      </c>
      <c r="E10015">
        <v>1</v>
      </c>
      <c r="F10015">
        <v>2</v>
      </c>
      <c r="G10015" t="s">
        <v>50</v>
      </c>
      <c r="H10015" t="s">
        <v>1740</v>
      </c>
      <c r="I10015">
        <v>6</v>
      </c>
      <c r="J10015" t="s">
        <v>55</v>
      </c>
      <c r="K10015">
        <v>0</v>
      </c>
      <c r="L10015" t="b">
        <v>1</v>
      </c>
      <c r="M10015">
        <v>6293221</v>
      </c>
    </row>
    <row r="10016" spans="1:13" hidden="1" x14ac:dyDescent="0.2">
      <c r="A10016">
        <v>2020</v>
      </c>
      <c r="B10016">
        <v>2021</v>
      </c>
      <c r="C10016" t="s">
        <v>1741</v>
      </c>
      <c r="D10016" t="s">
        <v>1742</v>
      </c>
      <c r="E10016">
        <v>1</v>
      </c>
      <c r="F10016">
        <v>2</v>
      </c>
      <c r="G10016" t="s">
        <v>50</v>
      </c>
      <c r="H10016" t="s">
        <v>1740</v>
      </c>
      <c r="I10016">
        <v>7</v>
      </c>
      <c r="J10016" t="s">
        <v>56</v>
      </c>
      <c r="K10016">
        <v>1</v>
      </c>
      <c r="L10016" t="b">
        <v>0</v>
      </c>
      <c r="M10016">
        <v>2000356</v>
      </c>
    </row>
    <row r="10017" spans="1:13" hidden="1" x14ac:dyDescent="0.2">
      <c r="A10017">
        <v>2020</v>
      </c>
      <c r="B10017">
        <v>2021</v>
      </c>
      <c r="C10017" t="s">
        <v>1741</v>
      </c>
      <c r="D10017" t="s">
        <v>1742</v>
      </c>
      <c r="E10017">
        <v>1</v>
      </c>
      <c r="F10017">
        <v>2</v>
      </c>
      <c r="G10017" t="s">
        <v>50</v>
      </c>
      <c r="H10017" t="s">
        <v>1740</v>
      </c>
      <c r="I10017">
        <v>8</v>
      </c>
      <c r="J10017" t="s">
        <v>57</v>
      </c>
      <c r="K10017">
        <v>0</v>
      </c>
      <c r="L10017" t="b">
        <v>0</v>
      </c>
      <c r="M10017">
        <v>2879691</v>
      </c>
    </row>
    <row r="10018" spans="1:13" hidden="1" x14ac:dyDescent="0.2">
      <c r="A10018">
        <v>2020</v>
      </c>
      <c r="B10018">
        <v>2021</v>
      </c>
      <c r="C10018" t="s">
        <v>1741</v>
      </c>
      <c r="D10018" t="s">
        <v>1742</v>
      </c>
      <c r="E10018">
        <v>1</v>
      </c>
      <c r="F10018">
        <v>2</v>
      </c>
      <c r="G10018" t="s">
        <v>50</v>
      </c>
      <c r="H10018" t="s">
        <v>1740</v>
      </c>
      <c r="I10018">
        <v>9</v>
      </c>
      <c r="J10018" t="s">
        <v>58</v>
      </c>
      <c r="K10018">
        <v>0</v>
      </c>
      <c r="L10018" t="b">
        <v>0</v>
      </c>
      <c r="M10018">
        <v>0</v>
      </c>
    </row>
    <row r="10019" spans="1:13" hidden="1" x14ac:dyDescent="0.2">
      <c r="A10019">
        <v>2020</v>
      </c>
      <c r="B10019">
        <v>2021</v>
      </c>
      <c r="C10019" t="s">
        <v>1741</v>
      </c>
      <c r="D10019" t="s">
        <v>1742</v>
      </c>
      <c r="E10019">
        <v>1</v>
      </c>
      <c r="F10019">
        <v>2</v>
      </c>
      <c r="G10019" t="s">
        <v>50</v>
      </c>
      <c r="H10019" t="s">
        <v>1740</v>
      </c>
      <c r="I10019">
        <v>10</v>
      </c>
      <c r="J10019" t="s">
        <v>59</v>
      </c>
      <c r="K10019">
        <v>0</v>
      </c>
      <c r="L10019" t="b">
        <v>1</v>
      </c>
      <c r="M10019">
        <v>0</v>
      </c>
    </row>
    <row r="10020" spans="1:13" hidden="1" x14ac:dyDescent="0.2">
      <c r="A10020">
        <v>2020</v>
      </c>
      <c r="B10020">
        <v>2021</v>
      </c>
      <c r="C10020" t="s">
        <v>1741</v>
      </c>
      <c r="D10020" t="s">
        <v>1742</v>
      </c>
      <c r="E10020">
        <v>1</v>
      </c>
      <c r="F10020">
        <v>2</v>
      </c>
      <c r="G10020" t="s">
        <v>50</v>
      </c>
      <c r="H10020" t="s">
        <v>1740</v>
      </c>
      <c r="I10020">
        <v>98</v>
      </c>
      <c r="J10020" t="s">
        <v>19</v>
      </c>
      <c r="K10020">
        <v>1</v>
      </c>
      <c r="L10020" t="b">
        <v>1</v>
      </c>
      <c r="M10020">
        <v>3713006</v>
      </c>
    </row>
    <row r="10021" spans="1:13" hidden="1" x14ac:dyDescent="0.2">
      <c r="A10021">
        <v>2020</v>
      </c>
      <c r="B10021">
        <v>2021</v>
      </c>
      <c r="C10021" t="s">
        <v>1741</v>
      </c>
      <c r="D10021" t="s">
        <v>1742</v>
      </c>
      <c r="E10021">
        <v>1</v>
      </c>
      <c r="F10021">
        <v>2</v>
      </c>
      <c r="G10021" t="s">
        <v>50</v>
      </c>
      <c r="H10021" t="s">
        <v>1740</v>
      </c>
      <c r="I10021">
        <v>99</v>
      </c>
      <c r="J10021" t="s">
        <v>60</v>
      </c>
      <c r="K10021">
        <v>0</v>
      </c>
      <c r="L10021" t="b">
        <v>1</v>
      </c>
      <c r="M10021">
        <v>39226583</v>
      </c>
    </row>
    <row r="10022" spans="1:13" hidden="1" x14ac:dyDescent="0.2">
      <c r="A10022">
        <v>2020</v>
      </c>
      <c r="B10022">
        <v>2021</v>
      </c>
      <c r="C10022" t="s">
        <v>1743</v>
      </c>
      <c r="D10022" t="s">
        <v>1744</v>
      </c>
      <c r="E10022">
        <v>1</v>
      </c>
      <c r="F10022">
        <v>2</v>
      </c>
      <c r="G10022" t="s">
        <v>50</v>
      </c>
      <c r="H10022" t="s">
        <v>1740</v>
      </c>
      <c r="I10022">
        <v>1</v>
      </c>
      <c r="J10022" t="s">
        <v>2</v>
      </c>
      <c r="K10022">
        <v>0</v>
      </c>
      <c r="L10022" t="b">
        <v>1</v>
      </c>
      <c r="M10022">
        <v>50538853</v>
      </c>
    </row>
    <row r="10023" spans="1:13" hidden="1" x14ac:dyDescent="0.2">
      <c r="A10023">
        <v>2020</v>
      </c>
      <c r="B10023">
        <v>2021</v>
      </c>
      <c r="C10023" t="s">
        <v>1743</v>
      </c>
      <c r="D10023" t="s">
        <v>1744</v>
      </c>
      <c r="E10023">
        <v>1</v>
      </c>
      <c r="F10023">
        <v>2</v>
      </c>
      <c r="G10023" t="s">
        <v>50</v>
      </c>
      <c r="H10023" t="s">
        <v>1740</v>
      </c>
      <c r="I10023">
        <v>2</v>
      </c>
      <c r="J10023" t="s">
        <v>3</v>
      </c>
      <c r="K10023">
        <v>0</v>
      </c>
      <c r="L10023" t="b">
        <v>1</v>
      </c>
      <c r="M10023">
        <v>3109414</v>
      </c>
    </row>
    <row r="10024" spans="1:13" hidden="1" x14ac:dyDescent="0.2">
      <c r="A10024">
        <v>2020</v>
      </c>
      <c r="B10024">
        <v>2021</v>
      </c>
      <c r="C10024" t="s">
        <v>1743</v>
      </c>
      <c r="D10024" t="s">
        <v>1744</v>
      </c>
      <c r="E10024">
        <v>1</v>
      </c>
      <c r="F10024">
        <v>2</v>
      </c>
      <c r="G10024" t="s">
        <v>50</v>
      </c>
      <c r="H10024" t="s">
        <v>1740</v>
      </c>
      <c r="I10024">
        <v>3</v>
      </c>
      <c r="J10024" t="s">
        <v>52</v>
      </c>
      <c r="K10024">
        <v>0</v>
      </c>
      <c r="L10024" t="b">
        <v>1</v>
      </c>
      <c r="M10024">
        <v>2336352</v>
      </c>
    </row>
    <row r="10025" spans="1:13" hidden="1" x14ac:dyDescent="0.2">
      <c r="A10025">
        <v>2020</v>
      </c>
      <c r="B10025">
        <v>2021</v>
      </c>
      <c r="C10025" t="s">
        <v>1743</v>
      </c>
      <c r="D10025" t="s">
        <v>1744</v>
      </c>
      <c r="E10025">
        <v>1</v>
      </c>
      <c r="F10025">
        <v>2</v>
      </c>
      <c r="G10025" t="s">
        <v>50</v>
      </c>
      <c r="H10025" t="s">
        <v>1740</v>
      </c>
      <c r="I10025">
        <v>4</v>
      </c>
      <c r="J10025" t="s">
        <v>53</v>
      </c>
      <c r="K10025">
        <v>0</v>
      </c>
      <c r="L10025" t="b">
        <v>1</v>
      </c>
      <c r="M10025">
        <v>9198072</v>
      </c>
    </row>
    <row r="10026" spans="1:13" hidden="1" x14ac:dyDescent="0.2">
      <c r="A10026">
        <v>2020</v>
      </c>
      <c r="B10026">
        <v>2021</v>
      </c>
      <c r="C10026" t="s">
        <v>1743</v>
      </c>
      <c r="D10026" t="s">
        <v>1744</v>
      </c>
      <c r="E10026">
        <v>1</v>
      </c>
      <c r="F10026">
        <v>2</v>
      </c>
      <c r="G10026" t="s">
        <v>50</v>
      </c>
      <c r="H10026" t="s">
        <v>1740</v>
      </c>
      <c r="I10026">
        <v>5</v>
      </c>
      <c r="J10026" t="s">
        <v>54</v>
      </c>
      <c r="K10026">
        <v>0</v>
      </c>
      <c r="L10026" t="b">
        <v>1</v>
      </c>
      <c r="M10026">
        <v>6847593</v>
      </c>
    </row>
    <row r="10027" spans="1:13" hidden="1" x14ac:dyDescent="0.2">
      <c r="A10027">
        <v>2020</v>
      </c>
      <c r="B10027">
        <v>2021</v>
      </c>
      <c r="C10027" t="s">
        <v>1743</v>
      </c>
      <c r="D10027" t="s">
        <v>1744</v>
      </c>
      <c r="E10027">
        <v>1</v>
      </c>
      <c r="F10027">
        <v>2</v>
      </c>
      <c r="G10027" t="s">
        <v>50</v>
      </c>
      <c r="H10027" t="s">
        <v>1740</v>
      </c>
      <c r="I10027">
        <v>6</v>
      </c>
      <c r="J10027" t="s">
        <v>55</v>
      </c>
      <c r="K10027">
        <v>0</v>
      </c>
      <c r="L10027" t="b">
        <v>1</v>
      </c>
      <c r="M10027">
        <v>13263295</v>
      </c>
    </row>
    <row r="10028" spans="1:13" hidden="1" x14ac:dyDescent="0.2">
      <c r="A10028">
        <v>2020</v>
      </c>
      <c r="B10028">
        <v>2021</v>
      </c>
      <c r="C10028" t="s">
        <v>1743</v>
      </c>
      <c r="D10028" t="s">
        <v>1744</v>
      </c>
      <c r="E10028">
        <v>1</v>
      </c>
      <c r="F10028">
        <v>2</v>
      </c>
      <c r="G10028" t="s">
        <v>50</v>
      </c>
      <c r="H10028" t="s">
        <v>1740</v>
      </c>
      <c r="I10028">
        <v>7</v>
      </c>
      <c r="J10028" t="s">
        <v>56</v>
      </c>
      <c r="K10028">
        <v>1</v>
      </c>
      <c r="L10028" t="b">
        <v>0</v>
      </c>
      <c r="M10028">
        <v>8471446</v>
      </c>
    </row>
    <row r="10029" spans="1:13" hidden="1" x14ac:dyDescent="0.2">
      <c r="A10029">
        <v>2020</v>
      </c>
      <c r="B10029">
        <v>2021</v>
      </c>
      <c r="C10029" t="s">
        <v>1743</v>
      </c>
      <c r="D10029" t="s">
        <v>1744</v>
      </c>
      <c r="E10029">
        <v>1</v>
      </c>
      <c r="F10029">
        <v>2</v>
      </c>
      <c r="G10029" t="s">
        <v>50</v>
      </c>
      <c r="H10029" t="s">
        <v>1740</v>
      </c>
      <c r="I10029">
        <v>8</v>
      </c>
      <c r="J10029" t="s">
        <v>57</v>
      </c>
      <c r="K10029">
        <v>0</v>
      </c>
      <c r="L10029" t="b">
        <v>0</v>
      </c>
      <c r="M10029">
        <v>24746770</v>
      </c>
    </row>
    <row r="10030" spans="1:13" hidden="1" x14ac:dyDescent="0.2">
      <c r="A10030">
        <v>2020</v>
      </c>
      <c r="B10030">
        <v>2021</v>
      </c>
      <c r="C10030" t="s">
        <v>1743</v>
      </c>
      <c r="D10030" t="s">
        <v>1744</v>
      </c>
      <c r="E10030">
        <v>1</v>
      </c>
      <c r="F10030">
        <v>2</v>
      </c>
      <c r="G10030" t="s">
        <v>50</v>
      </c>
      <c r="H10030" t="s">
        <v>1740</v>
      </c>
      <c r="I10030">
        <v>9</v>
      </c>
      <c r="J10030" t="s">
        <v>58</v>
      </c>
      <c r="K10030">
        <v>0</v>
      </c>
      <c r="L10030" t="b">
        <v>0</v>
      </c>
      <c r="M10030">
        <v>0</v>
      </c>
    </row>
    <row r="10031" spans="1:13" hidden="1" x14ac:dyDescent="0.2">
      <c r="A10031">
        <v>2020</v>
      </c>
      <c r="B10031">
        <v>2021</v>
      </c>
      <c r="C10031" t="s">
        <v>1743</v>
      </c>
      <c r="D10031" t="s">
        <v>1744</v>
      </c>
      <c r="E10031">
        <v>1</v>
      </c>
      <c r="F10031">
        <v>2</v>
      </c>
      <c r="G10031" t="s">
        <v>50</v>
      </c>
      <c r="H10031" t="s">
        <v>1740</v>
      </c>
      <c r="I10031">
        <v>10</v>
      </c>
      <c r="J10031" t="s">
        <v>59</v>
      </c>
      <c r="K10031">
        <v>0</v>
      </c>
      <c r="L10031" t="b">
        <v>1</v>
      </c>
      <c r="M10031">
        <v>0</v>
      </c>
    </row>
    <row r="10032" spans="1:13" hidden="1" x14ac:dyDescent="0.2">
      <c r="A10032">
        <v>2020</v>
      </c>
      <c r="B10032">
        <v>2021</v>
      </c>
      <c r="C10032" t="s">
        <v>1743</v>
      </c>
      <c r="D10032" t="s">
        <v>1744</v>
      </c>
      <c r="E10032">
        <v>1</v>
      </c>
      <c r="F10032">
        <v>2</v>
      </c>
      <c r="G10032" t="s">
        <v>50</v>
      </c>
      <c r="H10032" t="s">
        <v>1740</v>
      </c>
      <c r="I10032">
        <v>98</v>
      </c>
      <c r="J10032" t="s">
        <v>19</v>
      </c>
      <c r="K10032">
        <v>1</v>
      </c>
      <c r="L10032" t="b">
        <v>1</v>
      </c>
      <c r="M10032">
        <v>1071708</v>
      </c>
    </row>
    <row r="10033" spans="1:13" hidden="1" x14ac:dyDescent="0.2">
      <c r="A10033">
        <v>2020</v>
      </c>
      <c r="B10033">
        <v>2021</v>
      </c>
      <c r="C10033" t="s">
        <v>1743</v>
      </c>
      <c r="D10033" t="s">
        <v>1744</v>
      </c>
      <c r="E10033">
        <v>1</v>
      </c>
      <c r="F10033">
        <v>2</v>
      </c>
      <c r="G10033" t="s">
        <v>50</v>
      </c>
      <c r="H10033" t="s">
        <v>1740</v>
      </c>
      <c r="I10033">
        <v>99</v>
      </c>
      <c r="J10033" t="s">
        <v>60</v>
      </c>
      <c r="K10033">
        <v>0</v>
      </c>
      <c r="L10033" t="b">
        <v>1</v>
      </c>
      <c r="M10033">
        <v>119583503</v>
      </c>
    </row>
    <row r="10034" spans="1:13" hidden="1" x14ac:dyDescent="0.2">
      <c r="A10034">
        <v>2020</v>
      </c>
      <c r="B10034">
        <v>2021</v>
      </c>
      <c r="C10034" t="s">
        <v>1745</v>
      </c>
      <c r="D10034" t="s">
        <v>1746</v>
      </c>
      <c r="E10034">
        <v>4</v>
      </c>
      <c r="F10034">
        <v>1</v>
      </c>
      <c r="G10034" t="s">
        <v>74</v>
      </c>
      <c r="H10034" t="s">
        <v>1740</v>
      </c>
      <c r="I10034">
        <v>1</v>
      </c>
      <c r="J10034" t="s">
        <v>2</v>
      </c>
      <c r="K10034">
        <v>0</v>
      </c>
      <c r="L10034" t="b">
        <v>1</v>
      </c>
      <c r="M10034">
        <v>61247941</v>
      </c>
    </row>
    <row r="10035" spans="1:13" hidden="1" x14ac:dyDescent="0.2">
      <c r="A10035">
        <v>2020</v>
      </c>
      <c r="B10035">
        <v>2021</v>
      </c>
      <c r="C10035" t="s">
        <v>1745</v>
      </c>
      <c r="D10035" t="s">
        <v>1746</v>
      </c>
      <c r="E10035">
        <v>4</v>
      </c>
      <c r="F10035">
        <v>1</v>
      </c>
      <c r="G10035" t="s">
        <v>74</v>
      </c>
      <c r="H10035" t="s">
        <v>1740</v>
      </c>
      <c r="I10035">
        <v>2</v>
      </c>
      <c r="J10035" t="s">
        <v>3</v>
      </c>
      <c r="K10035">
        <v>0</v>
      </c>
      <c r="L10035" t="b">
        <v>1</v>
      </c>
      <c r="M10035">
        <v>0</v>
      </c>
    </row>
    <row r="10036" spans="1:13" hidden="1" x14ac:dyDescent="0.2">
      <c r="A10036">
        <v>2020</v>
      </c>
      <c r="B10036">
        <v>2021</v>
      </c>
      <c r="C10036" t="s">
        <v>1745</v>
      </c>
      <c r="D10036" t="s">
        <v>1746</v>
      </c>
      <c r="E10036">
        <v>4</v>
      </c>
      <c r="F10036">
        <v>1</v>
      </c>
      <c r="G10036" t="s">
        <v>74</v>
      </c>
      <c r="H10036" t="s">
        <v>1740</v>
      </c>
      <c r="I10036">
        <v>3</v>
      </c>
      <c r="J10036" t="s">
        <v>52</v>
      </c>
      <c r="K10036">
        <v>0</v>
      </c>
      <c r="L10036" t="b">
        <v>1</v>
      </c>
      <c r="M10036">
        <v>0</v>
      </c>
    </row>
    <row r="10037" spans="1:13" hidden="1" x14ac:dyDescent="0.2">
      <c r="A10037">
        <v>2020</v>
      </c>
      <c r="B10037">
        <v>2021</v>
      </c>
      <c r="C10037" t="s">
        <v>1745</v>
      </c>
      <c r="D10037" t="s">
        <v>1746</v>
      </c>
      <c r="E10037">
        <v>4</v>
      </c>
      <c r="F10037">
        <v>1</v>
      </c>
      <c r="G10037" t="s">
        <v>74</v>
      </c>
      <c r="H10037" t="s">
        <v>1740</v>
      </c>
      <c r="I10037">
        <v>4</v>
      </c>
      <c r="J10037" t="s">
        <v>53</v>
      </c>
      <c r="K10037">
        <v>0</v>
      </c>
      <c r="L10037" t="b">
        <v>1</v>
      </c>
      <c r="M10037">
        <v>20380776</v>
      </c>
    </row>
    <row r="10038" spans="1:13" hidden="1" x14ac:dyDescent="0.2">
      <c r="A10038">
        <v>2020</v>
      </c>
      <c r="B10038">
        <v>2021</v>
      </c>
      <c r="C10038" t="s">
        <v>1745</v>
      </c>
      <c r="D10038" t="s">
        <v>1746</v>
      </c>
      <c r="E10038">
        <v>4</v>
      </c>
      <c r="F10038">
        <v>1</v>
      </c>
      <c r="G10038" t="s">
        <v>74</v>
      </c>
      <c r="H10038" t="s">
        <v>1740</v>
      </c>
      <c r="I10038">
        <v>5</v>
      </c>
      <c r="J10038" t="s">
        <v>54</v>
      </c>
      <c r="K10038">
        <v>0</v>
      </c>
      <c r="L10038" t="b">
        <v>1</v>
      </c>
      <c r="M10038">
        <v>14753209</v>
      </c>
    </row>
    <row r="10039" spans="1:13" hidden="1" x14ac:dyDescent="0.2">
      <c r="A10039">
        <v>2020</v>
      </c>
      <c r="B10039">
        <v>2021</v>
      </c>
      <c r="C10039" t="s">
        <v>1745</v>
      </c>
      <c r="D10039" t="s">
        <v>1746</v>
      </c>
      <c r="E10039">
        <v>4</v>
      </c>
      <c r="F10039">
        <v>1</v>
      </c>
      <c r="G10039" t="s">
        <v>74</v>
      </c>
      <c r="H10039" t="s">
        <v>1740</v>
      </c>
      <c r="I10039">
        <v>6</v>
      </c>
      <c r="J10039" t="s">
        <v>55</v>
      </c>
      <c r="K10039">
        <v>0</v>
      </c>
      <c r="L10039" t="b">
        <v>1</v>
      </c>
      <c r="M10039">
        <v>27630485</v>
      </c>
    </row>
    <row r="10040" spans="1:13" hidden="1" x14ac:dyDescent="0.2">
      <c r="A10040">
        <v>2020</v>
      </c>
      <c r="B10040">
        <v>2021</v>
      </c>
      <c r="C10040" t="s">
        <v>1745</v>
      </c>
      <c r="D10040" t="s">
        <v>1746</v>
      </c>
      <c r="E10040">
        <v>4</v>
      </c>
      <c r="F10040">
        <v>1</v>
      </c>
      <c r="G10040" t="s">
        <v>74</v>
      </c>
      <c r="H10040" t="s">
        <v>1740</v>
      </c>
      <c r="I10040">
        <v>7</v>
      </c>
      <c r="J10040" t="s">
        <v>56</v>
      </c>
      <c r="K10040">
        <v>1</v>
      </c>
      <c r="L10040" t="b">
        <v>0</v>
      </c>
      <c r="M10040">
        <v>15449029</v>
      </c>
    </row>
    <row r="10041" spans="1:13" hidden="1" x14ac:dyDescent="0.2">
      <c r="A10041">
        <v>2020</v>
      </c>
      <c r="B10041">
        <v>2021</v>
      </c>
      <c r="C10041" t="s">
        <v>1745</v>
      </c>
      <c r="D10041" t="s">
        <v>1746</v>
      </c>
      <c r="E10041">
        <v>4</v>
      </c>
      <c r="F10041">
        <v>1</v>
      </c>
      <c r="G10041" t="s">
        <v>74</v>
      </c>
      <c r="H10041" t="s">
        <v>1740</v>
      </c>
      <c r="I10041">
        <v>8</v>
      </c>
      <c r="J10041" t="s">
        <v>57</v>
      </c>
      <c r="K10041">
        <v>0</v>
      </c>
      <c r="L10041" t="b">
        <v>0</v>
      </c>
      <c r="M10041">
        <v>336910</v>
      </c>
    </row>
    <row r="10042" spans="1:13" hidden="1" x14ac:dyDescent="0.2">
      <c r="A10042">
        <v>2020</v>
      </c>
      <c r="B10042">
        <v>2021</v>
      </c>
      <c r="C10042" t="s">
        <v>1745</v>
      </c>
      <c r="D10042" t="s">
        <v>1746</v>
      </c>
      <c r="E10042">
        <v>4</v>
      </c>
      <c r="F10042">
        <v>1</v>
      </c>
      <c r="G10042" t="s">
        <v>74</v>
      </c>
      <c r="H10042" t="s">
        <v>1740</v>
      </c>
      <c r="I10042">
        <v>9</v>
      </c>
      <c r="J10042" t="s">
        <v>58</v>
      </c>
      <c r="K10042">
        <v>0</v>
      </c>
      <c r="L10042" t="b">
        <v>0</v>
      </c>
      <c r="M10042">
        <v>0</v>
      </c>
    </row>
    <row r="10043" spans="1:13" hidden="1" x14ac:dyDescent="0.2">
      <c r="A10043">
        <v>2020</v>
      </c>
      <c r="B10043">
        <v>2021</v>
      </c>
      <c r="C10043" t="s">
        <v>1745</v>
      </c>
      <c r="D10043" t="s">
        <v>1746</v>
      </c>
      <c r="E10043">
        <v>4</v>
      </c>
      <c r="F10043">
        <v>1</v>
      </c>
      <c r="G10043" t="s">
        <v>74</v>
      </c>
      <c r="H10043" t="s">
        <v>1740</v>
      </c>
      <c r="I10043">
        <v>10</v>
      </c>
      <c r="J10043" t="s">
        <v>59</v>
      </c>
      <c r="K10043">
        <v>0</v>
      </c>
      <c r="L10043" t="b">
        <v>1</v>
      </c>
      <c r="M10043">
        <v>0</v>
      </c>
    </row>
    <row r="10044" spans="1:13" hidden="1" x14ac:dyDescent="0.2">
      <c r="A10044">
        <v>2020</v>
      </c>
      <c r="B10044">
        <v>2021</v>
      </c>
      <c r="C10044" t="s">
        <v>1745</v>
      </c>
      <c r="D10044" t="s">
        <v>1746</v>
      </c>
      <c r="E10044">
        <v>4</v>
      </c>
      <c r="F10044">
        <v>1</v>
      </c>
      <c r="G10044" t="s">
        <v>74</v>
      </c>
      <c r="H10044" t="s">
        <v>1740</v>
      </c>
      <c r="I10044">
        <v>98</v>
      </c>
      <c r="J10044" t="s">
        <v>19</v>
      </c>
      <c r="K10044">
        <v>1</v>
      </c>
      <c r="L10044" t="b">
        <v>1</v>
      </c>
      <c r="M10044">
        <v>0</v>
      </c>
    </row>
    <row r="10045" spans="1:13" hidden="1" x14ac:dyDescent="0.2">
      <c r="A10045">
        <v>2020</v>
      </c>
      <c r="B10045">
        <v>2021</v>
      </c>
      <c r="C10045" t="s">
        <v>1745</v>
      </c>
      <c r="D10045" t="s">
        <v>1746</v>
      </c>
      <c r="E10045">
        <v>4</v>
      </c>
      <c r="F10045">
        <v>1</v>
      </c>
      <c r="G10045" t="s">
        <v>74</v>
      </c>
      <c r="H10045" t="s">
        <v>1740</v>
      </c>
      <c r="I10045">
        <v>99</v>
      </c>
      <c r="J10045" t="s">
        <v>60</v>
      </c>
      <c r="K10045">
        <v>0</v>
      </c>
      <c r="L10045" t="b">
        <v>1</v>
      </c>
      <c r="M10045">
        <v>139798350</v>
      </c>
    </row>
    <row r="10046" spans="1:13" hidden="1" x14ac:dyDescent="0.2">
      <c r="A10046">
        <v>2020</v>
      </c>
      <c r="B10046">
        <v>2021</v>
      </c>
      <c r="C10046" t="s">
        <v>1747</v>
      </c>
      <c r="D10046" t="s">
        <v>1748</v>
      </c>
      <c r="E10046">
        <v>4</v>
      </c>
      <c r="F10046">
        <v>1</v>
      </c>
      <c r="G10046" t="s">
        <v>74</v>
      </c>
      <c r="H10046" t="s">
        <v>1740</v>
      </c>
      <c r="I10046">
        <v>1</v>
      </c>
      <c r="J10046" t="s">
        <v>2</v>
      </c>
      <c r="K10046">
        <v>0</v>
      </c>
      <c r="L10046" t="b">
        <v>1</v>
      </c>
      <c r="M10046">
        <v>11154953</v>
      </c>
    </row>
    <row r="10047" spans="1:13" hidden="1" x14ac:dyDescent="0.2">
      <c r="A10047">
        <v>2020</v>
      </c>
      <c r="B10047">
        <v>2021</v>
      </c>
      <c r="C10047" t="s">
        <v>1747</v>
      </c>
      <c r="D10047" t="s">
        <v>1748</v>
      </c>
      <c r="E10047">
        <v>4</v>
      </c>
      <c r="F10047">
        <v>1</v>
      </c>
      <c r="G10047" t="s">
        <v>74</v>
      </c>
      <c r="H10047" t="s">
        <v>1740</v>
      </c>
      <c r="I10047">
        <v>2</v>
      </c>
      <c r="J10047" t="s">
        <v>3</v>
      </c>
      <c r="K10047">
        <v>0</v>
      </c>
      <c r="L10047" t="b">
        <v>1</v>
      </c>
      <c r="M10047">
        <v>0</v>
      </c>
    </row>
    <row r="10048" spans="1:13" hidden="1" x14ac:dyDescent="0.2">
      <c r="A10048">
        <v>2020</v>
      </c>
      <c r="B10048">
        <v>2021</v>
      </c>
      <c r="C10048" t="s">
        <v>1747</v>
      </c>
      <c r="D10048" t="s">
        <v>1748</v>
      </c>
      <c r="E10048">
        <v>4</v>
      </c>
      <c r="F10048">
        <v>1</v>
      </c>
      <c r="G10048" t="s">
        <v>74</v>
      </c>
      <c r="H10048" t="s">
        <v>1740</v>
      </c>
      <c r="I10048">
        <v>3</v>
      </c>
      <c r="J10048" t="s">
        <v>52</v>
      </c>
      <c r="K10048">
        <v>0</v>
      </c>
      <c r="L10048" t="b">
        <v>1</v>
      </c>
      <c r="M10048">
        <v>0</v>
      </c>
    </row>
    <row r="10049" spans="1:13" hidden="1" x14ac:dyDescent="0.2">
      <c r="A10049">
        <v>2020</v>
      </c>
      <c r="B10049">
        <v>2021</v>
      </c>
      <c r="C10049" t="s">
        <v>1747</v>
      </c>
      <c r="D10049" t="s">
        <v>1748</v>
      </c>
      <c r="E10049">
        <v>4</v>
      </c>
      <c r="F10049">
        <v>1</v>
      </c>
      <c r="G10049" t="s">
        <v>74</v>
      </c>
      <c r="H10049" t="s">
        <v>1740</v>
      </c>
      <c r="I10049">
        <v>4</v>
      </c>
      <c r="J10049" t="s">
        <v>53</v>
      </c>
      <c r="K10049">
        <v>0</v>
      </c>
      <c r="L10049" t="b">
        <v>1</v>
      </c>
      <c r="M10049">
        <v>3092863</v>
      </c>
    </row>
    <row r="10050" spans="1:13" hidden="1" x14ac:dyDescent="0.2">
      <c r="A10050">
        <v>2020</v>
      </c>
      <c r="B10050">
        <v>2021</v>
      </c>
      <c r="C10050" t="s">
        <v>1747</v>
      </c>
      <c r="D10050" t="s">
        <v>1748</v>
      </c>
      <c r="E10050">
        <v>4</v>
      </c>
      <c r="F10050">
        <v>1</v>
      </c>
      <c r="G10050" t="s">
        <v>74</v>
      </c>
      <c r="H10050" t="s">
        <v>1740</v>
      </c>
      <c r="I10050">
        <v>5</v>
      </c>
      <c r="J10050" t="s">
        <v>54</v>
      </c>
      <c r="K10050">
        <v>0</v>
      </c>
      <c r="L10050" t="b">
        <v>1</v>
      </c>
      <c r="M10050">
        <v>2102669</v>
      </c>
    </row>
    <row r="10051" spans="1:13" hidden="1" x14ac:dyDescent="0.2">
      <c r="A10051">
        <v>2020</v>
      </c>
      <c r="B10051">
        <v>2021</v>
      </c>
      <c r="C10051" t="s">
        <v>1747</v>
      </c>
      <c r="D10051" t="s">
        <v>1748</v>
      </c>
      <c r="E10051">
        <v>4</v>
      </c>
      <c r="F10051">
        <v>1</v>
      </c>
      <c r="G10051" t="s">
        <v>74</v>
      </c>
      <c r="H10051" t="s">
        <v>1740</v>
      </c>
      <c r="I10051">
        <v>6</v>
      </c>
      <c r="J10051" t="s">
        <v>55</v>
      </c>
      <c r="K10051">
        <v>0</v>
      </c>
      <c r="L10051" t="b">
        <v>1</v>
      </c>
      <c r="M10051">
        <v>5549220</v>
      </c>
    </row>
    <row r="10052" spans="1:13" hidden="1" x14ac:dyDescent="0.2">
      <c r="A10052">
        <v>2020</v>
      </c>
      <c r="B10052">
        <v>2021</v>
      </c>
      <c r="C10052" t="s">
        <v>1747</v>
      </c>
      <c r="D10052" t="s">
        <v>1748</v>
      </c>
      <c r="E10052">
        <v>4</v>
      </c>
      <c r="F10052">
        <v>1</v>
      </c>
      <c r="G10052" t="s">
        <v>74</v>
      </c>
      <c r="H10052" t="s">
        <v>1740</v>
      </c>
      <c r="I10052">
        <v>7</v>
      </c>
      <c r="J10052" t="s">
        <v>56</v>
      </c>
      <c r="K10052">
        <v>1</v>
      </c>
      <c r="L10052" t="b">
        <v>0</v>
      </c>
      <c r="M10052">
        <v>1346937</v>
      </c>
    </row>
    <row r="10053" spans="1:13" hidden="1" x14ac:dyDescent="0.2">
      <c r="A10053">
        <v>2020</v>
      </c>
      <c r="B10053">
        <v>2021</v>
      </c>
      <c r="C10053" t="s">
        <v>1747</v>
      </c>
      <c r="D10053" t="s">
        <v>1748</v>
      </c>
      <c r="E10053">
        <v>4</v>
      </c>
      <c r="F10053">
        <v>1</v>
      </c>
      <c r="G10053" t="s">
        <v>74</v>
      </c>
      <c r="H10053" t="s">
        <v>1740</v>
      </c>
      <c r="I10053">
        <v>8</v>
      </c>
      <c r="J10053" t="s">
        <v>57</v>
      </c>
      <c r="K10053">
        <v>0</v>
      </c>
      <c r="L10053" t="b">
        <v>0</v>
      </c>
      <c r="M10053">
        <v>2180100</v>
      </c>
    </row>
    <row r="10054" spans="1:13" hidden="1" x14ac:dyDescent="0.2">
      <c r="A10054">
        <v>2020</v>
      </c>
      <c r="B10054">
        <v>2021</v>
      </c>
      <c r="C10054" t="s">
        <v>1747</v>
      </c>
      <c r="D10054" t="s">
        <v>1748</v>
      </c>
      <c r="E10054">
        <v>4</v>
      </c>
      <c r="F10054">
        <v>1</v>
      </c>
      <c r="G10054" t="s">
        <v>74</v>
      </c>
      <c r="H10054" t="s">
        <v>1740</v>
      </c>
      <c r="I10054">
        <v>9</v>
      </c>
      <c r="J10054" t="s">
        <v>58</v>
      </c>
      <c r="K10054">
        <v>0</v>
      </c>
      <c r="L10054" t="b">
        <v>0</v>
      </c>
      <c r="M10054">
        <v>0</v>
      </c>
    </row>
    <row r="10055" spans="1:13" hidden="1" x14ac:dyDescent="0.2">
      <c r="A10055">
        <v>2020</v>
      </c>
      <c r="B10055">
        <v>2021</v>
      </c>
      <c r="C10055" t="s">
        <v>1747</v>
      </c>
      <c r="D10055" t="s">
        <v>1748</v>
      </c>
      <c r="E10055">
        <v>4</v>
      </c>
      <c r="F10055">
        <v>1</v>
      </c>
      <c r="G10055" t="s">
        <v>74</v>
      </c>
      <c r="H10055" t="s">
        <v>1740</v>
      </c>
      <c r="I10055">
        <v>10</v>
      </c>
      <c r="J10055" t="s">
        <v>59</v>
      </c>
      <c r="K10055">
        <v>0</v>
      </c>
      <c r="L10055" t="b">
        <v>1</v>
      </c>
      <c r="M10055">
        <v>0</v>
      </c>
    </row>
    <row r="10056" spans="1:13" hidden="1" x14ac:dyDescent="0.2">
      <c r="A10056">
        <v>2020</v>
      </c>
      <c r="B10056">
        <v>2021</v>
      </c>
      <c r="C10056" t="s">
        <v>1747</v>
      </c>
      <c r="D10056" t="s">
        <v>1748</v>
      </c>
      <c r="E10056">
        <v>4</v>
      </c>
      <c r="F10056">
        <v>1</v>
      </c>
      <c r="G10056" t="s">
        <v>74</v>
      </c>
      <c r="H10056" t="s">
        <v>1740</v>
      </c>
      <c r="I10056">
        <v>98</v>
      </c>
      <c r="J10056" t="s">
        <v>19</v>
      </c>
      <c r="K10056">
        <v>1</v>
      </c>
      <c r="L10056" t="b">
        <v>1</v>
      </c>
      <c r="M10056">
        <v>7498553</v>
      </c>
    </row>
    <row r="10057" spans="1:13" hidden="1" x14ac:dyDescent="0.2">
      <c r="A10057">
        <v>2020</v>
      </c>
      <c r="B10057">
        <v>2021</v>
      </c>
      <c r="C10057" t="s">
        <v>1747</v>
      </c>
      <c r="D10057" t="s">
        <v>1748</v>
      </c>
      <c r="E10057">
        <v>4</v>
      </c>
      <c r="F10057">
        <v>1</v>
      </c>
      <c r="G10057" t="s">
        <v>74</v>
      </c>
      <c r="H10057" t="s">
        <v>1740</v>
      </c>
      <c r="I10057">
        <v>99</v>
      </c>
      <c r="J10057" t="s">
        <v>60</v>
      </c>
      <c r="K10057">
        <v>0</v>
      </c>
      <c r="L10057" t="b">
        <v>1</v>
      </c>
      <c r="M10057">
        <v>32925295</v>
      </c>
    </row>
    <row r="10058" spans="1:13" x14ac:dyDescent="0.2">
      <c r="A10058">
        <v>2020</v>
      </c>
      <c r="B10058">
        <v>2021</v>
      </c>
      <c r="C10058" t="s">
        <v>1749</v>
      </c>
      <c r="D10058" t="s">
        <v>1750</v>
      </c>
      <c r="E10058">
        <v>1</v>
      </c>
      <c r="F10058">
        <v>3</v>
      </c>
      <c r="G10058" t="s">
        <v>3</v>
      </c>
      <c r="H10058" t="s">
        <v>1740</v>
      </c>
      <c r="I10058">
        <v>1</v>
      </c>
      <c r="J10058" t="s">
        <v>2</v>
      </c>
      <c r="K10058">
        <v>0</v>
      </c>
      <c r="L10058" t="b">
        <v>1</v>
      </c>
      <c r="M10058">
        <v>127626240</v>
      </c>
    </row>
    <row r="10059" spans="1:13" x14ac:dyDescent="0.2">
      <c r="A10059">
        <v>2020</v>
      </c>
      <c r="B10059">
        <v>2021</v>
      </c>
      <c r="C10059" t="s">
        <v>1749</v>
      </c>
      <c r="D10059" t="s">
        <v>1750</v>
      </c>
      <c r="E10059">
        <v>1</v>
      </c>
      <c r="F10059">
        <v>3</v>
      </c>
      <c r="G10059" t="s">
        <v>3</v>
      </c>
      <c r="H10059" t="s">
        <v>1740</v>
      </c>
      <c r="I10059">
        <v>2</v>
      </c>
      <c r="J10059" t="s">
        <v>3</v>
      </c>
      <c r="K10059">
        <v>0</v>
      </c>
      <c r="L10059" t="b">
        <v>1</v>
      </c>
      <c r="M10059">
        <v>15900587</v>
      </c>
    </row>
    <row r="10060" spans="1:13" x14ac:dyDescent="0.2">
      <c r="A10060">
        <v>2020</v>
      </c>
      <c r="B10060">
        <v>2021</v>
      </c>
      <c r="C10060" t="s">
        <v>1749</v>
      </c>
      <c r="D10060" t="s">
        <v>1750</v>
      </c>
      <c r="E10060">
        <v>1</v>
      </c>
      <c r="F10060">
        <v>3</v>
      </c>
      <c r="G10060" t="s">
        <v>3</v>
      </c>
      <c r="H10060" t="s">
        <v>1740</v>
      </c>
      <c r="I10060">
        <v>3</v>
      </c>
      <c r="J10060" t="s">
        <v>52</v>
      </c>
      <c r="K10060">
        <v>0</v>
      </c>
      <c r="L10060" t="b">
        <v>1</v>
      </c>
      <c r="M10060">
        <v>10540063</v>
      </c>
    </row>
    <row r="10061" spans="1:13" x14ac:dyDescent="0.2">
      <c r="A10061">
        <v>2020</v>
      </c>
      <c r="B10061">
        <v>2021</v>
      </c>
      <c r="C10061" t="s">
        <v>1749</v>
      </c>
      <c r="D10061" t="s">
        <v>1750</v>
      </c>
      <c r="E10061">
        <v>1</v>
      </c>
      <c r="F10061">
        <v>3</v>
      </c>
      <c r="G10061" t="s">
        <v>3</v>
      </c>
      <c r="H10061" t="s">
        <v>1740</v>
      </c>
      <c r="I10061">
        <v>4</v>
      </c>
      <c r="J10061" t="s">
        <v>53</v>
      </c>
      <c r="K10061">
        <v>0</v>
      </c>
      <c r="L10061" t="b">
        <v>1</v>
      </c>
      <c r="M10061">
        <v>22651548</v>
      </c>
    </row>
    <row r="10062" spans="1:13" x14ac:dyDescent="0.2">
      <c r="A10062">
        <v>2020</v>
      </c>
      <c r="B10062">
        <v>2021</v>
      </c>
      <c r="C10062" t="s">
        <v>1749</v>
      </c>
      <c r="D10062" t="s">
        <v>1750</v>
      </c>
      <c r="E10062">
        <v>1</v>
      </c>
      <c r="F10062">
        <v>3</v>
      </c>
      <c r="G10062" t="s">
        <v>3</v>
      </c>
      <c r="H10062" t="s">
        <v>1740</v>
      </c>
      <c r="I10062">
        <v>5</v>
      </c>
      <c r="J10062" t="s">
        <v>54</v>
      </c>
      <c r="K10062">
        <v>0</v>
      </c>
      <c r="L10062" t="b">
        <v>1</v>
      </c>
      <c r="M10062">
        <v>13090691</v>
      </c>
    </row>
    <row r="10063" spans="1:13" x14ac:dyDescent="0.2">
      <c r="A10063">
        <v>2020</v>
      </c>
      <c r="B10063">
        <v>2021</v>
      </c>
      <c r="C10063" t="s">
        <v>1749</v>
      </c>
      <c r="D10063" t="s">
        <v>1750</v>
      </c>
      <c r="E10063">
        <v>1</v>
      </c>
      <c r="F10063">
        <v>3</v>
      </c>
      <c r="G10063" t="s">
        <v>3</v>
      </c>
      <c r="H10063" t="s">
        <v>1740</v>
      </c>
      <c r="I10063">
        <v>6</v>
      </c>
      <c r="J10063" t="s">
        <v>55</v>
      </c>
      <c r="K10063">
        <v>0</v>
      </c>
      <c r="L10063" t="b">
        <v>1</v>
      </c>
      <c r="M10063">
        <v>26415069</v>
      </c>
    </row>
    <row r="10064" spans="1:13" x14ac:dyDescent="0.2">
      <c r="A10064">
        <v>2020</v>
      </c>
      <c r="B10064">
        <v>2021</v>
      </c>
      <c r="C10064" t="s">
        <v>1749</v>
      </c>
      <c r="D10064" t="s">
        <v>1750</v>
      </c>
      <c r="E10064">
        <v>1</v>
      </c>
      <c r="F10064">
        <v>3</v>
      </c>
      <c r="G10064" t="s">
        <v>3</v>
      </c>
      <c r="H10064" t="s">
        <v>1740</v>
      </c>
      <c r="I10064">
        <v>7</v>
      </c>
      <c r="J10064" t="s">
        <v>56</v>
      </c>
      <c r="K10064">
        <v>1</v>
      </c>
      <c r="L10064" t="b">
        <v>0</v>
      </c>
      <c r="M10064">
        <v>21299359</v>
      </c>
    </row>
    <row r="10065" spans="1:13" x14ac:dyDescent="0.2">
      <c r="A10065">
        <v>2020</v>
      </c>
      <c r="B10065">
        <v>2021</v>
      </c>
      <c r="C10065" t="s">
        <v>1749</v>
      </c>
      <c r="D10065" t="s">
        <v>1750</v>
      </c>
      <c r="E10065">
        <v>1</v>
      </c>
      <c r="F10065">
        <v>3</v>
      </c>
      <c r="G10065" t="s">
        <v>3</v>
      </c>
      <c r="H10065" t="s">
        <v>1740</v>
      </c>
      <c r="I10065">
        <v>8</v>
      </c>
      <c r="J10065" t="s">
        <v>57</v>
      </c>
      <c r="K10065">
        <v>0</v>
      </c>
      <c r="L10065" t="b">
        <v>0</v>
      </c>
      <c r="M10065">
        <v>34066099</v>
      </c>
    </row>
    <row r="10066" spans="1:13" x14ac:dyDescent="0.2">
      <c r="A10066">
        <v>2020</v>
      </c>
      <c r="B10066">
        <v>2021</v>
      </c>
      <c r="C10066" t="s">
        <v>1749</v>
      </c>
      <c r="D10066" t="s">
        <v>1750</v>
      </c>
      <c r="E10066">
        <v>1</v>
      </c>
      <c r="F10066">
        <v>3</v>
      </c>
      <c r="G10066" t="s">
        <v>3</v>
      </c>
      <c r="H10066" t="s">
        <v>1740</v>
      </c>
      <c r="I10066">
        <v>9</v>
      </c>
      <c r="J10066" t="s">
        <v>58</v>
      </c>
      <c r="K10066">
        <v>0</v>
      </c>
      <c r="L10066" t="b">
        <v>0</v>
      </c>
      <c r="M10066">
        <v>0</v>
      </c>
    </row>
    <row r="10067" spans="1:13" x14ac:dyDescent="0.2">
      <c r="A10067">
        <v>2020</v>
      </c>
      <c r="B10067">
        <v>2021</v>
      </c>
      <c r="C10067" t="s">
        <v>1749</v>
      </c>
      <c r="D10067" t="s">
        <v>1750</v>
      </c>
      <c r="E10067">
        <v>1</v>
      </c>
      <c r="F10067">
        <v>3</v>
      </c>
      <c r="G10067" t="s">
        <v>3</v>
      </c>
      <c r="H10067" t="s">
        <v>1740</v>
      </c>
      <c r="I10067">
        <v>10</v>
      </c>
      <c r="J10067" t="s">
        <v>59</v>
      </c>
      <c r="K10067">
        <v>0</v>
      </c>
      <c r="L10067" t="b">
        <v>1</v>
      </c>
      <c r="M10067">
        <v>0</v>
      </c>
    </row>
    <row r="10068" spans="1:13" x14ac:dyDescent="0.2">
      <c r="A10068">
        <v>2020</v>
      </c>
      <c r="B10068">
        <v>2021</v>
      </c>
      <c r="C10068" t="s">
        <v>1749</v>
      </c>
      <c r="D10068" t="s">
        <v>1750</v>
      </c>
      <c r="E10068">
        <v>1</v>
      </c>
      <c r="F10068">
        <v>3</v>
      </c>
      <c r="G10068" t="s">
        <v>3</v>
      </c>
      <c r="H10068" t="s">
        <v>1740</v>
      </c>
      <c r="I10068">
        <v>98</v>
      </c>
      <c r="J10068" t="s">
        <v>19</v>
      </c>
      <c r="K10068">
        <v>1</v>
      </c>
      <c r="L10068" t="b">
        <v>1</v>
      </c>
      <c r="M10068">
        <v>8216505</v>
      </c>
    </row>
    <row r="10069" spans="1:13" x14ac:dyDescent="0.2">
      <c r="A10069">
        <v>2020</v>
      </c>
      <c r="B10069">
        <v>2021</v>
      </c>
      <c r="C10069" t="s">
        <v>1749</v>
      </c>
      <c r="D10069" t="s">
        <v>1750</v>
      </c>
      <c r="E10069">
        <v>1</v>
      </c>
      <c r="F10069">
        <v>3</v>
      </c>
      <c r="G10069" t="s">
        <v>3</v>
      </c>
      <c r="H10069" t="s">
        <v>1740</v>
      </c>
      <c r="I10069">
        <v>99</v>
      </c>
      <c r="J10069" t="s">
        <v>60</v>
      </c>
      <c r="K10069">
        <v>0</v>
      </c>
      <c r="L10069" t="b">
        <v>1</v>
      </c>
      <c r="M10069">
        <v>279806161</v>
      </c>
    </row>
    <row r="10070" spans="1:13" hidden="1" x14ac:dyDescent="0.2">
      <c r="A10070">
        <v>2020</v>
      </c>
      <c r="B10070">
        <v>2021</v>
      </c>
      <c r="C10070" t="s">
        <v>1751</v>
      </c>
      <c r="D10070" t="s">
        <v>1752</v>
      </c>
      <c r="E10070">
        <v>4</v>
      </c>
      <c r="F10070">
        <v>5</v>
      </c>
      <c r="G10070" t="s">
        <v>171</v>
      </c>
      <c r="H10070" t="s">
        <v>1740</v>
      </c>
      <c r="I10070">
        <v>1</v>
      </c>
      <c r="J10070" t="s">
        <v>2</v>
      </c>
      <c r="K10070">
        <v>0</v>
      </c>
      <c r="L10070" t="b">
        <v>1</v>
      </c>
      <c r="M10070">
        <v>1195420</v>
      </c>
    </row>
    <row r="10071" spans="1:13" hidden="1" x14ac:dyDescent="0.2">
      <c r="A10071">
        <v>2020</v>
      </c>
      <c r="B10071">
        <v>2021</v>
      </c>
      <c r="C10071" t="s">
        <v>1751</v>
      </c>
      <c r="D10071" t="s">
        <v>1752</v>
      </c>
      <c r="E10071">
        <v>4</v>
      </c>
      <c r="F10071">
        <v>5</v>
      </c>
      <c r="G10071" t="s">
        <v>171</v>
      </c>
      <c r="H10071" t="s">
        <v>1740</v>
      </c>
      <c r="I10071">
        <v>2</v>
      </c>
      <c r="J10071" t="s">
        <v>3</v>
      </c>
      <c r="K10071">
        <v>0</v>
      </c>
      <c r="L10071" t="b">
        <v>1</v>
      </c>
      <c r="M10071">
        <v>0</v>
      </c>
    </row>
    <row r="10072" spans="1:13" hidden="1" x14ac:dyDescent="0.2">
      <c r="A10072">
        <v>2020</v>
      </c>
      <c r="B10072">
        <v>2021</v>
      </c>
      <c r="C10072" t="s">
        <v>1751</v>
      </c>
      <c r="D10072" t="s">
        <v>1752</v>
      </c>
      <c r="E10072">
        <v>4</v>
      </c>
      <c r="F10072">
        <v>5</v>
      </c>
      <c r="G10072" t="s">
        <v>171</v>
      </c>
      <c r="H10072" t="s">
        <v>1740</v>
      </c>
      <c r="I10072">
        <v>3</v>
      </c>
      <c r="J10072" t="s">
        <v>52</v>
      </c>
      <c r="K10072">
        <v>0</v>
      </c>
      <c r="L10072" t="b">
        <v>1</v>
      </c>
      <c r="M10072">
        <v>147015</v>
      </c>
    </row>
    <row r="10073" spans="1:13" hidden="1" x14ac:dyDescent="0.2">
      <c r="A10073">
        <v>2020</v>
      </c>
      <c r="B10073">
        <v>2021</v>
      </c>
      <c r="C10073" t="s">
        <v>1751</v>
      </c>
      <c r="D10073" t="s">
        <v>1752</v>
      </c>
      <c r="E10073">
        <v>4</v>
      </c>
      <c r="F10073">
        <v>5</v>
      </c>
      <c r="G10073" t="s">
        <v>171</v>
      </c>
      <c r="H10073" t="s">
        <v>1740</v>
      </c>
      <c r="I10073">
        <v>4</v>
      </c>
      <c r="J10073" t="s">
        <v>53</v>
      </c>
      <c r="K10073">
        <v>0</v>
      </c>
      <c r="L10073" t="b">
        <v>1</v>
      </c>
      <c r="M10073">
        <v>1115317</v>
      </c>
    </row>
    <row r="10074" spans="1:13" hidden="1" x14ac:dyDescent="0.2">
      <c r="A10074">
        <v>2020</v>
      </c>
      <c r="B10074">
        <v>2021</v>
      </c>
      <c r="C10074" t="s">
        <v>1751</v>
      </c>
      <c r="D10074" t="s">
        <v>1752</v>
      </c>
      <c r="E10074">
        <v>4</v>
      </c>
      <c r="F10074">
        <v>5</v>
      </c>
      <c r="G10074" t="s">
        <v>171</v>
      </c>
      <c r="H10074" t="s">
        <v>1740</v>
      </c>
      <c r="I10074">
        <v>5</v>
      </c>
      <c r="J10074" t="s">
        <v>54</v>
      </c>
      <c r="K10074">
        <v>0</v>
      </c>
      <c r="L10074" t="b">
        <v>1</v>
      </c>
      <c r="M10074">
        <v>1151717</v>
      </c>
    </row>
    <row r="10075" spans="1:13" hidden="1" x14ac:dyDescent="0.2">
      <c r="A10075">
        <v>2020</v>
      </c>
      <c r="B10075">
        <v>2021</v>
      </c>
      <c r="C10075" t="s">
        <v>1751</v>
      </c>
      <c r="D10075" t="s">
        <v>1752</v>
      </c>
      <c r="E10075">
        <v>4</v>
      </c>
      <c r="F10075">
        <v>5</v>
      </c>
      <c r="G10075" t="s">
        <v>171</v>
      </c>
      <c r="H10075" t="s">
        <v>1740</v>
      </c>
      <c r="I10075">
        <v>6</v>
      </c>
      <c r="J10075" t="s">
        <v>55</v>
      </c>
      <c r="K10075">
        <v>0</v>
      </c>
      <c r="L10075" t="b">
        <v>1</v>
      </c>
      <c r="M10075">
        <v>1550667</v>
      </c>
    </row>
    <row r="10076" spans="1:13" hidden="1" x14ac:dyDescent="0.2">
      <c r="A10076">
        <v>2020</v>
      </c>
      <c r="B10076">
        <v>2021</v>
      </c>
      <c r="C10076" t="s">
        <v>1751</v>
      </c>
      <c r="D10076" t="s">
        <v>1752</v>
      </c>
      <c r="E10076">
        <v>4</v>
      </c>
      <c r="F10076">
        <v>5</v>
      </c>
      <c r="G10076" t="s">
        <v>171</v>
      </c>
      <c r="H10076" t="s">
        <v>1740</v>
      </c>
      <c r="I10076">
        <v>7</v>
      </c>
      <c r="J10076" t="s">
        <v>56</v>
      </c>
      <c r="K10076">
        <v>1</v>
      </c>
      <c r="L10076" t="b">
        <v>0</v>
      </c>
      <c r="M10076">
        <v>641687</v>
      </c>
    </row>
    <row r="10077" spans="1:13" hidden="1" x14ac:dyDescent="0.2">
      <c r="A10077">
        <v>2020</v>
      </c>
      <c r="B10077">
        <v>2021</v>
      </c>
      <c r="C10077" t="s">
        <v>1751</v>
      </c>
      <c r="D10077" t="s">
        <v>1752</v>
      </c>
      <c r="E10077">
        <v>4</v>
      </c>
      <c r="F10077">
        <v>5</v>
      </c>
      <c r="G10077" t="s">
        <v>171</v>
      </c>
      <c r="H10077" t="s">
        <v>1740</v>
      </c>
      <c r="I10077">
        <v>8</v>
      </c>
      <c r="J10077" t="s">
        <v>57</v>
      </c>
      <c r="K10077">
        <v>0</v>
      </c>
      <c r="L10077" t="b">
        <v>0</v>
      </c>
      <c r="M10077">
        <v>0</v>
      </c>
    </row>
    <row r="10078" spans="1:13" hidden="1" x14ac:dyDescent="0.2">
      <c r="A10078">
        <v>2020</v>
      </c>
      <c r="B10078">
        <v>2021</v>
      </c>
      <c r="C10078" t="s">
        <v>1751</v>
      </c>
      <c r="D10078" t="s">
        <v>1752</v>
      </c>
      <c r="E10078">
        <v>4</v>
      </c>
      <c r="F10078">
        <v>5</v>
      </c>
      <c r="G10078" t="s">
        <v>171</v>
      </c>
      <c r="H10078" t="s">
        <v>1740</v>
      </c>
      <c r="I10078">
        <v>9</v>
      </c>
      <c r="J10078" t="s">
        <v>58</v>
      </c>
      <c r="K10078">
        <v>0</v>
      </c>
      <c r="L10078" t="b">
        <v>0</v>
      </c>
      <c r="M10078">
        <v>0</v>
      </c>
    </row>
    <row r="10079" spans="1:13" hidden="1" x14ac:dyDescent="0.2">
      <c r="A10079">
        <v>2020</v>
      </c>
      <c r="B10079">
        <v>2021</v>
      </c>
      <c r="C10079" t="s">
        <v>1751</v>
      </c>
      <c r="D10079" t="s">
        <v>1752</v>
      </c>
      <c r="E10079">
        <v>4</v>
      </c>
      <c r="F10079">
        <v>5</v>
      </c>
      <c r="G10079" t="s">
        <v>171</v>
      </c>
      <c r="H10079" t="s">
        <v>1740</v>
      </c>
      <c r="I10079">
        <v>10</v>
      </c>
      <c r="J10079" t="s">
        <v>59</v>
      </c>
      <c r="K10079">
        <v>0</v>
      </c>
      <c r="L10079" t="b">
        <v>1</v>
      </c>
      <c r="M10079">
        <v>0</v>
      </c>
    </row>
    <row r="10080" spans="1:13" hidden="1" x14ac:dyDescent="0.2">
      <c r="A10080">
        <v>2020</v>
      </c>
      <c r="B10080">
        <v>2021</v>
      </c>
      <c r="C10080" t="s">
        <v>1751</v>
      </c>
      <c r="D10080" t="s">
        <v>1752</v>
      </c>
      <c r="E10080">
        <v>4</v>
      </c>
      <c r="F10080">
        <v>5</v>
      </c>
      <c r="G10080" t="s">
        <v>171</v>
      </c>
      <c r="H10080" t="s">
        <v>1740</v>
      </c>
      <c r="I10080">
        <v>98</v>
      </c>
      <c r="J10080" t="s">
        <v>19</v>
      </c>
      <c r="K10080">
        <v>1</v>
      </c>
      <c r="L10080" t="b">
        <v>1</v>
      </c>
      <c r="M10080">
        <v>44454</v>
      </c>
    </row>
    <row r="10081" spans="1:13" hidden="1" x14ac:dyDescent="0.2">
      <c r="A10081">
        <v>2020</v>
      </c>
      <c r="B10081">
        <v>2021</v>
      </c>
      <c r="C10081" t="s">
        <v>1751</v>
      </c>
      <c r="D10081" t="s">
        <v>1752</v>
      </c>
      <c r="E10081">
        <v>4</v>
      </c>
      <c r="F10081">
        <v>5</v>
      </c>
      <c r="G10081" t="s">
        <v>171</v>
      </c>
      <c r="H10081" t="s">
        <v>1740</v>
      </c>
      <c r="I10081">
        <v>99</v>
      </c>
      <c r="J10081" t="s">
        <v>60</v>
      </c>
      <c r="K10081">
        <v>0</v>
      </c>
      <c r="L10081" t="b">
        <v>1</v>
      </c>
      <c r="M10081">
        <v>5846277</v>
      </c>
    </row>
    <row r="10082" spans="1:13" hidden="1" x14ac:dyDescent="0.2">
      <c r="A10082">
        <v>2020</v>
      </c>
      <c r="B10082">
        <v>2021</v>
      </c>
      <c r="C10082" t="s">
        <v>1753</v>
      </c>
      <c r="D10082" t="s">
        <v>1754</v>
      </c>
      <c r="E10082">
        <v>1</v>
      </c>
      <c r="F10082">
        <v>4</v>
      </c>
      <c r="G10082" t="s">
        <v>193</v>
      </c>
      <c r="H10082" t="s">
        <v>1740</v>
      </c>
      <c r="I10082">
        <v>1</v>
      </c>
      <c r="J10082" t="s">
        <v>2</v>
      </c>
      <c r="K10082">
        <v>0</v>
      </c>
      <c r="L10082" t="b">
        <v>1</v>
      </c>
      <c r="M10082">
        <v>186818964</v>
      </c>
    </row>
    <row r="10083" spans="1:13" hidden="1" x14ac:dyDescent="0.2">
      <c r="A10083">
        <v>2020</v>
      </c>
      <c r="B10083">
        <v>2021</v>
      </c>
      <c r="C10083" t="s">
        <v>1753</v>
      </c>
      <c r="D10083" t="s">
        <v>1754</v>
      </c>
      <c r="E10083">
        <v>1</v>
      </c>
      <c r="F10083">
        <v>4</v>
      </c>
      <c r="G10083" t="s">
        <v>193</v>
      </c>
      <c r="H10083" t="s">
        <v>1740</v>
      </c>
      <c r="I10083">
        <v>2</v>
      </c>
      <c r="J10083" t="s">
        <v>3</v>
      </c>
      <c r="K10083">
        <v>0</v>
      </c>
      <c r="L10083" t="b">
        <v>1</v>
      </c>
      <c r="M10083">
        <v>157360549</v>
      </c>
    </row>
    <row r="10084" spans="1:13" hidden="1" x14ac:dyDescent="0.2">
      <c r="A10084">
        <v>2020</v>
      </c>
      <c r="B10084">
        <v>2021</v>
      </c>
      <c r="C10084" t="s">
        <v>1753</v>
      </c>
      <c r="D10084" t="s">
        <v>1754</v>
      </c>
      <c r="E10084">
        <v>1</v>
      </c>
      <c r="F10084">
        <v>4</v>
      </c>
      <c r="G10084" t="s">
        <v>193</v>
      </c>
      <c r="H10084" t="s">
        <v>1740</v>
      </c>
      <c r="I10084">
        <v>3</v>
      </c>
      <c r="J10084" t="s">
        <v>52</v>
      </c>
      <c r="K10084">
        <v>0</v>
      </c>
      <c r="L10084" t="b">
        <v>1</v>
      </c>
      <c r="M10084">
        <v>20304637</v>
      </c>
    </row>
    <row r="10085" spans="1:13" hidden="1" x14ac:dyDescent="0.2">
      <c r="A10085">
        <v>2020</v>
      </c>
      <c r="B10085">
        <v>2021</v>
      </c>
      <c r="C10085" t="s">
        <v>1753</v>
      </c>
      <c r="D10085" t="s">
        <v>1754</v>
      </c>
      <c r="E10085">
        <v>1</v>
      </c>
      <c r="F10085">
        <v>4</v>
      </c>
      <c r="G10085" t="s">
        <v>193</v>
      </c>
      <c r="H10085" t="s">
        <v>1740</v>
      </c>
      <c r="I10085">
        <v>4</v>
      </c>
      <c r="J10085" t="s">
        <v>53</v>
      </c>
      <c r="K10085">
        <v>0</v>
      </c>
      <c r="L10085" t="b">
        <v>1</v>
      </c>
      <c r="M10085">
        <v>80648001</v>
      </c>
    </row>
    <row r="10086" spans="1:13" hidden="1" x14ac:dyDescent="0.2">
      <c r="A10086">
        <v>2020</v>
      </c>
      <c r="B10086">
        <v>2021</v>
      </c>
      <c r="C10086" t="s">
        <v>1753</v>
      </c>
      <c r="D10086" t="s">
        <v>1754</v>
      </c>
      <c r="E10086">
        <v>1</v>
      </c>
      <c r="F10086">
        <v>4</v>
      </c>
      <c r="G10086" t="s">
        <v>193</v>
      </c>
      <c r="H10086" t="s">
        <v>1740</v>
      </c>
      <c r="I10086">
        <v>5</v>
      </c>
      <c r="J10086" t="s">
        <v>54</v>
      </c>
      <c r="K10086">
        <v>0</v>
      </c>
      <c r="L10086" t="b">
        <v>1</v>
      </c>
      <c r="M10086">
        <v>1132051</v>
      </c>
    </row>
    <row r="10087" spans="1:13" hidden="1" x14ac:dyDescent="0.2">
      <c r="A10087">
        <v>2020</v>
      </c>
      <c r="B10087">
        <v>2021</v>
      </c>
      <c r="C10087" t="s">
        <v>1753</v>
      </c>
      <c r="D10087" t="s">
        <v>1754</v>
      </c>
      <c r="E10087">
        <v>1</v>
      </c>
      <c r="F10087">
        <v>4</v>
      </c>
      <c r="G10087" t="s">
        <v>193</v>
      </c>
      <c r="H10087" t="s">
        <v>1740</v>
      </c>
      <c r="I10087">
        <v>6</v>
      </c>
      <c r="J10087" t="s">
        <v>55</v>
      </c>
      <c r="K10087">
        <v>0</v>
      </c>
      <c r="L10087" t="b">
        <v>1</v>
      </c>
      <c r="M10087">
        <v>32146299</v>
      </c>
    </row>
    <row r="10088" spans="1:13" hidden="1" x14ac:dyDescent="0.2">
      <c r="A10088">
        <v>2020</v>
      </c>
      <c r="B10088">
        <v>2021</v>
      </c>
      <c r="C10088" t="s">
        <v>1753</v>
      </c>
      <c r="D10088" t="s">
        <v>1754</v>
      </c>
      <c r="E10088">
        <v>1</v>
      </c>
      <c r="F10088">
        <v>4</v>
      </c>
      <c r="G10088" t="s">
        <v>193</v>
      </c>
      <c r="H10088" t="s">
        <v>1740</v>
      </c>
      <c r="I10088">
        <v>7</v>
      </c>
      <c r="J10088" t="s">
        <v>56</v>
      </c>
      <c r="K10088">
        <v>1</v>
      </c>
      <c r="L10088" t="b">
        <v>0</v>
      </c>
      <c r="M10088">
        <v>9962179</v>
      </c>
    </row>
    <row r="10089" spans="1:13" hidden="1" x14ac:dyDescent="0.2">
      <c r="A10089">
        <v>2020</v>
      </c>
      <c r="B10089">
        <v>2021</v>
      </c>
      <c r="C10089" t="s">
        <v>1753</v>
      </c>
      <c r="D10089" t="s">
        <v>1754</v>
      </c>
      <c r="E10089">
        <v>1</v>
      </c>
      <c r="F10089">
        <v>4</v>
      </c>
      <c r="G10089" t="s">
        <v>193</v>
      </c>
      <c r="H10089" t="s">
        <v>1740</v>
      </c>
      <c r="I10089">
        <v>8</v>
      </c>
      <c r="J10089" t="s">
        <v>57</v>
      </c>
      <c r="K10089">
        <v>0</v>
      </c>
      <c r="L10089" t="b">
        <v>0</v>
      </c>
      <c r="M10089">
        <v>66353135</v>
      </c>
    </row>
    <row r="10090" spans="1:13" hidden="1" x14ac:dyDescent="0.2">
      <c r="A10090">
        <v>2020</v>
      </c>
      <c r="B10090">
        <v>2021</v>
      </c>
      <c r="C10090" t="s">
        <v>1753</v>
      </c>
      <c r="D10090" t="s">
        <v>1754</v>
      </c>
      <c r="E10090">
        <v>1</v>
      </c>
      <c r="F10090">
        <v>4</v>
      </c>
      <c r="G10090" t="s">
        <v>193</v>
      </c>
      <c r="H10090" t="s">
        <v>1740</v>
      </c>
      <c r="I10090">
        <v>9</v>
      </c>
      <c r="J10090" t="s">
        <v>58</v>
      </c>
      <c r="K10090">
        <v>0</v>
      </c>
      <c r="L10090" t="b">
        <v>0</v>
      </c>
      <c r="M10090">
        <v>97180933</v>
      </c>
    </row>
    <row r="10091" spans="1:13" hidden="1" x14ac:dyDescent="0.2">
      <c r="A10091">
        <v>2020</v>
      </c>
      <c r="B10091">
        <v>2021</v>
      </c>
      <c r="C10091" t="s">
        <v>1753</v>
      </c>
      <c r="D10091" t="s">
        <v>1754</v>
      </c>
      <c r="E10091">
        <v>1</v>
      </c>
      <c r="F10091">
        <v>4</v>
      </c>
      <c r="G10091" t="s">
        <v>193</v>
      </c>
      <c r="H10091" t="s">
        <v>1740</v>
      </c>
      <c r="I10091">
        <v>10</v>
      </c>
      <c r="J10091" t="s">
        <v>59</v>
      </c>
      <c r="K10091">
        <v>0</v>
      </c>
      <c r="L10091" t="b">
        <v>1</v>
      </c>
      <c r="M10091">
        <v>0</v>
      </c>
    </row>
    <row r="10092" spans="1:13" hidden="1" x14ac:dyDescent="0.2">
      <c r="A10092">
        <v>2020</v>
      </c>
      <c r="B10092">
        <v>2021</v>
      </c>
      <c r="C10092" t="s">
        <v>1753</v>
      </c>
      <c r="D10092" t="s">
        <v>1754</v>
      </c>
      <c r="E10092">
        <v>1</v>
      </c>
      <c r="F10092">
        <v>4</v>
      </c>
      <c r="G10092" t="s">
        <v>193</v>
      </c>
      <c r="H10092" t="s">
        <v>1740</v>
      </c>
      <c r="I10092">
        <v>98</v>
      </c>
      <c r="J10092" t="s">
        <v>19</v>
      </c>
      <c r="K10092">
        <v>1</v>
      </c>
      <c r="L10092" t="b">
        <v>1</v>
      </c>
      <c r="M10092">
        <v>1016273</v>
      </c>
    </row>
    <row r="10093" spans="1:13" hidden="1" x14ac:dyDescent="0.2">
      <c r="A10093">
        <v>2020</v>
      </c>
      <c r="B10093">
        <v>2021</v>
      </c>
      <c r="C10093" t="s">
        <v>1753</v>
      </c>
      <c r="D10093" t="s">
        <v>1754</v>
      </c>
      <c r="E10093">
        <v>1</v>
      </c>
      <c r="F10093">
        <v>4</v>
      </c>
      <c r="G10093" t="s">
        <v>193</v>
      </c>
      <c r="H10093" t="s">
        <v>1740</v>
      </c>
      <c r="I10093">
        <v>99</v>
      </c>
      <c r="J10093" t="s">
        <v>60</v>
      </c>
      <c r="K10093">
        <v>0</v>
      </c>
      <c r="L10093" t="b">
        <v>1</v>
      </c>
      <c r="M10093">
        <v>652923021</v>
      </c>
    </row>
    <row r="10094" spans="1:13" x14ac:dyDescent="0.2">
      <c r="A10094">
        <v>2020</v>
      </c>
      <c r="B10094">
        <v>2021</v>
      </c>
      <c r="C10094" t="s">
        <v>1755</v>
      </c>
      <c r="D10094" t="s">
        <v>1756</v>
      </c>
      <c r="E10094">
        <v>1</v>
      </c>
      <c r="F10094">
        <v>3</v>
      </c>
      <c r="G10094" t="s">
        <v>3</v>
      </c>
      <c r="H10094" t="s">
        <v>1740</v>
      </c>
      <c r="I10094">
        <v>1</v>
      </c>
      <c r="J10094" t="s">
        <v>2</v>
      </c>
      <c r="K10094">
        <v>0</v>
      </c>
      <c r="L10094" t="b">
        <v>1</v>
      </c>
      <c r="M10094">
        <v>268118701</v>
      </c>
    </row>
    <row r="10095" spans="1:13" x14ac:dyDescent="0.2">
      <c r="A10095">
        <v>2020</v>
      </c>
      <c r="B10095">
        <v>2021</v>
      </c>
      <c r="C10095" t="s">
        <v>1755</v>
      </c>
      <c r="D10095" t="s">
        <v>1756</v>
      </c>
      <c r="E10095">
        <v>1</v>
      </c>
      <c r="F10095">
        <v>3</v>
      </c>
      <c r="G10095" t="s">
        <v>3</v>
      </c>
      <c r="H10095" t="s">
        <v>1740</v>
      </c>
      <c r="I10095">
        <v>2</v>
      </c>
      <c r="J10095" t="s">
        <v>3</v>
      </c>
      <c r="K10095">
        <v>0</v>
      </c>
      <c r="L10095" t="b">
        <v>1</v>
      </c>
      <c r="M10095">
        <v>220222881</v>
      </c>
    </row>
    <row r="10096" spans="1:13" x14ac:dyDescent="0.2">
      <c r="A10096">
        <v>2020</v>
      </c>
      <c r="B10096">
        <v>2021</v>
      </c>
      <c r="C10096" t="s">
        <v>1755</v>
      </c>
      <c r="D10096" t="s">
        <v>1756</v>
      </c>
      <c r="E10096">
        <v>1</v>
      </c>
      <c r="F10096">
        <v>3</v>
      </c>
      <c r="G10096" t="s">
        <v>3</v>
      </c>
      <c r="H10096" t="s">
        <v>1740</v>
      </c>
      <c r="I10096">
        <v>3</v>
      </c>
      <c r="J10096" t="s">
        <v>52</v>
      </c>
      <c r="K10096">
        <v>0</v>
      </c>
      <c r="L10096" t="b">
        <v>1</v>
      </c>
      <c r="M10096">
        <v>91497960</v>
      </c>
    </row>
    <row r="10097" spans="1:13" x14ac:dyDescent="0.2">
      <c r="A10097">
        <v>2020</v>
      </c>
      <c r="B10097">
        <v>2021</v>
      </c>
      <c r="C10097" t="s">
        <v>1755</v>
      </c>
      <c r="D10097" t="s">
        <v>1756</v>
      </c>
      <c r="E10097">
        <v>1</v>
      </c>
      <c r="F10097">
        <v>3</v>
      </c>
      <c r="G10097" t="s">
        <v>3</v>
      </c>
      <c r="H10097" t="s">
        <v>1740</v>
      </c>
      <c r="I10097">
        <v>4</v>
      </c>
      <c r="J10097" t="s">
        <v>53</v>
      </c>
      <c r="K10097">
        <v>0</v>
      </c>
      <c r="L10097" t="b">
        <v>1</v>
      </c>
      <c r="M10097">
        <v>71982625</v>
      </c>
    </row>
    <row r="10098" spans="1:13" x14ac:dyDescent="0.2">
      <c r="A10098">
        <v>2020</v>
      </c>
      <c r="B10098">
        <v>2021</v>
      </c>
      <c r="C10098" t="s">
        <v>1755</v>
      </c>
      <c r="D10098" t="s">
        <v>1756</v>
      </c>
      <c r="E10098">
        <v>1</v>
      </c>
      <c r="F10098">
        <v>3</v>
      </c>
      <c r="G10098" t="s">
        <v>3</v>
      </c>
      <c r="H10098" t="s">
        <v>1740</v>
      </c>
      <c r="I10098">
        <v>5</v>
      </c>
      <c r="J10098" t="s">
        <v>54</v>
      </c>
      <c r="K10098">
        <v>0</v>
      </c>
      <c r="L10098" t="b">
        <v>1</v>
      </c>
      <c r="M10098">
        <v>21932620</v>
      </c>
    </row>
    <row r="10099" spans="1:13" x14ac:dyDescent="0.2">
      <c r="A10099">
        <v>2020</v>
      </c>
      <c r="B10099">
        <v>2021</v>
      </c>
      <c r="C10099" t="s">
        <v>1755</v>
      </c>
      <c r="D10099" t="s">
        <v>1756</v>
      </c>
      <c r="E10099">
        <v>1</v>
      </c>
      <c r="F10099">
        <v>3</v>
      </c>
      <c r="G10099" t="s">
        <v>3</v>
      </c>
      <c r="H10099" t="s">
        <v>1740</v>
      </c>
      <c r="I10099">
        <v>6</v>
      </c>
      <c r="J10099" t="s">
        <v>55</v>
      </c>
      <c r="K10099">
        <v>0</v>
      </c>
      <c r="L10099" t="b">
        <v>1</v>
      </c>
      <c r="M10099">
        <v>55735026</v>
      </c>
    </row>
    <row r="10100" spans="1:13" x14ac:dyDescent="0.2">
      <c r="A10100">
        <v>2020</v>
      </c>
      <c r="B10100">
        <v>2021</v>
      </c>
      <c r="C10100" t="s">
        <v>1755</v>
      </c>
      <c r="D10100" t="s">
        <v>1756</v>
      </c>
      <c r="E10100">
        <v>1</v>
      </c>
      <c r="F10100">
        <v>3</v>
      </c>
      <c r="G10100" t="s">
        <v>3</v>
      </c>
      <c r="H10100" t="s">
        <v>1740</v>
      </c>
      <c r="I10100">
        <v>7</v>
      </c>
      <c r="J10100" t="s">
        <v>56</v>
      </c>
      <c r="K10100">
        <v>1</v>
      </c>
      <c r="L10100" t="b">
        <v>0</v>
      </c>
      <c r="M10100">
        <v>29270407</v>
      </c>
    </row>
    <row r="10101" spans="1:13" x14ac:dyDescent="0.2">
      <c r="A10101">
        <v>2020</v>
      </c>
      <c r="B10101">
        <v>2021</v>
      </c>
      <c r="C10101" t="s">
        <v>1755</v>
      </c>
      <c r="D10101" t="s">
        <v>1756</v>
      </c>
      <c r="E10101">
        <v>1</v>
      </c>
      <c r="F10101">
        <v>3</v>
      </c>
      <c r="G10101" t="s">
        <v>3</v>
      </c>
      <c r="H10101" t="s">
        <v>1740</v>
      </c>
      <c r="I10101">
        <v>8</v>
      </c>
      <c r="J10101" t="s">
        <v>57</v>
      </c>
      <c r="K10101">
        <v>0</v>
      </c>
      <c r="L10101" t="b">
        <v>0</v>
      </c>
      <c r="M10101">
        <v>189370893</v>
      </c>
    </row>
    <row r="10102" spans="1:13" x14ac:dyDescent="0.2">
      <c r="A10102">
        <v>2020</v>
      </c>
      <c r="B10102">
        <v>2021</v>
      </c>
      <c r="C10102" t="s">
        <v>1755</v>
      </c>
      <c r="D10102" t="s">
        <v>1756</v>
      </c>
      <c r="E10102">
        <v>1</v>
      </c>
      <c r="F10102">
        <v>3</v>
      </c>
      <c r="G10102" t="s">
        <v>3</v>
      </c>
      <c r="H10102" t="s">
        <v>1740</v>
      </c>
      <c r="I10102">
        <v>9</v>
      </c>
      <c r="J10102" t="s">
        <v>58</v>
      </c>
      <c r="K10102">
        <v>0</v>
      </c>
      <c r="L10102" t="b">
        <v>0</v>
      </c>
      <c r="M10102">
        <v>0</v>
      </c>
    </row>
    <row r="10103" spans="1:13" x14ac:dyDescent="0.2">
      <c r="A10103">
        <v>2020</v>
      </c>
      <c r="B10103">
        <v>2021</v>
      </c>
      <c r="C10103" t="s">
        <v>1755</v>
      </c>
      <c r="D10103" t="s">
        <v>1756</v>
      </c>
      <c r="E10103">
        <v>1</v>
      </c>
      <c r="F10103">
        <v>3</v>
      </c>
      <c r="G10103" t="s">
        <v>3</v>
      </c>
      <c r="H10103" t="s">
        <v>1740</v>
      </c>
      <c r="I10103">
        <v>10</v>
      </c>
      <c r="J10103" t="s">
        <v>59</v>
      </c>
      <c r="K10103">
        <v>0</v>
      </c>
      <c r="L10103" t="b">
        <v>1</v>
      </c>
      <c r="M10103">
        <v>0</v>
      </c>
    </row>
    <row r="10104" spans="1:13" x14ac:dyDescent="0.2">
      <c r="A10104">
        <v>2020</v>
      </c>
      <c r="B10104">
        <v>2021</v>
      </c>
      <c r="C10104" t="s">
        <v>1755</v>
      </c>
      <c r="D10104" t="s">
        <v>1756</v>
      </c>
      <c r="E10104">
        <v>1</v>
      </c>
      <c r="F10104">
        <v>3</v>
      </c>
      <c r="G10104" t="s">
        <v>3</v>
      </c>
      <c r="H10104" t="s">
        <v>1740</v>
      </c>
      <c r="I10104">
        <v>98</v>
      </c>
      <c r="J10104" t="s">
        <v>19</v>
      </c>
      <c r="K10104">
        <v>1</v>
      </c>
      <c r="L10104" t="b">
        <v>1</v>
      </c>
      <c r="M10104">
        <v>89271709</v>
      </c>
    </row>
    <row r="10105" spans="1:13" x14ac:dyDescent="0.2">
      <c r="A10105">
        <v>2020</v>
      </c>
      <c r="B10105">
        <v>2021</v>
      </c>
      <c r="C10105" t="s">
        <v>1755</v>
      </c>
      <c r="D10105" t="s">
        <v>1756</v>
      </c>
      <c r="E10105">
        <v>1</v>
      </c>
      <c r="F10105">
        <v>3</v>
      </c>
      <c r="G10105" t="s">
        <v>3</v>
      </c>
      <c r="H10105" t="s">
        <v>1740</v>
      </c>
      <c r="I10105">
        <v>99</v>
      </c>
      <c r="J10105" t="s">
        <v>60</v>
      </c>
      <c r="K10105">
        <v>0</v>
      </c>
      <c r="L10105" t="b">
        <v>1</v>
      </c>
      <c r="M10105">
        <v>1037402822</v>
      </c>
    </row>
    <row r="10106" spans="1:13" hidden="1" x14ac:dyDescent="0.2">
      <c r="A10106">
        <v>2020</v>
      </c>
      <c r="B10106">
        <v>2021</v>
      </c>
      <c r="C10106" t="s">
        <v>1757</v>
      </c>
      <c r="D10106" t="s">
        <v>1758</v>
      </c>
      <c r="E10106">
        <v>4</v>
      </c>
      <c r="F10106">
        <v>1</v>
      </c>
      <c r="G10106" t="s">
        <v>74</v>
      </c>
      <c r="H10106" t="s">
        <v>1740</v>
      </c>
      <c r="I10106">
        <v>1</v>
      </c>
      <c r="J10106" t="s">
        <v>2</v>
      </c>
      <c r="K10106">
        <v>0</v>
      </c>
      <c r="L10106" t="b">
        <v>1</v>
      </c>
      <c r="M10106">
        <v>23229216</v>
      </c>
    </row>
    <row r="10107" spans="1:13" hidden="1" x14ac:dyDescent="0.2">
      <c r="A10107">
        <v>2020</v>
      </c>
      <c r="B10107">
        <v>2021</v>
      </c>
      <c r="C10107" t="s">
        <v>1757</v>
      </c>
      <c r="D10107" t="s">
        <v>1758</v>
      </c>
      <c r="E10107">
        <v>4</v>
      </c>
      <c r="F10107">
        <v>1</v>
      </c>
      <c r="G10107" t="s">
        <v>74</v>
      </c>
      <c r="H10107" t="s">
        <v>1740</v>
      </c>
      <c r="I10107">
        <v>2</v>
      </c>
      <c r="J10107" t="s">
        <v>3</v>
      </c>
      <c r="K10107">
        <v>0</v>
      </c>
      <c r="L10107" t="b">
        <v>1</v>
      </c>
      <c r="M10107">
        <v>0</v>
      </c>
    </row>
    <row r="10108" spans="1:13" hidden="1" x14ac:dyDescent="0.2">
      <c r="A10108">
        <v>2020</v>
      </c>
      <c r="B10108">
        <v>2021</v>
      </c>
      <c r="C10108" t="s">
        <v>1757</v>
      </c>
      <c r="D10108" t="s">
        <v>1758</v>
      </c>
      <c r="E10108">
        <v>4</v>
      </c>
      <c r="F10108">
        <v>1</v>
      </c>
      <c r="G10108" t="s">
        <v>74</v>
      </c>
      <c r="H10108" t="s">
        <v>1740</v>
      </c>
      <c r="I10108">
        <v>3</v>
      </c>
      <c r="J10108" t="s">
        <v>52</v>
      </c>
      <c r="K10108">
        <v>0</v>
      </c>
      <c r="L10108" t="b">
        <v>1</v>
      </c>
      <c r="M10108">
        <v>0</v>
      </c>
    </row>
    <row r="10109" spans="1:13" hidden="1" x14ac:dyDescent="0.2">
      <c r="A10109">
        <v>2020</v>
      </c>
      <c r="B10109">
        <v>2021</v>
      </c>
      <c r="C10109" t="s">
        <v>1757</v>
      </c>
      <c r="D10109" t="s">
        <v>1758</v>
      </c>
      <c r="E10109">
        <v>4</v>
      </c>
      <c r="F10109">
        <v>1</v>
      </c>
      <c r="G10109" t="s">
        <v>74</v>
      </c>
      <c r="H10109" t="s">
        <v>1740</v>
      </c>
      <c r="I10109">
        <v>4</v>
      </c>
      <c r="J10109" t="s">
        <v>53</v>
      </c>
      <c r="K10109">
        <v>0</v>
      </c>
      <c r="L10109" t="b">
        <v>1</v>
      </c>
      <c r="M10109">
        <v>9330096</v>
      </c>
    </row>
    <row r="10110" spans="1:13" hidden="1" x14ac:dyDescent="0.2">
      <c r="A10110">
        <v>2020</v>
      </c>
      <c r="B10110">
        <v>2021</v>
      </c>
      <c r="C10110" t="s">
        <v>1757</v>
      </c>
      <c r="D10110" t="s">
        <v>1758</v>
      </c>
      <c r="E10110">
        <v>4</v>
      </c>
      <c r="F10110">
        <v>1</v>
      </c>
      <c r="G10110" t="s">
        <v>74</v>
      </c>
      <c r="H10110" t="s">
        <v>1740</v>
      </c>
      <c r="I10110">
        <v>5</v>
      </c>
      <c r="J10110" t="s">
        <v>54</v>
      </c>
      <c r="K10110">
        <v>0</v>
      </c>
      <c r="L10110" t="b">
        <v>1</v>
      </c>
      <c r="M10110">
        <v>6455974</v>
      </c>
    </row>
    <row r="10111" spans="1:13" hidden="1" x14ac:dyDescent="0.2">
      <c r="A10111">
        <v>2020</v>
      </c>
      <c r="B10111">
        <v>2021</v>
      </c>
      <c r="C10111" t="s">
        <v>1757</v>
      </c>
      <c r="D10111" t="s">
        <v>1758</v>
      </c>
      <c r="E10111">
        <v>4</v>
      </c>
      <c r="F10111">
        <v>1</v>
      </c>
      <c r="G10111" t="s">
        <v>74</v>
      </c>
      <c r="H10111" t="s">
        <v>1740</v>
      </c>
      <c r="I10111">
        <v>6</v>
      </c>
      <c r="J10111" t="s">
        <v>55</v>
      </c>
      <c r="K10111">
        <v>0</v>
      </c>
      <c r="L10111" t="b">
        <v>1</v>
      </c>
      <c r="M10111">
        <v>14110636</v>
      </c>
    </row>
    <row r="10112" spans="1:13" hidden="1" x14ac:dyDescent="0.2">
      <c r="A10112">
        <v>2020</v>
      </c>
      <c r="B10112">
        <v>2021</v>
      </c>
      <c r="C10112" t="s">
        <v>1757</v>
      </c>
      <c r="D10112" t="s">
        <v>1758</v>
      </c>
      <c r="E10112">
        <v>4</v>
      </c>
      <c r="F10112">
        <v>1</v>
      </c>
      <c r="G10112" t="s">
        <v>74</v>
      </c>
      <c r="H10112" t="s">
        <v>1740</v>
      </c>
      <c r="I10112">
        <v>7</v>
      </c>
      <c r="J10112" t="s">
        <v>56</v>
      </c>
      <c r="K10112">
        <v>1</v>
      </c>
      <c r="L10112" t="b">
        <v>0</v>
      </c>
      <c r="M10112">
        <v>3200767</v>
      </c>
    </row>
    <row r="10113" spans="1:13" hidden="1" x14ac:dyDescent="0.2">
      <c r="A10113">
        <v>2020</v>
      </c>
      <c r="B10113">
        <v>2021</v>
      </c>
      <c r="C10113" t="s">
        <v>1757</v>
      </c>
      <c r="D10113" t="s">
        <v>1758</v>
      </c>
      <c r="E10113">
        <v>4</v>
      </c>
      <c r="F10113">
        <v>1</v>
      </c>
      <c r="G10113" t="s">
        <v>74</v>
      </c>
      <c r="H10113" t="s">
        <v>1740</v>
      </c>
      <c r="I10113">
        <v>8</v>
      </c>
      <c r="J10113" t="s">
        <v>57</v>
      </c>
      <c r="K10113">
        <v>0</v>
      </c>
      <c r="L10113" t="b">
        <v>0</v>
      </c>
      <c r="M10113">
        <v>5939931</v>
      </c>
    </row>
    <row r="10114" spans="1:13" hidden="1" x14ac:dyDescent="0.2">
      <c r="A10114">
        <v>2020</v>
      </c>
      <c r="B10114">
        <v>2021</v>
      </c>
      <c r="C10114" t="s">
        <v>1757</v>
      </c>
      <c r="D10114" t="s">
        <v>1758</v>
      </c>
      <c r="E10114">
        <v>4</v>
      </c>
      <c r="F10114">
        <v>1</v>
      </c>
      <c r="G10114" t="s">
        <v>74</v>
      </c>
      <c r="H10114" t="s">
        <v>1740</v>
      </c>
      <c r="I10114">
        <v>9</v>
      </c>
      <c r="J10114" t="s">
        <v>58</v>
      </c>
      <c r="K10114">
        <v>0</v>
      </c>
      <c r="L10114" t="b">
        <v>0</v>
      </c>
      <c r="M10114">
        <v>0</v>
      </c>
    </row>
    <row r="10115" spans="1:13" hidden="1" x14ac:dyDescent="0.2">
      <c r="A10115">
        <v>2020</v>
      </c>
      <c r="B10115">
        <v>2021</v>
      </c>
      <c r="C10115" t="s">
        <v>1757</v>
      </c>
      <c r="D10115" t="s">
        <v>1758</v>
      </c>
      <c r="E10115">
        <v>4</v>
      </c>
      <c r="F10115">
        <v>1</v>
      </c>
      <c r="G10115" t="s">
        <v>74</v>
      </c>
      <c r="H10115" t="s">
        <v>1740</v>
      </c>
      <c r="I10115">
        <v>10</v>
      </c>
      <c r="J10115" t="s">
        <v>59</v>
      </c>
      <c r="K10115">
        <v>0</v>
      </c>
      <c r="L10115" t="b">
        <v>1</v>
      </c>
      <c r="M10115">
        <v>0</v>
      </c>
    </row>
    <row r="10116" spans="1:13" hidden="1" x14ac:dyDescent="0.2">
      <c r="A10116">
        <v>2020</v>
      </c>
      <c r="B10116">
        <v>2021</v>
      </c>
      <c r="C10116" t="s">
        <v>1757</v>
      </c>
      <c r="D10116" t="s">
        <v>1758</v>
      </c>
      <c r="E10116">
        <v>4</v>
      </c>
      <c r="F10116">
        <v>1</v>
      </c>
      <c r="G10116" t="s">
        <v>74</v>
      </c>
      <c r="H10116" t="s">
        <v>1740</v>
      </c>
      <c r="I10116">
        <v>98</v>
      </c>
      <c r="J10116" t="s">
        <v>19</v>
      </c>
      <c r="K10116">
        <v>1</v>
      </c>
      <c r="L10116" t="b">
        <v>1</v>
      </c>
      <c r="M10116">
        <v>29999</v>
      </c>
    </row>
    <row r="10117" spans="1:13" hidden="1" x14ac:dyDescent="0.2">
      <c r="A10117">
        <v>2020</v>
      </c>
      <c r="B10117">
        <v>2021</v>
      </c>
      <c r="C10117" t="s">
        <v>1757</v>
      </c>
      <c r="D10117" t="s">
        <v>1758</v>
      </c>
      <c r="E10117">
        <v>4</v>
      </c>
      <c r="F10117">
        <v>1</v>
      </c>
      <c r="G10117" t="s">
        <v>74</v>
      </c>
      <c r="H10117" t="s">
        <v>1740</v>
      </c>
      <c r="I10117">
        <v>99</v>
      </c>
      <c r="J10117" t="s">
        <v>60</v>
      </c>
      <c r="K10117">
        <v>0</v>
      </c>
      <c r="L10117" t="b">
        <v>1</v>
      </c>
      <c r="M10117">
        <v>62296619</v>
      </c>
    </row>
    <row r="10118" spans="1:13" hidden="1" x14ac:dyDescent="0.2">
      <c r="A10118">
        <v>2020</v>
      </c>
      <c r="B10118">
        <v>2021</v>
      </c>
      <c r="C10118" t="s">
        <v>1759</v>
      </c>
      <c r="D10118" t="s">
        <v>1760</v>
      </c>
      <c r="E10118">
        <v>1</v>
      </c>
      <c r="F10118">
        <v>2</v>
      </c>
      <c r="G10118" t="s">
        <v>50</v>
      </c>
      <c r="H10118" t="s">
        <v>1740</v>
      </c>
      <c r="I10118">
        <v>1</v>
      </c>
      <c r="J10118" t="s">
        <v>2</v>
      </c>
      <c r="K10118">
        <v>0</v>
      </c>
      <c r="L10118" t="b">
        <v>1</v>
      </c>
      <c r="M10118">
        <v>9562709</v>
      </c>
    </row>
    <row r="10119" spans="1:13" hidden="1" x14ac:dyDescent="0.2">
      <c r="A10119">
        <v>2020</v>
      </c>
      <c r="B10119">
        <v>2021</v>
      </c>
      <c r="C10119" t="s">
        <v>1759</v>
      </c>
      <c r="D10119" t="s">
        <v>1760</v>
      </c>
      <c r="E10119">
        <v>1</v>
      </c>
      <c r="F10119">
        <v>2</v>
      </c>
      <c r="G10119" t="s">
        <v>50</v>
      </c>
      <c r="H10119" t="s">
        <v>1740</v>
      </c>
      <c r="I10119">
        <v>2</v>
      </c>
      <c r="J10119" t="s">
        <v>3</v>
      </c>
      <c r="K10119">
        <v>0</v>
      </c>
      <c r="L10119" t="b">
        <v>1</v>
      </c>
      <c r="M10119">
        <v>16511</v>
      </c>
    </row>
    <row r="10120" spans="1:13" hidden="1" x14ac:dyDescent="0.2">
      <c r="A10120">
        <v>2020</v>
      </c>
      <c r="B10120">
        <v>2021</v>
      </c>
      <c r="C10120" t="s">
        <v>1759</v>
      </c>
      <c r="D10120" t="s">
        <v>1760</v>
      </c>
      <c r="E10120">
        <v>1</v>
      </c>
      <c r="F10120">
        <v>2</v>
      </c>
      <c r="G10120" t="s">
        <v>50</v>
      </c>
      <c r="H10120" t="s">
        <v>1740</v>
      </c>
      <c r="I10120">
        <v>3</v>
      </c>
      <c r="J10120" t="s">
        <v>52</v>
      </c>
      <c r="K10120">
        <v>0</v>
      </c>
      <c r="L10120" t="b">
        <v>1</v>
      </c>
      <c r="M10120">
        <v>8240</v>
      </c>
    </row>
    <row r="10121" spans="1:13" hidden="1" x14ac:dyDescent="0.2">
      <c r="A10121">
        <v>2020</v>
      </c>
      <c r="B10121">
        <v>2021</v>
      </c>
      <c r="C10121" t="s">
        <v>1759</v>
      </c>
      <c r="D10121" t="s">
        <v>1760</v>
      </c>
      <c r="E10121">
        <v>1</v>
      </c>
      <c r="F10121">
        <v>2</v>
      </c>
      <c r="G10121" t="s">
        <v>50</v>
      </c>
      <c r="H10121" t="s">
        <v>1740</v>
      </c>
      <c r="I10121">
        <v>4</v>
      </c>
      <c r="J10121" t="s">
        <v>53</v>
      </c>
      <c r="K10121">
        <v>0</v>
      </c>
      <c r="L10121" t="b">
        <v>1</v>
      </c>
      <c r="M10121">
        <v>3105895</v>
      </c>
    </row>
    <row r="10122" spans="1:13" hidden="1" x14ac:dyDescent="0.2">
      <c r="A10122">
        <v>2020</v>
      </c>
      <c r="B10122">
        <v>2021</v>
      </c>
      <c r="C10122" t="s">
        <v>1759</v>
      </c>
      <c r="D10122" t="s">
        <v>1760</v>
      </c>
      <c r="E10122">
        <v>1</v>
      </c>
      <c r="F10122">
        <v>2</v>
      </c>
      <c r="G10122" t="s">
        <v>50</v>
      </c>
      <c r="H10122" t="s">
        <v>1740</v>
      </c>
      <c r="I10122">
        <v>5</v>
      </c>
      <c r="J10122" t="s">
        <v>54</v>
      </c>
      <c r="K10122">
        <v>0</v>
      </c>
      <c r="L10122" t="b">
        <v>1</v>
      </c>
      <c r="M10122">
        <v>4074921</v>
      </c>
    </row>
    <row r="10123" spans="1:13" hidden="1" x14ac:dyDescent="0.2">
      <c r="A10123">
        <v>2020</v>
      </c>
      <c r="B10123">
        <v>2021</v>
      </c>
      <c r="C10123" t="s">
        <v>1759</v>
      </c>
      <c r="D10123" t="s">
        <v>1760</v>
      </c>
      <c r="E10123">
        <v>1</v>
      </c>
      <c r="F10123">
        <v>2</v>
      </c>
      <c r="G10123" t="s">
        <v>50</v>
      </c>
      <c r="H10123" t="s">
        <v>1740</v>
      </c>
      <c r="I10123">
        <v>6</v>
      </c>
      <c r="J10123" t="s">
        <v>55</v>
      </c>
      <c r="K10123">
        <v>0</v>
      </c>
      <c r="L10123" t="b">
        <v>1</v>
      </c>
      <c r="M10123">
        <v>6293322</v>
      </c>
    </row>
    <row r="10124" spans="1:13" hidden="1" x14ac:dyDescent="0.2">
      <c r="A10124">
        <v>2020</v>
      </c>
      <c r="B10124">
        <v>2021</v>
      </c>
      <c r="C10124" t="s">
        <v>1759</v>
      </c>
      <c r="D10124" t="s">
        <v>1760</v>
      </c>
      <c r="E10124">
        <v>1</v>
      </c>
      <c r="F10124">
        <v>2</v>
      </c>
      <c r="G10124" t="s">
        <v>50</v>
      </c>
      <c r="H10124" t="s">
        <v>1740</v>
      </c>
      <c r="I10124">
        <v>7</v>
      </c>
      <c r="J10124" t="s">
        <v>56</v>
      </c>
      <c r="K10124">
        <v>1</v>
      </c>
      <c r="L10124" t="b">
        <v>0</v>
      </c>
      <c r="M10124">
        <v>2112422</v>
      </c>
    </row>
    <row r="10125" spans="1:13" hidden="1" x14ac:dyDescent="0.2">
      <c r="A10125">
        <v>2020</v>
      </c>
      <c r="B10125">
        <v>2021</v>
      </c>
      <c r="C10125" t="s">
        <v>1759</v>
      </c>
      <c r="D10125" t="s">
        <v>1760</v>
      </c>
      <c r="E10125">
        <v>1</v>
      </c>
      <c r="F10125">
        <v>2</v>
      </c>
      <c r="G10125" t="s">
        <v>50</v>
      </c>
      <c r="H10125" t="s">
        <v>1740</v>
      </c>
      <c r="I10125">
        <v>8</v>
      </c>
      <c r="J10125" t="s">
        <v>57</v>
      </c>
      <c r="K10125">
        <v>0</v>
      </c>
      <c r="L10125" t="b">
        <v>0</v>
      </c>
      <c r="M10125">
        <v>4574114</v>
      </c>
    </row>
    <row r="10126" spans="1:13" hidden="1" x14ac:dyDescent="0.2">
      <c r="A10126">
        <v>2020</v>
      </c>
      <c r="B10126">
        <v>2021</v>
      </c>
      <c r="C10126" t="s">
        <v>1759</v>
      </c>
      <c r="D10126" t="s">
        <v>1760</v>
      </c>
      <c r="E10126">
        <v>1</v>
      </c>
      <c r="F10126">
        <v>2</v>
      </c>
      <c r="G10126" t="s">
        <v>50</v>
      </c>
      <c r="H10126" t="s">
        <v>1740</v>
      </c>
      <c r="I10126">
        <v>9</v>
      </c>
      <c r="J10126" t="s">
        <v>58</v>
      </c>
      <c r="K10126">
        <v>0</v>
      </c>
      <c r="L10126" t="b">
        <v>0</v>
      </c>
      <c r="M10126">
        <v>0</v>
      </c>
    </row>
    <row r="10127" spans="1:13" hidden="1" x14ac:dyDescent="0.2">
      <c r="A10127">
        <v>2020</v>
      </c>
      <c r="B10127">
        <v>2021</v>
      </c>
      <c r="C10127" t="s">
        <v>1759</v>
      </c>
      <c r="D10127" t="s">
        <v>1760</v>
      </c>
      <c r="E10127">
        <v>1</v>
      </c>
      <c r="F10127">
        <v>2</v>
      </c>
      <c r="G10127" t="s">
        <v>50</v>
      </c>
      <c r="H10127" t="s">
        <v>1740</v>
      </c>
      <c r="I10127">
        <v>10</v>
      </c>
      <c r="J10127" t="s">
        <v>59</v>
      </c>
      <c r="K10127">
        <v>0</v>
      </c>
      <c r="L10127" t="b">
        <v>1</v>
      </c>
      <c r="M10127">
        <v>0</v>
      </c>
    </row>
    <row r="10128" spans="1:13" hidden="1" x14ac:dyDescent="0.2">
      <c r="A10128">
        <v>2020</v>
      </c>
      <c r="B10128">
        <v>2021</v>
      </c>
      <c r="C10128" t="s">
        <v>1759</v>
      </c>
      <c r="D10128" t="s">
        <v>1760</v>
      </c>
      <c r="E10128">
        <v>1</v>
      </c>
      <c r="F10128">
        <v>2</v>
      </c>
      <c r="G10128" t="s">
        <v>50</v>
      </c>
      <c r="H10128" t="s">
        <v>1740</v>
      </c>
      <c r="I10128">
        <v>98</v>
      </c>
      <c r="J10128" t="s">
        <v>19</v>
      </c>
      <c r="K10128">
        <v>1</v>
      </c>
      <c r="L10128" t="b">
        <v>1</v>
      </c>
      <c r="M10128">
        <v>0</v>
      </c>
    </row>
    <row r="10129" spans="1:13" hidden="1" x14ac:dyDescent="0.2">
      <c r="A10129">
        <v>2020</v>
      </c>
      <c r="B10129">
        <v>2021</v>
      </c>
      <c r="C10129" t="s">
        <v>1759</v>
      </c>
      <c r="D10129" t="s">
        <v>1760</v>
      </c>
      <c r="E10129">
        <v>1</v>
      </c>
      <c r="F10129">
        <v>2</v>
      </c>
      <c r="G10129" t="s">
        <v>50</v>
      </c>
      <c r="H10129" t="s">
        <v>1740</v>
      </c>
      <c r="I10129">
        <v>99</v>
      </c>
      <c r="J10129" t="s">
        <v>60</v>
      </c>
      <c r="K10129">
        <v>0</v>
      </c>
      <c r="L10129" t="b">
        <v>1</v>
      </c>
      <c r="M10129">
        <v>29748134</v>
      </c>
    </row>
    <row r="10130" spans="1:13" hidden="1" x14ac:dyDescent="0.2">
      <c r="A10130">
        <v>2020</v>
      </c>
      <c r="B10130">
        <v>2021</v>
      </c>
      <c r="C10130" t="s">
        <v>1761</v>
      </c>
      <c r="D10130" t="s">
        <v>1762</v>
      </c>
      <c r="E10130">
        <v>4</v>
      </c>
      <c r="F10130">
        <v>1</v>
      </c>
      <c r="G10130" t="s">
        <v>74</v>
      </c>
      <c r="H10130" t="s">
        <v>1740</v>
      </c>
      <c r="I10130">
        <v>1</v>
      </c>
      <c r="J10130" t="s">
        <v>2</v>
      </c>
      <c r="K10130">
        <v>0</v>
      </c>
      <c r="L10130" t="b">
        <v>1</v>
      </c>
      <c r="M10130">
        <v>60441809</v>
      </c>
    </row>
    <row r="10131" spans="1:13" hidden="1" x14ac:dyDescent="0.2">
      <c r="A10131">
        <v>2020</v>
      </c>
      <c r="B10131">
        <v>2021</v>
      </c>
      <c r="C10131" t="s">
        <v>1761</v>
      </c>
      <c r="D10131" t="s">
        <v>1762</v>
      </c>
      <c r="E10131">
        <v>4</v>
      </c>
      <c r="F10131">
        <v>1</v>
      </c>
      <c r="G10131" t="s">
        <v>74</v>
      </c>
      <c r="H10131" t="s">
        <v>1740</v>
      </c>
      <c r="I10131">
        <v>2</v>
      </c>
      <c r="J10131" t="s">
        <v>3</v>
      </c>
      <c r="K10131">
        <v>0</v>
      </c>
      <c r="L10131" t="b">
        <v>1</v>
      </c>
      <c r="M10131">
        <v>0</v>
      </c>
    </row>
    <row r="10132" spans="1:13" hidden="1" x14ac:dyDescent="0.2">
      <c r="A10132">
        <v>2020</v>
      </c>
      <c r="B10132">
        <v>2021</v>
      </c>
      <c r="C10132" t="s">
        <v>1761</v>
      </c>
      <c r="D10132" t="s">
        <v>1762</v>
      </c>
      <c r="E10132">
        <v>4</v>
      </c>
      <c r="F10132">
        <v>1</v>
      </c>
      <c r="G10132" t="s">
        <v>74</v>
      </c>
      <c r="H10132" t="s">
        <v>1740</v>
      </c>
      <c r="I10132">
        <v>3</v>
      </c>
      <c r="J10132" t="s">
        <v>52</v>
      </c>
      <c r="K10132">
        <v>0</v>
      </c>
      <c r="L10132" t="b">
        <v>1</v>
      </c>
      <c r="M10132">
        <v>0</v>
      </c>
    </row>
    <row r="10133" spans="1:13" hidden="1" x14ac:dyDescent="0.2">
      <c r="A10133">
        <v>2020</v>
      </c>
      <c r="B10133">
        <v>2021</v>
      </c>
      <c r="C10133" t="s">
        <v>1761</v>
      </c>
      <c r="D10133" t="s">
        <v>1762</v>
      </c>
      <c r="E10133">
        <v>4</v>
      </c>
      <c r="F10133">
        <v>1</v>
      </c>
      <c r="G10133" t="s">
        <v>74</v>
      </c>
      <c r="H10133" t="s">
        <v>1740</v>
      </c>
      <c r="I10133">
        <v>4</v>
      </c>
      <c r="J10133" t="s">
        <v>53</v>
      </c>
      <c r="K10133">
        <v>0</v>
      </c>
      <c r="L10133" t="b">
        <v>1</v>
      </c>
      <c r="M10133">
        <v>11589671</v>
      </c>
    </row>
    <row r="10134" spans="1:13" hidden="1" x14ac:dyDescent="0.2">
      <c r="A10134">
        <v>2020</v>
      </c>
      <c r="B10134">
        <v>2021</v>
      </c>
      <c r="C10134" t="s">
        <v>1761</v>
      </c>
      <c r="D10134" t="s">
        <v>1762</v>
      </c>
      <c r="E10134">
        <v>4</v>
      </c>
      <c r="F10134">
        <v>1</v>
      </c>
      <c r="G10134" t="s">
        <v>74</v>
      </c>
      <c r="H10134" t="s">
        <v>1740</v>
      </c>
      <c r="I10134">
        <v>5</v>
      </c>
      <c r="J10134" t="s">
        <v>54</v>
      </c>
      <c r="K10134">
        <v>0</v>
      </c>
      <c r="L10134" t="b">
        <v>1</v>
      </c>
      <c r="M10134">
        <v>6720513</v>
      </c>
    </row>
    <row r="10135" spans="1:13" hidden="1" x14ac:dyDescent="0.2">
      <c r="A10135">
        <v>2020</v>
      </c>
      <c r="B10135">
        <v>2021</v>
      </c>
      <c r="C10135" t="s">
        <v>1761</v>
      </c>
      <c r="D10135" t="s">
        <v>1762</v>
      </c>
      <c r="E10135">
        <v>4</v>
      </c>
      <c r="F10135">
        <v>1</v>
      </c>
      <c r="G10135" t="s">
        <v>74</v>
      </c>
      <c r="H10135" t="s">
        <v>1740</v>
      </c>
      <c r="I10135">
        <v>6</v>
      </c>
      <c r="J10135" t="s">
        <v>55</v>
      </c>
      <c r="K10135">
        <v>0</v>
      </c>
      <c r="L10135" t="b">
        <v>1</v>
      </c>
      <c r="M10135">
        <v>25395735</v>
      </c>
    </row>
    <row r="10136" spans="1:13" hidden="1" x14ac:dyDescent="0.2">
      <c r="A10136">
        <v>2020</v>
      </c>
      <c r="B10136">
        <v>2021</v>
      </c>
      <c r="C10136" t="s">
        <v>1761</v>
      </c>
      <c r="D10136" t="s">
        <v>1762</v>
      </c>
      <c r="E10136">
        <v>4</v>
      </c>
      <c r="F10136">
        <v>1</v>
      </c>
      <c r="G10136" t="s">
        <v>74</v>
      </c>
      <c r="H10136" t="s">
        <v>1740</v>
      </c>
      <c r="I10136">
        <v>7</v>
      </c>
      <c r="J10136" t="s">
        <v>56</v>
      </c>
      <c r="K10136">
        <v>1</v>
      </c>
      <c r="L10136" t="b">
        <v>0</v>
      </c>
      <c r="M10136">
        <v>7937235</v>
      </c>
    </row>
    <row r="10137" spans="1:13" hidden="1" x14ac:dyDescent="0.2">
      <c r="A10137">
        <v>2020</v>
      </c>
      <c r="B10137">
        <v>2021</v>
      </c>
      <c r="C10137" t="s">
        <v>1761</v>
      </c>
      <c r="D10137" t="s">
        <v>1762</v>
      </c>
      <c r="E10137">
        <v>4</v>
      </c>
      <c r="F10137">
        <v>1</v>
      </c>
      <c r="G10137" t="s">
        <v>74</v>
      </c>
      <c r="H10137" t="s">
        <v>1740</v>
      </c>
      <c r="I10137">
        <v>8</v>
      </c>
      <c r="J10137" t="s">
        <v>57</v>
      </c>
      <c r="K10137">
        <v>0</v>
      </c>
      <c r="L10137" t="b">
        <v>0</v>
      </c>
      <c r="M10137">
        <v>5979961</v>
      </c>
    </row>
    <row r="10138" spans="1:13" hidden="1" x14ac:dyDescent="0.2">
      <c r="A10138">
        <v>2020</v>
      </c>
      <c r="B10138">
        <v>2021</v>
      </c>
      <c r="C10138" t="s">
        <v>1761</v>
      </c>
      <c r="D10138" t="s">
        <v>1762</v>
      </c>
      <c r="E10138">
        <v>4</v>
      </c>
      <c r="F10138">
        <v>1</v>
      </c>
      <c r="G10138" t="s">
        <v>74</v>
      </c>
      <c r="H10138" t="s">
        <v>1740</v>
      </c>
      <c r="I10138">
        <v>9</v>
      </c>
      <c r="J10138" t="s">
        <v>58</v>
      </c>
      <c r="K10138">
        <v>0</v>
      </c>
      <c r="L10138" t="b">
        <v>0</v>
      </c>
      <c r="M10138">
        <v>0</v>
      </c>
    </row>
    <row r="10139" spans="1:13" hidden="1" x14ac:dyDescent="0.2">
      <c r="A10139">
        <v>2020</v>
      </c>
      <c r="B10139">
        <v>2021</v>
      </c>
      <c r="C10139" t="s">
        <v>1761</v>
      </c>
      <c r="D10139" t="s">
        <v>1762</v>
      </c>
      <c r="E10139">
        <v>4</v>
      </c>
      <c r="F10139">
        <v>1</v>
      </c>
      <c r="G10139" t="s">
        <v>74</v>
      </c>
      <c r="H10139" t="s">
        <v>1740</v>
      </c>
      <c r="I10139">
        <v>10</v>
      </c>
      <c r="J10139" t="s">
        <v>59</v>
      </c>
      <c r="K10139">
        <v>0</v>
      </c>
      <c r="L10139" t="b">
        <v>1</v>
      </c>
      <c r="M10139">
        <v>0</v>
      </c>
    </row>
    <row r="10140" spans="1:13" hidden="1" x14ac:dyDescent="0.2">
      <c r="A10140">
        <v>2020</v>
      </c>
      <c r="B10140">
        <v>2021</v>
      </c>
      <c r="C10140" t="s">
        <v>1761</v>
      </c>
      <c r="D10140" t="s">
        <v>1762</v>
      </c>
      <c r="E10140">
        <v>4</v>
      </c>
      <c r="F10140">
        <v>1</v>
      </c>
      <c r="G10140" t="s">
        <v>74</v>
      </c>
      <c r="H10140" t="s">
        <v>1740</v>
      </c>
      <c r="I10140">
        <v>98</v>
      </c>
      <c r="J10140" t="s">
        <v>19</v>
      </c>
      <c r="K10140">
        <v>1</v>
      </c>
      <c r="L10140" t="b">
        <v>1</v>
      </c>
      <c r="M10140">
        <v>1939873</v>
      </c>
    </row>
    <row r="10141" spans="1:13" hidden="1" x14ac:dyDescent="0.2">
      <c r="A10141">
        <v>2020</v>
      </c>
      <c r="B10141">
        <v>2021</v>
      </c>
      <c r="C10141" t="s">
        <v>1761</v>
      </c>
      <c r="D10141" t="s">
        <v>1762</v>
      </c>
      <c r="E10141">
        <v>4</v>
      </c>
      <c r="F10141">
        <v>1</v>
      </c>
      <c r="G10141" t="s">
        <v>74</v>
      </c>
      <c r="H10141" t="s">
        <v>1740</v>
      </c>
      <c r="I10141">
        <v>99</v>
      </c>
      <c r="J10141" t="s">
        <v>60</v>
      </c>
      <c r="K10141">
        <v>0</v>
      </c>
      <c r="L10141" t="b">
        <v>1</v>
      </c>
      <c r="M10141">
        <v>120004797</v>
      </c>
    </row>
    <row r="10142" spans="1:13" hidden="1" x14ac:dyDescent="0.2">
      <c r="A10142">
        <v>2020</v>
      </c>
      <c r="B10142">
        <v>2021</v>
      </c>
      <c r="C10142" t="s">
        <v>1763</v>
      </c>
      <c r="D10142" t="s">
        <v>1764</v>
      </c>
      <c r="E10142">
        <v>0</v>
      </c>
      <c r="F10142">
        <v>8</v>
      </c>
      <c r="G10142" t="s">
        <v>69</v>
      </c>
      <c r="H10142" t="s">
        <v>1740</v>
      </c>
      <c r="I10142">
        <v>1</v>
      </c>
      <c r="J10142" t="s">
        <v>2</v>
      </c>
      <c r="K10142">
        <v>0</v>
      </c>
      <c r="L10142" t="b">
        <v>1</v>
      </c>
      <c r="M10142">
        <v>6203528</v>
      </c>
    </row>
    <row r="10143" spans="1:13" hidden="1" x14ac:dyDescent="0.2">
      <c r="A10143">
        <v>2020</v>
      </c>
      <c r="B10143">
        <v>2021</v>
      </c>
      <c r="C10143" t="s">
        <v>1763</v>
      </c>
      <c r="D10143" t="s">
        <v>1764</v>
      </c>
      <c r="E10143">
        <v>0</v>
      </c>
      <c r="F10143">
        <v>8</v>
      </c>
      <c r="G10143" t="s">
        <v>69</v>
      </c>
      <c r="H10143" t="s">
        <v>1740</v>
      </c>
      <c r="I10143">
        <v>2</v>
      </c>
      <c r="J10143" t="s">
        <v>3</v>
      </c>
      <c r="K10143">
        <v>0</v>
      </c>
      <c r="L10143" t="b">
        <v>1</v>
      </c>
      <c r="M10143">
        <v>2189659</v>
      </c>
    </row>
    <row r="10144" spans="1:13" hidden="1" x14ac:dyDescent="0.2">
      <c r="A10144">
        <v>2020</v>
      </c>
      <c r="B10144">
        <v>2021</v>
      </c>
      <c r="C10144" t="s">
        <v>1763</v>
      </c>
      <c r="D10144" t="s">
        <v>1764</v>
      </c>
      <c r="E10144">
        <v>0</v>
      </c>
      <c r="F10144">
        <v>8</v>
      </c>
      <c r="G10144" t="s">
        <v>69</v>
      </c>
      <c r="H10144" t="s">
        <v>1740</v>
      </c>
      <c r="I10144">
        <v>3</v>
      </c>
      <c r="J10144" t="s">
        <v>52</v>
      </c>
      <c r="K10144">
        <v>0</v>
      </c>
      <c r="L10144" t="b">
        <v>1</v>
      </c>
      <c r="M10144">
        <v>5964107</v>
      </c>
    </row>
    <row r="10145" spans="1:13" hidden="1" x14ac:dyDescent="0.2">
      <c r="A10145">
        <v>2020</v>
      </c>
      <c r="B10145">
        <v>2021</v>
      </c>
      <c r="C10145" t="s">
        <v>1763</v>
      </c>
      <c r="D10145" t="s">
        <v>1764</v>
      </c>
      <c r="E10145">
        <v>0</v>
      </c>
      <c r="F10145">
        <v>8</v>
      </c>
      <c r="G10145" t="s">
        <v>69</v>
      </c>
      <c r="H10145" t="s">
        <v>1740</v>
      </c>
      <c r="I10145">
        <v>4</v>
      </c>
      <c r="J10145" t="s">
        <v>53</v>
      </c>
      <c r="K10145">
        <v>0</v>
      </c>
      <c r="L10145" t="b">
        <v>1</v>
      </c>
      <c r="M10145">
        <v>16971466</v>
      </c>
    </row>
    <row r="10146" spans="1:13" hidden="1" x14ac:dyDescent="0.2">
      <c r="A10146">
        <v>2020</v>
      </c>
      <c r="B10146">
        <v>2021</v>
      </c>
      <c r="C10146" t="s">
        <v>1763</v>
      </c>
      <c r="D10146" t="s">
        <v>1764</v>
      </c>
      <c r="E10146">
        <v>0</v>
      </c>
      <c r="F10146">
        <v>8</v>
      </c>
      <c r="G10146" t="s">
        <v>69</v>
      </c>
      <c r="H10146" t="s">
        <v>1740</v>
      </c>
      <c r="I10146">
        <v>5</v>
      </c>
      <c r="J10146" t="s">
        <v>54</v>
      </c>
      <c r="K10146">
        <v>0</v>
      </c>
      <c r="L10146" t="b">
        <v>1</v>
      </c>
      <c r="M10146">
        <v>0</v>
      </c>
    </row>
    <row r="10147" spans="1:13" hidden="1" x14ac:dyDescent="0.2">
      <c r="A10147">
        <v>2020</v>
      </c>
      <c r="B10147">
        <v>2021</v>
      </c>
      <c r="C10147" t="s">
        <v>1763</v>
      </c>
      <c r="D10147" t="s">
        <v>1764</v>
      </c>
      <c r="E10147">
        <v>0</v>
      </c>
      <c r="F10147">
        <v>8</v>
      </c>
      <c r="G10147" t="s">
        <v>69</v>
      </c>
      <c r="H10147" t="s">
        <v>1740</v>
      </c>
      <c r="I10147">
        <v>6</v>
      </c>
      <c r="J10147" t="s">
        <v>55</v>
      </c>
      <c r="K10147">
        <v>0</v>
      </c>
      <c r="L10147" t="b">
        <v>1</v>
      </c>
      <c r="M10147">
        <v>22526984</v>
      </c>
    </row>
    <row r="10148" spans="1:13" hidden="1" x14ac:dyDescent="0.2">
      <c r="A10148">
        <v>2020</v>
      </c>
      <c r="B10148">
        <v>2021</v>
      </c>
      <c r="C10148" t="s">
        <v>1763</v>
      </c>
      <c r="D10148" t="s">
        <v>1764</v>
      </c>
      <c r="E10148">
        <v>0</v>
      </c>
      <c r="F10148">
        <v>8</v>
      </c>
      <c r="G10148" t="s">
        <v>69</v>
      </c>
      <c r="H10148" t="s">
        <v>1740</v>
      </c>
      <c r="I10148">
        <v>7</v>
      </c>
      <c r="J10148" t="s">
        <v>56</v>
      </c>
      <c r="K10148">
        <v>1</v>
      </c>
      <c r="L10148" t="b">
        <v>0</v>
      </c>
      <c r="M10148">
        <v>75588</v>
      </c>
    </row>
    <row r="10149" spans="1:13" hidden="1" x14ac:dyDescent="0.2">
      <c r="A10149">
        <v>2020</v>
      </c>
      <c r="B10149">
        <v>2021</v>
      </c>
      <c r="C10149" t="s">
        <v>1763</v>
      </c>
      <c r="D10149" t="s">
        <v>1764</v>
      </c>
      <c r="E10149">
        <v>0</v>
      </c>
      <c r="F10149">
        <v>8</v>
      </c>
      <c r="G10149" t="s">
        <v>69</v>
      </c>
      <c r="H10149" t="s">
        <v>1740</v>
      </c>
      <c r="I10149">
        <v>8</v>
      </c>
      <c r="J10149" t="s">
        <v>57</v>
      </c>
      <c r="K10149">
        <v>0</v>
      </c>
      <c r="L10149" t="b">
        <v>0</v>
      </c>
      <c r="M10149">
        <v>7606798</v>
      </c>
    </row>
    <row r="10150" spans="1:13" hidden="1" x14ac:dyDescent="0.2">
      <c r="A10150">
        <v>2020</v>
      </c>
      <c r="B10150">
        <v>2021</v>
      </c>
      <c r="C10150" t="s">
        <v>1763</v>
      </c>
      <c r="D10150" t="s">
        <v>1764</v>
      </c>
      <c r="E10150">
        <v>0</v>
      </c>
      <c r="F10150">
        <v>8</v>
      </c>
      <c r="G10150" t="s">
        <v>69</v>
      </c>
      <c r="H10150" t="s">
        <v>1740</v>
      </c>
      <c r="I10150">
        <v>9</v>
      </c>
      <c r="J10150" t="s">
        <v>58</v>
      </c>
      <c r="K10150">
        <v>0</v>
      </c>
      <c r="L10150" t="b">
        <v>0</v>
      </c>
      <c r="M10150">
        <v>0</v>
      </c>
    </row>
    <row r="10151" spans="1:13" hidden="1" x14ac:dyDescent="0.2">
      <c r="A10151">
        <v>2020</v>
      </c>
      <c r="B10151">
        <v>2021</v>
      </c>
      <c r="C10151" t="s">
        <v>1763</v>
      </c>
      <c r="D10151" t="s">
        <v>1764</v>
      </c>
      <c r="E10151">
        <v>0</v>
      </c>
      <c r="F10151">
        <v>8</v>
      </c>
      <c r="G10151" t="s">
        <v>69</v>
      </c>
      <c r="H10151" t="s">
        <v>1740</v>
      </c>
      <c r="I10151">
        <v>10</v>
      </c>
      <c r="J10151" t="s">
        <v>59</v>
      </c>
      <c r="K10151">
        <v>0</v>
      </c>
      <c r="L10151" t="b">
        <v>1</v>
      </c>
      <c r="M10151">
        <v>0</v>
      </c>
    </row>
    <row r="10152" spans="1:13" hidden="1" x14ac:dyDescent="0.2">
      <c r="A10152">
        <v>2020</v>
      </c>
      <c r="B10152">
        <v>2021</v>
      </c>
      <c r="C10152" t="s">
        <v>1763</v>
      </c>
      <c r="D10152" t="s">
        <v>1764</v>
      </c>
      <c r="E10152">
        <v>0</v>
      </c>
      <c r="F10152">
        <v>8</v>
      </c>
      <c r="G10152" t="s">
        <v>69</v>
      </c>
      <c r="H10152" t="s">
        <v>1740</v>
      </c>
      <c r="I10152">
        <v>98</v>
      </c>
      <c r="J10152" t="s">
        <v>19</v>
      </c>
      <c r="K10152">
        <v>1</v>
      </c>
      <c r="L10152" t="b">
        <v>1</v>
      </c>
      <c r="M10152">
        <v>2387725</v>
      </c>
    </row>
    <row r="10153" spans="1:13" hidden="1" x14ac:dyDescent="0.2">
      <c r="A10153">
        <v>2020</v>
      </c>
      <c r="B10153">
        <v>2021</v>
      </c>
      <c r="C10153" t="s">
        <v>1763</v>
      </c>
      <c r="D10153" t="s">
        <v>1764</v>
      </c>
      <c r="E10153">
        <v>0</v>
      </c>
      <c r="F10153">
        <v>8</v>
      </c>
      <c r="G10153" t="s">
        <v>69</v>
      </c>
      <c r="H10153" t="s">
        <v>1740</v>
      </c>
      <c r="I10153">
        <v>99</v>
      </c>
      <c r="J10153" t="s">
        <v>60</v>
      </c>
      <c r="K10153">
        <v>0</v>
      </c>
      <c r="L10153" t="b">
        <v>1</v>
      </c>
      <c r="M10153">
        <v>63925855</v>
      </c>
    </row>
    <row r="10154" spans="1:13" hidden="1" x14ac:dyDescent="0.2">
      <c r="A10154">
        <v>2020</v>
      </c>
      <c r="B10154">
        <v>2021</v>
      </c>
      <c r="C10154" t="s">
        <v>1765</v>
      </c>
      <c r="D10154" t="s">
        <v>1766</v>
      </c>
      <c r="E10154">
        <v>4</v>
      </c>
      <c r="F10154">
        <v>1</v>
      </c>
      <c r="G10154" t="s">
        <v>74</v>
      </c>
      <c r="H10154" t="s">
        <v>1740</v>
      </c>
      <c r="I10154">
        <v>1</v>
      </c>
      <c r="J10154" t="s">
        <v>2</v>
      </c>
      <c r="K10154">
        <v>0</v>
      </c>
      <c r="L10154" t="b">
        <v>1</v>
      </c>
      <c r="M10154">
        <v>2537204</v>
      </c>
    </row>
    <row r="10155" spans="1:13" hidden="1" x14ac:dyDescent="0.2">
      <c r="A10155">
        <v>2020</v>
      </c>
      <c r="B10155">
        <v>2021</v>
      </c>
      <c r="C10155" t="s">
        <v>1765</v>
      </c>
      <c r="D10155" t="s">
        <v>1766</v>
      </c>
      <c r="E10155">
        <v>4</v>
      </c>
      <c r="F10155">
        <v>1</v>
      </c>
      <c r="G10155" t="s">
        <v>74</v>
      </c>
      <c r="H10155" t="s">
        <v>1740</v>
      </c>
      <c r="I10155">
        <v>2</v>
      </c>
      <c r="J10155" t="s">
        <v>3</v>
      </c>
      <c r="K10155">
        <v>0</v>
      </c>
      <c r="L10155" t="b">
        <v>1</v>
      </c>
      <c r="M10155">
        <v>0</v>
      </c>
    </row>
    <row r="10156" spans="1:13" hidden="1" x14ac:dyDescent="0.2">
      <c r="A10156">
        <v>2020</v>
      </c>
      <c r="B10156">
        <v>2021</v>
      </c>
      <c r="C10156" t="s">
        <v>1765</v>
      </c>
      <c r="D10156" t="s">
        <v>1766</v>
      </c>
      <c r="E10156">
        <v>4</v>
      </c>
      <c r="F10156">
        <v>1</v>
      </c>
      <c r="G10156" t="s">
        <v>74</v>
      </c>
      <c r="H10156" t="s">
        <v>1740</v>
      </c>
      <c r="I10156">
        <v>3</v>
      </c>
      <c r="J10156" t="s">
        <v>52</v>
      </c>
      <c r="K10156">
        <v>0</v>
      </c>
      <c r="L10156" t="b">
        <v>1</v>
      </c>
      <c r="M10156">
        <v>47329</v>
      </c>
    </row>
    <row r="10157" spans="1:13" hidden="1" x14ac:dyDescent="0.2">
      <c r="A10157">
        <v>2020</v>
      </c>
      <c r="B10157">
        <v>2021</v>
      </c>
      <c r="C10157" t="s">
        <v>1765</v>
      </c>
      <c r="D10157" t="s">
        <v>1766</v>
      </c>
      <c r="E10157">
        <v>4</v>
      </c>
      <c r="F10157">
        <v>1</v>
      </c>
      <c r="G10157" t="s">
        <v>74</v>
      </c>
      <c r="H10157" t="s">
        <v>1740</v>
      </c>
      <c r="I10157">
        <v>4</v>
      </c>
      <c r="J10157" t="s">
        <v>53</v>
      </c>
      <c r="K10157">
        <v>0</v>
      </c>
      <c r="L10157" t="b">
        <v>1</v>
      </c>
      <c r="M10157">
        <v>1506609</v>
      </c>
    </row>
    <row r="10158" spans="1:13" hidden="1" x14ac:dyDescent="0.2">
      <c r="A10158">
        <v>2020</v>
      </c>
      <c r="B10158">
        <v>2021</v>
      </c>
      <c r="C10158" t="s">
        <v>1765</v>
      </c>
      <c r="D10158" t="s">
        <v>1766</v>
      </c>
      <c r="E10158">
        <v>4</v>
      </c>
      <c r="F10158">
        <v>1</v>
      </c>
      <c r="G10158" t="s">
        <v>74</v>
      </c>
      <c r="H10158" t="s">
        <v>1740</v>
      </c>
      <c r="I10158">
        <v>5</v>
      </c>
      <c r="J10158" t="s">
        <v>54</v>
      </c>
      <c r="K10158">
        <v>0</v>
      </c>
      <c r="L10158" t="b">
        <v>1</v>
      </c>
      <c r="M10158">
        <v>622114</v>
      </c>
    </row>
    <row r="10159" spans="1:13" hidden="1" x14ac:dyDescent="0.2">
      <c r="A10159">
        <v>2020</v>
      </c>
      <c r="B10159">
        <v>2021</v>
      </c>
      <c r="C10159" t="s">
        <v>1765</v>
      </c>
      <c r="D10159" t="s">
        <v>1766</v>
      </c>
      <c r="E10159">
        <v>4</v>
      </c>
      <c r="F10159">
        <v>1</v>
      </c>
      <c r="G10159" t="s">
        <v>74</v>
      </c>
      <c r="H10159" t="s">
        <v>1740</v>
      </c>
      <c r="I10159">
        <v>6</v>
      </c>
      <c r="J10159" t="s">
        <v>55</v>
      </c>
      <c r="K10159">
        <v>0</v>
      </c>
      <c r="L10159" t="b">
        <v>1</v>
      </c>
      <c r="M10159">
        <v>68454</v>
      </c>
    </row>
    <row r="10160" spans="1:13" hidden="1" x14ac:dyDescent="0.2">
      <c r="A10160">
        <v>2020</v>
      </c>
      <c r="B10160">
        <v>2021</v>
      </c>
      <c r="C10160" t="s">
        <v>1765</v>
      </c>
      <c r="D10160" t="s">
        <v>1766</v>
      </c>
      <c r="E10160">
        <v>4</v>
      </c>
      <c r="F10160">
        <v>1</v>
      </c>
      <c r="G10160" t="s">
        <v>74</v>
      </c>
      <c r="H10160" t="s">
        <v>1740</v>
      </c>
      <c r="I10160">
        <v>7</v>
      </c>
      <c r="J10160" t="s">
        <v>56</v>
      </c>
      <c r="K10160">
        <v>1</v>
      </c>
      <c r="L10160" t="b">
        <v>0</v>
      </c>
      <c r="M10160">
        <v>892060</v>
      </c>
    </row>
    <row r="10161" spans="1:13" hidden="1" x14ac:dyDescent="0.2">
      <c r="A10161">
        <v>2020</v>
      </c>
      <c r="B10161">
        <v>2021</v>
      </c>
      <c r="C10161" t="s">
        <v>1765</v>
      </c>
      <c r="D10161" t="s">
        <v>1766</v>
      </c>
      <c r="E10161">
        <v>4</v>
      </c>
      <c r="F10161">
        <v>1</v>
      </c>
      <c r="G10161" t="s">
        <v>74</v>
      </c>
      <c r="H10161" t="s">
        <v>1740</v>
      </c>
      <c r="I10161">
        <v>8</v>
      </c>
      <c r="J10161" t="s">
        <v>57</v>
      </c>
      <c r="K10161">
        <v>0</v>
      </c>
      <c r="L10161" t="b">
        <v>0</v>
      </c>
      <c r="M10161">
        <v>723752</v>
      </c>
    </row>
    <row r="10162" spans="1:13" hidden="1" x14ac:dyDescent="0.2">
      <c r="A10162">
        <v>2020</v>
      </c>
      <c r="B10162">
        <v>2021</v>
      </c>
      <c r="C10162" t="s">
        <v>1765</v>
      </c>
      <c r="D10162" t="s">
        <v>1766</v>
      </c>
      <c r="E10162">
        <v>4</v>
      </c>
      <c r="F10162">
        <v>1</v>
      </c>
      <c r="G10162" t="s">
        <v>74</v>
      </c>
      <c r="H10162" t="s">
        <v>1740</v>
      </c>
      <c r="I10162">
        <v>9</v>
      </c>
      <c r="J10162" t="s">
        <v>58</v>
      </c>
      <c r="K10162">
        <v>0</v>
      </c>
      <c r="L10162" t="b">
        <v>0</v>
      </c>
      <c r="M10162">
        <v>0</v>
      </c>
    </row>
    <row r="10163" spans="1:13" hidden="1" x14ac:dyDescent="0.2">
      <c r="A10163">
        <v>2020</v>
      </c>
      <c r="B10163">
        <v>2021</v>
      </c>
      <c r="C10163" t="s">
        <v>1765</v>
      </c>
      <c r="D10163" t="s">
        <v>1766</v>
      </c>
      <c r="E10163">
        <v>4</v>
      </c>
      <c r="F10163">
        <v>1</v>
      </c>
      <c r="G10163" t="s">
        <v>74</v>
      </c>
      <c r="H10163" t="s">
        <v>1740</v>
      </c>
      <c r="I10163">
        <v>10</v>
      </c>
      <c r="J10163" t="s">
        <v>59</v>
      </c>
      <c r="K10163">
        <v>0</v>
      </c>
      <c r="L10163" t="b">
        <v>1</v>
      </c>
      <c r="M10163">
        <v>0</v>
      </c>
    </row>
    <row r="10164" spans="1:13" hidden="1" x14ac:dyDescent="0.2">
      <c r="A10164">
        <v>2020</v>
      </c>
      <c r="B10164">
        <v>2021</v>
      </c>
      <c r="C10164" t="s">
        <v>1765</v>
      </c>
      <c r="D10164" t="s">
        <v>1766</v>
      </c>
      <c r="E10164">
        <v>4</v>
      </c>
      <c r="F10164">
        <v>1</v>
      </c>
      <c r="G10164" t="s">
        <v>74</v>
      </c>
      <c r="H10164" t="s">
        <v>1740</v>
      </c>
      <c r="I10164">
        <v>98</v>
      </c>
      <c r="J10164" t="s">
        <v>19</v>
      </c>
      <c r="K10164">
        <v>1</v>
      </c>
      <c r="L10164" t="b">
        <v>1</v>
      </c>
      <c r="M10164">
        <v>839837</v>
      </c>
    </row>
    <row r="10165" spans="1:13" hidden="1" x14ac:dyDescent="0.2">
      <c r="A10165">
        <v>2020</v>
      </c>
      <c r="B10165">
        <v>2021</v>
      </c>
      <c r="C10165" t="s">
        <v>1765</v>
      </c>
      <c r="D10165" t="s">
        <v>1766</v>
      </c>
      <c r="E10165">
        <v>4</v>
      </c>
      <c r="F10165">
        <v>1</v>
      </c>
      <c r="G10165" t="s">
        <v>74</v>
      </c>
      <c r="H10165" t="s">
        <v>1740</v>
      </c>
      <c r="I10165">
        <v>99</v>
      </c>
      <c r="J10165" t="s">
        <v>60</v>
      </c>
      <c r="K10165">
        <v>0</v>
      </c>
      <c r="L10165" t="b">
        <v>1</v>
      </c>
      <c r="M10165">
        <v>7237359</v>
      </c>
    </row>
    <row r="10166" spans="1:13" hidden="1" x14ac:dyDescent="0.2">
      <c r="A10166">
        <v>2020</v>
      </c>
      <c r="B10166">
        <v>2021</v>
      </c>
      <c r="C10166" t="s">
        <v>1767</v>
      </c>
      <c r="D10166" t="s">
        <v>1768</v>
      </c>
      <c r="E10166">
        <v>1</v>
      </c>
      <c r="F10166">
        <v>2</v>
      </c>
      <c r="G10166" t="s">
        <v>50</v>
      </c>
      <c r="H10166" t="s">
        <v>1740</v>
      </c>
      <c r="I10166">
        <v>1</v>
      </c>
      <c r="J10166" t="s">
        <v>2</v>
      </c>
      <c r="K10166">
        <v>0</v>
      </c>
      <c r="L10166" t="b">
        <v>1</v>
      </c>
      <c r="M10166">
        <v>23368572</v>
      </c>
    </row>
    <row r="10167" spans="1:13" hidden="1" x14ac:dyDescent="0.2">
      <c r="A10167">
        <v>2020</v>
      </c>
      <c r="B10167">
        <v>2021</v>
      </c>
      <c r="C10167" t="s">
        <v>1767</v>
      </c>
      <c r="D10167" t="s">
        <v>1768</v>
      </c>
      <c r="E10167">
        <v>1</v>
      </c>
      <c r="F10167">
        <v>2</v>
      </c>
      <c r="G10167" t="s">
        <v>50</v>
      </c>
      <c r="H10167" t="s">
        <v>1740</v>
      </c>
      <c r="I10167">
        <v>2</v>
      </c>
      <c r="J10167" t="s">
        <v>3</v>
      </c>
      <c r="K10167">
        <v>0</v>
      </c>
      <c r="L10167" t="b">
        <v>1</v>
      </c>
      <c r="M10167">
        <v>76651</v>
      </c>
    </row>
    <row r="10168" spans="1:13" hidden="1" x14ac:dyDescent="0.2">
      <c r="A10168">
        <v>2020</v>
      </c>
      <c r="B10168">
        <v>2021</v>
      </c>
      <c r="C10168" t="s">
        <v>1767</v>
      </c>
      <c r="D10168" t="s">
        <v>1768</v>
      </c>
      <c r="E10168">
        <v>1</v>
      </c>
      <c r="F10168">
        <v>2</v>
      </c>
      <c r="G10168" t="s">
        <v>50</v>
      </c>
      <c r="H10168" t="s">
        <v>1740</v>
      </c>
      <c r="I10168">
        <v>3</v>
      </c>
      <c r="J10168" t="s">
        <v>52</v>
      </c>
      <c r="K10168">
        <v>0</v>
      </c>
      <c r="L10168" t="b">
        <v>1</v>
      </c>
      <c r="M10168">
        <v>119019</v>
      </c>
    </row>
    <row r="10169" spans="1:13" hidden="1" x14ac:dyDescent="0.2">
      <c r="A10169">
        <v>2020</v>
      </c>
      <c r="B10169">
        <v>2021</v>
      </c>
      <c r="C10169" t="s">
        <v>1767</v>
      </c>
      <c r="D10169" t="s">
        <v>1768</v>
      </c>
      <c r="E10169">
        <v>1</v>
      </c>
      <c r="F10169">
        <v>2</v>
      </c>
      <c r="G10169" t="s">
        <v>50</v>
      </c>
      <c r="H10169" t="s">
        <v>1740</v>
      </c>
      <c r="I10169">
        <v>4</v>
      </c>
      <c r="J10169" t="s">
        <v>53</v>
      </c>
      <c r="K10169">
        <v>0</v>
      </c>
      <c r="L10169" t="b">
        <v>1</v>
      </c>
      <c r="M10169">
        <v>5480747</v>
      </c>
    </row>
    <row r="10170" spans="1:13" hidden="1" x14ac:dyDescent="0.2">
      <c r="A10170">
        <v>2020</v>
      </c>
      <c r="B10170">
        <v>2021</v>
      </c>
      <c r="C10170" t="s">
        <v>1767</v>
      </c>
      <c r="D10170" t="s">
        <v>1768</v>
      </c>
      <c r="E10170">
        <v>1</v>
      </c>
      <c r="F10170">
        <v>2</v>
      </c>
      <c r="G10170" t="s">
        <v>50</v>
      </c>
      <c r="H10170" t="s">
        <v>1740</v>
      </c>
      <c r="I10170">
        <v>5</v>
      </c>
      <c r="J10170" t="s">
        <v>54</v>
      </c>
      <c r="K10170">
        <v>0</v>
      </c>
      <c r="L10170" t="b">
        <v>1</v>
      </c>
      <c r="M10170">
        <v>10669377</v>
      </c>
    </row>
    <row r="10171" spans="1:13" hidden="1" x14ac:dyDescent="0.2">
      <c r="A10171">
        <v>2020</v>
      </c>
      <c r="B10171">
        <v>2021</v>
      </c>
      <c r="C10171" t="s">
        <v>1767</v>
      </c>
      <c r="D10171" t="s">
        <v>1768</v>
      </c>
      <c r="E10171">
        <v>1</v>
      </c>
      <c r="F10171">
        <v>2</v>
      </c>
      <c r="G10171" t="s">
        <v>50</v>
      </c>
      <c r="H10171" t="s">
        <v>1740</v>
      </c>
      <c r="I10171">
        <v>6</v>
      </c>
      <c r="J10171" t="s">
        <v>55</v>
      </c>
      <c r="K10171">
        <v>0</v>
      </c>
      <c r="L10171" t="b">
        <v>1</v>
      </c>
      <c r="M10171">
        <v>7588436</v>
      </c>
    </row>
    <row r="10172" spans="1:13" hidden="1" x14ac:dyDescent="0.2">
      <c r="A10172">
        <v>2020</v>
      </c>
      <c r="B10172">
        <v>2021</v>
      </c>
      <c r="C10172" t="s">
        <v>1767</v>
      </c>
      <c r="D10172" t="s">
        <v>1768</v>
      </c>
      <c r="E10172">
        <v>1</v>
      </c>
      <c r="F10172">
        <v>2</v>
      </c>
      <c r="G10172" t="s">
        <v>50</v>
      </c>
      <c r="H10172" t="s">
        <v>1740</v>
      </c>
      <c r="I10172">
        <v>7</v>
      </c>
      <c r="J10172" t="s">
        <v>56</v>
      </c>
      <c r="K10172">
        <v>1</v>
      </c>
      <c r="L10172" t="b">
        <v>0</v>
      </c>
      <c r="M10172">
        <v>3442928</v>
      </c>
    </row>
    <row r="10173" spans="1:13" hidden="1" x14ac:dyDescent="0.2">
      <c r="A10173">
        <v>2020</v>
      </c>
      <c r="B10173">
        <v>2021</v>
      </c>
      <c r="C10173" t="s">
        <v>1767</v>
      </c>
      <c r="D10173" t="s">
        <v>1768</v>
      </c>
      <c r="E10173">
        <v>1</v>
      </c>
      <c r="F10173">
        <v>2</v>
      </c>
      <c r="G10173" t="s">
        <v>50</v>
      </c>
      <c r="H10173" t="s">
        <v>1740</v>
      </c>
      <c r="I10173">
        <v>8</v>
      </c>
      <c r="J10173" t="s">
        <v>57</v>
      </c>
      <c r="K10173">
        <v>0</v>
      </c>
      <c r="L10173" t="b">
        <v>0</v>
      </c>
      <c r="M10173">
        <v>8765044</v>
      </c>
    </row>
    <row r="10174" spans="1:13" hidden="1" x14ac:dyDescent="0.2">
      <c r="A10174">
        <v>2020</v>
      </c>
      <c r="B10174">
        <v>2021</v>
      </c>
      <c r="C10174" t="s">
        <v>1767</v>
      </c>
      <c r="D10174" t="s">
        <v>1768</v>
      </c>
      <c r="E10174">
        <v>1</v>
      </c>
      <c r="F10174">
        <v>2</v>
      </c>
      <c r="G10174" t="s">
        <v>50</v>
      </c>
      <c r="H10174" t="s">
        <v>1740</v>
      </c>
      <c r="I10174">
        <v>9</v>
      </c>
      <c r="J10174" t="s">
        <v>58</v>
      </c>
      <c r="K10174">
        <v>0</v>
      </c>
      <c r="L10174" t="b">
        <v>0</v>
      </c>
      <c r="M10174">
        <v>0</v>
      </c>
    </row>
    <row r="10175" spans="1:13" hidden="1" x14ac:dyDescent="0.2">
      <c r="A10175">
        <v>2020</v>
      </c>
      <c r="B10175">
        <v>2021</v>
      </c>
      <c r="C10175" t="s">
        <v>1767</v>
      </c>
      <c r="D10175" t="s">
        <v>1768</v>
      </c>
      <c r="E10175">
        <v>1</v>
      </c>
      <c r="F10175">
        <v>2</v>
      </c>
      <c r="G10175" t="s">
        <v>50</v>
      </c>
      <c r="H10175" t="s">
        <v>1740</v>
      </c>
      <c r="I10175">
        <v>10</v>
      </c>
      <c r="J10175" t="s">
        <v>59</v>
      </c>
      <c r="K10175">
        <v>0</v>
      </c>
      <c r="L10175" t="b">
        <v>1</v>
      </c>
      <c r="M10175">
        <v>0</v>
      </c>
    </row>
    <row r="10176" spans="1:13" hidden="1" x14ac:dyDescent="0.2">
      <c r="A10176">
        <v>2020</v>
      </c>
      <c r="B10176">
        <v>2021</v>
      </c>
      <c r="C10176" t="s">
        <v>1767</v>
      </c>
      <c r="D10176" t="s">
        <v>1768</v>
      </c>
      <c r="E10176">
        <v>1</v>
      </c>
      <c r="F10176">
        <v>2</v>
      </c>
      <c r="G10176" t="s">
        <v>50</v>
      </c>
      <c r="H10176" t="s">
        <v>1740</v>
      </c>
      <c r="I10176">
        <v>98</v>
      </c>
      <c r="J10176" t="s">
        <v>19</v>
      </c>
      <c r="K10176">
        <v>1</v>
      </c>
      <c r="L10176" t="b">
        <v>1</v>
      </c>
      <c r="M10176">
        <v>19015</v>
      </c>
    </row>
    <row r="10177" spans="1:13" hidden="1" x14ac:dyDescent="0.2">
      <c r="A10177">
        <v>2020</v>
      </c>
      <c r="B10177">
        <v>2021</v>
      </c>
      <c r="C10177" t="s">
        <v>1767</v>
      </c>
      <c r="D10177" t="s">
        <v>1768</v>
      </c>
      <c r="E10177">
        <v>1</v>
      </c>
      <c r="F10177">
        <v>2</v>
      </c>
      <c r="G10177" t="s">
        <v>50</v>
      </c>
      <c r="H10177" t="s">
        <v>1740</v>
      </c>
      <c r="I10177">
        <v>99</v>
      </c>
      <c r="J10177" t="s">
        <v>60</v>
      </c>
      <c r="K10177">
        <v>0</v>
      </c>
      <c r="L10177" t="b">
        <v>1</v>
      </c>
      <c r="M10177">
        <v>59529789</v>
      </c>
    </row>
    <row r="10178" spans="1:13" hidden="1" x14ac:dyDescent="0.2">
      <c r="A10178">
        <v>2020</v>
      </c>
      <c r="B10178">
        <v>2021</v>
      </c>
      <c r="C10178" t="s">
        <v>1769</v>
      </c>
      <c r="D10178" t="s">
        <v>1770</v>
      </c>
      <c r="E10178">
        <v>4</v>
      </c>
      <c r="F10178">
        <v>1</v>
      </c>
      <c r="G10178" t="s">
        <v>74</v>
      </c>
      <c r="H10178" t="s">
        <v>1740</v>
      </c>
      <c r="I10178">
        <v>1</v>
      </c>
      <c r="J10178" t="s">
        <v>2</v>
      </c>
      <c r="K10178">
        <v>0</v>
      </c>
      <c r="L10178" t="b">
        <v>1</v>
      </c>
      <c r="M10178">
        <v>11809951</v>
      </c>
    </row>
    <row r="10179" spans="1:13" hidden="1" x14ac:dyDescent="0.2">
      <c r="A10179">
        <v>2020</v>
      </c>
      <c r="B10179">
        <v>2021</v>
      </c>
      <c r="C10179" t="s">
        <v>1769</v>
      </c>
      <c r="D10179" t="s">
        <v>1770</v>
      </c>
      <c r="E10179">
        <v>4</v>
      </c>
      <c r="F10179">
        <v>1</v>
      </c>
      <c r="G10179" t="s">
        <v>74</v>
      </c>
      <c r="H10179" t="s">
        <v>1740</v>
      </c>
      <c r="I10179">
        <v>2</v>
      </c>
      <c r="J10179" t="s">
        <v>3</v>
      </c>
      <c r="K10179">
        <v>0</v>
      </c>
      <c r="L10179" t="b">
        <v>1</v>
      </c>
      <c r="M10179">
        <v>0</v>
      </c>
    </row>
    <row r="10180" spans="1:13" hidden="1" x14ac:dyDescent="0.2">
      <c r="A10180">
        <v>2020</v>
      </c>
      <c r="B10180">
        <v>2021</v>
      </c>
      <c r="C10180" t="s">
        <v>1769</v>
      </c>
      <c r="D10180" t="s">
        <v>1770</v>
      </c>
      <c r="E10180">
        <v>4</v>
      </c>
      <c r="F10180">
        <v>1</v>
      </c>
      <c r="G10180" t="s">
        <v>74</v>
      </c>
      <c r="H10180" t="s">
        <v>1740</v>
      </c>
      <c r="I10180">
        <v>3</v>
      </c>
      <c r="J10180" t="s">
        <v>52</v>
      </c>
      <c r="K10180">
        <v>0</v>
      </c>
      <c r="L10180" t="b">
        <v>1</v>
      </c>
      <c r="M10180">
        <v>0</v>
      </c>
    </row>
    <row r="10181" spans="1:13" hidden="1" x14ac:dyDescent="0.2">
      <c r="A10181">
        <v>2020</v>
      </c>
      <c r="B10181">
        <v>2021</v>
      </c>
      <c r="C10181" t="s">
        <v>1769</v>
      </c>
      <c r="D10181" t="s">
        <v>1770</v>
      </c>
      <c r="E10181">
        <v>4</v>
      </c>
      <c r="F10181">
        <v>1</v>
      </c>
      <c r="G10181" t="s">
        <v>74</v>
      </c>
      <c r="H10181" t="s">
        <v>1740</v>
      </c>
      <c r="I10181">
        <v>4</v>
      </c>
      <c r="J10181" t="s">
        <v>53</v>
      </c>
      <c r="K10181">
        <v>0</v>
      </c>
      <c r="L10181" t="b">
        <v>1</v>
      </c>
      <c r="M10181">
        <v>4527282</v>
      </c>
    </row>
    <row r="10182" spans="1:13" hidden="1" x14ac:dyDescent="0.2">
      <c r="A10182">
        <v>2020</v>
      </c>
      <c r="B10182">
        <v>2021</v>
      </c>
      <c r="C10182" t="s">
        <v>1769</v>
      </c>
      <c r="D10182" t="s">
        <v>1770</v>
      </c>
      <c r="E10182">
        <v>4</v>
      </c>
      <c r="F10182">
        <v>1</v>
      </c>
      <c r="G10182" t="s">
        <v>74</v>
      </c>
      <c r="H10182" t="s">
        <v>1740</v>
      </c>
      <c r="I10182">
        <v>5</v>
      </c>
      <c r="J10182" t="s">
        <v>54</v>
      </c>
      <c r="K10182">
        <v>0</v>
      </c>
      <c r="L10182" t="b">
        <v>1</v>
      </c>
      <c r="M10182">
        <v>5409502</v>
      </c>
    </row>
    <row r="10183" spans="1:13" hidden="1" x14ac:dyDescent="0.2">
      <c r="A10183">
        <v>2020</v>
      </c>
      <c r="B10183">
        <v>2021</v>
      </c>
      <c r="C10183" t="s">
        <v>1769</v>
      </c>
      <c r="D10183" t="s">
        <v>1770</v>
      </c>
      <c r="E10183">
        <v>4</v>
      </c>
      <c r="F10183">
        <v>1</v>
      </c>
      <c r="G10183" t="s">
        <v>74</v>
      </c>
      <c r="H10183" t="s">
        <v>1740</v>
      </c>
      <c r="I10183">
        <v>6</v>
      </c>
      <c r="J10183" t="s">
        <v>55</v>
      </c>
      <c r="K10183">
        <v>0</v>
      </c>
      <c r="L10183" t="b">
        <v>1</v>
      </c>
      <c r="M10183">
        <v>8648653</v>
      </c>
    </row>
    <row r="10184" spans="1:13" hidden="1" x14ac:dyDescent="0.2">
      <c r="A10184">
        <v>2020</v>
      </c>
      <c r="B10184">
        <v>2021</v>
      </c>
      <c r="C10184" t="s">
        <v>1769</v>
      </c>
      <c r="D10184" t="s">
        <v>1770</v>
      </c>
      <c r="E10184">
        <v>4</v>
      </c>
      <c r="F10184">
        <v>1</v>
      </c>
      <c r="G10184" t="s">
        <v>74</v>
      </c>
      <c r="H10184" t="s">
        <v>1740</v>
      </c>
      <c r="I10184">
        <v>7</v>
      </c>
      <c r="J10184" t="s">
        <v>56</v>
      </c>
      <c r="K10184">
        <v>1</v>
      </c>
      <c r="L10184" t="b">
        <v>0</v>
      </c>
      <c r="M10184">
        <v>1788272</v>
      </c>
    </row>
    <row r="10185" spans="1:13" hidden="1" x14ac:dyDescent="0.2">
      <c r="A10185">
        <v>2020</v>
      </c>
      <c r="B10185">
        <v>2021</v>
      </c>
      <c r="C10185" t="s">
        <v>1769</v>
      </c>
      <c r="D10185" t="s">
        <v>1770</v>
      </c>
      <c r="E10185">
        <v>4</v>
      </c>
      <c r="F10185">
        <v>1</v>
      </c>
      <c r="G10185" t="s">
        <v>74</v>
      </c>
      <c r="H10185" t="s">
        <v>1740</v>
      </c>
      <c r="I10185">
        <v>8</v>
      </c>
      <c r="J10185" t="s">
        <v>57</v>
      </c>
      <c r="K10185">
        <v>0</v>
      </c>
      <c r="L10185" t="b">
        <v>0</v>
      </c>
      <c r="M10185">
        <v>1717454</v>
      </c>
    </row>
    <row r="10186" spans="1:13" hidden="1" x14ac:dyDescent="0.2">
      <c r="A10186">
        <v>2020</v>
      </c>
      <c r="B10186">
        <v>2021</v>
      </c>
      <c r="C10186" t="s">
        <v>1769</v>
      </c>
      <c r="D10186" t="s">
        <v>1770</v>
      </c>
      <c r="E10186">
        <v>4</v>
      </c>
      <c r="F10186">
        <v>1</v>
      </c>
      <c r="G10186" t="s">
        <v>74</v>
      </c>
      <c r="H10186" t="s">
        <v>1740</v>
      </c>
      <c r="I10186">
        <v>9</v>
      </c>
      <c r="J10186" t="s">
        <v>58</v>
      </c>
      <c r="K10186">
        <v>0</v>
      </c>
      <c r="L10186" t="b">
        <v>0</v>
      </c>
      <c r="M10186">
        <v>0</v>
      </c>
    </row>
    <row r="10187" spans="1:13" hidden="1" x14ac:dyDescent="0.2">
      <c r="A10187">
        <v>2020</v>
      </c>
      <c r="B10187">
        <v>2021</v>
      </c>
      <c r="C10187" t="s">
        <v>1769</v>
      </c>
      <c r="D10187" t="s">
        <v>1770</v>
      </c>
      <c r="E10187">
        <v>4</v>
      </c>
      <c r="F10187">
        <v>1</v>
      </c>
      <c r="G10187" t="s">
        <v>74</v>
      </c>
      <c r="H10187" t="s">
        <v>1740</v>
      </c>
      <c r="I10187">
        <v>10</v>
      </c>
      <c r="J10187" t="s">
        <v>59</v>
      </c>
      <c r="K10187">
        <v>0</v>
      </c>
      <c r="L10187" t="b">
        <v>1</v>
      </c>
      <c r="M10187">
        <v>0</v>
      </c>
    </row>
    <row r="10188" spans="1:13" hidden="1" x14ac:dyDescent="0.2">
      <c r="A10188">
        <v>2020</v>
      </c>
      <c r="B10188">
        <v>2021</v>
      </c>
      <c r="C10188" t="s">
        <v>1769</v>
      </c>
      <c r="D10188" t="s">
        <v>1770</v>
      </c>
      <c r="E10188">
        <v>4</v>
      </c>
      <c r="F10188">
        <v>1</v>
      </c>
      <c r="G10188" t="s">
        <v>74</v>
      </c>
      <c r="H10188" t="s">
        <v>1740</v>
      </c>
      <c r="I10188">
        <v>98</v>
      </c>
      <c r="J10188" t="s">
        <v>19</v>
      </c>
      <c r="K10188">
        <v>1</v>
      </c>
      <c r="L10188" t="b">
        <v>1</v>
      </c>
      <c r="M10188">
        <v>472597</v>
      </c>
    </row>
    <row r="10189" spans="1:13" hidden="1" x14ac:dyDescent="0.2">
      <c r="A10189">
        <v>2020</v>
      </c>
      <c r="B10189">
        <v>2021</v>
      </c>
      <c r="C10189" t="s">
        <v>1769</v>
      </c>
      <c r="D10189" t="s">
        <v>1770</v>
      </c>
      <c r="E10189">
        <v>4</v>
      </c>
      <c r="F10189">
        <v>1</v>
      </c>
      <c r="G10189" t="s">
        <v>74</v>
      </c>
      <c r="H10189" t="s">
        <v>1740</v>
      </c>
      <c r="I10189">
        <v>99</v>
      </c>
      <c r="J10189" t="s">
        <v>60</v>
      </c>
      <c r="K10189">
        <v>0</v>
      </c>
      <c r="L10189" t="b">
        <v>1</v>
      </c>
      <c r="M10189">
        <v>34373711</v>
      </c>
    </row>
    <row r="10190" spans="1:13" hidden="1" x14ac:dyDescent="0.2">
      <c r="A10190">
        <v>2020</v>
      </c>
      <c r="B10190">
        <v>2021</v>
      </c>
      <c r="C10190" t="s">
        <v>1771</v>
      </c>
      <c r="D10190" t="s">
        <v>1772</v>
      </c>
      <c r="E10190">
        <v>4</v>
      </c>
      <c r="F10190">
        <v>1</v>
      </c>
      <c r="G10190" t="s">
        <v>74</v>
      </c>
      <c r="H10190" t="s">
        <v>13</v>
      </c>
      <c r="I10190">
        <v>1</v>
      </c>
      <c r="J10190" t="s">
        <v>2</v>
      </c>
      <c r="K10190">
        <v>0</v>
      </c>
      <c r="L10190" t="b">
        <v>1</v>
      </c>
      <c r="M10190">
        <v>121802000</v>
      </c>
    </row>
    <row r="10191" spans="1:13" hidden="1" x14ac:dyDescent="0.2">
      <c r="A10191">
        <v>2020</v>
      </c>
      <c r="B10191">
        <v>2021</v>
      </c>
      <c r="C10191" t="s">
        <v>1771</v>
      </c>
      <c r="D10191" t="s">
        <v>1772</v>
      </c>
      <c r="E10191">
        <v>4</v>
      </c>
      <c r="F10191">
        <v>1</v>
      </c>
      <c r="G10191" t="s">
        <v>74</v>
      </c>
      <c r="H10191" t="s">
        <v>13</v>
      </c>
      <c r="I10191">
        <v>2</v>
      </c>
      <c r="J10191" t="s">
        <v>3</v>
      </c>
      <c r="K10191">
        <v>0</v>
      </c>
      <c r="L10191" t="b">
        <v>1</v>
      </c>
      <c r="M10191">
        <v>282000</v>
      </c>
    </row>
    <row r="10192" spans="1:13" hidden="1" x14ac:dyDescent="0.2">
      <c r="A10192">
        <v>2020</v>
      </c>
      <c r="B10192">
        <v>2021</v>
      </c>
      <c r="C10192" t="s">
        <v>1771</v>
      </c>
      <c r="D10192" t="s">
        <v>1772</v>
      </c>
      <c r="E10192">
        <v>4</v>
      </c>
      <c r="F10192">
        <v>1</v>
      </c>
      <c r="G10192" t="s">
        <v>74</v>
      </c>
      <c r="H10192" t="s">
        <v>13</v>
      </c>
      <c r="I10192">
        <v>3</v>
      </c>
      <c r="J10192" t="s">
        <v>52</v>
      </c>
      <c r="K10192">
        <v>0</v>
      </c>
      <c r="L10192" t="b">
        <v>1</v>
      </c>
      <c r="M10192">
        <v>295000</v>
      </c>
    </row>
    <row r="10193" spans="1:13" hidden="1" x14ac:dyDescent="0.2">
      <c r="A10193">
        <v>2020</v>
      </c>
      <c r="B10193">
        <v>2021</v>
      </c>
      <c r="C10193" t="s">
        <v>1771</v>
      </c>
      <c r="D10193" t="s">
        <v>1772</v>
      </c>
      <c r="E10193">
        <v>4</v>
      </c>
      <c r="F10193">
        <v>1</v>
      </c>
      <c r="G10193" t="s">
        <v>74</v>
      </c>
      <c r="H10193" t="s">
        <v>13</v>
      </c>
      <c r="I10193">
        <v>4</v>
      </c>
      <c r="J10193" t="s">
        <v>53</v>
      </c>
      <c r="K10193">
        <v>0</v>
      </c>
      <c r="L10193" t="b">
        <v>1</v>
      </c>
      <c r="M10193">
        <v>14935000</v>
      </c>
    </row>
    <row r="10194" spans="1:13" hidden="1" x14ac:dyDescent="0.2">
      <c r="A10194">
        <v>2020</v>
      </c>
      <c r="B10194">
        <v>2021</v>
      </c>
      <c r="C10194" t="s">
        <v>1771</v>
      </c>
      <c r="D10194" t="s">
        <v>1772</v>
      </c>
      <c r="E10194">
        <v>4</v>
      </c>
      <c r="F10194">
        <v>1</v>
      </c>
      <c r="G10194" t="s">
        <v>74</v>
      </c>
      <c r="H10194" t="s">
        <v>13</v>
      </c>
      <c r="I10194">
        <v>5</v>
      </c>
      <c r="J10194" t="s">
        <v>54</v>
      </c>
      <c r="K10194">
        <v>0</v>
      </c>
      <c r="L10194" t="b">
        <v>1</v>
      </c>
      <c r="M10194">
        <v>30574000</v>
      </c>
    </row>
    <row r="10195" spans="1:13" hidden="1" x14ac:dyDescent="0.2">
      <c r="A10195">
        <v>2020</v>
      </c>
      <c r="B10195">
        <v>2021</v>
      </c>
      <c r="C10195" t="s">
        <v>1771</v>
      </c>
      <c r="D10195" t="s">
        <v>1772</v>
      </c>
      <c r="E10195">
        <v>4</v>
      </c>
      <c r="F10195">
        <v>1</v>
      </c>
      <c r="G10195" t="s">
        <v>74</v>
      </c>
      <c r="H10195" t="s">
        <v>13</v>
      </c>
      <c r="I10195">
        <v>6</v>
      </c>
      <c r="J10195" t="s">
        <v>55</v>
      </c>
      <c r="K10195">
        <v>0</v>
      </c>
      <c r="L10195" t="b">
        <v>1</v>
      </c>
      <c r="M10195">
        <v>26221000</v>
      </c>
    </row>
    <row r="10196" spans="1:13" hidden="1" x14ac:dyDescent="0.2">
      <c r="A10196">
        <v>2020</v>
      </c>
      <c r="B10196">
        <v>2021</v>
      </c>
      <c r="C10196" t="s">
        <v>1771</v>
      </c>
      <c r="D10196" t="s">
        <v>1772</v>
      </c>
      <c r="E10196">
        <v>4</v>
      </c>
      <c r="F10196">
        <v>1</v>
      </c>
      <c r="G10196" t="s">
        <v>74</v>
      </c>
      <c r="H10196" t="s">
        <v>13</v>
      </c>
      <c r="I10196">
        <v>7</v>
      </c>
      <c r="J10196" t="s">
        <v>56</v>
      </c>
      <c r="K10196">
        <v>1</v>
      </c>
      <c r="L10196" t="b">
        <v>0</v>
      </c>
      <c r="M10196">
        <v>34710000</v>
      </c>
    </row>
    <row r="10197" spans="1:13" hidden="1" x14ac:dyDescent="0.2">
      <c r="A10197">
        <v>2020</v>
      </c>
      <c r="B10197">
        <v>2021</v>
      </c>
      <c r="C10197" t="s">
        <v>1771</v>
      </c>
      <c r="D10197" t="s">
        <v>1772</v>
      </c>
      <c r="E10197">
        <v>4</v>
      </c>
      <c r="F10197">
        <v>1</v>
      </c>
      <c r="G10197" t="s">
        <v>74</v>
      </c>
      <c r="H10197" t="s">
        <v>13</v>
      </c>
      <c r="I10197">
        <v>8</v>
      </c>
      <c r="J10197" t="s">
        <v>57</v>
      </c>
      <c r="K10197">
        <v>0</v>
      </c>
      <c r="L10197" t="b">
        <v>0</v>
      </c>
      <c r="M10197">
        <v>2623000</v>
      </c>
    </row>
    <row r="10198" spans="1:13" hidden="1" x14ac:dyDescent="0.2">
      <c r="A10198">
        <v>2020</v>
      </c>
      <c r="B10198">
        <v>2021</v>
      </c>
      <c r="C10198" t="s">
        <v>1771</v>
      </c>
      <c r="D10198" t="s">
        <v>1772</v>
      </c>
      <c r="E10198">
        <v>4</v>
      </c>
      <c r="F10198">
        <v>1</v>
      </c>
      <c r="G10198" t="s">
        <v>74</v>
      </c>
      <c r="H10198" t="s">
        <v>13</v>
      </c>
      <c r="I10198">
        <v>9</v>
      </c>
      <c r="J10198" t="s">
        <v>58</v>
      </c>
      <c r="K10198">
        <v>0</v>
      </c>
      <c r="L10198" t="b">
        <v>0</v>
      </c>
      <c r="M10198">
        <v>0</v>
      </c>
    </row>
    <row r="10199" spans="1:13" hidden="1" x14ac:dyDescent="0.2">
      <c r="A10199">
        <v>2020</v>
      </c>
      <c r="B10199">
        <v>2021</v>
      </c>
      <c r="C10199" t="s">
        <v>1771</v>
      </c>
      <c r="D10199" t="s">
        <v>1772</v>
      </c>
      <c r="E10199">
        <v>4</v>
      </c>
      <c r="F10199">
        <v>1</v>
      </c>
      <c r="G10199" t="s">
        <v>74</v>
      </c>
      <c r="H10199" t="s">
        <v>13</v>
      </c>
      <c r="I10199">
        <v>10</v>
      </c>
      <c r="J10199" t="s">
        <v>59</v>
      </c>
      <c r="K10199">
        <v>0</v>
      </c>
      <c r="L10199" t="b">
        <v>1</v>
      </c>
      <c r="M10199">
        <v>0</v>
      </c>
    </row>
    <row r="10200" spans="1:13" hidden="1" x14ac:dyDescent="0.2">
      <c r="A10200">
        <v>2020</v>
      </c>
      <c r="B10200">
        <v>2021</v>
      </c>
      <c r="C10200" t="s">
        <v>1771</v>
      </c>
      <c r="D10200" t="s">
        <v>1772</v>
      </c>
      <c r="E10200">
        <v>4</v>
      </c>
      <c r="F10200">
        <v>1</v>
      </c>
      <c r="G10200" t="s">
        <v>74</v>
      </c>
      <c r="H10200" t="s">
        <v>13</v>
      </c>
      <c r="I10200">
        <v>98</v>
      </c>
      <c r="J10200" t="s">
        <v>19</v>
      </c>
      <c r="K10200">
        <v>1</v>
      </c>
      <c r="L10200" t="b">
        <v>1</v>
      </c>
      <c r="M10200">
        <v>18323000</v>
      </c>
    </row>
    <row r="10201" spans="1:13" hidden="1" x14ac:dyDescent="0.2">
      <c r="A10201">
        <v>2020</v>
      </c>
      <c r="B10201">
        <v>2021</v>
      </c>
      <c r="C10201" t="s">
        <v>1771</v>
      </c>
      <c r="D10201" t="s">
        <v>1772</v>
      </c>
      <c r="E10201">
        <v>4</v>
      </c>
      <c r="F10201">
        <v>1</v>
      </c>
      <c r="G10201" t="s">
        <v>74</v>
      </c>
      <c r="H10201" t="s">
        <v>13</v>
      </c>
      <c r="I10201">
        <v>99</v>
      </c>
      <c r="J10201" t="s">
        <v>60</v>
      </c>
      <c r="K10201">
        <v>0</v>
      </c>
      <c r="L10201" t="b">
        <v>1</v>
      </c>
      <c r="M10201">
        <v>249765000</v>
      </c>
    </row>
    <row r="10202" spans="1:13" x14ac:dyDescent="0.2">
      <c r="A10202">
        <v>2020</v>
      </c>
      <c r="B10202">
        <v>2021</v>
      </c>
      <c r="C10202" t="s">
        <v>1773</v>
      </c>
      <c r="D10202" t="s">
        <v>1774</v>
      </c>
      <c r="E10202">
        <v>1</v>
      </c>
      <c r="F10202">
        <v>3</v>
      </c>
      <c r="G10202" t="s">
        <v>3</v>
      </c>
      <c r="H10202" t="s">
        <v>13</v>
      </c>
      <c r="I10202">
        <v>1</v>
      </c>
      <c r="J10202" t="s">
        <v>2</v>
      </c>
      <c r="K10202">
        <v>0</v>
      </c>
      <c r="L10202" t="b">
        <v>1</v>
      </c>
      <c r="M10202">
        <v>363184000</v>
      </c>
    </row>
    <row r="10203" spans="1:13" x14ac:dyDescent="0.2">
      <c r="A10203">
        <v>2020</v>
      </c>
      <c r="B10203">
        <v>2021</v>
      </c>
      <c r="C10203" t="s">
        <v>1773</v>
      </c>
      <c r="D10203" t="s">
        <v>1774</v>
      </c>
      <c r="E10203">
        <v>1</v>
      </c>
      <c r="F10203">
        <v>3</v>
      </c>
      <c r="G10203" t="s">
        <v>3</v>
      </c>
      <c r="H10203" t="s">
        <v>13</v>
      </c>
      <c r="I10203">
        <v>2</v>
      </c>
      <c r="J10203" t="s">
        <v>3</v>
      </c>
      <c r="K10203">
        <v>0</v>
      </c>
      <c r="L10203" t="b">
        <v>1</v>
      </c>
      <c r="M10203">
        <v>43231000</v>
      </c>
    </row>
    <row r="10204" spans="1:13" x14ac:dyDescent="0.2">
      <c r="A10204">
        <v>2020</v>
      </c>
      <c r="B10204">
        <v>2021</v>
      </c>
      <c r="C10204" t="s">
        <v>1773</v>
      </c>
      <c r="D10204" t="s">
        <v>1774</v>
      </c>
      <c r="E10204">
        <v>1</v>
      </c>
      <c r="F10204">
        <v>3</v>
      </c>
      <c r="G10204" t="s">
        <v>3</v>
      </c>
      <c r="H10204" t="s">
        <v>13</v>
      </c>
      <c r="I10204">
        <v>3</v>
      </c>
      <c r="J10204" t="s">
        <v>52</v>
      </c>
      <c r="K10204">
        <v>0</v>
      </c>
      <c r="L10204" t="b">
        <v>1</v>
      </c>
      <c r="M10204">
        <v>19614000</v>
      </c>
    </row>
    <row r="10205" spans="1:13" x14ac:dyDescent="0.2">
      <c r="A10205">
        <v>2020</v>
      </c>
      <c r="B10205">
        <v>2021</v>
      </c>
      <c r="C10205" t="s">
        <v>1773</v>
      </c>
      <c r="D10205" t="s">
        <v>1774</v>
      </c>
      <c r="E10205">
        <v>1</v>
      </c>
      <c r="F10205">
        <v>3</v>
      </c>
      <c r="G10205" t="s">
        <v>3</v>
      </c>
      <c r="H10205" t="s">
        <v>13</v>
      </c>
      <c r="I10205">
        <v>4</v>
      </c>
      <c r="J10205" t="s">
        <v>53</v>
      </c>
      <c r="K10205">
        <v>0</v>
      </c>
      <c r="L10205" t="b">
        <v>1</v>
      </c>
      <c r="M10205">
        <v>107477000</v>
      </c>
    </row>
    <row r="10206" spans="1:13" x14ac:dyDescent="0.2">
      <c r="A10206">
        <v>2020</v>
      </c>
      <c r="B10206">
        <v>2021</v>
      </c>
      <c r="C10206" t="s">
        <v>1773</v>
      </c>
      <c r="D10206" t="s">
        <v>1774</v>
      </c>
      <c r="E10206">
        <v>1</v>
      </c>
      <c r="F10206">
        <v>3</v>
      </c>
      <c r="G10206" t="s">
        <v>3</v>
      </c>
      <c r="H10206" t="s">
        <v>13</v>
      </c>
      <c r="I10206">
        <v>5</v>
      </c>
      <c r="J10206" t="s">
        <v>54</v>
      </c>
      <c r="K10206">
        <v>0</v>
      </c>
      <c r="L10206" t="b">
        <v>1</v>
      </c>
      <c r="M10206">
        <v>86574000</v>
      </c>
    </row>
    <row r="10207" spans="1:13" x14ac:dyDescent="0.2">
      <c r="A10207">
        <v>2020</v>
      </c>
      <c r="B10207">
        <v>2021</v>
      </c>
      <c r="C10207" t="s">
        <v>1773</v>
      </c>
      <c r="D10207" t="s">
        <v>1774</v>
      </c>
      <c r="E10207">
        <v>1</v>
      </c>
      <c r="F10207">
        <v>3</v>
      </c>
      <c r="G10207" t="s">
        <v>3</v>
      </c>
      <c r="H10207" t="s">
        <v>13</v>
      </c>
      <c r="I10207">
        <v>6</v>
      </c>
      <c r="J10207" t="s">
        <v>55</v>
      </c>
      <c r="K10207">
        <v>0</v>
      </c>
      <c r="L10207" t="b">
        <v>1</v>
      </c>
      <c r="M10207">
        <v>57629000</v>
      </c>
    </row>
    <row r="10208" spans="1:13" x14ac:dyDescent="0.2">
      <c r="A10208">
        <v>2020</v>
      </c>
      <c r="B10208">
        <v>2021</v>
      </c>
      <c r="C10208" t="s">
        <v>1773</v>
      </c>
      <c r="D10208" t="s">
        <v>1774</v>
      </c>
      <c r="E10208">
        <v>1</v>
      </c>
      <c r="F10208">
        <v>3</v>
      </c>
      <c r="G10208" t="s">
        <v>3</v>
      </c>
      <c r="H10208" t="s">
        <v>13</v>
      </c>
      <c r="I10208">
        <v>7</v>
      </c>
      <c r="J10208" t="s">
        <v>56</v>
      </c>
      <c r="K10208">
        <v>1</v>
      </c>
      <c r="L10208" t="b">
        <v>0</v>
      </c>
      <c r="M10208">
        <v>39681000</v>
      </c>
    </row>
    <row r="10209" spans="1:13" x14ac:dyDescent="0.2">
      <c r="A10209">
        <v>2020</v>
      </c>
      <c r="B10209">
        <v>2021</v>
      </c>
      <c r="C10209" t="s">
        <v>1773</v>
      </c>
      <c r="D10209" t="s">
        <v>1774</v>
      </c>
      <c r="E10209">
        <v>1</v>
      </c>
      <c r="F10209">
        <v>3</v>
      </c>
      <c r="G10209" t="s">
        <v>3</v>
      </c>
      <c r="H10209" t="s">
        <v>13</v>
      </c>
      <c r="I10209">
        <v>8</v>
      </c>
      <c r="J10209" t="s">
        <v>57</v>
      </c>
      <c r="K10209">
        <v>0</v>
      </c>
      <c r="L10209" t="b">
        <v>0</v>
      </c>
      <c r="M10209">
        <v>34015000</v>
      </c>
    </row>
    <row r="10210" spans="1:13" x14ac:dyDescent="0.2">
      <c r="A10210">
        <v>2020</v>
      </c>
      <c r="B10210">
        <v>2021</v>
      </c>
      <c r="C10210" t="s">
        <v>1773</v>
      </c>
      <c r="D10210" t="s">
        <v>1774</v>
      </c>
      <c r="E10210">
        <v>1</v>
      </c>
      <c r="F10210">
        <v>3</v>
      </c>
      <c r="G10210" t="s">
        <v>3</v>
      </c>
      <c r="H10210" t="s">
        <v>13</v>
      </c>
      <c r="I10210">
        <v>9</v>
      </c>
      <c r="J10210" t="s">
        <v>58</v>
      </c>
      <c r="K10210">
        <v>0</v>
      </c>
      <c r="L10210" t="b">
        <v>0</v>
      </c>
      <c r="M10210">
        <v>0</v>
      </c>
    </row>
    <row r="10211" spans="1:13" x14ac:dyDescent="0.2">
      <c r="A10211">
        <v>2020</v>
      </c>
      <c r="B10211">
        <v>2021</v>
      </c>
      <c r="C10211" t="s">
        <v>1773</v>
      </c>
      <c r="D10211" t="s">
        <v>1774</v>
      </c>
      <c r="E10211">
        <v>1</v>
      </c>
      <c r="F10211">
        <v>3</v>
      </c>
      <c r="G10211" t="s">
        <v>3</v>
      </c>
      <c r="H10211" t="s">
        <v>13</v>
      </c>
      <c r="I10211">
        <v>10</v>
      </c>
      <c r="J10211" t="s">
        <v>59</v>
      </c>
      <c r="K10211">
        <v>0</v>
      </c>
      <c r="L10211" t="b">
        <v>1</v>
      </c>
      <c r="M10211">
        <v>0</v>
      </c>
    </row>
    <row r="10212" spans="1:13" x14ac:dyDescent="0.2">
      <c r="A10212">
        <v>2020</v>
      </c>
      <c r="B10212">
        <v>2021</v>
      </c>
      <c r="C10212" t="s">
        <v>1773</v>
      </c>
      <c r="D10212" t="s">
        <v>1774</v>
      </c>
      <c r="E10212">
        <v>1</v>
      </c>
      <c r="F10212">
        <v>3</v>
      </c>
      <c r="G10212" t="s">
        <v>3</v>
      </c>
      <c r="H10212" t="s">
        <v>13</v>
      </c>
      <c r="I10212">
        <v>98</v>
      </c>
      <c r="J10212" t="s">
        <v>19</v>
      </c>
      <c r="K10212">
        <v>1</v>
      </c>
      <c r="L10212" t="b">
        <v>1</v>
      </c>
      <c r="M10212">
        <v>21807000</v>
      </c>
    </row>
    <row r="10213" spans="1:13" x14ac:dyDescent="0.2">
      <c r="A10213">
        <v>2020</v>
      </c>
      <c r="B10213">
        <v>2021</v>
      </c>
      <c r="C10213" t="s">
        <v>1773</v>
      </c>
      <c r="D10213" t="s">
        <v>1774</v>
      </c>
      <c r="E10213">
        <v>1</v>
      </c>
      <c r="F10213">
        <v>3</v>
      </c>
      <c r="G10213" t="s">
        <v>3</v>
      </c>
      <c r="H10213" t="s">
        <v>13</v>
      </c>
      <c r="I10213">
        <v>99</v>
      </c>
      <c r="J10213" t="s">
        <v>60</v>
      </c>
      <c r="K10213">
        <v>0</v>
      </c>
      <c r="L10213" t="b">
        <v>1</v>
      </c>
      <c r="M10213">
        <v>773212000</v>
      </c>
    </row>
    <row r="10214" spans="1:13" x14ac:dyDescent="0.2">
      <c r="A10214">
        <v>2020</v>
      </c>
      <c r="B10214">
        <v>2021</v>
      </c>
      <c r="C10214" t="s">
        <v>1775</v>
      </c>
      <c r="D10214" t="s">
        <v>1776</v>
      </c>
      <c r="E10214">
        <v>1</v>
      </c>
      <c r="F10214">
        <v>3</v>
      </c>
      <c r="G10214" t="s">
        <v>3</v>
      </c>
      <c r="H10214" t="s">
        <v>13</v>
      </c>
      <c r="I10214">
        <v>1</v>
      </c>
      <c r="J10214" t="s">
        <v>2</v>
      </c>
      <c r="K10214">
        <v>0</v>
      </c>
      <c r="L10214" t="b">
        <v>1</v>
      </c>
      <c r="M10214">
        <v>223866854</v>
      </c>
    </row>
    <row r="10215" spans="1:13" x14ac:dyDescent="0.2">
      <c r="A10215">
        <v>2020</v>
      </c>
      <c r="B10215">
        <v>2021</v>
      </c>
      <c r="C10215" t="s">
        <v>1775</v>
      </c>
      <c r="D10215" t="s">
        <v>1776</v>
      </c>
      <c r="E10215">
        <v>1</v>
      </c>
      <c r="F10215">
        <v>3</v>
      </c>
      <c r="G10215" t="s">
        <v>3</v>
      </c>
      <c r="H10215" t="s">
        <v>13</v>
      </c>
      <c r="I10215">
        <v>2</v>
      </c>
      <c r="J10215" t="s">
        <v>3</v>
      </c>
      <c r="K10215">
        <v>0</v>
      </c>
      <c r="L10215" t="b">
        <v>1</v>
      </c>
      <c r="M10215">
        <v>106596528</v>
      </c>
    </row>
    <row r="10216" spans="1:13" x14ac:dyDescent="0.2">
      <c r="A10216">
        <v>2020</v>
      </c>
      <c r="B10216">
        <v>2021</v>
      </c>
      <c r="C10216" t="s">
        <v>1775</v>
      </c>
      <c r="D10216" t="s">
        <v>1776</v>
      </c>
      <c r="E10216">
        <v>1</v>
      </c>
      <c r="F10216">
        <v>3</v>
      </c>
      <c r="G10216" t="s">
        <v>3</v>
      </c>
      <c r="H10216" t="s">
        <v>13</v>
      </c>
      <c r="I10216">
        <v>3</v>
      </c>
      <c r="J10216" t="s">
        <v>52</v>
      </c>
      <c r="K10216">
        <v>0</v>
      </c>
      <c r="L10216" t="b">
        <v>1</v>
      </c>
      <c r="M10216">
        <v>83045672</v>
      </c>
    </row>
    <row r="10217" spans="1:13" x14ac:dyDescent="0.2">
      <c r="A10217">
        <v>2020</v>
      </c>
      <c r="B10217">
        <v>2021</v>
      </c>
      <c r="C10217" t="s">
        <v>1775</v>
      </c>
      <c r="D10217" t="s">
        <v>1776</v>
      </c>
      <c r="E10217">
        <v>1</v>
      </c>
      <c r="F10217">
        <v>3</v>
      </c>
      <c r="G10217" t="s">
        <v>3</v>
      </c>
      <c r="H10217" t="s">
        <v>13</v>
      </c>
      <c r="I10217">
        <v>4</v>
      </c>
      <c r="J10217" t="s">
        <v>53</v>
      </c>
      <c r="K10217">
        <v>0</v>
      </c>
      <c r="L10217" t="b">
        <v>1</v>
      </c>
      <c r="M10217">
        <v>65926551</v>
      </c>
    </row>
    <row r="10218" spans="1:13" x14ac:dyDescent="0.2">
      <c r="A10218">
        <v>2020</v>
      </c>
      <c r="B10218">
        <v>2021</v>
      </c>
      <c r="C10218" t="s">
        <v>1775</v>
      </c>
      <c r="D10218" t="s">
        <v>1776</v>
      </c>
      <c r="E10218">
        <v>1</v>
      </c>
      <c r="F10218">
        <v>3</v>
      </c>
      <c r="G10218" t="s">
        <v>3</v>
      </c>
      <c r="H10218" t="s">
        <v>13</v>
      </c>
      <c r="I10218">
        <v>5</v>
      </c>
      <c r="J10218" t="s">
        <v>54</v>
      </c>
      <c r="K10218">
        <v>0</v>
      </c>
      <c r="L10218" t="b">
        <v>1</v>
      </c>
      <c r="M10218">
        <v>47807171</v>
      </c>
    </row>
    <row r="10219" spans="1:13" x14ac:dyDescent="0.2">
      <c r="A10219">
        <v>2020</v>
      </c>
      <c r="B10219">
        <v>2021</v>
      </c>
      <c r="C10219" t="s">
        <v>1775</v>
      </c>
      <c r="D10219" t="s">
        <v>1776</v>
      </c>
      <c r="E10219">
        <v>1</v>
      </c>
      <c r="F10219">
        <v>3</v>
      </c>
      <c r="G10219" t="s">
        <v>3</v>
      </c>
      <c r="H10219" t="s">
        <v>13</v>
      </c>
      <c r="I10219">
        <v>6</v>
      </c>
      <c r="J10219" t="s">
        <v>55</v>
      </c>
      <c r="K10219">
        <v>0</v>
      </c>
      <c r="L10219" t="b">
        <v>1</v>
      </c>
      <c r="M10219">
        <v>67828779</v>
      </c>
    </row>
    <row r="10220" spans="1:13" x14ac:dyDescent="0.2">
      <c r="A10220">
        <v>2020</v>
      </c>
      <c r="B10220">
        <v>2021</v>
      </c>
      <c r="C10220" t="s">
        <v>1775</v>
      </c>
      <c r="D10220" t="s">
        <v>1776</v>
      </c>
      <c r="E10220">
        <v>1</v>
      </c>
      <c r="F10220">
        <v>3</v>
      </c>
      <c r="G10220" t="s">
        <v>3</v>
      </c>
      <c r="H10220" t="s">
        <v>13</v>
      </c>
      <c r="I10220">
        <v>7</v>
      </c>
      <c r="J10220" t="s">
        <v>56</v>
      </c>
      <c r="K10220">
        <v>1</v>
      </c>
      <c r="L10220" t="b">
        <v>0</v>
      </c>
      <c r="M10220">
        <v>30963094</v>
      </c>
    </row>
    <row r="10221" spans="1:13" x14ac:dyDescent="0.2">
      <c r="A10221">
        <v>2020</v>
      </c>
      <c r="B10221">
        <v>2021</v>
      </c>
      <c r="C10221" t="s">
        <v>1775</v>
      </c>
      <c r="D10221" t="s">
        <v>1776</v>
      </c>
      <c r="E10221">
        <v>1</v>
      </c>
      <c r="F10221">
        <v>3</v>
      </c>
      <c r="G10221" t="s">
        <v>3</v>
      </c>
      <c r="H10221" t="s">
        <v>13</v>
      </c>
      <c r="I10221">
        <v>8</v>
      </c>
      <c r="J10221" t="s">
        <v>57</v>
      </c>
      <c r="K10221">
        <v>0</v>
      </c>
      <c r="L10221" t="b">
        <v>0</v>
      </c>
      <c r="M10221">
        <v>30602829</v>
      </c>
    </row>
    <row r="10222" spans="1:13" x14ac:dyDescent="0.2">
      <c r="A10222">
        <v>2020</v>
      </c>
      <c r="B10222">
        <v>2021</v>
      </c>
      <c r="C10222" t="s">
        <v>1775</v>
      </c>
      <c r="D10222" t="s">
        <v>1776</v>
      </c>
      <c r="E10222">
        <v>1</v>
      </c>
      <c r="F10222">
        <v>3</v>
      </c>
      <c r="G10222" t="s">
        <v>3</v>
      </c>
      <c r="H10222" t="s">
        <v>13</v>
      </c>
      <c r="I10222">
        <v>9</v>
      </c>
      <c r="J10222" t="s">
        <v>58</v>
      </c>
      <c r="K10222">
        <v>0</v>
      </c>
      <c r="L10222" t="b">
        <v>0</v>
      </c>
      <c r="M10222">
        <v>0</v>
      </c>
    </row>
    <row r="10223" spans="1:13" x14ac:dyDescent="0.2">
      <c r="A10223">
        <v>2020</v>
      </c>
      <c r="B10223">
        <v>2021</v>
      </c>
      <c r="C10223" t="s">
        <v>1775</v>
      </c>
      <c r="D10223" t="s">
        <v>1776</v>
      </c>
      <c r="E10223">
        <v>1</v>
      </c>
      <c r="F10223">
        <v>3</v>
      </c>
      <c r="G10223" t="s">
        <v>3</v>
      </c>
      <c r="H10223" t="s">
        <v>13</v>
      </c>
      <c r="I10223">
        <v>10</v>
      </c>
      <c r="J10223" t="s">
        <v>59</v>
      </c>
      <c r="K10223">
        <v>0</v>
      </c>
      <c r="L10223" t="b">
        <v>1</v>
      </c>
      <c r="M10223">
        <v>0</v>
      </c>
    </row>
    <row r="10224" spans="1:13" x14ac:dyDescent="0.2">
      <c r="A10224">
        <v>2020</v>
      </c>
      <c r="B10224">
        <v>2021</v>
      </c>
      <c r="C10224" t="s">
        <v>1775</v>
      </c>
      <c r="D10224" t="s">
        <v>1776</v>
      </c>
      <c r="E10224">
        <v>1</v>
      </c>
      <c r="F10224">
        <v>3</v>
      </c>
      <c r="G10224" t="s">
        <v>3</v>
      </c>
      <c r="H10224" t="s">
        <v>13</v>
      </c>
      <c r="I10224">
        <v>98</v>
      </c>
      <c r="J10224" t="s">
        <v>19</v>
      </c>
      <c r="K10224">
        <v>1</v>
      </c>
      <c r="L10224" t="b">
        <v>1</v>
      </c>
      <c r="M10224">
        <v>7218440</v>
      </c>
    </row>
    <row r="10225" spans="1:13" x14ac:dyDescent="0.2">
      <c r="A10225">
        <v>2020</v>
      </c>
      <c r="B10225">
        <v>2021</v>
      </c>
      <c r="C10225" t="s">
        <v>1775</v>
      </c>
      <c r="D10225" t="s">
        <v>1776</v>
      </c>
      <c r="E10225">
        <v>1</v>
      </c>
      <c r="F10225">
        <v>3</v>
      </c>
      <c r="G10225" t="s">
        <v>3</v>
      </c>
      <c r="H10225" t="s">
        <v>13</v>
      </c>
      <c r="I10225">
        <v>99</v>
      </c>
      <c r="J10225" t="s">
        <v>60</v>
      </c>
      <c r="K10225">
        <v>0</v>
      </c>
      <c r="L10225" t="b">
        <v>1</v>
      </c>
      <c r="M10225">
        <v>663855918</v>
      </c>
    </row>
    <row r="10226" spans="1:13" hidden="1" x14ac:dyDescent="0.2">
      <c r="A10226">
        <v>2020</v>
      </c>
      <c r="B10226">
        <v>2021</v>
      </c>
      <c r="C10226" t="s">
        <v>1777</v>
      </c>
      <c r="D10226" t="s">
        <v>1778</v>
      </c>
      <c r="E10226">
        <v>4</v>
      </c>
      <c r="F10226">
        <v>1</v>
      </c>
      <c r="G10226" t="s">
        <v>74</v>
      </c>
      <c r="H10226" t="s">
        <v>13</v>
      </c>
      <c r="I10226">
        <v>1</v>
      </c>
      <c r="J10226" t="s">
        <v>2</v>
      </c>
      <c r="K10226">
        <v>0</v>
      </c>
      <c r="L10226" t="b">
        <v>1</v>
      </c>
      <c r="M10226">
        <v>13146910</v>
      </c>
    </row>
    <row r="10227" spans="1:13" hidden="1" x14ac:dyDescent="0.2">
      <c r="A10227">
        <v>2020</v>
      </c>
      <c r="B10227">
        <v>2021</v>
      </c>
      <c r="C10227" t="s">
        <v>1777</v>
      </c>
      <c r="D10227" t="s">
        <v>1778</v>
      </c>
      <c r="E10227">
        <v>4</v>
      </c>
      <c r="F10227">
        <v>1</v>
      </c>
      <c r="G10227" t="s">
        <v>74</v>
      </c>
      <c r="H10227" t="s">
        <v>13</v>
      </c>
      <c r="I10227">
        <v>2</v>
      </c>
      <c r="J10227" t="s">
        <v>3</v>
      </c>
      <c r="K10227">
        <v>0</v>
      </c>
      <c r="L10227" t="b">
        <v>1</v>
      </c>
      <c r="M10227">
        <v>0</v>
      </c>
    </row>
    <row r="10228" spans="1:13" hidden="1" x14ac:dyDescent="0.2">
      <c r="A10228">
        <v>2020</v>
      </c>
      <c r="B10228">
        <v>2021</v>
      </c>
      <c r="C10228" t="s">
        <v>1777</v>
      </c>
      <c r="D10228" t="s">
        <v>1778</v>
      </c>
      <c r="E10228">
        <v>4</v>
      </c>
      <c r="F10228">
        <v>1</v>
      </c>
      <c r="G10228" t="s">
        <v>74</v>
      </c>
      <c r="H10228" t="s">
        <v>13</v>
      </c>
      <c r="I10228">
        <v>3</v>
      </c>
      <c r="J10228" t="s">
        <v>52</v>
      </c>
      <c r="K10228">
        <v>0</v>
      </c>
      <c r="L10228" t="b">
        <v>1</v>
      </c>
      <c r="M10228">
        <v>920358</v>
      </c>
    </row>
    <row r="10229" spans="1:13" hidden="1" x14ac:dyDescent="0.2">
      <c r="A10229">
        <v>2020</v>
      </c>
      <c r="B10229">
        <v>2021</v>
      </c>
      <c r="C10229" t="s">
        <v>1777</v>
      </c>
      <c r="D10229" t="s">
        <v>1778</v>
      </c>
      <c r="E10229">
        <v>4</v>
      </c>
      <c r="F10229">
        <v>1</v>
      </c>
      <c r="G10229" t="s">
        <v>74</v>
      </c>
      <c r="H10229" t="s">
        <v>13</v>
      </c>
      <c r="I10229">
        <v>4</v>
      </c>
      <c r="J10229" t="s">
        <v>53</v>
      </c>
      <c r="K10229">
        <v>0</v>
      </c>
      <c r="L10229" t="b">
        <v>1</v>
      </c>
      <c r="M10229">
        <v>3337202</v>
      </c>
    </row>
    <row r="10230" spans="1:13" hidden="1" x14ac:dyDescent="0.2">
      <c r="A10230">
        <v>2020</v>
      </c>
      <c r="B10230">
        <v>2021</v>
      </c>
      <c r="C10230" t="s">
        <v>1777</v>
      </c>
      <c r="D10230" t="s">
        <v>1778</v>
      </c>
      <c r="E10230">
        <v>4</v>
      </c>
      <c r="F10230">
        <v>1</v>
      </c>
      <c r="G10230" t="s">
        <v>74</v>
      </c>
      <c r="H10230" t="s">
        <v>13</v>
      </c>
      <c r="I10230">
        <v>5</v>
      </c>
      <c r="J10230" t="s">
        <v>54</v>
      </c>
      <c r="K10230">
        <v>0</v>
      </c>
      <c r="L10230" t="b">
        <v>1</v>
      </c>
      <c r="M10230">
        <v>2454783</v>
      </c>
    </row>
    <row r="10231" spans="1:13" hidden="1" x14ac:dyDescent="0.2">
      <c r="A10231">
        <v>2020</v>
      </c>
      <c r="B10231">
        <v>2021</v>
      </c>
      <c r="C10231" t="s">
        <v>1777</v>
      </c>
      <c r="D10231" t="s">
        <v>1778</v>
      </c>
      <c r="E10231">
        <v>4</v>
      </c>
      <c r="F10231">
        <v>1</v>
      </c>
      <c r="G10231" t="s">
        <v>74</v>
      </c>
      <c r="H10231" t="s">
        <v>13</v>
      </c>
      <c r="I10231">
        <v>6</v>
      </c>
      <c r="J10231" t="s">
        <v>55</v>
      </c>
      <c r="K10231">
        <v>0</v>
      </c>
      <c r="L10231" t="b">
        <v>1</v>
      </c>
      <c r="M10231">
        <v>4595700</v>
      </c>
    </row>
    <row r="10232" spans="1:13" hidden="1" x14ac:dyDescent="0.2">
      <c r="A10232">
        <v>2020</v>
      </c>
      <c r="B10232">
        <v>2021</v>
      </c>
      <c r="C10232" t="s">
        <v>1777</v>
      </c>
      <c r="D10232" t="s">
        <v>1778</v>
      </c>
      <c r="E10232">
        <v>4</v>
      </c>
      <c r="F10232">
        <v>1</v>
      </c>
      <c r="G10232" t="s">
        <v>74</v>
      </c>
      <c r="H10232" t="s">
        <v>13</v>
      </c>
      <c r="I10232">
        <v>7</v>
      </c>
      <c r="J10232" t="s">
        <v>56</v>
      </c>
      <c r="K10232">
        <v>1</v>
      </c>
      <c r="L10232" t="b">
        <v>0</v>
      </c>
      <c r="M10232">
        <v>2489429</v>
      </c>
    </row>
    <row r="10233" spans="1:13" hidden="1" x14ac:dyDescent="0.2">
      <c r="A10233">
        <v>2020</v>
      </c>
      <c r="B10233">
        <v>2021</v>
      </c>
      <c r="C10233" t="s">
        <v>1777</v>
      </c>
      <c r="D10233" t="s">
        <v>1778</v>
      </c>
      <c r="E10233">
        <v>4</v>
      </c>
      <c r="F10233">
        <v>1</v>
      </c>
      <c r="G10233" t="s">
        <v>74</v>
      </c>
      <c r="H10233" t="s">
        <v>13</v>
      </c>
      <c r="I10233">
        <v>8</v>
      </c>
      <c r="J10233" t="s">
        <v>57</v>
      </c>
      <c r="K10233">
        <v>0</v>
      </c>
      <c r="L10233" t="b">
        <v>0</v>
      </c>
      <c r="M10233">
        <v>773618</v>
      </c>
    </row>
    <row r="10234" spans="1:13" hidden="1" x14ac:dyDescent="0.2">
      <c r="A10234">
        <v>2020</v>
      </c>
      <c r="B10234">
        <v>2021</v>
      </c>
      <c r="C10234" t="s">
        <v>1777</v>
      </c>
      <c r="D10234" t="s">
        <v>1778</v>
      </c>
      <c r="E10234">
        <v>4</v>
      </c>
      <c r="F10234">
        <v>1</v>
      </c>
      <c r="G10234" t="s">
        <v>74</v>
      </c>
      <c r="H10234" t="s">
        <v>13</v>
      </c>
      <c r="I10234">
        <v>9</v>
      </c>
      <c r="J10234" t="s">
        <v>58</v>
      </c>
      <c r="K10234">
        <v>0</v>
      </c>
      <c r="L10234" t="b">
        <v>0</v>
      </c>
      <c r="M10234">
        <v>0</v>
      </c>
    </row>
    <row r="10235" spans="1:13" hidden="1" x14ac:dyDescent="0.2">
      <c r="A10235">
        <v>2020</v>
      </c>
      <c r="B10235">
        <v>2021</v>
      </c>
      <c r="C10235" t="s">
        <v>1777</v>
      </c>
      <c r="D10235" t="s">
        <v>1778</v>
      </c>
      <c r="E10235">
        <v>4</v>
      </c>
      <c r="F10235">
        <v>1</v>
      </c>
      <c r="G10235" t="s">
        <v>74</v>
      </c>
      <c r="H10235" t="s">
        <v>13</v>
      </c>
      <c r="I10235">
        <v>10</v>
      </c>
      <c r="J10235" t="s">
        <v>59</v>
      </c>
      <c r="K10235">
        <v>0</v>
      </c>
      <c r="L10235" t="b">
        <v>1</v>
      </c>
      <c r="M10235">
        <v>0</v>
      </c>
    </row>
    <row r="10236" spans="1:13" hidden="1" x14ac:dyDescent="0.2">
      <c r="A10236">
        <v>2020</v>
      </c>
      <c r="B10236">
        <v>2021</v>
      </c>
      <c r="C10236" t="s">
        <v>1777</v>
      </c>
      <c r="D10236" t="s">
        <v>1778</v>
      </c>
      <c r="E10236">
        <v>4</v>
      </c>
      <c r="F10236">
        <v>1</v>
      </c>
      <c r="G10236" t="s">
        <v>74</v>
      </c>
      <c r="H10236" t="s">
        <v>13</v>
      </c>
      <c r="I10236">
        <v>98</v>
      </c>
      <c r="J10236" t="s">
        <v>19</v>
      </c>
      <c r="K10236">
        <v>1</v>
      </c>
      <c r="L10236" t="b">
        <v>1</v>
      </c>
      <c r="M10236">
        <v>2651000</v>
      </c>
    </row>
    <row r="10237" spans="1:13" hidden="1" x14ac:dyDescent="0.2">
      <c r="A10237">
        <v>2020</v>
      </c>
      <c r="B10237">
        <v>2021</v>
      </c>
      <c r="C10237" t="s">
        <v>1777</v>
      </c>
      <c r="D10237" t="s">
        <v>1778</v>
      </c>
      <c r="E10237">
        <v>4</v>
      </c>
      <c r="F10237">
        <v>1</v>
      </c>
      <c r="G10237" t="s">
        <v>74</v>
      </c>
      <c r="H10237" t="s">
        <v>13</v>
      </c>
      <c r="I10237">
        <v>99</v>
      </c>
      <c r="J10237" t="s">
        <v>60</v>
      </c>
      <c r="K10237">
        <v>0</v>
      </c>
      <c r="L10237" t="b">
        <v>1</v>
      </c>
      <c r="M10237">
        <v>30369000</v>
      </c>
    </row>
    <row r="10238" spans="1:13" hidden="1" x14ac:dyDescent="0.2">
      <c r="A10238">
        <v>2020</v>
      </c>
      <c r="B10238">
        <v>2021</v>
      </c>
      <c r="C10238" t="s">
        <v>1779</v>
      </c>
      <c r="D10238" t="s">
        <v>1780</v>
      </c>
      <c r="E10238">
        <v>4</v>
      </c>
      <c r="F10238">
        <v>1</v>
      </c>
      <c r="G10238" t="s">
        <v>74</v>
      </c>
      <c r="H10238" t="s">
        <v>13</v>
      </c>
      <c r="I10238">
        <v>1</v>
      </c>
      <c r="J10238" t="s">
        <v>2</v>
      </c>
      <c r="K10238">
        <v>0</v>
      </c>
      <c r="L10238" t="b">
        <v>1</v>
      </c>
      <c r="M10238">
        <v>33713000</v>
      </c>
    </row>
    <row r="10239" spans="1:13" hidden="1" x14ac:dyDescent="0.2">
      <c r="A10239">
        <v>2020</v>
      </c>
      <c r="B10239">
        <v>2021</v>
      </c>
      <c r="C10239" t="s">
        <v>1779</v>
      </c>
      <c r="D10239" t="s">
        <v>1780</v>
      </c>
      <c r="E10239">
        <v>4</v>
      </c>
      <c r="F10239">
        <v>1</v>
      </c>
      <c r="G10239" t="s">
        <v>74</v>
      </c>
      <c r="H10239" t="s">
        <v>13</v>
      </c>
      <c r="I10239">
        <v>2</v>
      </c>
      <c r="J10239" t="s">
        <v>3</v>
      </c>
      <c r="K10239">
        <v>0</v>
      </c>
      <c r="L10239" t="b">
        <v>1</v>
      </c>
      <c r="M10239">
        <v>250000</v>
      </c>
    </row>
    <row r="10240" spans="1:13" hidden="1" x14ac:dyDescent="0.2">
      <c r="A10240">
        <v>2020</v>
      </c>
      <c r="B10240">
        <v>2021</v>
      </c>
      <c r="C10240" t="s">
        <v>1779</v>
      </c>
      <c r="D10240" t="s">
        <v>1780</v>
      </c>
      <c r="E10240">
        <v>4</v>
      </c>
      <c r="F10240">
        <v>1</v>
      </c>
      <c r="G10240" t="s">
        <v>74</v>
      </c>
      <c r="H10240" t="s">
        <v>13</v>
      </c>
      <c r="I10240">
        <v>3</v>
      </c>
      <c r="J10240" t="s">
        <v>52</v>
      </c>
      <c r="K10240">
        <v>0</v>
      </c>
      <c r="L10240" t="b">
        <v>1</v>
      </c>
      <c r="M10240">
        <v>0</v>
      </c>
    </row>
    <row r="10241" spans="1:13" hidden="1" x14ac:dyDescent="0.2">
      <c r="A10241">
        <v>2020</v>
      </c>
      <c r="B10241">
        <v>2021</v>
      </c>
      <c r="C10241" t="s">
        <v>1779</v>
      </c>
      <c r="D10241" t="s">
        <v>1780</v>
      </c>
      <c r="E10241">
        <v>4</v>
      </c>
      <c r="F10241">
        <v>1</v>
      </c>
      <c r="G10241" t="s">
        <v>74</v>
      </c>
      <c r="H10241" t="s">
        <v>13</v>
      </c>
      <c r="I10241">
        <v>4</v>
      </c>
      <c r="J10241" t="s">
        <v>53</v>
      </c>
      <c r="K10241">
        <v>0</v>
      </c>
      <c r="L10241" t="b">
        <v>1</v>
      </c>
      <c r="M10241">
        <v>5442000</v>
      </c>
    </row>
    <row r="10242" spans="1:13" hidden="1" x14ac:dyDescent="0.2">
      <c r="A10242">
        <v>2020</v>
      </c>
      <c r="B10242">
        <v>2021</v>
      </c>
      <c r="C10242" t="s">
        <v>1779</v>
      </c>
      <c r="D10242" t="s">
        <v>1780</v>
      </c>
      <c r="E10242">
        <v>4</v>
      </c>
      <c r="F10242">
        <v>1</v>
      </c>
      <c r="G10242" t="s">
        <v>74</v>
      </c>
      <c r="H10242" t="s">
        <v>13</v>
      </c>
      <c r="I10242">
        <v>5</v>
      </c>
      <c r="J10242" t="s">
        <v>54</v>
      </c>
      <c r="K10242">
        <v>0</v>
      </c>
      <c r="L10242" t="b">
        <v>1</v>
      </c>
      <c r="M10242">
        <v>10355000</v>
      </c>
    </row>
    <row r="10243" spans="1:13" hidden="1" x14ac:dyDescent="0.2">
      <c r="A10243">
        <v>2020</v>
      </c>
      <c r="B10243">
        <v>2021</v>
      </c>
      <c r="C10243" t="s">
        <v>1779</v>
      </c>
      <c r="D10243" t="s">
        <v>1780</v>
      </c>
      <c r="E10243">
        <v>4</v>
      </c>
      <c r="F10243">
        <v>1</v>
      </c>
      <c r="G10243" t="s">
        <v>74</v>
      </c>
      <c r="H10243" t="s">
        <v>13</v>
      </c>
      <c r="I10243">
        <v>6</v>
      </c>
      <c r="J10243" t="s">
        <v>55</v>
      </c>
      <c r="K10243">
        <v>0</v>
      </c>
      <c r="L10243" t="b">
        <v>1</v>
      </c>
      <c r="M10243">
        <v>11764000</v>
      </c>
    </row>
    <row r="10244" spans="1:13" hidden="1" x14ac:dyDescent="0.2">
      <c r="A10244">
        <v>2020</v>
      </c>
      <c r="B10244">
        <v>2021</v>
      </c>
      <c r="C10244" t="s">
        <v>1779</v>
      </c>
      <c r="D10244" t="s">
        <v>1780</v>
      </c>
      <c r="E10244">
        <v>4</v>
      </c>
      <c r="F10244">
        <v>1</v>
      </c>
      <c r="G10244" t="s">
        <v>74</v>
      </c>
      <c r="H10244" t="s">
        <v>13</v>
      </c>
      <c r="I10244">
        <v>7</v>
      </c>
      <c r="J10244" t="s">
        <v>56</v>
      </c>
      <c r="K10244">
        <v>1</v>
      </c>
      <c r="L10244" t="b">
        <v>0</v>
      </c>
      <c r="M10244">
        <v>10145000</v>
      </c>
    </row>
    <row r="10245" spans="1:13" hidden="1" x14ac:dyDescent="0.2">
      <c r="A10245">
        <v>2020</v>
      </c>
      <c r="B10245">
        <v>2021</v>
      </c>
      <c r="C10245" t="s">
        <v>1779</v>
      </c>
      <c r="D10245" t="s">
        <v>1780</v>
      </c>
      <c r="E10245">
        <v>4</v>
      </c>
      <c r="F10245">
        <v>1</v>
      </c>
      <c r="G10245" t="s">
        <v>74</v>
      </c>
      <c r="H10245" t="s">
        <v>13</v>
      </c>
      <c r="I10245">
        <v>8</v>
      </c>
      <c r="J10245" t="s">
        <v>57</v>
      </c>
      <c r="K10245">
        <v>0</v>
      </c>
      <c r="L10245" t="b">
        <v>0</v>
      </c>
      <c r="M10245">
        <v>1030000</v>
      </c>
    </row>
    <row r="10246" spans="1:13" hidden="1" x14ac:dyDescent="0.2">
      <c r="A10246">
        <v>2020</v>
      </c>
      <c r="B10246">
        <v>2021</v>
      </c>
      <c r="C10246" t="s">
        <v>1779</v>
      </c>
      <c r="D10246" t="s">
        <v>1780</v>
      </c>
      <c r="E10246">
        <v>4</v>
      </c>
      <c r="F10246">
        <v>1</v>
      </c>
      <c r="G10246" t="s">
        <v>74</v>
      </c>
      <c r="H10246" t="s">
        <v>13</v>
      </c>
      <c r="I10246">
        <v>9</v>
      </c>
      <c r="J10246" t="s">
        <v>58</v>
      </c>
      <c r="K10246">
        <v>0</v>
      </c>
      <c r="L10246" t="b">
        <v>0</v>
      </c>
      <c r="M10246">
        <v>0</v>
      </c>
    </row>
    <row r="10247" spans="1:13" hidden="1" x14ac:dyDescent="0.2">
      <c r="A10247">
        <v>2020</v>
      </c>
      <c r="B10247">
        <v>2021</v>
      </c>
      <c r="C10247" t="s">
        <v>1779</v>
      </c>
      <c r="D10247" t="s">
        <v>1780</v>
      </c>
      <c r="E10247">
        <v>4</v>
      </c>
      <c r="F10247">
        <v>1</v>
      </c>
      <c r="G10247" t="s">
        <v>74</v>
      </c>
      <c r="H10247" t="s">
        <v>13</v>
      </c>
      <c r="I10247">
        <v>10</v>
      </c>
      <c r="J10247" t="s">
        <v>59</v>
      </c>
      <c r="K10247">
        <v>0</v>
      </c>
      <c r="L10247" t="b">
        <v>1</v>
      </c>
      <c r="M10247">
        <v>0</v>
      </c>
    </row>
    <row r="10248" spans="1:13" hidden="1" x14ac:dyDescent="0.2">
      <c r="A10248">
        <v>2020</v>
      </c>
      <c r="B10248">
        <v>2021</v>
      </c>
      <c r="C10248" t="s">
        <v>1779</v>
      </c>
      <c r="D10248" t="s">
        <v>1780</v>
      </c>
      <c r="E10248">
        <v>4</v>
      </c>
      <c r="F10248">
        <v>1</v>
      </c>
      <c r="G10248" t="s">
        <v>74</v>
      </c>
      <c r="H10248" t="s">
        <v>13</v>
      </c>
      <c r="I10248">
        <v>98</v>
      </c>
      <c r="J10248" t="s">
        <v>19</v>
      </c>
      <c r="K10248">
        <v>1</v>
      </c>
      <c r="L10248" t="b">
        <v>1</v>
      </c>
      <c r="M10248">
        <v>1885000</v>
      </c>
    </row>
    <row r="10249" spans="1:13" hidden="1" x14ac:dyDescent="0.2">
      <c r="A10249">
        <v>2020</v>
      </c>
      <c r="B10249">
        <v>2021</v>
      </c>
      <c r="C10249" t="s">
        <v>1779</v>
      </c>
      <c r="D10249" t="s">
        <v>1780</v>
      </c>
      <c r="E10249">
        <v>4</v>
      </c>
      <c r="F10249">
        <v>1</v>
      </c>
      <c r="G10249" t="s">
        <v>74</v>
      </c>
      <c r="H10249" t="s">
        <v>13</v>
      </c>
      <c r="I10249">
        <v>99</v>
      </c>
      <c r="J10249" t="s">
        <v>60</v>
      </c>
      <c r="K10249">
        <v>0</v>
      </c>
      <c r="L10249" t="b">
        <v>1</v>
      </c>
      <c r="M10249">
        <v>74584000</v>
      </c>
    </row>
    <row r="10250" spans="1:13" hidden="1" x14ac:dyDescent="0.2">
      <c r="A10250">
        <v>2020</v>
      </c>
      <c r="B10250">
        <v>2021</v>
      </c>
      <c r="C10250" t="s">
        <v>1781</v>
      </c>
      <c r="D10250" t="s">
        <v>1782</v>
      </c>
      <c r="E10250">
        <v>0</v>
      </c>
      <c r="F10250">
        <v>8</v>
      </c>
      <c r="G10250" t="s">
        <v>69</v>
      </c>
      <c r="H10250" t="s">
        <v>13</v>
      </c>
      <c r="I10250">
        <v>1</v>
      </c>
      <c r="J10250" t="s">
        <v>2</v>
      </c>
      <c r="K10250">
        <v>0</v>
      </c>
      <c r="L10250" t="b">
        <v>1</v>
      </c>
      <c r="M10250">
        <v>0</v>
      </c>
    </row>
    <row r="10251" spans="1:13" hidden="1" x14ac:dyDescent="0.2">
      <c r="A10251">
        <v>2020</v>
      </c>
      <c r="B10251">
        <v>2021</v>
      </c>
      <c r="C10251" t="s">
        <v>1781</v>
      </c>
      <c r="D10251" t="s">
        <v>1782</v>
      </c>
      <c r="E10251">
        <v>0</v>
      </c>
      <c r="F10251">
        <v>8</v>
      </c>
      <c r="G10251" t="s">
        <v>69</v>
      </c>
      <c r="H10251" t="s">
        <v>13</v>
      </c>
      <c r="I10251">
        <v>2</v>
      </c>
      <c r="J10251" t="s">
        <v>3</v>
      </c>
      <c r="K10251">
        <v>0</v>
      </c>
      <c r="L10251" t="b">
        <v>1</v>
      </c>
      <c r="M10251">
        <v>604000</v>
      </c>
    </row>
    <row r="10252" spans="1:13" hidden="1" x14ac:dyDescent="0.2">
      <c r="A10252">
        <v>2020</v>
      </c>
      <c r="B10252">
        <v>2021</v>
      </c>
      <c r="C10252" t="s">
        <v>1781</v>
      </c>
      <c r="D10252" t="s">
        <v>1782</v>
      </c>
      <c r="E10252">
        <v>0</v>
      </c>
      <c r="F10252">
        <v>8</v>
      </c>
      <c r="G10252" t="s">
        <v>69</v>
      </c>
      <c r="H10252" t="s">
        <v>13</v>
      </c>
      <c r="I10252">
        <v>3</v>
      </c>
      <c r="J10252" t="s">
        <v>52</v>
      </c>
      <c r="K10252">
        <v>0</v>
      </c>
      <c r="L10252" t="b">
        <v>1</v>
      </c>
      <c r="M10252">
        <v>1057000</v>
      </c>
    </row>
    <row r="10253" spans="1:13" hidden="1" x14ac:dyDescent="0.2">
      <c r="A10253">
        <v>2020</v>
      </c>
      <c r="B10253">
        <v>2021</v>
      </c>
      <c r="C10253" t="s">
        <v>1781</v>
      </c>
      <c r="D10253" t="s">
        <v>1782</v>
      </c>
      <c r="E10253">
        <v>0</v>
      </c>
      <c r="F10253">
        <v>8</v>
      </c>
      <c r="G10253" t="s">
        <v>69</v>
      </c>
      <c r="H10253" t="s">
        <v>13</v>
      </c>
      <c r="I10253">
        <v>4</v>
      </c>
      <c r="J10253" t="s">
        <v>53</v>
      </c>
      <c r="K10253">
        <v>0</v>
      </c>
      <c r="L10253" t="b">
        <v>1</v>
      </c>
      <c r="M10253">
        <v>0</v>
      </c>
    </row>
    <row r="10254" spans="1:13" hidden="1" x14ac:dyDescent="0.2">
      <c r="A10254">
        <v>2020</v>
      </c>
      <c r="B10254">
        <v>2021</v>
      </c>
      <c r="C10254" t="s">
        <v>1781</v>
      </c>
      <c r="D10254" t="s">
        <v>1782</v>
      </c>
      <c r="E10254">
        <v>0</v>
      </c>
      <c r="F10254">
        <v>8</v>
      </c>
      <c r="G10254" t="s">
        <v>69</v>
      </c>
      <c r="H10254" t="s">
        <v>13</v>
      </c>
      <c r="I10254">
        <v>5</v>
      </c>
      <c r="J10254" t="s">
        <v>54</v>
      </c>
      <c r="K10254">
        <v>0</v>
      </c>
      <c r="L10254" t="b">
        <v>1</v>
      </c>
      <c r="M10254">
        <v>0</v>
      </c>
    </row>
    <row r="10255" spans="1:13" hidden="1" x14ac:dyDescent="0.2">
      <c r="A10255">
        <v>2020</v>
      </c>
      <c r="B10255">
        <v>2021</v>
      </c>
      <c r="C10255" t="s">
        <v>1781</v>
      </c>
      <c r="D10255" t="s">
        <v>1782</v>
      </c>
      <c r="E10255">
        <v>0</v>
      </c>
      <c r="F10255">
        <v>8</v>
      </c>
      <c r="G10255" t="s">
        <v>69</v>
      </c>
      <c r="H10255" t="s">
        <v>13</v>
      </c>
      <c r="I10255">
        <v>6</v>
      </c>
      <c r="J10255" t="s">
        <v>55</v>
      </c>
      <c r="K10255">
        <v>0</v>
      </c>
      <c r="L10255" t="b">
        <v>1</v>
      </c>
      <c r="M10255">
        <v>36227000</v>
      </c>
    </row>
    <row r="10256" spans="1:13" hidden="1" x14ac:dyDescent="0.2">
      <c r="A10256">
        <v>2020</v>
      </c>
      <c r="B10256">
        <v>2021</v>
      </c>
      <c r="C10256" t="s">
        <v>1781</v>
      </c>
      <c r="D10256" t="s">
        <v>1782</v>
      </c>
      <c r="E10256">
        <v>0</v>
      </c>
      <c r="F10256">
        <v>8</v>
      </c>
      <c r="G10256" t="s">
        <v>69</v>
      </c>
      <c r="H10256" t="s">
        <v>13</v>
      </c>
      <c r="I10256">
        <v>7</v>
      </c>
      <c r="J10256" t="s">
        <v>56</v>
      </c>
      <c r="K10256">
        <v>1</v>
      </c>
      <c r="L10256" t="b">
        <v>0</v>
      </c>
      <c r="M10256">
        <v>335000</v>
      </c>
    </row>
    <row r="10257" spans="1:13" hidden="1" x14ac:dyDescent="0.2">
      <c r="A10257">
        <v>2020</v>
      </c>
      <c r="B10257">
        <v>2021</v>
      </c>
      <c r="C10257" t="s">
        <v>1781</v>
      </c>
      <c r="D10257" t="s">
        <v>1782</v>
      </c>
      <c r="E10257">
        <v>0</v>
      </c>
      <c r="F10257">
        <v>8</v>
      </c>
      <c r="G10257" t="s">
        <v>69</v>
      </c>
      <c r="H10257" t="s">
        <v>13</v>
      </c>
      <c r="I10257">
        <v>8</v>
      </c>
      <c r="J10257" t="s">
        <v>57</v>
      </c>
      <c r="K10257">
        <v>0</v>
      </c>
      <c r="L10257" t="b">
        <v>0</v>
      </c>
      <c r="M10257">
        <v>0</v>
      </c>
    </row>
    <row r="10258" spans="1:13" hidden="1" x14ac:dyDescent="0.2">
      <c r="A10258">
        <v>2020</v>
      </c>
      <c r="B10258">
        <v>2021</v>
      </c>
      <c r="C10258" t="s">
        <v>1781</v>
      </c>
      <c r="D10258" t="s">
        <v>1782</v>
      </c>
      <c r="E10258">
        <v>0</v>
      </c>
      <c r="F10258">
        <v>8</v>
      </c>
      <c r="G10258" t="s">
        <v>69</v>
      </c>
      <c r="H10258" t="s">
        <v>13</v>
      </c>
      <c r="I10258">
        <v>9</v>
      </c>
      <c r="J10258" t="s">
        <v>58</v>
      </c>
      <c r="K10258">
        <v>0</v>
      </c>
      <c r="L10258" t="b">
        <v>0</v>
      </c>
      <c r="M10258">
        <v>0</v>
      </c>
    </row>
    <row r="10259" spans="1:13" hidden="1" x14ac:dyDescent="0.2">
      <c r="A10259">
        <v>2020</v>
      </c>
      <c r="B10259">
        <v>2021</v>
      </c>
      <c r="C10259" t="s">
        <v>1781</v>
      </c>
      <c r="D10259" t="s">
        <v>1782</v>
      </c>
      <c r="E10259">
        <v>0</v>
      </c>
      <c r="F10259">
        <v>8</v>
      </c>
      <c r="G10259" t="s">
        <v>69</v>
      </c>
      <c r="H10259" t="s">
        <v>13</v>
      </c>
      <c r="I10259">
        <v>10</v>
      </c>
      <c r="J10259" t="s">
        <v>59</v>
      </c>
      <c r="K10259">
        <v>0</v>
      </c>
      <c r="L10259" t="b">
        <v>1</v>
      </c>
      <c r="M10259">
        <v>0</v>
      </c>
    </row>
    <row r="10260" spans="1:13" hidden="1" x14ac:dyDescent="0.2">
      <c r="A10260">
        <v>2020</v>
      </c>
      <c r="B10260">
        <v>2021</v>
      </c>
      <c r="C10260" t="s">
        <v>1781</v>
      </c>
      <c r="D10260" t="s">
        <v>1782</v>
      </c>
      <c r="E10260">
        <v>0</v>
      </c>
      <c r="F10260">
        <v>8</v>
      </c>
      <c r="G10260" t="s">
        <v>69</v>
      </c>
      <c r="H10260" t="s">
        <v>13</v>
      </c>
      <c r="I10260">
        <v>98</v>
      </c>
      <c r="J10260" t="s">
        <v>19</v>
      </c>
      <c r="K10260">
        <v>1</v>
      </c>
      <c r="L10260" t="b">
        <v>1</v>
      </c>
      <c r="M10260">
        <v>4116000</v>
      </c>
    </row>
    <row r="10261" spans="1:13" hidden="1" x14ac:dyDescent="0.2">
      <c r="A10261">
        <v>2020</v>
      </c>
      <c r="B10261">
        <v>2021</v>
      </c>
      <c r="C10261" t="s">
        <v>1781</v>
      </c>
      <c r="D10261" t="s">
        <v>1782</v>
      </c>
      <c r="E10261">
        <v>0</v>
      </c>
      <c r="F10261">
        <v>8</v>
      </c>
      <c r="G10261" t="s">
        <v>69</v>
      </c>
      <c r="H10261" t="s">
        <v>13</v>
      </c>
      <c r="I10261">
        <v>99</v>
      </c>
      <c r="J10261" t="s">
        <v>60</v>
      </c>
      <c r="K10261">
        <v>0</v>
      </c>
      <c r="L10261" t="b">
        <v>1</v>
      </c>
      <c r="M10261">
        <v>42339000</v>
      </c>
    </row>
    <row r="10262" spans="1:13" hidden="1" x14ac:dyDescent="0.2">
      <c r="A10262">
        <v>2020</v>
      </c>
      <c r="B10262">
        <v>2021</v>
      </c>
      <c r="C10262" t="s">
        <v>1783</v>
      </c>
      <c r="D10262" t="s">
        <v>1784</v>
      </c>
      <c r="E10262">
        <v>4</v>
      </c>
      <c r="F10262">
        <v>1</v>
      </c>
      <c r="G10262" t="s">
        <v>74</v>
      </c>
      <c r="H10262" t="s">
        <v>13</v>
      </c>
      <c r="I10262">
        <v>1</v>
      </c>
      <c r="J10262" t="s">
        <v>2</v>
      </c>
      <c r="K10262">
        <v>0</v>
      </c>
      <c r="L10262" t="b">
        <v>1</v>
      </c>
      <c r="M10262">
        <v>9503000</v>
      </c>
    </row>
    <row r="10263" spans="1:13" hidden="1" x14ac:dyDescent="0.2">
      <c r="A10263">
        <v>2020</v>
      </c>
      <c r="B10263">
        <v>2021</v>
      </c>
      <c r="C10263" t="s">
        <v>1783</v>
      </c>
      <c r="D10263" t="s">
        <v>1784</v>
      </c>
      <c r="E10263">
        <v>4</v>
      </c>
      <c r="F10263">
        <v>1</v>
      </c>
      <c r="G10263" t="s">
        <v>74</v>
      </c>
      <c r="H10263" t="s">
        <v>13</v>
      </c>
      <c r="I10263">
        <v>2</v>
      </c>
      <c r="J10263" t="s">
        <v>3</v>
      </c>
      <c r="K10263">
        <v>0</v>
      </c>
      <c r="L10263" t="b">
        <v>1</v>
      </c>
      <c r="M10263">
        <v>59000</v>
      </c>
    </row>
    <row r="10264" spans="1:13" hidden="1" x14ac:dyDescent="0.2">
      <c r="A10264">
        <v>2020</v>
      </c>
      <c r="B10264">
        <v>2021</v>
      </c>
      <c r="C10264" t="s">
        <v>1783</v>
      </c>
      <c r="D10264" t="s">
        <v>1784</v>
      </c>
      <c r="E10264">
        <v>4</v>
      </c>
      <c r="F10264">
        <v>1</v>
      </c>
      <c r="G10264" t="s">
        <v>74</v>
      </c>
      <c r="H10264" t="s">
        <v>13</v>
      </c>
      <c r="I10264">
        <v>3</v>
      </c>
      <c r="J10264" t="s">
        <v>52</v>
      </c>
      <c r="K10264">
        <v>0</v>
      </c>
      <c r="L10264" t="b">
        <v>1</v>
      </c>
      <c r="M10264">
        <v>255000</v>
      </c>
    </row>
    <row r="10265" spans="1:13" hidden="1" x14ac:dyDescent="0.2">
      <c r="A10265">
        <v>2020</v>
      </c>
      <c r="B10265">
        <v>2021</v>
      </c>
      <c r="C10265" t="s">
        <v>1783</v>
      </c>
      <c r="D10265" t="s">
        <v>1784</v>
      </c>
      <c r="E10265">
        <v>4</v>
      </c>
      <c r="F10265">
        <v>1</v>
      </c>
      <c r="G10265" t="s">
        <v>74</v>
      </c>
      <c r="H10265" t="s">
        <v>13</v>
      </c>
      <c r="I10265">
        <v>4</v>
      </c>
      <c r="J10265" t="s">
        <v>53</v>
      </c>
      <c r="K10265">
        <v>0</v>
      </c>
      <c r="L10265" t="b">
        <v>1</v>
      </c>
      <c r="M10265">
        <v>1263000</v>
      </c>
    </row>
    <row r="10266" spans="1:13" hidden="1" x14ac:dyDescent="0.2">
      <c r="A10266">
        <v>2020</v>
      </c>
      <c r="B10266">
        <v>2021</v>
      </c>
      <c r="C10266" t="s">
        <v>1783</v>
      </c>
      <c r="D10266" t="s">
        <v>1784</v>
      </c>
      <c r="E10266">
        <v>4</v>
      </c>
      <c r="F10266">
        <v>1</v>
      </c>
      <c r="G10266" t="s">
        <v>74</v>
      </c>
      <c r="H10266" t="s">
        <v>13</v>
      </c>
      <c r="I10266">
        <v>5</v>
      </c>
      <c r="J10266" t="s">
        <v>54</v>
      </c>
      <c r="K10266">
        <v>0</v>
      </c>
      <c r="L10266" t="b">
        <v>1</v>
      </c>
      <c r="M10266">
        <v>2430000</v>
      </c>
    </row>
    <row r="10267" spans="1:13" hidden="1" x14ac:dyDescent="0.2">
      <c r="A10267">
        <v>2020</v>
      </c>
      <c r="B10267">
        <v>2021</v>
      </c>
      <c r="C10267" t="s">
        <v>1783</v>
      </c>
      <c r="D10267" t="s">
        <v>1784</v>
      </c>
      <c r="E10267">
        <v>4</v>
      </c>
      <c r="F10267">
        <v>1</v>
      </c>
      <c r="G10267" t="s">
        <v>74</v>
      </c>
      <c r="H10267" t="s">
        <v>13</v>
      </c>
      <c r="I10267">
        <v>6</v>
      </c>
      <c r="J10267" t="s">
        <v>55</v>
      </c>
      <c r="K10267">
        <v>0</v>
      </c>
      <c r="L10267" t="b">
        <v>1</v>
      </c>
      <c r="M10267">
        <v>7736000</v>
      </c>
    </row>
    <row r="10268" spans="1:13" hidden="1" x14ac:dyDescent="0.2">
      <c r="A10268">
        <v>2020</v>
      </c>
      <c r="B10268">
        <v>2021</v>
      </c>
      <c r="C10268" t="s">
        <v>1783</v>
      </c>
      <c r="D10268" t="s">
        <v>1784</v>
      </c>
      <c r="E10268">
        <v>4</v>
      </c>
      <c r="F10268">
        <v>1</v>
      </c>
      <c r="G10268" t="s">
        <v>74</v>
      </c>
      <c r="H10268" t="s">
        <v>13</v>
      </c>
      <c r="I10268">
        <v>7</v>
      </c>
      <c r="J10268" t="s">
        <v>56</v>
      </c>
      <c r="K10268">
        <v>1</v>
      </c>
      <c r="L10268" t="b">
        <v>0</v>
      </c>
      <c r="M10268">
        <v>3769000</v>
      </c>
    </row>
    <row r="10269" spans="1:13" hidden="1" x14ac:dyDescent="0.2">
      <c r="A10269">
        <v>2020</v>
      </c>
      <c r="B10269">
        <v>2021</v>
      </c>
      <c r="C10269" t="s">
        <v>1783</v>
      </c>
      <c r="D10269" t="s">
        <v>1784</v>
      </c>
      <c r="E10269">
        <v>4</v>
      </c>
      <c r="F10269">
        <v>1</v>
      </c>
      <c r="G10269" t="s">
        <v>74</v>
      </c>
      <c r="H10269" t="s">
        <v>13</v>
      </c>
      <c r="I10269">
        <v>8</v>
      </c>
      <c r="J10269" t="s">
        <v>57</v>
      </c>
      <c r="K10269">
        <v>0</v>
      </c>
      <c r="L10269" t="b">
        <v>0</v>
      </c>
      <c r="M10269">
        <v>909000</v>
      </c>
    </row>
    <row r="10270" spans="1:13" hidden="1" x14ac:dyDescent="0.2">
      <c r="A10270">
        <v>2020</v>
      </c>
      <c r="B10270">
        <v>2021</v>
      </c>
      <c r="C10270" t="s">
        <v>1783</v>
      </c>
      <c r="D10270" t="s">
        <v>1784</v>
      </c>
      <c r="E10270">
        <v>4</v>
      </c>
      <c r="F10270">
        <v>1</v>
      </c>
      <c r="G10270" t="s">
        <v>74</v>
      </c>
      <c r="H10270" t="s">
        <v>13</v>
      </c>
      <c r="I10270">
        <v>9</v>
      </c>
      <c r="J10270" t="s">
        <v>58</v>
      </c>
      <c r="K10270">
        <v>0</v>
      </c>
      <c r="L10270" t="b">
        <v>0</v>
      </c>
      <c r="M10270">
        <v>0</v>
      </c>
    </row>
    <row r="10271" spans="1:13" hidden="1" x14ac:dyDescent="0.2">
      <c r="A10271">
        <v>2020</v>
      </c>
      <c r="B10271">
        <v>2021</v>
      </c>
      <c r="C10271" t="s">
        <v>1783</v>
      </c>
      <c r="D10271" t="s">
        <v>1784</v>
      </c>
      <c r="E10271">
        <v>4</v>
      </c>
      <c r="F10271">
        <v>1</v>
      </c>
      <c r="G10271" t="s">
        <v>74</v>
      </c>
      <c r="H10271" t="s">
        <v>13</v>
      </c>
      <c r="I10271">
        <v>10</v>
      </c>
      <c r="J10271" t="s">
        <v>59</v>
      </c>
      <c r="K10271">
        <v>0</v>
      </c>
      <c r="L10271" t="b">
        <v>1</v>
      </c>
      <c r="M10271">
        <v>0</v>
      </c>
    </row>
    <row r="10272" spans="1:13" hidden="1" x14ac:dyDescent="0.2">
      <c r="A10272">
        <v>2020</v>
      </c>
      <c r="B10272">
        <v>2021</v>
      </c>
      <c r="C10272" t="s">
        <v>1783</v>
      </c>
      <c r="D10272" t="s">
        <v>1784</v>
      </c>
      <c r="E10272">
        <v>4</v>
      </c>
      <c r="F10272">
        <v>1</v>
      </c>
      <c r="G10272" t="s">
        <v>74</v>
      </c>
      <c r="H10272" t="s">
        <v>13</v>
      </c>
      <c r="I10272">
        <v>98</v>
      </c>
      <c r="J10272" t="s">
        <v>19</v>
      </c>
      <c r="K10272">
        <v>1</v>
      </c>
      <c r="L10272" t="b">
        <v>1</v>
      </c>
      <c r="M10272">
        <v>4540000</v>
      </c>
    </row>
    <row r="10273" spans="1:13" hidden="1" x14ac:dyDescent="0.2">
      <c r="A10273">
        <v>2020</v>
      </c>
      <c r="B10273">
        <v>2021</v>
      </c>
      <c r="C10273" t="s">
        <v>1783</v>
      </c>
      <c r="D10273" t="s">
        <v>1784</v>
      </c>
      <c r="E10273">
        <v>4</v>
      </c>
      <c r="F10273">
        <v>1</v>
      </c>
      <c r="G10273" t="s">
        <v>74</v>
      </c>
      <c r="H10273" t="s">
        <v>13</v>
      </c>
      <c r="I10273">
        <v>99</v>
      </c>
      <c r="J10273" t="s">
        <v>60</v>
      </c>
      <c r="K10273">
        <v>0</v>
      </c>
      <c r="L10273" t="b">
        <v>1</v>
      </c>
      <c r="M10273">
        <v>30464000</v>
      </c>
    </row>
    <row r="10274" spans="1:13" hidden="1" x14ac:dyDescent="0.2">
      <c r="A10274">
        <v>2020</v>
      </c>
      <c r="B10274">
        <v>2021</v>
      </c>
      <c r="C10274" t="s">
        <v>1785</v>
      </c>
      <c r="D10274" t="s">
        <v>1786</v>
      </c>
      <c r="E10274">
        <v>1</v>
      </c>
      <c r="F10274">
        <v>4</v>
      </c>
      <c r="G10274" t="s">
        <v>193</v>
      </c>
      <c r="H10274" t="s">
        <v>1787</v>
      </c>
      <c r="I10274">
        <v>1</v>
      </c>
      <c r="J10274" t="s">
        <v>2</v>
      </c>
      <c r="K10274">
        <v>0</v>
      </c>
      <c r="L10274" t="b">
        <v>1</v>
      </c>
      <c r="M10274">
        <v>7224828</v>
      </c>
    </row>
    <row r="10275" spans="1:13" hidden="1" x14ac:dyDescent="0.2">
      <c r="A10275">
        <v>2020</v>
      </c>
      <c r="B10275">
        <v>2021</v>
      </c>
      <c r="C10275" t="s">
        <v>1785</v>
      </c>
      <c r="D10275" t="s">
        <v>1786</v>
      </c>
      <c r="E10275">
        <v>1</v>
      </c>
      <c r="F10275">
        <v>4</v>
      </c>
      <c r="G10275" t="s">
        <v>193</v>
      </c>
      <c r="H10275" t="s">
        <v>1787</v>
      </c>
      <c r="I10275">
        <v>2</v>
      </c>
      <c r="J10275" t="s">
        <v>3</v>
      </c>
      <c r="K10275">
        <v>0</v>
      </c>
      <c r="L10275" t="b">
        <v>1</v>
      </c>
      <c r="M10275">
        <v>39719</v>
      </c>
    </row>
    <row r="10276" spans="1:13" hidden="1" x14ac:dyDescent="0.2">
      <c r="A10276">
        <v>2020</v>
      </c>
      <c r="B10276">
        <v>2021</v>
      </c>
      <c r="C10276" t="s">
        <v>1785</v>
      </c>
      <c r="D10276" t="s">
        <v>1786</v>
      </c>
      <c r="E10276">
        <v>1</v>
      </c>
      <c r="F10276">
        <v>4</v>
      </c>
      <c r="G10276" t="s">
        <v>193</v>
      </c>
      <c r="H10276" t="s">
        <v>1787</v>
      </c>
      <c r="I10276">
        <v>3</v>
      </c>
      <c r="J10276" t="s">
        <v>52</v>
      </c>
      <c r="K10276">
        <v>0</v>
      </c>
      <c r="L10276" t="b">
        <v>1</v>
      </c>
      <c r="M10276">
        <v>1512</v>
      </c>
    </row>
    <row r="10277" spans="1:13" hidden="1" x14ac:dyDescent="0.2">
      <c r="A10277">
        <v>2020</v>
      </c>
      <c r="B10277">
        <v>2021</v>
      </c>
      <c r="C10277" t="s">
        <v>1785</v>
      </c>
      <c r="D10277" t="s">
        <v>1786</v>
      </c>
      <c r="E10277">
        <v>1</v>
      </c>
      <c r="F10277">
        <v>4</v>
      </c>
      <c r="G10277" t="s">
        <v>193</v>
      </c>
      <c r="H10277" t="s">
        <v>1787</v>
      </c>
      <c r="I10277">
        <v>4</v>
      </c>
      <c r="J10277" t="s">
        <v>53</v>
      </c>
      <c r="K10277">
        <v>0</v>
      </c>
      <c r="L10277" t="b">
        <v>1</v>
      </c>
      <c r="M10277">
        <v>1846575</v>
      </c>
    </row>
    <row r="10278" spans="1:13" hidden="1" x14ac:dyDescent="0.2">
      <c r="A10278">
        <v>2020</v>
      </c>
      <c r="B10278">
        <v>2021</v>
      </c>
      <c r="C10278" t="s">
        <v>1785</v>
      </c>
      <c r="D10278" t="s">
        <v>1786</v>
      </c>
      <c r="E10278">
        <v>1</v>
      </c>
      <c r="F10278">
        <v>4</v>
      </c>
      <c r="G10278" t="s">
        <v>193</v>
      </c>
      <c r="H10278" t="s">
        <v>1787</v>
      </c>
      <c r="I10278">
        <v>5</v>
      </c>
      <c r="J10278" t="s">
        <v>54</v>
      </c>
      <c r="K10278">
        <v>0</v>
      </c>
      <c r="L10278" t="b">
        <v>1</v>
      </c>
      <c r="M10278">
        <v>1574751</v>
      </c>
    </row>
    <row r="10279" spans="1:13" hidden="1" x14ac:dyDescent="0.2">
      <c r="A10279">
        <v>2020</v>
      </c>
      <c r="B10279">
        <v>2021</v>
      </c>
      <c r="C10279" t="s">
        <v>1785</v>
      </c>
      <c r="D10279" t="s">
        <v>1786</v>
      </c>
      <c r="E10279">
        <v>1</v>
      </c>
      <c r="F10279">
        <v>4</v>
      </c>
      <c r="G10279" t="s">
        <v>193</v>
      </c>
      <c r="H10279" t="s">
        <v>1787</v>
      </c>
      <c r="I10279">
        <v>6</v>
      </c>
      <c r="J10279" t="s">
        <v>55</v>
      </c>
      <c r="K10279">
        <v>0</v>
      </c>
      <c r="L10279" t="b">
        <v>1</v>
      </c>
      <c r="M10279">
        <v>1748774</v>
      </c>
    </row>
    <row r="10280" spans="1:13" hidden="1" x14ac:dyDescent="0.2">
      <c r="A10280">
        <v>2020</v>
      </c>
      <c r="B10280">
        <v>2021</v>
      </c>
      <c r="C10280" t="s">
        <v>1785</v>
      </c>
      <c r="D10280" t="s">
        <v>1786</v>
      </c>
      <c r="E10280">
        <v>1</v>
      </c>
      <c r="F10280">
        <v>4</v>
      </c>
      <c r="G10280" t="s">
        <v>193</v>
      </c>
      <c r="H10280" t="s">
        <v>1787</v>
      </c>
      <c r="I10280">
        <v>7</v>
      </c>
      <c r="J10280" t="s">
        <v>56</v>
      </c>
      <c r="K10280">
        <v>1</v>
      </c>
      <c r="L10280" t="b">
        <v>0</v>
      </c>
      <c r="M10280">
        <v>0</v>
      </c>
    </row>
    <row r="10281" spans="1:13" hidden="1" x14ac:dyDescent="0.2">
      <c r="A10281">
        <v>2020</v>
      </c>
      <c r="B10281">
        <v>2021</v>
      </c>
      <c r="C10281" t="s">
        <v>1785</v>
      </c>
      <c r="D10281" t="s">
        <v>1786</v>
      </c>
      <c r="E10281">
        <v>1</v>
      </c>
      <c r="F10281">
        <v>4</v>
      </c>
      <c r="G10281" t="s">
        <v>193</v>
      </c>
      <c r="H10281" t="s">
        <v>1787</v>
      </c>
      <c r="I10281">
        <v>8</v>
      </c>
      <c r="J10281" t="s">
        <v>57</v>
      </c>
      <c r="K10281">
        <v>0</v>
      </c>
      <c r="L10281" t="b">
        <v>0</v>
      </c>
      <c r="M10281">
        <v>44422</v>
      </c>
    </row>
    <row r="10282" spans="1:13" hidden="1" x14ac:dyDescent="0.2">
      <c r="A10282">
        <v>2020</v>
      </c>
      <c r="B10282">
        <v>2021</v>
      </c>
      <c r="C10282" t="s">
        <v>1785</v>
      </c>
      <c r="D10282" t="s">
        <v>1786</v>
      </c>
      <c r="E10282">
        <v>1</v>
      </c>
      <c r="F10282">
        <v>4</v>
      </c>
      <c r="G10282" t="s">
        <v>193</v>
      </c>
      <c r="H10282" t="s">
        <v>1787</v>
      </c>
      <c r="I10282">
        <v>9</v>
      </c>
      <c r="J10282" t="s">
        <v>58</v>
      </c>
      <c r="K10282">
        <v>0</v>
      </c>
      <c r="L10282" t="b">
        <v>0</v>
      </c>
      <c r="M10282">
        <v>0</v>
      </c>
    </row>
    <row r="10283" spans="1:13" hidden="1" x14ac:dyDescent="0.2">
      <c r="A10283">
        <v>2020</v>
      </c>
      <c r="B10283">
        <v>2021</v>
      </c>
      <c r="C10283" t="s">
        <v>1785</v>
      </c>
      <c r="D10283" t="s">
        <v>1786</v>
      </c>
      <c r="E10283">
        <v>1</v>
      </c>
      <c r="F10283">
        <v>4</v>
      </c>
      <c r="G10283" t="s">
        <v>193</v>
      </c>
      <c r="H10283" t="s">
        <v>1787</v>
      </c>
      <c r="I10283">
        <v>10</v>
      </c>
      <c r="J10283" t="s">
        <v>59</v>
      </c>
      <c r="K10283">
        <v>0</v>
      </c>
      <c r="L10283" t="b">
        <v>1</v>
      </c>
      <c r="M10283">
        <v>0</v>
      </c>
    </row>
    <row r="10284" spans="1:13" hidden="1" x14ac:dyDescent="0.2">
      <c r="A10284">
        <v>2020</v>
      </c>
      <c r="B10284">
        <v>2021</v>
      </c>
      <c r="C10284" t="s">
        <v>1785</v>
      </c>
      <c r="D10284" t="s">
        <v>1786</v>
      </c>
      <c r="E10284">
        <v>1</v>
      </c>
      <c r="F10284">
        <v>4</v>
      </c>
      <c r="G10284" t="s">
        <v>193</v>
      </c>
      <c r="H10284" t="s">
        <v>1787</v>
      </c>
      <c r="I10284">
        <v>98</v>
      </c>
      <c r="J10284" t="s">
        <v>19</v>
      </c>
      <c r="K10284">
        <v>1</v>
      </c>
      <c r="L10284" t="b">
        <v>1</v>
      </c>
      <c r="M10284">
        <v>0</v>
      </c>
    </row>
    <row r="10285" spans="1:13" hidden="1" x14ac:dyDescent="0.2">
      <c r="A10285">
        <v>2020</v>
      </c>
      <c r="B10285">
        <v>2021</v>
      </c>
      <c r="C10285" t="s">
        <v>1785</v>
      </c>
      <c r="D10285" t="s">
        <v>1786</v>
      </c>
      <c r="E10285">
        <v>1</v>
      </c>
      <c r="F10285">
        <v>4</v>
      </c>
      <c r="G10285" t="s">
        <v>193</v>
      </c>
      <c r="H10285" t="s">
        <v>1787</v>
      </c>
      <c r="I10285">
        <v>99</v>
      </c>
      <c r="J10285" t="s">
        <v>60</v>
      </c>
      <c r="K10285">
        <v>0</v>
      </c>
      <c r="L10285" t="b">
        <v>1</v>
      </c>
      <c r="M10285">
        <v>12480581</v>
      </c>
    </row>
    <row r="10286" spans="1:13" x14ac:dyDescent="0.2">
      <c r="A10286">
        <v>2020</v>
      </c>
      <c r="B10286">
        <v>2021</v>
      </c>
      <c r="C10286" t="s">
        <v>1788</v>
      </c>
      <c r="D10286" t="s">
        <v>1789</v>
      </c>
      <c r="E10286">
        <v>1</v>
      </c>
      <c r="F10286">
        <v>3</v>
      </c>
      <c r="G10286" t="s">
        <v>3</v>
      </c>
      <c r="H10286" t="s">
        <v>1787</v>
      </c>
      <c r="I10286">
        <v>1</v>
      </c>
      <c r="J10286" t="s">
        <v>2</v>
      </c>
      <c r="K10286">
        <v>0</v>
      </c>
      <c r="L10286" t="b">
        <v>1</v>
      </c>
      <c r="M10286">
        <v>177161447</v>
      </c>
    </row>
    <row r="10287" spans="1:13" x14ac:dyDescent="0.2">
      <c r="A10287">
        <v>2020</v>
      </c>
      <c r="B10287">
        <v>2021</v>
      </c>
      <c r="C10287" t="s">
        <v>1788</v>
      </c>
      <c r="D10287" t="s">
        <v>1789</v>
      </c>
      <c r="E10287">
        <v>1</v>
      </c>
      <c r="F10287">
        <v>3</v>
      </c>
      <c r="G10287" t="s">
        <v>3</v>
      </c>
      <c r="H10287" t="s">
        <v>1787</v>
      </c>
      <c r="I10287">
        <v>2</v>
      </c>
      <c r="J10287" t="s">
        <v>3</v>
      </c>
      <c r="K10287">
        <v>0</v>
      </c>
      <c r="L10287" t="b">
        <v>1</v>
      </c>
      <c r="M10287">
        <v>132288530</v>
      </c>
    </row>
    <row r="10288" spans="1:13" x14ac:dyDescent="0.2">
      <c r="A10288">
        <v>2020</v>
      </c>
      <c r="B10288">
        <v>2021</v>
      </c>
      <c r="C10288" t="s">
        <v>1788</v>
      </c>
      <c r="D10288" t="s">
        <v>1789</v>
      </c>
      <c r="E10288">
        <v>1</v>
      </c>
      <c r="F10288">
        <v>3</v>
      </c>
      <c r="G10288" t="s">
        <v>3</v>
      </c>
      <c r="H10288" t="s">
        <v>1787</v>
      </c>
      <c r="I10288">
        <v>3</v>
      </c>
      <c r="J10288" t="s">
        <v>52</v>
      </c>
      <c r="K10288">
        <v>0</v>
      </c>
      <c r="L10288" t="b">
        <v>1</v>
      </c>
      <c r="M10288">
        <v>20112598</v>
      </c>
    </row>
    <row r="10289" spans="1:13" x14ac:dyDescent="0.2">
      <c r="A10289">
        <v>2020</v>
      </c>
      <c r="B10289">
        <v>2021</v>
      </c>
      <c r="C10289" t="s">
        <v>1788</v>
      </c>
      <c r="D10289" t="s">
        <v>1789</v>
      </c>
      <c r="E10289">
        <v>1</v>
      </c>
      <c r="F10289">
        <v>3</v>
      </c>
      <c r="G10289" t="s">
        <v>3</v>
      </c>
      <c r="H10289" t="s">
        <v>1787</v>
      </c>
      <c r="I10289">
        <v>4</v>
      </c>
      <c r="J10289" t="s">
        <v>53</v>
      </c>
      <c r="K10289">
        <v>0</v>
      </c>
      <c r="L10289" t="b">
        <v>1</v>
      </c>
      <c r="M10289">
        <v>70576100</v>
      </c>
    </row>
    <row r="10290" spans="1:13" x14ac:dyDescent="0.2">
      <c r="A10290">
        <v>2020</v>
      </c>
      <c r="B10290">
        <v>2021</v>
      </c>
      <c r="C10290" t="s">
        <v>1788</v>
      </c>
      <c r="D10290" t="s">
        <v>1789</v>
      </c>
      <c r="E10290">
        <v>1</v>
      </c>
      <c r="F10290">
        <v>3</v>
      </c>
      <c r="G10290" t="s">
        <v>3</v>
      </c>
      <c r="H10290" t="s">
        <v>1787</v>
      </c>
      <c r="I10290">
        <v>5</v>
      </c>
      <c r="J10290" t="s">
        <v>54</v>
      </c>
      <c r="K10290">
        <v>0</v>
      </c>
      <c r="L10290" t="b">
        <v>1</v>
      </c>
      <c r="M10290">
        <v>36448563</v>
      </c>
    </row>
    <row r="10291" spans="1:13" x14ac:dyDescent="0.2">
      <c r="A10291">
        <v>2020</v>
      </c>
      <c r="B10291">
        <v>2021</v>
      </c>
      <c r="C10291" t="s">
        <v>1788</v>
      </c>
      <c r="D10291" t="s">
        <v>1789</v>
      </c>
      <c r="E10291">
        <v>1</v>
      </c>
      <c r="F10291">
        <v>3</v>
      </c>
      <c r="G10291" t="s">
        <v>3</v>
      </c>
      <c r="H10291" t="s">
        <v>1787</v>
      </c>
      <c r="I10291">
        <v>6</v>
      </c>
      <c r="J10291" t="s">
        <v>55</v>
      </c>
      <c r="K10291">
        <v>0</v>
      </c>
      <c r="L10291" t="b">
        <v>1</v>
      </c>
      <c r="M10291">
        <v>43445380</v>
      </c>
    </row>
    <row r="10292" spans="1:13" x14ac:dyDescent="0.2">
      <c r="A10292">
        <v>2020</v>
      </c>
      <c r="B10292">
        <v>2021</v>
      </c>
      <c r="C10292" t="s">
        <v>1788</v>
      </c>
      <c r="D10292" t="s">
        <v>1789</v>
      </c>
      <c r="E10292">
        <v>1</v>
      </c>
      <c r="F10292">
        <v>3</v>
      </c>
      <c r="G10292" t="s">
        <v>3</v>
      </c>
      <c r="H10292" t="s">
        <v>1787</v>
      </c>
      <c r="I10292">
        <v>7</v>
      </c>
      <c r="J10292" t="s">
        <v>56</v>
      </c>
      <c r="K10292">
        <v>1</v>
      </c>
      <c r="L10292" t="b">
        <v>0</v>
      </c>
      <c r="M10292">
        <v>7793266</v>
      </c>
    </row>
    <row r="10293" spans="1:13" x14ac:dyDescent="0.2">
      <c r="A10293">
        <v>2020</v>
      </c>
      <c r="B10293">
        <v>2021</v>
      </c>
      <c r="C10293" t="s">
        <v>1788</v>
      </c>
      <c r="D10293" t="s">
        <v>1789</v>
      </c>
      <c r="E10293">
        <v>1</v>
      </c>
      <c r="F10293">
        <v>3</v>
      </c>
      <c r="G10293" t="s">
        <v>3</v>
      </c>
      <c r="H10293" t="s">
        <v>1787</v>
      </c>
      <c r="I10293">
        <v>8</v>
      </c>
      <c r="J10293" t="s">
        <v>57</v>
      </c>
      <c r="K10293">
        <v>0</v>
      </c>
      <c r="L10293" t="b">
        <v>0</v>
      </c>
      <c r="M10293">
        <v>112279439</v>
      </c>
    </row>
    <row r="10294" spans="1:13" x14ac:dyDescent="0.2">
      <c r="A10294">
        <v>2020</v>
      </c>
      <c r="B10294">
        <v>2021</v>
      </c>
      <c r="C10294" t="s">
        <v>1788</v>
      </c>
      <c r="D10294" t="s">
        <v>1789</v>
      </c>
      <c r="E10294">
        <v>1</v>
      </c>
      <c r="F10294">
        <v>3</v>
      </c>
      <c r="G10294" t="s">
        <v>3</v>
      </c>
      <c r="H10294" t="s">
        <v>1787</v>
      </c>
      <c r="I10294">
        <v>9</v>
      </c>
      <c r="J10294" t="s">
        <v>58</v>
      </c>
      <c r="K10294">
        <v>0</v>
      </c>
      <c r="L10294" t="b">
        <v>0</v>
      </c>
      <c r="M10294">
        <v>0</v>
      </c>
    </row>
    <row r="10295" spans="1:13" x14ac:dyDescent="0.2">
      <c r="A10295">
        <v>2020</v>
      </c>
      <c r="B10295">
        <v>2021</v>
      </c>
      <c r="C10295" t="s">
        <v>1788</v>
      </c>
      <c r="D10295" t="s">
        <v>1789</v>
      </c>
      <c r="E10295">
        <v>1</v>
      </c>
      <c r="F10295">
        <v>3</v>
      </c>
      <c r="G10295" t="s">
        <v>3</v>
      </c>
      <c r="H10295" t="s">
        <v>1787</v>
      </c>
      <c r="I10295">
        <v>10</v>
      </c>
      <c r="J10295" t="s">
        <v>59</v>
      </c>
      <c r="K10295">
        <v>0</v>
      </c>
      <c r="L10295" t="b">
        <v>1</v>
      </c>
      <c r="M10295">
        <v>0</v>
      </c>
    </row>
    <row r="10296" spans="1:13" x14ac:dyDescent="0.2">
      <c r="A10296">
        <v>2020</v>
      </c>
      <c r="B10296">
        <v>2021</v>
      </c>
      <c r="C10296" t="s">
        <v>1788</v>
      </c>
      <c r="D10296" t="s">
        <v>1789</v>
      </c>
      <c r="E10296">
        <v>1</v>
      </c>
      <c r="F10296">
        <v>3</v>
      </c>
      <c r="G10296" t="s">
        <v>3</v>
      </c>
      <c r="H10296" t="s">
        <v>1787</v>
      </c>
      <c r="I10296">
        <v>98</v>
      </c>
      <c r="J10296" t="s">
        <v>19</v>
      </c>
      <c r="K10296">
        <v>1</v>
      </c>
      <c r="L10296" t="b">
        <v>1</v>
      </c>
      <c r="M10296">
        <v>0</v>
      </c>
    </row>
    <row r="10297" spans="1:13" x14ac:dyDescent="0.2">
      <c r="A10297">
        <v>2020</v>
      </c>
      <c r="B10297">
        <v>2021</v>
      </c>
      <c r="C10297" t="s">
        <v>1788</v>
      </c>
      <c r="D10297" t="s">
        <v>1789</v>
      </c>
      <c r="E10297">
        <v>1</v>
      </c>
      <c r="F10297">
        <v>3</v>
      </c>
      <c r="G10297" t="s">
        <v>3</v>
      </c>
      <c r="H10297" t="s">
        <v>1787</v>
      </c>
      <c r="I10297">
        <v>99</v>
      </c>
      <c r="J10297" t="s">
        <v>60</v>
      </c>
      <c r="K10297">
        <v>0</v>
      </c>
      <c r="L10297" t="b">
        <v>1</v>
      </c>
      <c r="M10297">
        <v>600105323</v>
      </c>
    </row>
    <row r="10298" spans="1:13" hidden="1" x14ac:dyDescent="0.2">
      <c r="A10298">
        <v>2020</v>
      </c>
      <c r="B10298">
        <v>2021</v>
      </c>
      <c r="C10298" t="s">
        <v>1790</v>
      </c>
      <c r="D10298" t="s">
        <v>1791</v>
      </c>
      <c r="E10298">
        <v>1</v>
      </c>
      <c r="F10298">
        <v>2</v>
      </c>
      <c r="G10298" t="s">
        <v>50</v>
      </c>
      <c r="H10298" t="s">
        <v>1787</v>
      </c>
      <c r="I10298">
        <v>1</v>
      </c>
      <c r="J10298" t="s">
        <v>2</v>
      </c>
      <c r="K10298">
        <v>0</v>
      </c>
      <c r="L10298" t="b">
        <v>1</v>
      </c>
      <c r="M10298">
        <v>40316263</v>
      </c>
    </row>
    <row r="10299" spans="1:13" hidden="1" x14ac:dyDescent="0.2">
      <c r="A10299">
        <v>2020</v>
      </c>
      <c r="B10299">
        <v>2021</v>
      </c>
      <c r="C10299" t="s">
        <v>1790</v>
      </c>
      <c r="D10299" t="s">
        <v>1791</v>
      </c>
      <c r="E10299">
        <v>1</v>
      </c>
      <c r="F10299">
        <v>2</v>
      </c>
      <c r="G10299" t="s">
        <v>50</v>
      </c>
      <c r="H10299" t="s">
        <v>1787</v>
      </c>
      <c r="I10299">
        <v>2</v>
      </c>
      <c r="J10299" t="s">
        <v>3</v>
      </c>
      <c r="K10299">
        <v>0</v>
      </c>
      <c r="L10299" t="b">
        <v>1</v>
      </c>
      <c r="M10299">
        <v>5229380</v>
      </c>
    </row>
    <row r="10300" spans="1:13" hidden="1" x14ac:dyDescent="0.2">
      <c r="A10300">
        <v>2020</v>
      </c>
      <c r="B10300">
        <v>2021</v>
      </c>
      <c r="C10300" t="s">
        <v>1790</v>
      </c>
      <c r="D10300" t="s">
        <v>1791</v>
      </c>
      <c r="E10300">
        <v>1</v>
      </c>
      <c r="F10300">
        <v>2</v>
      </c>
      <c r="G10300" t="s">
        <v>50</v>
      </c>
      <c r="H10300" t="s">
        <v>1787</v>
      </c>
      <c r="I10300">
        <v>3</v>
      </c>
      <c r="J10300" t="s">
        <v>52</v>
      </c>
      <c r="K10300">
        <v>0</v>
      </c>
      <c r="L10300" t="b">
        <v>1</v>
      </c>
      <c r="M10300">
        <v>0</v>
      </c>
    </row>
    <row r="10301" spans="1:13" hidden="1" x14ac:dyDescent="0.2">
      <c r="A10301">
        <v>2020</v>
      </c>
      <c r="B10301">
        <v>2021</v>
      </c>
      <c r="C10301" t="s">
        <v>1790</v>
      </c>
      <c r="D10301" t="s">
        <v>1791</v>
      </c>
      <c r="E10301">
        <v>1</v>
      </c>
      <c r="F10301">
        <v>2</v>
      </c>
      <c r="G10301" t="s">
        <v>50</v>
      </c>
      <c r="H10301" t="s">
        <v>1787</v>
      </c>
      <c r="I10301">
        <v>4</v>
      </c>
      <c r="J10301" t="s">
        <v>53</v>
      </c>
      <c r="K10301">
        <v>0</v>
      </c>
      <c r="L10301" t="b">
        <v>1</v>
      </c>
      <c r="M10301">
        <v>11625185</v>
      </c>
    </row>
    <row r="10302" spans="1:13" hidden="1" x14ac:dyDescent="0.2">
      <c r="A10302">
        <v>2020</v>
      </c>
      <c r="B10302">
        <v>2021</v>
      </c>
      <c r="C10302" t="s">
        <v>1790</v>
      </c>
      <c r="D10302" t="s">
        <v>1791</v>
      </c>
      <c r="E10302">
        <v>1</v>
      </c>
      <c r="F10302">
        <v>2</v>
      </c>
      <c r="G10302" t="s">
        <v>50</v>
      </c>
      <c r="H10302" t="s">
        <v>1787</v>
      </c>
      <c r="I10302">
        <v>5</v>
      </c>
      <c r="J10302" t="s">
        <v>54</v>
      </c>
      <c r="K10302">
        <v>0</v>
      </c>
      <c r="L10302" t="b">
        <v>1</v>
      </c>
      <c r="M10302">
        <v>19130223</v>
      </c>
    </row>
    <row r="10303" spans="1:13" hidden="1" x14ac:dyDescent="0.2">
      <c r="A10303">
        <v>2020</v>
      </c>
      <c r="B10303">
        <v>2021</v>
      </c>
      <c r="C10303" t="s">
        <v>1790</v>
      </c>
      <c r="D10303" t="s">
        <v>1791</v>
      </c>
      <c r="E10303">
        <v>1</v>
      </c>
      <c r="F10303">
        <v>2</v>
      </c>
      <c r="G10303" t="s">
        <v>50</v>
      </c>
      <c r="H10303" t="s">
        <v>1787</v>
      </c>
      <c r="I10303">
        <v>6</v>
      </c>
      <c r="J10303" t="s">
        <v>55</v>
      </c>
      <c r="K10303">
        <v>0</v>
      </c>
      <c r="L10303" t="b">
        <v>1</v>
      </c>
      <c r="M10303">
        <v>12955483</v>
      </c>
    </row>
    <row r="10304" spans="1:13" hidden="1" x14ac:dyDescent="0.2">
      <c r="A10304">
        <v>2020</v>
      </c>
      <c r="B10304">
        <v>2021</v>
      </c>
      <c r="C10304" t="s">
        <v>1790</v>
      </c>
      <c r="D10304" t="s">
        <v>1791</v>
      </c>
      <c r="E10304">
        <v>1</v>
      </c>
      <c r="F10304">
        <v>2</v>
      </c>
      <c r="G10304" t="s">
        <v>50</v>
      </c>
      <c r="H10304" t="s">
        <v>1787</v>
      </c>
      <c r="I10304">
        <v>7</v>
      </c>
      <c r="J10304" t="s">
        <v>56</v>
      </c>
      <c r="K10304">
        <v>1</v>
      </c>
      <c r="L10304" t="b">
        <v>0</v>
      </c>
      <c r="M10304">
        <v>1942543</v>
      </c>
    </row>
    <row r="10305" spans="1:13" hidden="1" x14ac:dyDescent="0.2">
      <c r="A10305">
        <v>2020</v>
      </c>
      <c r="B10305">
        <v>2021</v>
      </c>
      <c r="C10305" t="s">
        <v>1790</v>
      </c>
      <c r="D10305" t="s">
        <v>1791</v>
      </c>
      <c r="E10305">
        <v>1</v>
      </c>
      <c r="F10305">
        <v>2</v>
      </c>
      <c r="G10305" t="s">
        <v>50</v>
      </c>
      <c r="H10305" t="s">
        <v>1787</v>
      </c>
      <c r="I10305">
        <v>8</v>
      </c>
      <c r="J10305" t="s">
        <v>57</v>
      </c>
      <c r="K10305">
        <v>0</v>
      </c>
      <c r="L10305" t="b">
        <v>0</v>
      </c>
      <c r="M10305">
        <v>24648134</v>
      </c>
    </row>
    <row r="10306" spans="1:13" hidden="1" x14ac:dyDescent="0.2">
      <c r="A10306">
        <v>2020</v>
      </c>
      <c r="B10306">
        <v>2021</v>
      </c>
      <c r="C10306" t="s">
        <v>1790</v>
      </c>
      <c r="D10306" t="s">
        <v>1791</v>
      </c>
      <c r="E10306">
        <v>1</v>
      </c>
      <c r="F10306">
        <v>2</v>
      </c>
      <c r="G10306" t="s">
        <v>50</v>
      </c>
      <c r="H10306" t="s">
        <v>1787</v>
      </c>
      <c r="I10306">
        <v>9</v>
      </c>
      <c r="J10306" t="s">
        <v>58</v>
      </c>
      <c r="K10306">
        <v>0</v>
      </c>
      <c r="L10306" t="b">
        <v>0</v>
      </c>
      <c r="M10306">
        <v>0</v>
      </c>
    </row>
    <row r="10307" spans="1:13" hidden="1" x14ac:dyDescent="0.2">
      <c r="A10307">
        <v>2020</v>
      </c>
      <c r="B10307">
        <v>2021</v>
      </c>
      <c r="C10307" t="s">
        <v>1790</v>
      </c>
      <c r="D10307" t="s">
        <v>1791</v>
      </c>
      <c r="E10307">
        <v>1</v>
      </c>
      <c r="F10307">
        <v>2</v>
      </c>
      <c r="G10307" t="s">
        <v>50</v>
      </c>
      <c r="H10307" t="s">
        <v>1787</v>
      </c>
      <c r="I10307">
        <v>10</v>
      </c>
      <c r="J10307" t="s">
        <v>59</v>
      </c>
      <c r="K10307">
        <v>0</v>
      </c>
      <c r="L10307" t="b">
        <v>1</v>
      </c>
      <c r="M10307">
        <v>0</v>
      </c>
    </row>
    <row r="10308" spans="1:13" hidden="1" x14ac:dyDescent="0.2">
      <c r="A10308">
        <v>2020</v>
      </c>
      <c r="B10308">
        <v>2021</v>
      </c>
      <c r="C10308" t="s">
        <v>1790</v>
      </c>
      <c r="D10308" t="s">
        <v>1791</v>
      </c>
      <c r="E10308">
        <v>1</v>
      </c>
      <c r="F10308">
        <v>2</v>
      </c>
      <c r="G10308" t="s">
        <v>50</v>
      </c>
      <c r="H10308" t="s">
        <v>1787</v>
      </c>
      <c r="I10308">
        <v>98</v>
      </c>
      <c r="J10308" t="s">
        <v>19</v>
      </c>
      <c r="K10308">
        <v>1</v>
      </c>
      <c r="L10308" t="b">
        <v>1</v>
      </c>
      <c r="M10308">
        <v>0</v>
      </c>
    </row>
    <row r="10309" spans="1:13" hidden="1" x14ac:dyDescent="0.2">
      <c r="A10309">
        <v>2020</v>
      </c>
      <c r="B10309">
        <v>2021</v>
      </c>
      <c r="C10309" t="s">
        <v>1790</v>
      </c>
      <c r="D10309" t="s">
        <v>1791</v>
      </c>
      <c r="E10309">
        <v>1</v>
      </c>
      <c r="F10309">
        <v>2</v>
      </c>
      <c r="G10309" t="s">
        <v>50</v>
      </c>
      <c r="H10309" t="s">
        <v>1787</v>
      </c>
      <c r="I10309">
        <v>99</v>
      </c>
      <c r="J10309" t="s">
        <v>60</v>
      </c>
      <c r="K10309">
        <v>0</v>
      </c>
      <c r="L10309" t="b">
        <v>1</v>
      </c>
      <c r="M10309">
        <v>115847211</v>
      </c>
    </row>
    <row r="10310" spans="1:13" hidden="1" x14ac:dyDescent="0.2">
      <c r="A10310">
        <v>2020</v>
      </c>
      <c r="B10310">
        <v>2021</v>
      </c>
      <c r="C10310" t="s">
        <v>1792</v>
      </c>
      <c r="D10310" t="s">
        <v>1793</v>
      </c>
      <c r="E10310">
        <v>1</v>
      </c>
      <c r="F10310">
        <v>2</v>
      </c>
      <c r="G10310" t="s">
        <v>50</v>
      </c>
      <c r="H10310" t="s">
        <v>1787</v>
      </c>
      <c r="I10310">
        <v>1</v>
      </c>
      <c r="J10310" t="s">
        <v>2</v>
      </c>
      <c r="K10310">
        <v>0</v>
      </c>
      <c r="L10310" t="b">
        <v>1</v>
      </c>
      <c r="M10310">
        <v>10026664</v>
      </c>
    </row>
    <row r="10311" spans="1:13" hidden="1" x14ac:dyDescent="0.2">
      <c r="A10311">
        <v>2020</v>
      </c>
      <c r="B10311">
        <v>2021</v>
      </c>
      <c r="C10311" t="s">
        <v>1792</v>
      </c>
      <c r="D10311" t="s">
        <v>1793</v>
      </c>
      <c r="E10311">
        <v>1</v>
      </c>
      <c r="F10311">
        <v>2</v>
      </c>
      <c r="G10311" t="s">
        <v>50</v>
      </c>
      <c r="H10311" t="s">
        <v>1787</v>
      </c>
      <c r="I10311">
        <v>2</v>
      </c>
      <c r="J10311" t="s">
        <v>3</v>
      </c>
      <c r="K10311">
        <v>0</v>
      </c>
      <c r="L10311" t="b">
        <v>1</v>
      </c>
      <c r="M10311">
        <v>567022</v>
      </c>
    </row>
    <row r="10312" spans="1:13" hidden="1" x14ac:dyDescent="0.2">
      <c r="A10312">
        <v>2020</v>
      </c>
      <c r="B10312">
        <v>2021</v>
      </c>
      <c r="C10312" t="s">
        <v>1792</v>
      </c>
      <c r="D10312" t="s">
        <v>1793</v>
      </c>
      <c r="E10312">
        <v>1</v>
      </c>
      <c r="F10312">
        <v>2</v>
      </c>
      <c r="G10312" t="s">
        <v>50</v>
      </c>
      <c r="H10312" t="s">
        <v>1787</v>
      </c>
      <c r="I10312">
        <v>3</v>
      </c>
      <c r="J10312" t="s">
        <v>52</v>
      </c>
      <c r="K10312">
        <v>0</v>
      </c>
      <c r="L10312" t="b">
        <v>1</v>
      </c>
      <c r="M10312">
        <v>0</v>
      </c>
    </row>
    <row r="10313" spans="1:13" hidden="1" x14ac:dyDescent="0.2">
      <c r="A10313">
        <v>2020</v>
      </c>
      <c r="B10313">
        <v>2021</v>
      </c>
      <c r="C10313" t="s">
        <v>1792</v>
      </c>
      <c r="D10313" t="s">
        <v>1793</v>
      </c>
      <c r="E10313">
        <v>1</v>
      </c>
      <c r="F10313">
        <v>2</v>
      </c>
      <c r="G10313" t="s">
        <v>50</v>
      </c>
      <c r="H10313" t="s">
        <v>1787</v>
      </c>
      <c r="I10313">
        <v>4</v>
      </c>
      <c r="J10313" t="s">
        <v>53</v>
      </c>
      <c r="K10313">
        <v>0</v>
      </c>
      <c r="L10313" t="b">
        <v>1</v>
      </c>
      <c r="M10313">
        <v>2347477</v>
      </c>
    </row>
    <row r="10314" spans="1:13" hidden="1" x14ac:dyDescent="0.2">
      <c r="A10314">
        <v>2020</v>
      </c>
      <c r="B10314">
        <v>2021</v>
      </c>
      <c r="C10314" t="s">
        <v>1792</v>
      </c>
      <c r="D10314" t="s">
        <v>1793</v>
      </c>
      <c r="E10314">
        <v>1</v>
      </c>
      <c r="F10314">
        <v>2</v>
      </c>
      <c r="G10314" t="s">
        <v>50</v>
      </c>
      <c r="H10314" t="s">
        <v>1787</v>
      </c>
      <c r="I10314">
        <v>5</v>
      </c>
      <c r="J10314" t="s">
        <v>54</v>
      </c>
      <c r="K10314">
        <v>0</v>
      </c>
      <c r="L10314" t="b">
        <v>1</v>
      </c>
      <c r="M10314">
        <v>2133201</v>
      </c>
    </row>
    <row r="10315" spans="1:13" hidden="1" x14ac:dyDescent="0.2">
      <c r="A10315">
        <v>2020</v>
      </c>
      <c r="B10315">
        <v>2021</v>
      </c>
      <c r="C10315" t="s">
        <v>1792</v>
      </c>
      <c r="D10315" t="s">
        <v>1793</v>
      </c>
      <c r="E10315">
        <v>1</v>
      </c>
      <c r="F10315">
        <v>2</v>
      </c>
      <c r="G10315" t="s">
        <v>50</v>
      </c>
      <c r="H10315" t="s">
        <v>1787</v>
      </c>
      <c r="I10315">
        <v>6</v>
      </c>
      <c r="J10315" t="s">
        <v>55</v>
      </c>
      <c r="K10315">
        <v>0</v>
      </c>
      <c r="L10315" t="b">
        <v>1</v>
      </c>
      <c r="M10315">
        <v>1727909</v>
      </c>
    </row>
    <row r="10316" spans="1:13" hidden="1" x14ac:dyDescent="0.2">
      <c r="A10316">
        <v>2020</v>
      </c>
      <c r="B10316">
        <v>2021</v>
      </c>
      <c r="C10316" t="s">
        <v>1792</v>
      </c>
      <c r="D10316" t="s">
        <v>1793</v>
      </c>
      <c r="E10316">
        <v>1</v>
      </c>
      <c r="F10316">
        <v>2</v>
      </c>
      <c r="G10316" t="s">
        <v>50</v>
      </c>
      <c r="H10316" t="s">
        <v>1787</v>
      </c>
      <c r="I10316">
        <v>7</v>
      </c>
      <c r="J10316" t="s">
        <v>56</v>
      </c>
      <c r="K10316">
        <v>1</v>
      </c>
      <c r="L10316" t="b">
        <v>0</v>
      </c>
      <c r="M10316">
        <v>0</v>
      </c>
    </row>
    <row r="10317" spans="1:13" hidden="1" x14ac:dyDescent="0.2">
      <c r="A10317">
        <v>2020</v>
      </c>
      <c r="B10317">
        <v>2021</v>
      </c>
      <c r="C10317" t="s">
        <v>1792</v>
      </c>
      <c r="D10317" t="s">
        <v>1793</v>
      </c>
      <c r="E10317">
        <v>1</v>
      </c>
      <c r="F10317">
        <v>2</v>
      </c>
      <c r="G10317" t="s">
        <v>50</v>
      </c>
      <c r="H10317" t="s">
        <v>1787</v>
      </c>
      <c r="I10317">
        <v>8</v>
      </c>
      <c r="J10317" t="s">
        <v>57</v>
      </c>
      <c r="K10317">
        <v>0</v>
      </c>
      <c r="L10317" t="b">
        <v>0</v>
      </c>
      <c r="M10317">
        <v>326990</v>
      </c>
    </row>
    <row r="10318" spans="1:13" hidden="1" x14ac:dyDescent="0.2">
      <c r="A10318">
        <v>2020</v>
      </c>
      <c r="B10318">
        <v>2021</v>
      </c>
      <c r="C10318" t="s">
        <v>1792</v>
      </c>
      <c r="D10318" t="s">
        <v>1793</v>
      </c>
      <c r="E10318">
        <v>1</v>
      </c>
      <c r="F10318">
        <v>2</v>
      </c>
      <c r="G10318" t="s">
        <v>50</v>
      </c>
      <c r="H10318" t="s">
        <v>1787</v>
      </c>
      <c r="I10318">
        <v>9</v>
      </c>
      <c r="J10318" t="s">
        <v>58</v>
      </c>
      <c r="K10318">
        <v>0</v>
      </c>
      <c r="L10318" t="b">
        <v>0</v>
      </c>
      <c r="M10318">
        <v>0</v>
      </c>
    </row>
    <row r="10319" spans="1:13" hidden="1" x14ac:dyDescent="0.2">
      <c r="A10319">
        <v>2020</v>
      </c>
      <c r="B10319">
        <v>2021</v>
      </c>
      <c r="C10319" t="s">
        <v>1792</v>
      </c>
      <c r="D10319" t="s">
        <v>1793</v>
      </c>
      <c r="E10319">
        <v>1</v>
      </c>
      <c r="F10319">
        <v>2</v>
      </c>
      <c r="G10319" t="s">
        <v>50</v>
      </c>
      <c r="H10319" t="s">
        <v>1787</v>
      </c>
      <c r="I10319">
        <v>10</v>
      </c>
      <c r="J10319" t="s">
        <v>59</v>
      </c>
      <c r="K10319">
        <v>0</v>
      </c>
      <c r="L10319" t="b">
        <v>1</v>
      </c>
      <c r="M10319">
        <v>0</v>
      </c>
    </row>
    <row r="10320" spans="1:13" hidden="1" x14ac:dyDescent="0.2">
      <c r="A10320">
        <v>2020</v>
      </c>
      <c r="B10320">
        <v>2021</v>
      </c>
      <c r="C10320" t="s">
        <v>1792</v>
      </c>
      <c r="D10320" t="s">
        <v>1793</v>
      </c>
      <c r="E10320">
        <v>1</v>
      </c>
      <c r="F10320">
        <v>2</v>
      </c>
      <c r="G10320" t="s">
        <v>50</v>
      </c>
      <c r="H10320" t="s">
        <v>1787</v>
      </c>
      <c r="I10320">
        <v>98</v>
      </c>
      <c r="J10320" t="s">
        <v>19</v>
      </c>
      <c r="K10320">
        <v>1</v>
      </c>
      <c r="L10320" t="b">
        <v>1</v>
      </c>
      <c r="M10320">
        <v>0</v>
      </c>
    </row>
    <row r="10321" spans="1:13" hidden="1" x14ac:dyDescent="0.2">
      <c r="A10321">
        <v>2020</v>
      </c>
      <c r="B10321">
        <v>2021</v>
      </c>
      <c r="C10321" t="s">
        <v>1792</v>
      </c>
      <c r="D10321" t="s">
        <v>1793</v>
      </c>
      <c r="E10321">
        <v>1</v>
      </c>
      <c r="F10321">
        <v>2</v>
      </c>
      <c r="G10321" t="s">
        <v>50</v>
      </c>
      <c r="H10321" t="s">
        <v>1787</v>
      </c>
      <c r="I10321">
        <v>99</v>
      </c>
      <c r="J10321" t="s">
        <v>60</v>
      </c>
      <c r="K10321">
        <v>0</v>
      </c>
      <c r="L10321" t="b">
        <v>1</v>
      </c>
      <c r="M10321">
        <v>17129263</v>
      </c>
    </row>
    <row r="10322" spans="1:13" hidden="1" x14ac:dyDescent="0.2">
      <c r="A10322">
        <v>2020</v>
      </c>
      <c r="B10322">
        <v>2021</v>
      </c>
      <c r="C10322" t="s">
        <v>1794</v>
      </c>
      <c r="D10322" t="s">
        <v>1795</v>
      </c>
      <c r="E10322">
        <v>1</v>
      </c>
      <c r="F10322">
        <v>2</v>
      </c>
      <c r="G10322" t="s">
        <v>50</v>
      </c>
      <c r="H10322" t="s">
        <v>1787</v>
      </c>
      <c r="I10322">
        <v>1</v>
      </c>
      <c r="J10322" t="s">
        <v>2</v>
      </c>
      <c r="K10322">
        <v>0</v>
      </c>
      <c r="L10322" t="b">
        <v>1</v>
      </c>
      <c r="M10322">
        <v>40968997</v>
      </c>
    </row>
    <row r="10323" spans="1:13" hidden="1" x14ac:dyDescent="0.2">
      <c r="A10323">
        <v>2020</v>
      </c>
      <c r="B10323">
        <v>2021</v>
      </c>
      <c r="C10323" t="s">
        <v>1794</v>
      </c>
      <c r="D10323" t="s">
        <v>1795</v>
      </c>
      <c r="E10323">
        <v>1</v>
      </c>
      <c r="F10323">
        <v>2</v>
      </c>
      <c r="G10323" t="s">
        <v>50</v>
      </c>
      <c r="H10323" t="s">
        <v>1787</v>
      </c>
      <c r="I10323">
        <v>2</v>
      </c>
      <c r="J10323" t="s">
        <v>3</v>
      </c>
      <c r="K10323">
        <v>0</v>
      </c>
      <c r="L10323" t="b">
        <v>1</v>
      </c>
      <c r="M10323">
        <v>2382745</v>
      </c>
    </row>
    <row r="10324" spans="1:13" hidden="1" x14ac:dyDescent="0.2">
      <c r="A10324">
        <v>2020</v>
      </c>
      <c r="B10324">
        <v>2021</v>
      </c>
      <c r="C10324" t="s">
        <v>1794</v>
      </c>
      <c r="D10324" t="s">
        <v>1795</v>
      </c>
      <c r="E10324">
        <v>1</v>
      </c>
      <c r="F10324">
        <v>2</v>
      </c>
      <c r="G10324" t="s">
        <v>50</v>
      </c>
      <c r="H10324" t="s">
        <v>1787</v>
      </c>
      <c r="I10324">
        <v>3</v>
      </c>
      <c r="J10324" t="s">
        <v>52</v>
      </c>
      <c r="K10324">
        <v>0</v>
      </c>
      <c r="L10324" t="b">
        <v>1</v>
      </c>
      <c r="M10324">
        <v>77617</v>
      </c>
    </row>
    <row r="10325" spans="1:13" hidden="1" x14ac:dyDescent="0.2">
      <c r="A10325">
        <v>2020</v>
      </c>
      <c r="B10325">
        <v>2021</v>
      </c>
      <c r="C10325" t="s">
        <v>1794</v>
      </c>
      <c r="D10325" t="s">
        <v>1795</v>
      </c>
      <c r="E10325">
        <v>1</v>
      </c>
      <c r="F10325">
        <v>2</v>
      </c>
      <c r="G10325" t="s">
        <v>50</v>
      </c>
      <c r="H10325" t="s">
        <v>1787</v>
      </c>
      <c r="I10325">
        <v>4</v>
      </c>
      <c r="J10325" t="s">
        <v>53</v>
      </c>
      <c r="K10325">
        <v>0</v>
      </c>
      <c r="L10325" t="b">
        <v>1</v>
      </c>
      <c r="M10325">
        <v>9613148</v>
      </c>
    </row>
    <row r="10326" spans="1:13" hidden="1" x14ac:dyDescent="0.2">
      <c r="A10326">
        <v>2020</v>
      </c>
      <c r="B10326">
        <v>2021</v>
      </c>
      <c r="C10326" t="s">
        <v>1794</v>
      </c>
      <c r="D10326" t="s">
        <v>1795</v>
      </c>
      <c r="E10326">
        <v>1</v>
      </c>
      <c r="F10326">
        <v>2</v>
      </c>
      <c r="G10326" t="s">
        <v>50</v>
      </c>
      <c r="H10326" t="s">
        <v>1787</v>
      </c>
      <c r="I10326">
        <v>5</v>
      </c>
      <c r="J10326" t="s">
        <v>54</v>
      </c>
      <c r="K10326">
        <v>0</v>
      </c>
      <c r="L10326" t="b">
        <v>1</v>
      </c>
      <c r="M10326">
        <v>17407613</v>
      </c>
    </row>
    <row r="10327" spans="1:13" hidden="1" x14ac:dyDescent="0.2">
      <c r="A10327">
        <v>2020</v>
      </c>
      <c r="B10327">
        <v>2021</v>
      </c>
      <c r="C10327" t="s">
        <v>1794</v>
      </c>
      <c r="D10327" t="s">
        <v>1795</v>
      </c>
      <c r="E10327">
        <v>1</v>
      </c>
      <c r="F10327">
        <v>2</v>
      </c>
      <c r="G10327" t="s">
        <v>50</v>
      </c>
      <c r="H10327" t="s">
        <v>1787</v>
      </c>
      <c r="I10327">
        <v>6</v>
      </c>
      <c r="J10327" t="s">
        <v>55</v>
      </c>
      <c r="K10327">
        <v>0</v>
      </c>
      <c r="L10327" t="b">
        <v>1</v>
      </c>
      <c r="M10327">
        <v>12422108</v>
      </c>
    </row>
    <row r="10328" spans="1:13" hidden="1" x14ac:dyDescent="0.2">
      <c r="A10328">
        <v>2020</v>
      </c>
      <c r="B10328">
        <v>2021</v>
      </c>
      <c r="C10328" t="s">
        <v>1794</v>
      </c>
      <c r="D10328" t="s">
        <v>1795</v>
      </c>
      <c r="E10328">
        <v>1</v>
      </c>
      <c r="F10328">
        <v>2</v>
      </c>
      <c r="G10328" t="s">
        <v>50</v>
      </c>
      <c r="H10328" t="s">
        <v>1787</v>
      </c>
      <c r="I10328">
        <v>7</v>
      </c>
      <c r="J10328" t="s">
        <v>56</v>
      </c>
      <c r="K10328">
        <v>1</v>
      </c>
      <c r="L10328" t="b">
        <v>0</v>
      </c>
      <c r="M10328">
        <v>2110250</v>
      </c>
    </row>
    <row r="10329" spans="1:13" hidden="1" x14ac:dyDescent="0.2">
      <c r="A10329">
        <v>2020</v>
      </c>
      <c r="B10329">
        <v>2021</v>
      </c>
      <c r="C10329" t="s">
        <v>1794</v>
      </c>
      <c r="D10329" t="s">
        <v>1795</v>
      </c>
      <c r="E10329">
        <v>1</v>
 